dyDescent="0.2">
      <c r="A189388">
        <v>5</v>
      </c>
      <c r="B189388">
        <v>0</v>
      </c>
    </row>
    <row r="189389" spans="1:2" x14ac:dyDescent="0.2">
      <c r="A189389">
        <v>4</v>
      </c>
      <c r="B189389">
        <v>0</v>
      </c>
    </row>
    <row r="189390" spans="1:2" x14ac:dyDescent="0.2">
      <c r="A189390">
        <v>4</v>
      </c>
      <c r="B189390">
        <v>0</v>
      </c>
    </row>
    <row r="189391" spans="1:2" x14ac:dyDescent="0.2">
      <c r="A189391">
        <v>4</v>
      </c>
      <c r="B189391">
        <v>0</v>
      </c>
    </row>
    <row r="189392" spans="1:2" x14ac:dyDescent="0.2">
      <c r="A189392">
        <v>5</v>
      </c>
      <c r="B189392">
        <v>0</v>
      </c>
    </row>
    <row r="189393" spans="1:2" x14ac:dyDescent="0.2">
      <c r="A189393">
        <v>6</v>
      </c>
      <c r="B189393">
        <v>0</v>
      </c>
    </row>
    <row r="189394" spans="1:2" x14ac:dyDescent="0.2">
      <c r="A189394">
        <v>7</v>
      </c>
      <c r="B189394">
        <v>0</v>
      </c>
    </row>
    <row r="189395" spans="1:2" x14ac:dyDescent="0.2">
      <c r="A189395">
        <v>7</v>
      </c>
      <c r="B189395">
        <v>0</v>
      </c>
    </row>
    <row r="189396" spans="1:2" x14ac:dyDescent="0.2">
      <c r="A189396">
        <v>7</v>
      </c>
      <c r="B189396">
        <v>0</v>
      </c>
    </row>
    <row r="189397" spans="1:2" x14ac:dyDescent="0.2">
      <c r="A189397">
        <v>7</v>
      </c>
      <c r="B189397">
        <v>0</v>
      </c>
    </row>
    <row r="189398" spans="1:2" x14ac:dyDescent="0.2">
      <c r="A189398">
        <v>7</v>
      </c>
      <c r="B189398">
        <v>0</v>
      </c>
    </row>
    <row r="189399" spans="1:2" x14ac:dyDescent="0.2">
      <c r="A189399">
        <v>7</v>
      </c>
      <c r="B189399">
        <v>0</v>
      </c>
    </row>
    <row r="189400" spans="1:2" x14ac:dyDescent="0.2">
      <c r="A189400">
        <v>7</v>
      </c>
      <c r="B189400">
        <v>0</v>
      </c>
    </row>
    <row r="189401" spans="1:2" x14ac:dyDescent="0.2">
      <c r="A189401">
        <v>7</v>
      </c>
      <c r="B189401">
        <v>0</v>
      </c>
    </row>
    <row r="189402" spans="1:2" x14ac:dyDescent="0.2">
      <c r="A189402">
        <v>6</v>
      </c>
      <c r="B189402">
        <v>0</v>
      </c>
    </row>
    <row r="189403" spans="1:2" x14ac:dyDescent="0.2">
      <c r="A189403">
        <v>6</v>
      </c>
      <c r="B189403">
        <v>0</v>
      </c>
    </row>
    <row r="189404" spans="1:2" x14ac:dyDescent="0.2">
      <c r="A189404">
        <v>6</v>
      </c>
      <c r="B189404">
        <v>0</v>
      </c>
    </row>
    <row r="189405" spans="1:2" x14ac:dyDescent="0.2">
      <c r="A189405">
        <v>6</v>
      </c>
      <c r="B189405">
        <v>0</v>
      </c>
    </row>
    <row r="189406" spans="1:2" x14ac:dyDescent="0.2">
      <c r="A189406">
        <v>6</v>
      </c>
      <c r="B189406">
        <v>0</v>
      </c>
    </row>
    <row r="189407" spans="1:2" x14ac:dyDescent="0.2">
      <c r="A189407">
        <v>6</v>
      </c>
      <c r="B189407">
        <v>0</v>
      </c>
    </row>
    <row r="189408" spans="1:2" x14ac:dyDescent="0.2">
      <c r="A189408">
        <v>7</v>
      </c>
      <c r="B189408">
        <v>0</v>
      </c>
    </row>
    <row r="189409" spans="1:2" x14ac:dyDescent="0.2">
      <c r="A189409">
        <v>7</v>
      </c>
      <c r="B189409">
        <v>0</v>
      </c>
    </row>
    <row r="189410" spans="1:2" x14ac:dyDescent="0.2">
      <c r="A189410">
        <v>7</v>
      </c>
      <c r="B189410">
        <v>0</v>
      </c>
    </row>
    <row r="189411" spans="1:2" x14ac:dyDescent="0.2">
      <c r="A189411">
        <v>6</v>
      </c>
      <c r="B189411">
        <v>0</v>
      </c>
    </row>
    <row r="189412" spans="1:2" x14ac:dyDescent="0.2">
      <c r="A189412">
        <v>6</v>
      </c>
      <c r="B189412">
        <v>0</v>
      </c>
    </row>
    <row r="189413" spans="1:2" x14ac:dyDescent="0.2">
      <c r="A189413">
        <v>6</v>
      </c>
      <c r="B189413">
        <v>0</v>
      </c>
    </row>
    <row r="189414" spans="1:2" x14ac:dyDescent="0.2">
      <c r="A189414">
        <v>6</v>
      </c>
      <c r="B189414">
        <v>0</v>
      </c>
    </row>
    <row r="189415" spans="1:2" x14ac:dyDescent="0.2">
      <c r="A189415">
        <v>6</v>
      </c>
      <c r="B189415">
        <v>0</v>
      </c>
    </row>
    <row r="189416" spans="1:2" x14ac:dyDescent="0.2">
      <c r="A189416">
        <v>7</v>
      </c>
      <c r="B189416">
        <v>0</v>
      </c>
    </row>
    <row r="189417" spans="1:2" x14ac:dyDescent="0.2">
      <c r="A189417">
        <v>8</v>
      </c>
      <c r="B189417">
        <v>0</v>
      </c>
    </row>
    <row r="189418" spans="1:2" x14ac:dyDescent="0.2">
      <c r="A189418">
        <v>8</v>
      </c>
      <c r="B189418">
        <v>0</v>
      </c>
    </row>
    <row r="189419" spans="1:2" x14ac:dyDescent="0.2">
      <c r="A189419">
        <v>9</v>
      </c>
      <c r="B189419">
        <v>0</v>
      </c>
    </row>
    <row r="189420" spans="1:2" x14ac:dyDescent="0.2">
      <c r="A189420">
        <v>10</v>
      </c>
      <c r="B189420">
        <v>0</v>
      </c>
    </row>
    <row r="189421" spans="1:2" x14ac:dyDescent="0.2">
      <c r="A189421">
        <v>11</v>
      </c>
      <c r="B189421">
        <v>0</v>
      </c>
    </row>
    <row r="189422" spans="1:2" x14ac:dyDescent="0.2">
      <c r="A189422">
        <v>12</v>
      </c>
      <c r="B189422">
        <v>0</v>
      </c>
    </row>
    <row r="189423" spans="1:2" x14ac:dyDescent="0.2">
      <c r="A189423">
        <v>13</v>
      </c>
      <c r="B189423">
        <v>0</v>
      </c>
    </row>
    <row r="189424" spans="1:2" x14ac:dyDescent="0.2">
      <c r="A189424">
        <v>14</v>
      </c>
      <c r="B189424">
        <v>0</v>
      </c>
    </row>
    <row r="189425" spans="1:2" x14ac:dyDescent="0.2">
      <c r="A189425">
        <v>14</v>
      </c>
      <c r="B189425">
        <v>0</v>
      </c>
    </row>
    <row r="189426" spans="1:2" x14ac:dyDescent="0.2">
      <c r="A189426">
        <v>14</v>
      </c>
      <c r="B189426">
        <v>0</v>
      </c>
    </row>
    <row r="189427" spans="1:2" x14ac:dyDescent="0.2">
      <c r="A189427">
        <v>15</v>
      </c>
      <c r="B189427">
        <v>0</v>
      </c>
    </row>
    <row r="189428" spans="1:2" x14ac:dyDescent="0.2">
      <c r="A189428">
        <v>15</v>
      </c>
      <c r="B189428">
        <v>0</v>
      </c>
    </row>
    <row r="189429" spans="1:2" x14ac:dyDescent="0.2">
      <c r="A189429">
        <v>15</v>
      </c>
      <c r="B189429">
        <v>0</v>
      </c>
    </row>
    <row r="189430" spans="1:2" x14ac:dyDescent="0.2">
      <c r="A189430">
        <v>15</v>
      </c>
      <c r="B189430">
        <v>0</v>
      </c>
    </row>
    <row r="189431" spans="1:2" x14ac:dyDescent="0.2">
      <c r="A189431">
        <v>15</v>
      </c>
      <c r="B189431">
        <v>0</v>
      </c>
    </row>
    <row r="189432" spans="1:2" x14ac:dyDescent="0.2">
      <c r="A189432">
        <v>15</v>
      </c>
      <c r="B189432">
        <v>0</v>
      </c>
    </row>
    <row r="189433" spans="1:2" x14ac:dyDescent="0.2">
      <c r="A189433">
        <v>15</v>
      </c>
      <c r="B189433">
        <v>0</v>
      </c>
    </row>
    <row r="189434" spans="1:2" x14ac:dyDescent="0.2">
      <c r="A189434">
        <v>15</v>
      </c>
      <c r="B189434">
        <v>0</v>
      </c>
    </row>
    <row r="189435" spans="1:2" x14ac:dyDescent="0.2">
      <c r="A189435">
        <v>15</v>
      </c>
      <c r="B189435">
        <v>0</v>
      </c>
    </row>
    <row r="189436" spans="1:2" x14ac:dyDescent="0.2">
      <c r="A189436">
        <v>15</v>
      </c>
      <c r="B189436">
        <v>0</v>
      </c>
    </row>
    <row r="189437" spans="1:2" x14ac:dyDescent="0.2">
      <c r="A189437">
        <v>15</v>
      </c>
      <c r="B189437">
        <v>0</v>
      </c>
    </row>
    <row r="189438" spans="1:2" x14ac:dyDescent="0.2">
      <c r="A189438">
        <v>15</v>
      </c>
      <c r="B189438">
        <v>0</v>
      </c>
    </row>
    <row r="189439" spans="1:2" x14ac:dyDescent="0.2">
      <c r="A189439">
        <v>15</v>
      </c>
      <c r="B189439">
        <v>0</v>
      </c>
    </row>
    <row r="189440" spans="1:2" x14ac:dyDescent="0.2">
      <c r="A189440">
        <v>15</v>
      </c>
      <c r="B189440">
        <v>0</v>
      </c>
    </row>
    <row r="189441" spans="1:2" x14ac:dyDescent="0.2">
      <c r="A189441">
        <v>14</v>
      </c>
      <c r="B189441">
        <v>0</v>
      </c>
    </row>
    <row r="189442" spans="1:2" x14ac:dyDescent="0.2">
      <c r="A189442">
        <v>14</v>
      </c>
      <c r="B189442">
        <v>0</v>
      </c>
    </row>
    <row r="189443" spans="1:2" x14ac:dyDescent="0.2">
      <c r="A189443">
        <v>14</v>
      </c>
      <c r="B189443">
        <v>0</v>
      </c>
    </row>
    <row r="189444" spans="1:2" x14ac:dyDescent="0.2">
      <c r="A189444">
        <v>14</v>
      </c>
      <c r="B189444">
        <v>0</v>
      </c>
    </row>
    <row r="189445" spans="1:2" x14ac:dyDescent="0.2">
      <c r="A189445">
        <v>15</v>
      </c>
      <c r="B189445">
        <v>0</v>
      </c>
    </row>
    <row r="189446" spans="1:2" x14ac:dyDescent="0.2">
      <c r="A189446">
        <v>16</v>
      </c>
      <c r="B189446">
        <v>0</v>
      </c>
    </row>
    <row r="189447" spans="1:2" x14ac:dyDescent="0.2">
      <c r="A189447">
        <v>15</v>
      </c>
      <c r="B189447">
        <v>0</v>
      </c>
    </row>
    <row r="189448" spans="1:2" x14ac:dyDescent="0.2">
      <c r="A189448">
        <v>15</v>
      </c>
      <c r="B189448">
        <v>0</v>
      </c>
    </row>
    <row r="189449" spans="1:2" x14ac:dyDescent="0.2">
      <c r="A189449">
        <v>17</v>
      </c>
      <c r="B189449">
        <v>0</v>
      </c>
    </row>
    <row r="189450" spans="1:2" x14ac:dyDescent="0.2">
      <c r="A189450">
        <v>18</v>
      </c>
      <c r="B189450">
        <v>0</v>
      </c>
    </row>
    <row r="189451" spans="1:2" x14ac:dyDescent="0.2">
      <c r="A189451">
        <v>17</v>
      </c>
      <c r="B189451">
        <v>0</v>
      </c>
    </row>
    <row r="189452" spans="1:2" x14ac:dyDescent="0.2">
      <c r="A189452">
        <v>17</v>
      </c>
      <c r="B189452">
        <v>0</v>
      </c>
    </row>
    <row r="189453" spans="1:2" x14ac:dyDescent="0.2">
      <c r="A189453">
        <v>17</v>
      </c>
      <c r="B189453">
        <v>0</v>
      </c>
    </row>
    <row r="189454" spans="1:2" x14ac:dyDescent="0.2">
      <c r="A189454">
        <v>16</v>
      </c>
      <c r="B189454">
        <v>0</v>
      </c>
    </row>
    <row r="189455" spans="1:2" x14ac:dyDescent="0.2">
      <c r="A189455">
        <v>17</v>
      </c>
      <c r="B189455">
        <v>0</v>
      </c>
    </row>
    <row r="189456" spans="1:2" x14ac:dyDescent="0.2">
      <c r="A189456">
        <v>20</v>
      </c>
      <c r="B189456">
        <v>0</v>
      </c>
    </row>
    <row r="189457" spans="1:2" x14ac:dyDescent="0.2">
      <c r="A189457">
        <v>20</v>
      </c>
      <c r="B189457">
        <v>0</v>
      </c>
    </row>
    <row r="189458" spans="1:2" x14ac:dyDescent="0.2">
      <c r="A189458">
        <v>20</v>
      </c>
      <c r="B189458">
        <v>0</v>
      </c>
    </row>
    <row r="189459" spans="1:2" x14ac:dyDescent="0.2">
      <c r="A189459">
        <v>21</v>
      </c>
      <c r="B189459">
        <v>0</v>
      </c>
    </row>
    <row r="189460" spans="1:2" x14ac:dyDescent="0.2">
      <c r="A189460">
        <v>21</v>
      </c>
      <c r="B189460">
        <v>0</v>
      </c>
    </row>
    <row r="189461" spans="1:2" x14ac:dyDescent="0.2">
      <c r="A189461">
        <v>22</v>
      </c>
      <c r="B189461">
        <v>0</v>
      </c>
    </row>
    <row r="189462" spans="1:2" x14ac:dyDescent="0.2">
      <c r="A189462">
        <v>21</v>
      </c>
      <c r="B189462">
        <v>0</v>
      </c>
    </row>
    <row r="189463" spans="1:2" x14ac:dyDescent="0.2">
      <c r="A189463">
        <v>21</v>
      </c>
      <c r="B189463">
        <v>0</v>
      </c>
    </row>
    <row r="189464" spans="1:2" x14ac:dyDescent="0.2">
      <c r="A189464">
        <v>22</v>
      </c>
      <c r="B189464">
        <v>0</v>
      </c>
    </row>
    <row r="189465" spans="1:2" x14ac:dyDescent="0.2">
      <c r="A189465">
        <v>25</v>
      </c>
      <c r="B189465">
        <v>0</v>
      </c>
    </row>
    <row r="189466" spans="1:2" x14ac:dyDescent="0.2">
      <c r="A189466">
        <v>25</v>
      </c>
      <c r="B189466">
        <v>0</v>
      </c>
    </row>
    <row r="189467" spans="1:2" x14ac:dyDescent="0.2">
      <c r="A189467">
        <v>24</v>
      </c>
      <c r="B189467">
        <v>0</v>
      </c>
    </row>
    <row r="189468" spans="1:2" x14ac:dyDescent="0.2">
      <c r="A189468">
        <v>23</v>
      </c>
      <c r="B189468">
        <v>0</v>
      </c>
    </row>
    <row r="189469" spans="1:2" x14ac:dyDescent="0.2">
      <c r="A189469">
        <v>24</v>
      </c>
      <c r="B189469">
        <v>0</v>
      </c>
    </row>
    <row r="189470" spans="1:2" x14ac:dyDescent="0.2">
      <c r="A189470">
        <v>25</v>
      </c>
      <c r="B189470">
        <v>0</v>
      </c>
    </row>
    <row r="189471" spans="1:2" x14ac:dyDescent="0.2">
      <c r="A189471">
        <v>24</v>
      </c>
      <c r="B189471">
        <v>0</v>
      </c>
    </row>
    <row r="189472" spans="1:2" x14ac:dyDescent="0.2">
      <c r="A189472">
        <v>23</v>
      </c>
      <c r="B189472">
        <v>0</v>
      </c>
    </row>
    <row r="189473" spans="1:2" x14ac:dyDescent="0.2">
      <c r="A189473">
        <v>23</v>
      </c>
      <c r="B189473">
        <v>0</v>
      </c>
    </row>
    <row r="189474" spans="1:2" x14ac:dyDescent="0.2">
      <c r="A189474">
        <v>23</v>
      </c>
      <c r="B189474">
        <v>0</v>
      </c>
    </row>
    <row r="189475" spans="1:2" x14ac:dyDescent="0.2">
      <c r="A189475">
        <v>22</v>
      </c>
      <c r="B189475">
        <v>0</v>
      </c>
    </row>
    <row r="189476" spans="1:2" x14ac:dyDescent="0.2">
      <c r="A189476">
        <v>23</v>
      </c>
      <c r="B189476">
        <v>0</v>
      </c>
    </row>
    <row r="189477" spans="1:2" x14ac:dyDescent="0.2">
      <c r="A189477">
        <v>25</v>
      </c>
      <c r="B189477">
        <v>0</v>
      </c>
    </row>
    <row r="189478" spans="1:2" x14ac:dyDescent="0.2">
      <c r="A189478">
        <v>25</v>
      </c>
      <c r="B189478">
        <v>0</v>
      </c>
    </row>
    <row r="189479" spans="1:2" x14ac:dyDescent="0.2">
      <c r="A189479">
        <v>24</v>
      </c>
      <c r="B189479">
        <v>0</v>
      </c>
    </row>
    <row r="189480" spans="1:2" x14ac:dyDescent="0.2">
      <c r="A189480">
        <v>24</v>
      </c>
      <c r="B189480">
        <v>0</v>
      </c>
    </row>
    <row r="189481" spans="1:2" x14ac:dyDescent="0.2">
      <c r="A189481">
        <v>27</v>
      </c>
      <c r="B189481">
        <v>40</v>
      </c>
    </row>
    <row r="189482" spans="1:2" x14ac:dyDescent="0.2">
      <c r="A189482">
        <v>32</v>
      </c>
      <c r="B189482">
        <v>40</v>
      </c>
    </row>
    <row r="189483" spans="1:2" x14ac:dyDescent="0.2">
      <c r="A189483">
        <v>35</v>
      </c>
      <c r="B189483">
        <v>40</v>
      </c>
    </row>
    <row r="189484" spans="1:2" x14ac:dyDescent="0.2">
      <c r="A189484">
        <v>36</v>
      </c>
      <c r="B189484">
        <v>40</v>
      </c>
    </row>
    <row r="189485" spans="1:2" x14ac:dyDescent="0.2">
      <c r="A189485">
        <v>37</v>
      </c>
      <c r="B189485">
        <v>40</v>
      </c>
    </row>
    <row r="189486" spans="1:2" x14ac:dyDescent="0.2">
      <c r="A189486">
        <v>38</v>
      </c>
      <c r="B189486">
        <v>40</v>
      </c>
    </row>
    <row r="189487" spans="1:2" x14ac:dyDescent="0.2">
      <c r="A189487">
        <v>37</v>
      </c>
      <c r="B189487">
        <v>40</v>
      </c>
    </row>
    <row r="189488" spans="1:2" x14ac:dyDescent="0.2">
      <c r="A189488">
        <v>37</v>
      </c>
      <c r="B189488">
        <v>40</v>
      </c>
    </row>
    <row r="189489" spans="1:2" x14ac:dyDescent="0.2">
      <c r="A189489">
        <v>38</v>
      </c>
      <c r="B189489">
        <v>40</v>
      </c>
    </row>
    <row r="189490" spans="1:2" x14ac:dyDescent="0.2">
      <c r="A189490">
        <v>39</v>
      </c>
      <c r="B189490">
        <v>40</v>
      </c>
    </row>
    <row r="189491" spans="1:2" x14ac:dyDescent="0.2">
      <c r="A189491">
        <v>37</v>
      </c>
      <c r="B189491">
        <v>40</v>
      </c>
    </row>
    <row r="189492" spans="1:2" x14ac:dyDescent="0.2">
      <c r="A189492">
        <v>36</v>
      </c>
      <c r="B189492">
        <v>40</v>
      </c>
    </row>
    <row r="189493" spans="1:2" x14ac:dyDescent="0.2">
      <c r="A189493">
        <v>36</v>
      </c>
      <c r="B189493">
        <v>40</v>
      </c>
    </row>
    <row r="189494" spans="1:2" x14ac:dyDescent="0.2">
      <c r="A189494">
        <v>35</v>
      </c>
      <c r="B189494">
        <v>40</v>
      </c>
    </row>
    <row r="189495" spans="1:2" x14ac:dyDescent="0.2">
      <c r="A189495">
        <v>34</v>
      </c>
      <c r="B189495">
        <v>40</v>
      </c>
    </row>
    <row r="189496" spans="1:2" x14ac:dyDescent="0.2">
      <c r="A189496">
        <v>33</v>
      </c>
      <c r="B189496">
        <v>40</v>
      </c>
    </row>
    <row r="189497" spans="1:2" x14ac:dyDescent="0.2">
      <c r="A189497">
        <v>32</v>
      </c>
      <c r="B189497">
        <v>40</v>
      </c>
    </row>
    <row r="189498" spans="1:2" x14ac:dyDescent="0.2">
      <c r="A189498">
        <v>34</v>
      </c>
      <c r="B189498">
        <v>40</v>
      </c>
    </row>
    <row r="189499" spans="1:2" x14ac:dyDescent="0.2">
      <c r="A189499">
        <v>37</v>
      </c>
      <c r="B189499">
        <v>40</v>
      </c>
    </row>
    <row r="189500" spans="1:2" x14ac:dyDescent="0.2">
      <c r="A189500">
        <v>36</v>
      </c>
      <c r="B189500">
        <v>40</v>
      </c>
    </row>
    <row r="189501" spans="1:2" x14ac:dyDescent="0.2">
      <c r="A189501">
        <v>35</v>
      </c>
      <c r="B189501">
        <v>40</v>
      </c>
    </row>
    <row r="189502" spans="1:2" x14ac:dyDescent="0.2">
      <c r="A189502">
        <v>36</v>
      </c>
      <c r="B189502">
        <v>40</v>
      </c>
    </row>
    <row r="189503" spans="1:2" x14ac:dyDescent="0.2">
      <c r="A189503">
        <v>37</v>
      </c>
      <c r="B189503">
        <v>40</v>
      </c>
    </row>
    <row r="189504" spans="1:2" x14ac:dyDescent="0.2">
      <c r="A189504">
        <v>36</v>
      </c>
      <c r="B189504">
        <v>40</v>
      </c>
    </row>
    <row r="189505" spans="1:2" x14ac:dyDescent="0.2">
      <c r="A189505">
        <v>36</v>
      </c>
      <c r="B189505">
        <v>40</v>
      </c>
    </row>
    <row r="189506" spans="1:2" x14ac:dyDescent="0.2">
      <c r="A189506">
        <v>38</v>
      </c>
      <c r="B189506">
        <v>40</v>
      </c>
    </row>
    <row r="189507" spans="1:2" x14ac:dyDescent="0.2">
      <c r="A189507">
        <v>37</v>
      </c>
      <c r="B189507">
        <v>40</v>
      </c>
    </row>
    <row r="189508" spans="1:2" x14ac:dyDescent="0.2">
      <c r="A189508">
        <v>36</v>
      </c>
      <c r="B189508">
        <v>40</v>
      </c>
    </row>
    <row r="189509" spans="1:2" x14ac:dyDescent="0.2">
      <c r="A189509">
        <v>35</v>
      </c>
      <c r="B189509">
        <v>40</v>
      </c>
    </row>
    <row r="189510" spans="1:2" x14ac:dyDescent="0.2">
      <c r="A189510">
        <v>34</v>
      </c>
      <c r="B189510">
        <v>40</v>
      </c>
    </row>
    <row r="189511" spans="1:2" x14ac:dyDescent="0.2">
      <c r="A189511">
        <v>34</v>
      </c>
      <c r="B189511">
        <v>40</v>
      </c>
    </row>
    <row r="189512" spans="1:2" x14ac:dyDescent="0.2">
      <c r="A189512">
        <v>32</v>
      </c>
      <c r="B189512">
        <v>40</v>
      </c>
    </row>
    <row r="189513" spans="1:2" x14ac:dyDescent="0.2">
      <c r="A189513">
        <v>31</v>
      </c>
      <c r="B189513">
        <v>40</v>
      </c>
    </row>
    <row r="189514" spans="1:2" x14ac:dyDescent="0.2">
      <c r="A189514">
        <v>33</v>
      </c>
      <c r="B189514">
        <v>40</v>
      </c>
    </row>
    <row r="189515" spans="1:2" x14ac:dyDescent="0.2">
      <c r="A189515">
        <v>35</v>
      </c>
      <c r="B189515">
        <v>40</v>
      </c>
    </row>
    <row r="189516" spans="1:2" x14ac:dyDescent="0.2">
      <c r="A189516">
        <v>37</v>
      </c>
      <c r="B189516">
        <v>40</v>
      </c>
    </row>
    <row r="189517" spans="1:2" x14ac:dyDescent="0.2">
      <c r="A189517">
        <v>41</v>
      </c>
      <c r="B189517">
        <v>40</v>
      </c>
    </row>
    <row r="189518" spans="1:2" x14ac:dyDescent="0.2">
      <c r="A189518">
        <v>43</v>
      </c>
      <c r="B189518">
        <v>40</v>
      </c>
    </row>
    <row r="189519" spans="1:2" x14ac:dyDescent="0.2">
      <c r="A189519">
        <v>43</v>
      </c>
      <c r="B189519">
        <v>40</v>
      </c>
    </row>
    <row r="189520" spans="1:2" x14ac:dyDescent="0.2">
      <c r="A189520">
        <v>43</v>
      </c>
      <c r="B189520">
        <v>40</v>
      </c>
    </row>
    <row r="189521" spans="1:2" x14ac:dyDescent="0.2">
      <c r="A189521">
        <v>43</v>
      </c>
      <c r="B189521">
        <v>40</v>
      </c>
    </row>
    <row r="189522" spans="1:2" x14ac:dyDescent="0.2">
      <c r="A189522">
        <v>43</v>
      </c>
      <c r="B189522">
        <v>40</v>
      </c>
    </row>
    <row r="189523" spans="1:2" x14ac:dyDescent="0.2">
      <c r="A189523">
        <v>44</v>
      </c>
      <c r="B189523">
        <v>40</v>
      </c>
    </row>
    <row r="189524" spans="1:2" x14ac:dyDescent="0.2">
      <c r="A189524">
        <v>45</v>
      </c>
      <c r="B189524">
        <v>40</v>
      </c>
    </row>
    <row r="189525" spans="1:2" x14ac:dyDescent="0.2">
      <c r="A189525">
        <v>45</v>
      </c>
      <c r="B189525">
        <v>40</v>
      </c>
    </row>
    <row r="189526" spans="1:2" x14ac:dyDescent="0.2">
      <c r="A189526">
        <v>44</v>
      </c>
      <c r="B189526">
        <v>40</v>
      </c>
    </row>
    <row r="189527" spans="1:2" x14ac:dyDescent="0.2">
      <c r="A189527">
        <v>43</v>
      </c>
      <c r="B189527">
        <v>40</v>
      </c>
    </row>
    <row r="189528" spans="1:2" x14ac:dyDescent="0.2">
      <c r="A189528">
        <v>43</v>
      </c>
      <c r="B189528">
        <v>40</v>
      </c>
    </row>
    <row r="189529" spans="1:2" x14ac:dyDescent="0.2">
      <c r="A189529">
        <v>44</v>
      </c>
      <c r="B189529">
        <v>40</v>
      </c>
    </row>
    <row r="189530" spans="1:2" x14ac:dyDescent="0.2">
      <c r="A189530">
        <v>45</v>
      </c>
      <c r="B189530">
        <v>40</v>
      </c>
    </row>
    <row r="189531" spans="1:2" x14ac:dyDescent="0.2">
      <c r="A189531">
        <v>45</v>
      </c>
      <c r="B189531">
        <v>40</v>
      </c>
    </row>
    <row r="189532" spans="1:2" x14ac:dyDescent="0.2">
      <c r="A189532">
        <v>44</v>
      </c>
      <c r="B189532">
        <v>40</v>
      </c>
    </row>
    <row r="189533" spans="1:2" x14ac:dyDescent="0.2">
      <c r="A189533">
        <v>43</v>
      </c>
      <c r="B189533">
        <v>40</v>
      </c>
    </row>
    <row r="189534" spans="1:2" x14ac:dyDescent="0.2">
      <c r="A189534">
        <v>40</v>
      </c>
      <c r="B189534">
        <v>40</v>
      </c>
    </row>
    <row r="189535" spans="1:2" x14ac:dyDescent="0.2">
      <c r="A189535">
        <v>40</v>
      </c>
      <c r="B189535">
        <v>40</v>
      </c>
    </row>
    <row r="189536" spans="1:2" x14ac:dyDescent="0.2">
      <c r="A189536">
        <v>41</v>
      </c>
      <c r="B189536">
        <v>40</v>
      </c>
    </row>
    <row r="189537" spans="1:2" x14ac:dyDescent="0.2">
      <c r="A189537">
        <v>41</v>
      </c>
      <c r="B189537">
        <v>40</v>
      </c>
    </row>
    <row r="189538" spans="1:2" x14ac:dyDescent="0.2">
      <c r="A189538">
        <v>42</v>
      </c>
      <c r="B189538">
        <v>40</v>
      </c>
    </row>
    <row r="189539" spans="1:2" x14ac:dyDescent="0.2">
      <c r="A189539">
        <v>43</v>
      </c>
      <c r="B189539">
        <v>40</v>
      </c>
    </row>
    <row r="189540" spans="1:2" x14ac:dyDescent="0.2">
      <c r="A189540">
        <v>41</v>
      </c>
      <c r="B189540">
        <v>40</v>
      </c>
    </row>
    <row r="189541" spans="1:2" x14ac:dyDescent="0.2">
      <c r="A189541">
        <v>39</v>
      </c>
      <c r="B189541">
        <v>40</v>
      </c>
    </row>
    <row r="189542" spans="1:2" x14ac:dyDescent="0.2">
      <c r="A189542">
        <v>39</v>
      </c>
      <c r="B189542">
        <v>40</v>
      </c>
    </row>
    <row r="189543" spans="1:2" x14ac:dyDescent="0.2">
      <c r="A189543">
        <v>38</v>
      </c>
      <c r="B189543">
        <v>40</v>
      </c>
    </row>
    <row r="189544" spans="1:2" x14ac:dyDescent="0.2">
      <c r="A189544">
        <v>37</v>
      </c>
      <c r="B189544">
        <v>40</v>
      </c>
    </row>
    <row r="189545" spans="1:2" x14ac:dyDescent="0.2">
      <c r="A189545">
        <v>37</v>
      </c>
      <c r="B189545">
        <v>40</v>
      </c>
    </row>
    <row r="189546" spans="1:2" x14ac:dyDescent="0.2">
      <c r="A189546">
        <v>39</v>
      </c>
      <c r="B189546">
        <v>40</v>
      </c>
    </row>
    <row r="189547" spans="1:2" x14ac:dyDescent="0.2">
      <c r="A189547">
        <v>40</v>
      </c>
      <c r="B189547">
        <v>40</v>
      </c>
    </row>
    <row r="189548" spans="1:2" x14ac:dyDescent="0.2">
      <c r="A189548">
        <v>39</v>
      </c>
      <c r="B189548">
        <v>40</v>
      </c>
    </row>
    <row r="189549" spans="1:2" x14ac:dyDescent="0.2">
      <c r="A189549">
        <v>39</v>
      </c>
      <c r="B189549">
        <v>40</v>
      </c>
    </row>
    <row r="189550" spans="1:2" x14ac:dyDescent="0.2">
      <c r="A189550">
        <v>38</v>
      </c>
      <c r="B189550">
        <v>40</v>
      </c>
    </row>
    <row r="189551" spans="1:2" x14ac:dyDescent="0.2">
      <c r="A189551">
        <v>37</v>
      </c>
      <c r="B189551">
        <v>40</v>
      </c>
    </row>
    <row r="189552" spans="1:2" x14ac:dyDescent="0.2">
      <c r="A189552">
        <v>35</v>
      </c>
      <c r="B189552">
        <v>40</v>
      </c>
    </row>
    <row r="189553" spans="1:2" x14ac:dyDescent="0.2">
      <c r="A189553">
        <v>33</v>
      </c>
      <c r="B189553">
        <v>40</v>
      </c>
    </row>
    <row r="189554" spans="1:2" x14ac:dyDescent="0.2">
      <c r="A189554">
        <v>32</v>
      </c>
      <c r="B189554">
        <v>40</v>
      </c>
    </row>
    <row r="189555" spans="1:2" x14ac:dyDescent="0.2">
      <c r="A189555">
        <v>33</v>
      </c>
      <c r="B189555">
        <v>40</v>
      </c>
    </row>
    <row r="189556" spans="1:2" x14ac:dyDescent="0.2">
      <c r="A189556">
        <v>32</v>
      </c>
      <c r="B189556">
        <v>40</v>
      </c>
    </row>
    <row r="189557" spans="1:2" x14ac:dyDescent="0.2">
      <c r="A189557">
        <v>31</v>
      </c>
      <c r="B189557">
        <v>40</v>
      </c>
    </row>
    <row r="189558" spans="1:2" x14ac:dyDescent="0.2">
      <c r="A189558">
        <v>31</v>
      </c>
      <c r="B189558">
        <v>40</v>
      </c>
    </row>
    <row r="189559" spans="1:2" x14ac:dyDescent="0.2">
      <c r="A189559">
        <v>30</v>
      </c>
      <c r="B189559">
        <v>40</v>
      </c>
    </row>
    <row r="189560" spans="1:2" x14ac:dyDescent="0.2">
      <c r="A189560">
        <v>29</v>
      </c>
      <c r="B189560">
        <v>40</v>
      </c>
    </row>
    <row r="189561" spans="1:2" x14ac:dyDescent="0.2">
      <c r="A189561">
        <v>28</v>
      </c>
      <c r="B189561">
        <v>40</v>
      </c>
    </row>
    <row r="189562" spans="1:2" x14ac:dyDescent="0.2">
      <c r="A189562">
        <v>28</v>
      </c>
      <c r="B189562">
        <v>40</v>
      </c>
    </row>
    <row r="189563" spans="1:2" x14ac:dyDescent="0.2">
      <c r="A189563">
        <v>29</v>
      </c>
      <c r="B189563">
        <v>40</v>
      </c>
    </row>
    <row r="189564" spans="1:2" x14ac:dyDescent="0.2">
      <c r="A189564">
        <v>31</v>
      </c>
      <c r="B189564">
        <v>40</v>
      </c>
    </row>
    <row r="189565" spans="1:2" x14ac:dyDescent="0.2">
      <c r="A189565">
        <v>32</v>
      </c>
      <c r="B189565">
        <v>40</v>
      </c>
    </row>
    <row r="189566" spans="1:2" x14ac:dyDescent="0.2">
      <c r="A189566">
        <v>31</v>
      </c>
      <c r="B189566">
        <v>40</v>
      </c>
    </row>
    <row r="189567" spans="1:2" x14ac:dyDescent="0.2">
      <c r="A189567">
        <v>31</v>
      </c>
      <c r="B189567">
        <v>40</v>
      </c>
    </row>
    <row r="189568" spans="1:2" x14ac:dyDescent="0.2">
      <c r="A189568">
        <v>33</v>
      </c>
      <c r="B189568">
        <v>40</v>
      </c>
    </row>
    <row r="189569" spans="1:2" x14ac:dyDescent="0.2">
      <c r="A189569">
        <v>35</v>
      </c>
      <c r="B189569">
        <v>40</v>
      </c>
    </row>
    <row r="189570" spans="1:2" x14ac:dyDescent="0.2">
      <c r="A189570">
        <v>35</v>
      </c>
      <c r="B189570">
        <v>40</v>
      </c>
    </row>
    <row r="189571" spans="1:2" x14ac:dyDescent="0.2">
      <c r="A189571">
        <v>35</v>
      </c>
      <c r="B189571">
        <v>40</v>
      </c>
    </row>
    <row r="189572" spans="1:2" x14ac:dyDescent="0.2">
      <c r="A189572">
        <v>34</v>
      </c>
      <c r="B189572">
        <v>40</v>
      </c>
    </row>
    <row r="189573" spans="1:2" x14ac:dyDescent="0.2">
      <c r="A189573">
        <v>33</v>
      </c>
      <c r="B189573">
        <v>40</v>
      </c>
    </row>
    <row r="189574" spans="1:2" x14ac:dyDescent="0.2">
      <c r="A189574">
        <v>35</v>
      </c>
      <c r="B189574">
        <v>40</v>
      </c>
    </row>
    <row r="189575" spans="1:2" x14ac:dyDescent="0.2">
      <c r="A189575">
        <v>35</v>
      </c>
      <c r="B189575">
        <v>40</v>
      </c>
    </row>
    <row r="189576" spans="1:2" x14ac:dyDescent="0.2">
      <c r="A189576">
        <v>35</v>
      </c>
      <c r="B189576">
        <v>40</v>
      </c>
    </row>
    <row r="189577" spans="1:2" x14ac:dyDescent="0.2">
      <c r="A189577">
        <v>36</v>
      </c>
      <c r="B189577">
        <v>40</v>
      </c>
    </row>
    <row r="189578" spans="1:2" x14ac:dyDescent="0.2">
      <c r="A189578">
        <v>36</v>
      </c>
      <c r="B189578">
        <v>40</v>
      </c>
    </row>
    <row r="189579" spans="1:2" x14ac:dyDescent="0.2">
      <c r="A189579">
        <v>36</v>
      </c>
      <c r="B189579">
        <v>40</v>
      </c>
    </row>
    <row r="189580" spans="1:2" x14ac:dyDescent="0.2">
      <c r="A189580">
        <v>35</v>
      </c>
      <c r="B189580">
        <v>40</v>
      </c>
    </row>
    <row r="189581" spans="1:2" x14ac:dyDescent="0.2">
      <c r="A189581">
        <v>34</v>
      </c>
      <c r="B189581">
        <v>40</v>
      </c>
    </row>
    <row r="189582" spans="1:2" x14ac:dyDescent="0.2">
      <c r="A189582">
        <v>33</v>
      </c>
      <c r="B189582">
        <v>40</v>
      </c>
    </row>
    <row r="189583" spans="1:2" x14ac:dyDescent="0.2">
      <c r="A189583">
        <v>33</v>
      </c>
      <c r="B189583">
        <v>40</v>
      </c>
    </row>
    <row r="189584" spans="1:2" x14ac:dyDescent="0.2">
      <c r="A189584">
        <v>33</v>
      </c>
      <c r="B189584">
        <v>40</v>
      </c>
    </row>
    <row r="189585" spans="1:2" x14ac:dyDescent="0.2">
      <c r="A189585">
        <v>34</v>
      </c>
      <c r="B189585">
        <v>40</v>
      </c>
    </row>
    <row r="189586" spans="1:2" x14ac:dyDescent="0.2">
      <c r="A189586">
        <v>35</v>
      </c>
      <c r="B189586">
        <v>40</v>
      </c>
    </row>
    <row r="189587" spans="1:2" x14ac:dyDescent="0.2">
      <c r="A189587">
        <v>35</v>
      </c>
      <c r="B189587">
        <v>40</v>
      </c>
    </row>
    <row r="189588" spans="1:2" x14ac:dyDescent="0.2">
      <c r="A189588">
        <v>34</v>
      </c>
      <c r="B189588">
        <v>40</v>
      </c>
    </row>
    <row r="189589" spans="1:2" x14ac:dyDescent="0.2">
      <c r="A189589">
        <v>33</v>
      </c>
      <c r="B189589">
        <v>40</v>
      </c>
    </row>
    <row r="189590" spans="1:2" x14ac:dyDescent="0.2">
      <c r="A189590">
        <v>33</v>
      </c>
      <c r="B189590">
        <v>40</v>
      </c>
    </row>
    <row r="189591" spans="1:2" x14ac:dyDescent="0.2">
      <c r="A189591">
        <v>31</v>
      </c>
      <c r="B189591">
        <v>40</v>
      </c>
    </row>
    <row r="189592" spans="1:2" x14ac:dyDescent="0.2">
      <c r="A189592">
        <v>29</v>
      </c>
      <c r="B189592">
        <v>40</v>
      </c>
    </row>
    <row r="189593" spans="1:2" x14ac:dyDescent="0.2">
      <c r="A189593">
        <v>28</v>
      </c>
      <c r="B189593">
        <v>40</v>
      </c>
    </row>
    <row r="189594" spans="1:2" x14ac:dyDescent="0.2">
      <c r="A189594">
        <v>28</v>
      </c>
      <c r="B189594">
        <v>40</v>
      </c>
    </row>
    <row r="189595" spans="1:2" x14ac:dyDescent="0.2">
      <c r="A189595">
        <v>28</v>
      </c>
      <c r="B189595">
        <v>40</v>
      </c>
    </row>
    <row r="189596" spans="1:2" x14ac:dyDescent="0.2">
      <c r="A189596">
        <v>29</v>
      </c>
      <c r="B189596">
        <v>40</v>
      </c>
    </row>
    <row r="189597" spans="1:2" x14ac:dyDescent="0.2">
      <c r="A189597">
        <v>29</v>
      </c>
      <c r="B189597">
        <v>40</v>
      </c>
    </row>
    <row r="189598" spans="1:2" x14ac:dyDescent="0.2">
      <c r="A189598">
        <v>28</v>
      </c>
      <c r="B189598">
        <v>40</v>
      </c>
    </row>
    <row r="189599" spans="1:2" x14ac:dyDescent="0.2">
      <c r="A189599">
        <v>27</v>
      </c>
      <c r="B189599">
        <v>40</v>
      </c>
    </row>
    <row r="189600" spans="1:2" x14ac:dyDescent="0.2">
      <c r="A189600">
        <v>27</v>
      </c>
      <c r="B189600">
        <v>40</v>
      </c>
    </row>
    <row r="189601" spans="1:2" x14ac:dyDescent="0.2">
      <c r="A189601">
        <v>27</v>
      </c>
      <c r="B189601">
        <v>40</v>
      </c>
    </row>
    <row r="189602" spans="1:2" x14ac:dyDescent="0.2">
      <c r="A189602">
        <v>28</v>
      </c>
      <c r="B189602">
        <v>40</v>
      </c>
    </row>
    <row r="189603" spans="1:2" x14ac:dyDescent="0.2">
      <c r="A189603">
        <v>28</v>
      </c>
      <c r="B189603">
        <v>40</v>
      </c>
    </row>
    <row r="189604" spans="1:2" x14ac:dyDescent="0.2">
      <c r="A189604">
        <v>27</v>
      </c>
      <c r="B189604">
        <v>40</v>
      </c>
    </row>
    <row r="189605" spans="1:2" x14ac:dyDescent="0.2">
      <c r="A189605">
        <v>27</v>
      </c>
      <c r="B189605">
        <v>40</v>
      </c>
    </row>
    <row r="189606" spans="1:2" x14ac:dyDescent="0.2">
      <c r="A189606">
        <v>27</v>
      </c>
      <c r="B189606">
        <v>40</v>
      </c>
    </row>
    <row r="189607" spans="1:2" x14ac:dyDescent="0.2">
      <c r="A189607">
        <v>28</v>
      </c>
      <c r="B189607">
        <v>40</v>
      </c>
    </row>
    <row r="189608" spans="1:2" x14ac:dyDescent="0.2">
      <c r="A189608">
        <v>27</v>
      </c>
      <c r="B189608">
        <v>40</v>
      </c>
    </row>
    <row r="189609" spans="1:2" x14ac:dyDescent="0.2">
      <c r="A189609">
        <v>26</v>
      </c>
      <c r="B189609">
        <v>40</v>
      </c>
    </row>
    <row r="189610" spans="1:2" x14ac:dyDescent="0.2">
      <c r="A189610">
        <v>26</v>
      </c>
      <c r="B189610">
        <v>40</v>
      </c>
    </row>
    <row r="189611" spans="1:2" x14ac:dyDescent="0.2">
      <c r="A189611">
        <v>26</v>
      </c>
      <c r="B189611">
        <v>40</v>
      </c>
    </row>
    <row r="189612" spans="1:2" x14ac:dyDescent="0.2">
      <c r="A189612">
        <v>27</v>
      </c>
      <c r="B189612">
        <v>40</v>
      </c>
    </row>
    <row r="189613" spans="1:2" x14ac:dyDescent="0.2">
      <c r="A189613">
        <v>30</v>
      </c>
      <c r="B189613">
        <v>40</v>
      </c>
    </row>
    <row r="189614" spans="1:2" x14ac:dyDescent="0.2">
      <c r="A189614">
        <v>30</v>
      </c>
      <c r="B189614">
        <v>40</v>
      </c>
    </row>
    <row r="189615" spans="1:2" x14ac:dyDescent="0.2">
      <c r="A189615">
        <v>29</v>
      </c>
      <c r="B189615">
        <v>40</v>
      </c>
    </row>
    <row r="189616" spans="1:2" x14ac:dyDescent="0.2">
      <c r="A189616">
        <v>28</v>
      </c>
      <c r="B189616">
        <v>40</v>
      </c>
    </row>
    <row r="189617" spans="1:2" x14ac:dyDescent="0.2">
      <c r="A189617">
        <v>27</v>
      </c>
      <c r="B189617">
        <v>40</v>
      </c>
    </row>
    <row r="189618" spans="1:2" x14ac:dyDescent="0.2">
      <c r="A189618">
        <v>28</v>
      </c>
      <c r="B189618">
        <v>40</v>
      </c>
    </row>
    <row r="189619" spans="1:2" x14ac:dyDescent="0.2">
      <c r="A189619">
        <v>27</v>
      </c>
      <c r="B189619">
        <v>40</v>
      </c>
    </row>
    <row r="189620" spans="1:2" x14ac:dyDescent="0.2">
      <c r="A189620">
        <v>27</v>
      </c>
      <c r="B189620">
        <v>40</v>
      </c>
    </row>
    <row r="189621" spans="1:2" x14ac:dyDescent="0.2">
      <c r="A189621">
        <v>28</v>
      </c>
      <c r="B189621">
        <v>40</v>
      </c>
    </row>
    <row r="189622" spans="1:2" x14ac:dyDescent="0.2">
      <c r="A189622">
        <v>29</v>
      </c>
      <c r="B189622">
        <v>40</v>
      </c>
    </row>
    <row r="189623" spans="1:2" x14ac:dyDescent="0.2">
      <c r="A189623">
        <v>30</v>
      </c>
      <c r="B189623">
        <v>40</v>
      </c>
    </row>
    <row r="189624" spans="1:2" x14ac:dyDescent="0.2">
      <c r="A189624">
        <v>30</v>
      </c>
      <c r="B189624">
        <v>40</v>
      </c>
    </row>
    <row r="189625" spans="1:2" x14ac:dyDescent="0.2">
      <c r="A189625">
        <v>30</v>
      </c>
      <c r="B189625">
        <v>40</v>
      </c>
    </row>
    <row r="189626" spans="1:2" x14ac:dyDescent="0.2">
      <c r="A189626">
        <v>28</v>
      </c>
      <c r="B189626">
        <v>40</v>
      </c>
    </row>
    <row r="189627" spans="1:2" x14ac:dyDescent="0.2">
      <c r="A189627">
        <v>27</v>
      </c>
      <c r="B189627">
        <v>40</v>
      </c>
    </row>
    <row r="189628" spans="1:2" x14ac:dyDescent="0.2">
      <c r="A189628">
        <v>27</v>
      </c>
      <c r="B189628">
        <v>40</v>
      </c>
    </row>
    <row r="189629" spans="1:2" x14ac:dyDescent="0.2">
      <c r="A189629">
        <v>25</v>
      </c>
      <c r="B189629">
        <v>40</v>
      </c>
    </row>
    <row r="189630" spans="1:2" x14ac:dyDescent="0.2">
      <c r="A189630">
        <v>24</v>
      </c>
      <c r="B189630">
        <v>40</v>
      </c>
    </row>
    <row r="189631" spans="1:2" x14ac:dyDescent="0.2">
      <c r="A189631">
        <v>23</v>
      </c>
      <c r="B189631">
        <v>40</v>
      </c>
    </row>
    <row r="189632" spans="1:2" x14ac:dyDescent="0.2">
      <c r="A189632">
        <v>22</v>
      </c>
      <c r="B189632">
        <v>40</v>
      </c>
    </row>
    <row r="189633" spans="1:2" x14ac:dyDescent="0.2">
      <c r="A189633">
        <v>22</v>
      </c>
      <c r="B189633">
        <v>40</v>
      </c>
    </row>
    <row r="189634" spans="1:2" x14ac:dyDescent="0.2">
      <c r="A189634">
        <v>21</v>
      </c>
      <c r="B189634">
        <v>40</v>
      </c>
    </row>
    <row r="189635" spans="1:2" x14ac:dyDescent="0.2">
      <c r="A189635">
        <v>22</v>
      </c>
      <c r="B189635">
        <v>40</v>
      </c>
    </row>
    <row r="189636" spans="1:2" x14ac:dyDescent="0.2">
      <c r="A189636">
        <v>23</v>
      </c>
      <c r="B189636">
        <v>40</v>
      </c>
    </row>
    <row r="189637" spans="1:2" x14ac:dyDescent="0.2">
      <c r="A189637">
        <v>23</v>
      </c>
      <c r="B189637">
        <v>40</v>
      </c>
    </row>
    <row r="189638" spans="1:2" x14ac:dyDescent="0.2">
      <c r="A189638">
        <v>23</v>
      </c>
      <c r="B189638">
        <v>40</v>
      </c>
    </row>
    <row r="189639" spans="1:2" x14ac:dyDescent="0.2">
      <c r="A189639">
        <v>23</v>
      </c>
      <c r="B189639">
        <v>40</v>
      </c>
    </row>
    <row r="189640" spans="1:2" x14ac:dyDescent="0.2">
      <c r="A189640">
        <v>22</v>
      </c>
      <c r="B189640">
        <v>40</v>
      </c>
    </row>
    <row r="189641" spans="1:2" x14ac:dyDescent="0.2">
      <c r="A189641">
        <v>23</v>
      </c>
      <c r="B189641">
        <v>40</v>
      </c>
    </row>
    <row r="189642" spans="1:2" x14ac:dyDescent="0.2">
      <c r="A189642">
        <v>25</v>
      </c>
      <c r="B189642">
        <v>40</v>
      </c>
    </row>
    <row r="189643" spans="1:2" x14ac:dyDescent="0.2">
      <c r="A189643">
        <v>25</v>
      </c>
      <c r="B189643">
        <v>40</v>
      </c>
    </row>
    <row r="189644" spans="1:2" x14ac:dyDescent="0.2">
      <c r="A189644">
        <v>24</v>
      </c>
      <c r="B189644">
        <v>40</v>
      </c>
    </row>
    <row r="189645" spans="1:2" x14ac:dyDescent="0.2">
      <c r="A189645">
        <v>25</v>
      </c>
      <c r="B189645">
        <v>40</v>
      </c>
    </row>
    <row r="189646" spans="1:2" x14ac:dyDescent="0.2">
      <c r="A189646">
        <v>27</v>
      </c>
      <c r="B189646">
        <v>40</v>
      </c>
    </row>
    <row r="189647" spans="1:2" x14ac:dyDescent="0.2">
      <c r="A189647">
        <v>28</v>
      </c>
      <c r="B189647">
        <v>40</v>
      </c>
    </row>
    <row r="189648" spans="1:2" x14ac:dyDescent="0.2">
      <c r="A189648">
        <v>27</v>
      </c>
      <c r="B189648">
        <v>40</v>
      </c>
    </row>
    <row r="189649" spans="1:2" x14ac:dyDescent="0.2">
      <c r="A189649">
        <v>26</v>
      </c>
      <c r="B189649">
        <v>40</v>
      </c>
    </row>
    <row r="189650" spans="1:2" x14ac:dyDescent="0.2">
      <c r="A189650">
        <v>25</v>
      </c>
      <c r="B189650">
        <v>40</v>
      </c>
    </row>
    <row r="189651" spans="1:2" x14ac:dyDescent="0.2">
      <c r="A189651">
        <v>25</v>
      </c>
      <c r="B189651">
        <v>40</v>
      </c>
    </row>
    <row r="189652" spans="1:2" x14ac:dyDescent="0.2">
      <c r="A189652">
        <v>24</v>
      </c>
      <c r="B189652">
        <v>40</v>
      </c>
    </row>
    <row r="189653" spans="1:2" x14ac:dyDescent="0.2">
      <c r="A189653">
        <v>24</v>
      </c>
      <c r="B189653">
        <v>40</v>
      </c>
    </row>
    <row r="189654" spans="1:2" x14ac:dyDescent="0.2">
      <c r="A189654">
        <v>24</v>
      </c>
      <c r="B189654">
        <v>40</v>
      </c>
    </row>
    <row r="189655" spans="1:2" x14ac:dyDescent="0.2">
      <c r="A189655">
        <v>25</v>
      </c>
      <c r="B189655">
        <v>40</v>
      </c>
    </row>
    <row r="189656" spans="1:2" x14ac:dyDescent="0.2">
      <c r="A189656">
        <v>25</v>
      </c>
      <c r="B189656">
        <v>40</v>
      </c>
    </row>
    <row r="189657" spans="1:2" x14ac:dyDescent="0.2">
      <c r="A189657">
        <v>24</v>
      </c>
      <c r="B189657">
        <v>40</v>
      </c>
    </row>
    <row r="189658" spans="1:2" x14ac:dyDescent="0.2">
      <c r="A189658">
        <v>24</v>
      </c>
      <c r="B189658">
        <v>40</v>
      </c>
    </row>
    <row r="189659" spans="1:2" x14ac:dyDescent="0.2">
      <c r="A189659">
        <v>24</v>
      </c>
      <c r="B189659">
        <v>40</v>
      </c>
    </row>
    <row r="189660" spans="1:2" x14ac:dyDescent="0.2">
      <c r="A189660">
        <v>23</v>
      </c>
      <c r="B189660">
        <v>40</v>
      </c>
    </row>
    <row r="189661" spans="1:2" x14ac:dyDescent="0.2">
      <c r="A189661">
        <v>23</v>
      </c>
      <c r="B189661">
        <v>40</v>
      </c>
    </row>
    <row r="189662" spans="1:2" x14ac:dyDescent="0.2">
      <c r="A189662">
        <v>24</v>
      </c>
      <c r="B189662">
        <v>40</v>
      </c>
    </row>
    <row r="189663" spans="1:2" x14ac:dyDescent="0.2">
      <c r="A189663">
        <v>23</v>
      </c>
      <c r="B189663">
        <v>40</v>
      </c>
    </row>
    <row r="189664" spans="1:2" x14ac:dyDescent="0.2">
      <c r="A189664">
        <v>23</v>
      </c>
      <c r="B189664">
        <v>40</v>
      </c>
    </row>
    <row r="189665" spans="1:2" x14ac:dyDescent="0.2">
      <c r="A189665">
        <v>22</v>
      </c>
      <c r="B189665">
        <v>40</v>
      </c>
    </row>
    <row r="189666" spans="1:2" x14ac:dyDescent="0.2">
      <c r="A189666">
        <v>21</v>
      </c>
      <c r="B189666">
        <v>40</v>
      </c>
    </row>
    <row r="189667" spans="1:2" x14ac:dyDescent="0.2">
      <c r="A189667">
        <v>21</v>
      </c>
      <c r="B189667">
        <v>40</v>
      </c>
    </row>
    <row r="189668" spans="1:2" x14ac:dyDescent="0.2">
      <c r="A189668">
        <v>21</v>
      </c>
      <c r="B189668">
        <v>40</v>
      </c>
    </row>
    <row r="189669" spans="1:2" x14ac:dyDescent="0.2">
      <c r="A189669">
        <v>21</v>
      </c>
      <c r="B189669">
        <v>40</v>
      </c>
    </row>
    <row r="189670" spans="1:2" x14ac:dyDescent="0.2">
      <c r="A189670">
        <v>22</v>
      </c>
      <c r="B189670">
        <v>40</v>
      </c>
    </row>
    <row r="189671" spans="1:2" x14ac:dyDescent="0.2">
      <c r="A189671">
        <v>23</v>
      </c>
      <c r="B189671">
        <v>40</v>
      </c>
    </row>
    <row r="189672" spans="1:2" x14ac:dyDescent="0.2">
      <c r="A189672">
        <v>22</v>
      </c>
      <c r="B189672">
        <v>40</v>
      </c>
    </row>
    <row r="189673" spans="1:2" x14ac:dyDescent="0.2">
      <c r="A189673">
        <v>22</v>
      </c>
      <c r="B189673">
        <v>40</v>
      </c>
    </row>
    <row r="189674" spans="1:2" x14ac:dyDescent="0.2">
      <c r="A189674">
        <v>22</v>
      </c>
      <c r="B189674">
        <v>40</v>
      </c>
    </row>
    <row r="189675" spans="1:2" x14ac:dyDescent="0.2">
      <c r="A189675">
        <v>21</v>
      </c>
      <c r="B189675">
        <v>40</v>
      </c>
    </row>
    <row r="189676" spans="1:2" x14ac:dyDescent="0.2">
      <c r="A189676">
        <v>21</v>
      </c>
      <c r="B189676">
        <v>40</v>
      </c>
    </row>
    <row r="189677" spans="1:2" x14ac:dyDescent="0.2">
      <c r="A189677">
        <v>20</v>
      </c>
      <c r="B189677">
        <v>40</v>
      </c>
    </row>
    <row r="189678" spans="1:2" x14ac:dyDescent="0.2">
      <c r="A189678">
        <v>19</v>
      </c>
      <c r="B189678">
        <v>40</v>
      </c>
    </row>
    <row r="189679" spans="1:2" x14ac:dyDescent="0.2">
      <c r="A189679">
        <v>18</v>
      </c>
      <c r="B189679">
        <v>40</v>
      </c>
    </row>
    <row r="189680" spans="1:2" x14ac:dyDescent="0.2">
      <c r="A189680">
        <v>17</v>
      </c>
      <c r="B189680">
        <v>40</v>
      </c>
    </row>
    <row r="189681" spans="1:2" x14ac:dyDescent="0.2">
      <c r="A189681">
        <v>16</v>
      </c>
      <c r="B189681">
        <v>40</v>
      </c>
    </row>
    <row r="189682" spans="1:2" x14ac:dyDescent="0.2">
      <c r="A189682">
        <v>16</v>
      </c>
      <c r="B189682">
        <v>40</v>
      </c>
    </row>
    <row r="189683" spans="1:2" x14ac:dyDescent="0.2">
      <c r="A189683">
        <v>15</v>
      </c>
      <c r="B189683">
        <v>40</v>
      </c>
    </row>
    <row r="189684" spans="1:2" x14ac:dyDescent="0.2">
      <c r="A189684">
        <v>15</v>
      </c>
      <c r="B189684">
        <v>40</v>
      </c>
    </row>
    <row r="189685" spans="1:2" x14ac:dyDescent="0.2">
      <c r="A189685">
        <v>14</v>
      </c>
      <c r="B189685">
        <v>40</v>
      </c>
    </row>
    <row r="189686" spans="1:2" x14ac:dyDescent="0.2">
      <c r="A189686">
        <v>14</v>
      </c>
      <c r="B189686">
        <v>40</v>
      </c>
    </row>
    <row r="189687" spans="1:2" x14ac:dyDescent="0.2">
      <c r="A189687">
        <v>14</v>
      </c>
      <c r="B189687">
        <v>40</v>
      </c>
    </row>
    <row r="189688" spans="1:2" x14ac:dyDescent="0.2">
      <c r="A189688">
        <v>14</v>
      </c>
      <c r="B189688">
        <v>40</v>
      </c>
    </row>
    <row r="189689" spans="1:2" x14ac:dyDescent="0.2">
      <c r="A189689">
        <v>14</v>
      </c>
      <c r="B189689">
        <v>40</v>
      </c>
    </row>
    <row r="189690" spans="1:2" x14ac:dyDescent="0.2">
      <c r="A189690">
        <v>13</v>
      </c>
      <c r="B189690">
        <v>40</v>
      </c>
    </row>
    <row r="189691" spans="1:2" x14ac:dyDescent="0.2">
      <c r="A189691">
        <v>13</v>
      </c>
      <c r="B189691">
        <v>40</v>
      </c>
    </row>
    <row r="189692" spans="1:2" x14ac:dyDescent="0.2">
      <c r="A189692">
        <v>13</v>
      </c>
      <c r="B189692">
        <v>40</v>
      </c>
    </row>
    <row r="189693" spans="1:2" x14ac:dyDescent="0.2">
      <c r="A189693">
        <v>13</v>
      </c>
      <c r="B189693">
        <v>40</v>
      </c>
    </row>
    <row r="189694" spans="1:2" x14ac:dyDescent="0.2">
      <c r="A189694">
        <v>13</v>
      </c>
      <c r="B189694">
        <v>40</v>
      </c>
    </row>
    <row r="189695" spans="1:2" x14ac:dyDescent="0.2">
      <c r="A189695">
        <v>13</v>
      </c>
      <c r="B189695">
        <v>40</v>
      </c>
    </row>
    <row r="189696" spans="1:2" x14ac:dyDescent="0.2">
      <c r="A189696">
        <v>13</v>
      </c>
      <c r="B189696">
        <v>40</v>
      </c>
    </row>
    <row r="189697" spans="1:2" x14ac:dyDescent="0.2">
      <c r="A189697">
        <v>13</v>
      </c>
      <c r="B189697">
        <v>40</v>
      </c>
    </row>
    <row r="189698" spans="1:2" x14ac:dyDescent="0.2">
      <c r="A189698">
        <v>13</v>
      </c>
      <c r="B189698">
        <v>40</v>
      </c>
    </row>
    <row r="189699" spans="1:2" x14ac:dyDescent="0.2">
      <c r="A189699">
        <v>13</v>
      </c>
      <c r="B189699">
        <v>40</v>
      </c>
    </row>
    <row r="189700" spans="1:2" x14ac:dyDescent="0.2">
      <c r="A189700">
        <v>13</v>
      </c>
      <c r="B189700">
        <v>40</v>
      </c>
    </row>
    <row r="189701" spans="1:2" x14ac:dyDescent="0.2">
      <c r="A189701">
        <v>13</v>
      </c>
      <c r="B189701">
        <v>40</v>
      </c>
    </row>
    <row r="189702" spans="1:2" x14ac:dyDescent="0.2">
      <c r="A189702">
        <v>14</v>
      </c>
      <c r="B189702">
        <v>40</v>
      </c>
    </row>
    <row r="189703" spans="1:2" x14ac:dyDescent="0.2">
      <c r="A189703">
        <v>14</v>
      </c>
      <c r="B189703">
        <v>40</v>
      </c>
    </row>
    <row r="189704" spans="1:2" x14ac:dyDescent="0.2">
      <c r="A189704">
        <v>15</v>
      </c>
      <c r="B189704">
        <v>40</v>
      </c>
    </row>
    <row r="189705" spans="1:2" x14ac:dyDescent="0.2">
      <c r="A189705">
        <v>15</v>
      </c>
      <c r="B189705">
        <v>40</v>
      </c>
    </row>
    <row r="189706" spans="1:2" x14ac:dyDescent="0.2">
      <c r="A189706">
        <v>14</v>
      </c>
      <c r="B189706">
        <v>40</v>
      </c>
    </row>
    <row r="189707" spans="1:2" x14ac:dyDescent="0.2">
      <c r="A189707">
        <v>14</v>
      </c>
      <c r="B189707">
        <v>40</v>
      </c>
    </row>
    <row r="189708" spans="1:2" x14ac:dyDescent="0.2">
      <c r="A189708">
        <v>14</v>
      </c>
      <c r="B189708">
        <v>40</v>
      </c>
    </row>
    <row r="189709" spans="1:2" x14ac:dyDescent="0.2">
      <c r="A189709">
        <v>15</v>
      </c>
      <c r="B189709">
        <v>40</v>
      </c>
    </row>
    <row r="189710" spans="1:2" x14ac:dyDescent="0.2">
      <c r="A189710">
        <v>15</v>
      </c>
      <c r="B189710">
        <v>40</v>
      </c>
    </row>
    <row r="189711" spans="1:2" x14ac:dyDescent="0.2">
      <c r="A189711">
        <v>15</v>
      </c>
      <c r="B189711">
        <v>40</v>
      </c>
    </row>
    <row r="189712" spans="1:2" x14ac:dyDescent="0.2">
      <c r="A189712">
        <v>15</v>
      </c>
      <c r="B189712">
        <v>40</v>
      </c>
    </row>
    <row r="189713" spans="1:2" x14ac:dyDescent="0.2">
      <c r="A189713">
        <v>15</v>
      </c>
      <c r="B189713">
        <v>40</v>
      </c>
    </row>
    <row r="189714" spans="1:2" x14ac:dyDescent="0.2">
      <c r="A189714">
        <v>15</v>
      </c>
      <c r="B189714">
        <v>40</v>
      </c>
    </row>
    <row r="189715" spans="1:2" x14ac:dyDescent="0.2">
      <c r="A189715">
        <v>15</v>
      </c>
      <c r="B189715">
        <v>40</v>
      </c>
    </row>
    <row r="189716" spans="1:2" x14ac:dyDescent="0.2">
      <c r="A189716">
        <v>16</v>
      </c>
      <c r="B189716">
        <v>40</v>
      </c>
    </row>
    <row r="189717" spans="1:2" x14ac:dyDescent="0.2">
      <c r="A189717">
        <v>17</v>
      </c>
      <c r="B189717">
        <v>40</v>
      </c>
    </row>
    <row r="189718" spans="1:2" x14ac:dyDescent="0.2">
      <c r="A189718">
        <v>17</v>
      </c>
      <c r="B189718">
        <v>40</v>
      </c>
    </row>
    <row r="189719" spans="1:2" x14ac:dyDescent="0.2">
      <c r="A189719">
        <v>17</v>
      </c>
      <c r="B189719">
        <v>40</v>
      </c>
    </row>
    <row r="189720" spans="1:2" x14ac:dyDescent="0.2">
      <c r="A189720">
        <v>16</v>
      </c>
      <c r="B189720">
        <v>40</v>
      </c>
    </row>
    <row r="189721" spans="1:2" x14ac:dyDescent="0.2">
      <c r="A189721">
        <v>16</v>
      </c>
      <c r="B189721">
        <v>40</v>
      </c>
    </row>
    <row r="189722" spans="1:2" x14ac:dyDescent="0.2">
      <c r="A189722">
        <v>17</v>
      </c>
      <c r="B189722">
        <v>40</v>
      </c>
    </row>
    <row r="189723" spans="1:2" x14ac:dyDescent="0.2">
      <c r="A189723">
        <v>17</v>
      </c>
      <c r="B189723">
        <v>40</v>
      </c>
    </row>
    <row r="189724" spans="1:2" x14ac:dyDescent="0.2">
      <c r="A189724">
        <v>16</v>
      </c>
      <c r="B189724">
        <v>40</v>
      </c>
    </row>
    <row r="189725" spans="1:2" x14ac:dyDescent="0.2">
      <c r="A189725">
        <v>16</v>
      </c>
      <c r="B189725">
        <v>40</v>
      </c>
    </row>
    <row r="189726" spans="1:2" x14ac:dyDescent="0.2">
      <c r="A189726">
        <v>17</v>
      </c>
      <c r="B189726">
        <v>40</v>
      </c>
    </row>
    <row r="189727" spans="1:2" x14ac:dyDescent="0.2">
      <c r="A189727">
        <v>17</v>
      </c>
      <c r="B189727">
        <v>40</v>
      </c>
    </row>
    <row r="189728" spans="1:2" x14ac:dyDescent="0.2">
      <c r="A189728">
        <v>17</v>
      </c>
      <c r="B189728">
        <v>40</v>
      </c>
    </row>
    <row r="189729" spans="1:2" x14ac:dyDescent="0.2">
      <c r="A189729">
        <v>17</v>
      </c>
      <c r="B189729">
        <v>40</v>
      </c>
    </row>
    <row r="189730" spans="1:2" x14ac:dyDescent="0.2">
      <c r="A189730">
        <v>16</v>
      </c>
      <c r="B189730">
        <v>40</v>
      </c>
    </row>
    <row r="189731" spans="1:2" x14ac:dyDescent="0.2">
      <c r="A189731">
        <v>16</v>
      </c>
      <c r="B189731">
        <v>40</v>
      </c>
    </row>
    <row r="189732" spans="1:2" x14ac:dyDescent="0.2">
      <c r="A189732">
        <v>15</v>
      </c>
      <c r="B189732">
        <v>40</v>
      </c>
    </row>
    <row r="189733" spans="1:2" x14ac:dyDescent="0.2">
      <c r="A189733">
        <v>15</v>
      </c>
      <c r="B189733">
        <v>40</v>
      </c>
    </row>
    <row r="189734" spans="1:2" x14ac:dyDescent="0.2">
      <c r="A189734">
        <v>16</v>
      </c>
      <c r="B189734">
        <v>40</v>
      </c>
    </row>
    <row r="189735" spans="1:2" x14ac:dyDescent="0.2">
      <c r="A189735">
        <v>16</v>
      </c>
      <c r="B189735">
        <v>40</v>
      </c>
    </row>
    <row r="189736" spans="1:2" x14ac:dyDescent="0.2">
      <c r="A189736">
        <v>15</v>
      </c>
      <c r="B189736">
        <v>40</v>
      </c>
    </row>
    <row r="189737" spans="1:2" x14ac:dyDescent="0.2">
      <c r="A189737">
        <v>16</v>
      </c>
      <c r="B189737">
        <v>40</v>
      </c>
    </row>
    <row r="189738" spans="1:2" x14ac:dyDescent="0.2">
      <c r="A189738">
        <v>17</v>
      </c>
      <c r="B189738">
        <v>40</v>
      </c>
    </row>
    <row r="189739" spans="1:2" x14ac:dyDescent="0.2">
      <c r="A189739">
        <v>18</v>
      </c>
      <c r="B189739">
        <v>40</v>
      </c>
    </row>
    <row r="189740" spans="1:2" x14ac:dyDescent="0.2">
      <c r="A189740">
        <v>18</v>
      </c>
      <c r="B189740">
        <v>40</v>
      </c>
    </row>
    <row r="189741" spans="1:2" x14ac:dyDescent="0.2">
      <c r="A189741">
        <v>17</v>
      </c>
      <c r="B189741">
        <v>40</v>
      </c>
    </row>
    <row r="189742" spans="1:2" x14ac:dyDescent="0.2">
      <c r="A189742">
        <v>16</v>
      </c>
      <c r="B189742">
        <v>40</v>
      </c>
    </row>
    <row r="189743" spans="1:2" x14ac:dyDescent="0.2">
      <c r="A189743">
        <v>16</v>
      </c>
      <c r="B189743">
        <v>40</v>
      </c>
    </row>
    <row r="189744" spans="1:2" x14ac:dyDescent="0.2">
      <c r="A189744">
        <v>15</v>
      </c>
      <c r="B189744">
        <v>40</v>
      </c>
    </row>
    <row r="189745" spans="1:2" x14ac:dyDescent="0.2">
      <c r="A189745">
        <v>15</v>
      </c>
      <c r="B189745">
        <v>40</v>
      </c>
    </row>
    <row r="189746" spans="1:2" x14ac:dyDescent="0.2">
      <c r="A189746">
        <v>15</v>
      </c>
      <c r="B189746">
        <v>40</v>
      </c>
    </row>
    <row r="189747" spans="1:2" x14ac:dyDescent="0.2">
      <c r="A189747">
        <v>14</v>
      </c>
      <c r="B189747">
        <v>40</v>
      </c>
    </row>
    <row r="189748" spans="1:2" x14ac:dyDescent="0.2">
      <c r="A189748">
        <v>14</v>
      </c>
      <c r="B189748">
        <v>40</v>
      </c>
    </row>
    <row r="189749" spans="1:2" x14ac:dyDescent="0.2">
      <c r="A189749">
        <v>13</v>
      </c>
      <c r="B189749">
        <v>40</v>
      </c>
    </row>
    <row r="189750" spans="1:2" x14ac:dyDescent="0.2">
      <c r="A189750">
        <v>13</v>
      </c>
      <c r="B189750">
        <v>40</v>
      </c>
    </row>
    <row r="189751" spans="1:2" x14ac:dyDescent="0.2">
      <c r="A189751">
        <v>13</v>
      </c>
      <c r="B189751">
        <v>40</v>
      </c>
    </row>
    <row r="189752" spans="1:2" x14ac:dyDescent="0.2">
      <c r="A189752">
        <v>13</v>
      </c>
      <c r="B189752">
        <v>40</v>
      </c>
    </row>
    <row r="189753" spans="1:2" x14ac:dyDescent="0.2">
      <c r="A189753">
        <v>12</v>
      </c>
      <c r="B189753">
        <v>40</v>
      </c>
    </row>
    <row r="189754" spans="1:2" x14ac:dyDescent="0.2">
      <c r="A189754">
        <v>12</v>
      </c>
      <c r="B189754">
        <v>40</v>
      </c>
    </row>
    <row r="189755" spans="1:2" x14ac:dyDescent="0.2">
      <c r="A189755">
        <v>12</v>
      </c>
      <c r="B189755">
        <v>40</v>
      </c>
    </row>
    <row r="189756" spans="1:2" x14ac:dyDescent="0.2">
      <c r="A189756">
        <v>11</v>
      </c>
      <c r="B189756">
        <v>40</v>
      </c>
    </row>
    <row r="189757" spans="1:2" x14ac:dyDescent="0.2">
      <c r="A189757">
        <v>11</v>
      </c>
      <c r="B189757">
        <v>40</v>
      </c>
    </row>
    <row r="189758" spans="1:2" x14ac:dyDescent="0.2">
      <c r="A189758">
        <v>10</v>
      </c>
      <c r="B189758">
        <v>40</v>
      </c>
    </row>
    <row r="189759" spans="1:2" x14ac:dyDescent="0.2">
      <c r="A189759">
        <v>10</v>
      </c>
      <c r="B189759">
        <v>40</v>
      </c>
    </row>
    <row r="189760" spans="1:2" x14ac:dyDescent="0.2">
      <c r="A189760">
        <v>10</v>
      </c>
      <c r="B189760">
        <v>40</v>
      </c>
    </row>
    <row r="189761" spans="1:2" x14ac:dyDescent="0.2">
      <c r="A189761">
        <v>11</v>
      </c>
      <c r="B189761">
        <v>40</v>
      </c>
    </row>
    <row r="189762" spans="1:2" x14ac:dyDescent="0.2">
      <c r="A189762">
        <v>12</v>
      </c>
      <c r="B189762">
        <v>40</v>
      </c>
    </row>
    <row r="189763" spans="1:2" x14ac:dyDescent="0.2">
      <c r="A189763">
        <v>12</v>
      </c>
      <c r="B189763">
        <v>40</v>
      </c>
    </row>
    <row r="189764" spans="1:2" x14ac:dyDescent="0.2">
      <c r="A189764">
        <v>12</v>
      </c>
      <c r="B189764">
        <v>40</v>
      </c>
    </row>
    <row r="189765" spans="1:2" x14ac:dyDescent="0.2">
      <c r="A189765">
        <v>13</v>
      </c>
      <c r="B189765">
        <v>40</v>
      </c>
    </row>
    <row r="189766" spans="1:2" x14ac:dyDescent="0.2">
      <c r="A189766">
        <v>14</v>
      </c>
      <c r="B189766">
        <v>40</v>
      </c>
    </row>
    <row r="189767" spans="1:2" x14ac:dyDescent="0.2">
      <c r="A189767">
        <v>13</v>
      </c>
      <c r="B189767">
        <v>40</v>
      </c>
    </row>
    <row r="189768" spans="1:2" x14ac:dyDescent="0.2">
      <c r="A189768">
        <v>13</v>
      </c>
      <c r="B189768">
        <v>40</v>
      </c>
    </row>
    <row r="189769" spans="1:2" x14ac:dyDescent="0.2">
      <c r="A189769">
        <v>13</v>
      </c>
      <c r="B189769">
        <v>40</v>
      </c>
    </row>
    <row r="189770" spans="1:2" x14ac:dyDescent="0.2">
      <c r="A189770">
        <v>13</v>
      </c>
      <c r="B189770">
        <v>40</v>
      </c>
    </row>
    <row r="189771" spans="1:2" x14ac:dyDescent="0.2">
      <c r="A189771">
        <v>14</v>
      </c>
      <c r="B189771">
        <v>40</v>
      </c>
    </row>
    <row r="189772" spans="1:2" x14ac:dyDescent="0.2">
      <c r="A189772">
        <v>14</v>
      </c>
      <c r="B189772">
        <v>40</v>
      </c>
    </row>
    <row r="189773" spans="1:2" x14ac:dyDescent="0.2">
      <c r="A189773">
        <v>14</v>
      </c>
      <c r="B189773">
        <v>40</v>
      </c>
    </row>
    <row r="189774" spans="1:2" x14ac:dyDescent="0.2">
      <c r="A189774">
        <v>15</v>
      </c>
      <c r="B189774">
        <v>40</v>
      </c>
    </row>
    <row r="189775" spans="1:2" x14ac:dyDescent="0.2">
      <c r="A189775">
        <v>16</v>
      </c>
      <c r="B189775">
        <v>40</v>
      </c>
    </row>
    <row r="189776" spans="1:2" x14ac:dyDescent="0.2">
      <c r="A189776">
        <v>16</v>
      </c>
      <c r="B189776">
        <v>40</v>
      </c>
    </row>
    <row r="189777" spans="1:2" x14ac:dyDescent="0.2">
      <c r="A189777">
        <v>16</v>
      </c>
      <c r="B189777">
        <v>40</v>
      </c>
    </row>
    <row r="189778" spans="1:2" x14ac:dyDescent="0.2">
      <c r="A189778">
        <v>15</v>
      </c>
      <c r="B189778">
        <v>40</v>
      </c>
    </row>
    <row r="189779" spans="1:2" x14ac:dyDescent="0.2">
      <c r="A189779">
        <v>15</v>
      </c>
      <c r="B189779">
        <v>40</v>
      </c>
    </row>
    <row r="189780" spans="1:2" x14ac:dyDescent="0.2">
      <c r="A189780">
        <v>14</v>
      </c>
      <c r="B189780">
        <v>40</v>
      </c>
    </row>
    <row r="189781" spans="1:2" x14ac:dyDescent="0.2">
      <c r="A189781">
        <v>14</v>
      </c>
      <c r="B189781">
        <v>40</v>
      </c>
    </row>
    <row r="189782" spans="1:2" x14ac:dyDescent="0.2">
      <c r="A189782">
        <v>13</v>
      </c>
      <c r="B189782">
        <v>40</v>
      </c>
    </row>
    <row r="189783" spans="1:2" x14ac:dyDescent="0.2">
      <c r="A189783">
        <v>13</v>
      </c>
      <c r="B189783">
        <v>40</v>
      </c>
    </row>
    <row r="189784" spans="1:2" x14ac:dyDescent="0.2">
      <c r="A189784">
        <v>12</v>
      </c>
      <c r="B189784">
        <v>40</v>
      </c>
    </row>
    <row r="189785" spans="1:2" x14ac:dyDescent="0.2">
      <c r="A189785">
        <v>12</v>
      </c>
      <c r="B189785">
        <v>40</v>
      </c>
    </row>
    <row r="189786" spans="1:2" x14ac:dyDescent="0.2">
      <c r="A189786">
        <v>11</v>
      </c>
      <c r="B189786">
        <v>40</v>
      </c>
    </row>
    <row r="189787" spans="1:2" x14ac:dyDescent="0.2">
      <c r="A189787">
        <v>11</v>
      </c>
      <c r="B189787">
        <v>40</v>
      </c>
    </row>
    <row r="189788" spans="1:2" x14ac:dyDescent="0.2">
      <c r="A189788">
        <v>11</v>
      </c>
      <c r="B189788">
        <v>40</v>
      </c>
    </row>
    <row r="189789" spans="1:2" x14ac:dyDescent="0.2">
      <c r="A189789">
        <v>10</v>
      </c>
      <c r="B189789">
        <v>40</v>
      </c>
    </row>
    <row r="189790" spans="1:2" x14ac:dyDescent="0.2">
      <c r="A189790">
        <v>10</v>
      </c>
      <c r="B189790">
        <v>40</v>
      </c>
    </row>
    <row r="189791" spans="1:2" x14ac:dyDescent="0.2">
      <c r="A189791">
        <v>10</v>
      </c>
      <c r="B189791">
        <v>40</v>
      </c>
    </row>
    <row r="189792" spans="1:2" x14ac:dyDescent="0.2">
      <c r="A189792">
        <v>10</v>
      </c>
      <c r="B189792">
        <v>40</v>
      </c>
    </row>
    <row r="189793" spans="1:2" x14ac:dyDescent="0.2">
      <c r="A189793">
        <v>10</v>
      </c>
      <c r="B189793">
        <v>40</v>
      </c>
    </row>
    <row r="189794" spans="1:2" x14ac:dyDescent="0.2">
      <c r="A189794">
        <v>11</v>
      </c>
      <c r="B189794">
        <v>40</v>
      </c>
    </row>
    <row r="189795" spans="1:2" x14ac:dyDescent="0.2">
      <c r="A189795">
        <v>11</v>
      </c>
      <c r="B189795">
        <v>40</v>
      </c>
    </row>
    <row r="189796" spans="1:2" x14ac:dyDescent="0.2">
      <c r="A189796">
        <v>10</v>
      </c>
      <c r="B189796">
        <v>40</v>
      </c>
    </row>
    <row r="189797" spans="1:2" x14ac:dyDescent="0.2">
      <c r="A189797">
        <v>10</v>
      </c>
      <c r="B189797">
        <v>40</v>
      </c>
    </row>
    <row r="189798" spans="1:2" x14ac:dyDescent="0.2">
      <c r="A189798">
        <v>10</v>
      </c>
      <c r="B189798">
        <v>40</v>
      </c>
    </row>
    <row r="189799" spans="1:2" x14ac:dyDescent="0.2">
      <c r="A189799">
        <v>10</v>
      </c>
      <c r="B189799">
        <v>40</v>
      </c>
    </row>
    <row r="189800" spans="1:2" x14ac:dyDescent="0.2">
      <c r="A189800">
        <v>10</v>
      </c>
      <c r="B189800">
        <v>40</v>
      </c>
    </row>
    <row r="189801" spans="1:2" x14ac:dyDescent="0.2">
      <c r="A189801">
        <v>9</v>
      </c>
      <c r="B189801">
        <v>40</v>
      </c>
    </row>
    <row r="189802" spans="1:2" x14ac:dyDescent="0.2">
      <c r="A189802">
        <v>9</v>
      </c>
      <c r="B189802">
        <v>40</v>
      </c>
    </row>
    <row r="189803" spans="1:2" x14ac:dyDescent="0.2">
      <c r="A189803">
        <v>9</v>
      </c>
      <c r="B189803">
        <v>40</v>
      </c>
    </row>
    <row r="189804" spans="1:2" x14ac:dyDescent="0.2">
      <c r="A189804">
        <v>8</v>
      </c>
      <c r="B189804">
        <v>40</v>
      </c>
    </row>
    <row r="189805" spans="1:2" x14ac:dyDescent="0.2">
      <c r="A189805">
        <v>8</v>
      </c>
      <c r="B189805">
        <v>40</v>
      </c>
    </row>
    <row r="189806" spans="1:2" x14ac:dyDescent="0.2">
      <c r="A189806">
        <v>8</v>
      </c>
      <c r="B189806">
        <v>40</v>
      </c>
    </row>
    <row r="189807" spans="1:2" x14ac:dyDescent="0.2">
      <c r="A189807">
        <v>8</v>
      </c>
      <c r="B189807">
        <v>40</v>
      </c>
    </row>
    <row r="189808" spans="1:2" x14ac:dyDescent="0.2">
      <c r="A189808">
        <v>8</v>
      </c>
      <c r="B189808">
        <v>40</v>
      </c>
    </row>
    <row r="189809" spans="1:2" x14ac:dyDescent="0.2">
      <c r="A189809">
        <v>8</v>
      </c>
      <c r="B189809">
        <v>40</v>
      </c>
    </row>
    <row r="189810" spans="1:2" x14ac:dyDescent="0.2">
      <c r="A189810">
        <v>8</v>
      </c>
      <c r="B189810">
        <v>40</v>
      </c>
    </row>
    <row r="189811" spans="1:2" x14ac:dyDescent="0.2">
      <c r="A189811">
        <v>10</v>
      </c>
      <c r="B189811">
        <v>40</v>
      </c>
    </row>
    <row r="189812" spans="1:2" x14ac:dyDescent="0.2">
      <c r="A189812">
        <v>11</v>
      </c>
      <c r="B189812">
        <v>40</v>
      </c>
    </row>
    <row r="189813" spans="1:2" x14ac:dyDescent="0.2">
      <c r="A189813">
        <v>11</v>
      </c>
      <c r="B189813">
        <v>40</v>
      </c>
    </row>
    <row r="189814" spans="1:2" x14ac:dyDescent="0.2">
      <c r="A189814">
        <v>11</v>
      </c>
      <c r="B189814">
        <v>40</v>
      </c>
    </row>
    <row r="189815" spans="1:2" x14ac:dyDescent="0.2">
      <c r="A189815">
        <v>11</v>
      </c>
      <c r="B189815">
        <v>40</v>
      </c>
    </row>
    <row r="189816" spans="1:2" x14ac:dyDescent="0.2">
      <c r="A189816">
        <v>10</v>
      </c>
      <c r="B189816">
        <v>40</v>
      </c>
    </row>
    <row r="189817" spans="1:2" x14ac:dyDescent="0.2">
      <c r="A189817">
        <v>10</v>
      </c>
      <c r="B189817">
        <v>40</v>
      </c>
    </row>
    <row r="189818" spans="1:2" x14ac:dyDescent="0.2">
      <c r="A189818">
        <v>10</v>
      </c>
      <c r="B189818">
        <v>40</v>
      </c>
    </row>
    <row r="189819" spans="1:2" x14ac:dyDescent="0.2">
      <c r="A189819">
        <v>10</v>
      </c>
      <c r="B189819">
        <v>40</v>
      </c>
    </row>
    <row r="189820" spans="1:2" x14ac:dyDescent="0.2">
      <c r="A189820">
        <v>9</v>
      </c>
      <c r="B189820">
        <v>40</v>
      </c>
    </row>
    <row r="189821" spans="1:2" x14ac:dyDescent="0.2">
      <c r="A189821">
        <v>9</v>
      </c>
      <c r="B189821">
        <v>40</v>
      </c>
    </row>
    <row r="189822" spans="1:2" x14ac:dyDescent="0.2">
      <c r="A189822">
        <v>10</v>
      </c>
      <c r="B189822">
        <v>40</v>
      </c>
    </row>
    <row r="189823" spans="1:2" x14ac:dyDescent="0.2">
      <c r="A189823">
        <v>10</v>
      </c>
      <c r="B189823">
        <v>40</v>
      </c>
    </row>
    <row r="189824" spans="1:2" x14ac:dyDescent="0.2">
      <c r="A189824">
        <v>10</v>
      </c>
      <c r="B189824">
        <v>40</v>
      </c>
    </row>
    <row r="189825" spans="1:2" x14ac:dyDescent="0.2">
      <c r="A189825">
        <v>9</v>
      </c>
      <c r="B189825">
        <v>40</v>
      </c>
    </row>
    <row r="189826" spans="1:2" x14ac:dyDescent="0.2">
      <c r="A189826">
        <v>10</v>
      </c>
      <c r="B189826">
        <v>40</v>
      </c>
    </row>
    <row r="189827" spans="1:2" x14ac:dyDescent="0.2">
      <c r="A189827">
        <v>10</v>
      </c>
      <c r="B189827">
        <v>40</v>
      </c>
    </row>
    <row r="189828" spans="1:2" x14ac:dyDescent="0.2">
      <c r="A189828">
        <v>10</v>
      </c>
      <c r="B189828">
        <v>40</v>
      </c>
    </row>
    <row r="189829" spans="1:2" x14ac:dyDescent="0.2">
      <c r="A189829">
        <v>9</v>
      </c>
      <c r="B189829">
        <v>40</v>
      </c>
    </row>
    <row r="189830" spans="1:2" x14ac:dyDescent="0.2">
      <c r="A189830">
        <v>9</v>
      </c>
      <c r="B189830">
        <v>40</v>
      </c>
    </row>
    <row r="189831" spans="1:2" x14ac:dyDescent="0.2">
      <c r="A189831">
        <v>9</v>
      </c>
      <c r="B189831">
        <v>40</v>
      </c>
    </row>
    <row r="189832" spans="1:2" x14ac:dyDescent="0.2">
      <c r="A189832">
        <v>9</v>
      </c>
      <c r="B189832">
        <v>40</v>
      </c>
    </row>
    <row r="189833" spans="1:2" x14ac:dyDescent="0.2">
      <c r="A189833">
        <v>9</v>
      </c>
      <c r="B189833">
        <v>40</v>
      </c>
    </row>
    <row r="189834" spans="1:2" x14ac:dyDescent="0.2">
      <c r="A189834">
        <v>8</v>
      </c>
      <c r="B189834">
        <v>40</v>
      </c>
    </row>
    <row r="189835" spans="1:2" x14ac:dyDescent="0.2">
      <c r="A189835">
        <v>9</v>
      </c>
      <c r="B189835">
        <v>40</v>
      </c>
    </row>
    <row r="189836" spans="1:2" x14ac:dyDescent="0.2">
      <c r="A189836">
        <v>9</v>
      </c>
      <c r="B189836">
        <v>40</v>
      </c>
    </row>
    <row r="189837" spans="1:2" x14ac:dyDescent="0.2">
      <c r="A189837">
        <v>9</v>
      </c>
      <c r="B189837">
        <v>40</v>
      </c>
    </row>
    <row r="189838" spans="1:2" x14ac:dyDescent="0.2">
      <c r="A189838">
        <v>9</v>
      </c>
      <c r="B189838">
        <v>40</v>
      </c>
    </row>
    <row r="189839" spans="1:2" x14ac:dyDescent="0.2">
      <c r="A189839">
        <v>8</v>
      </c>
      <c r="B189839">
        <v>40</v>
      </c>
    </row>
    <row r="189840" spans="1:2" x14ac:dyDescent="0.2">
      <c r="A189840">
        <v>8</v>
      </c>
      <c r="B189840">
        <v>40</v>
      </c>
    </row>
    <row r="189841" spans="1:2" x14ac:dyDescent="0.2">
      <c r="A189841">
        <v>8</v>
      </c>
      <c r="B189841">
        <v>40</v>
      </c>
    </row>
    <row r="189842" spans="1:2" x14ac:dyDescent="0.2">
      <c r="A189842">
        <v>9</v>
      </c>
      <c r="B189842">
        <v>40</v>
      </c>
    </row>
    <row r="189843" spans="1:2" x14ac:dyDescent="0.2">
      <c r="A189843">
        <v>10</v>
      </c>
      <c r="B189843">
        <v>40</v>
      </c>
    </row>
    <row r="189844" spans="1:2" x14ac:dyDescent="0.2">
      <c r="A189844">
        <v>11</v>
      </c>
      <c r="B189844">
        <v>40</v>
      </c>
    </row>
    <row r="189845" spans="1:2" x14ac:dyDescent="0.2">
      <c r="A189845">
        <v>10</v>
      </c>
      <c r="B189845">
        <v>40</v>
      </c>
    </row>
    <row r="189846" spans="1:2" x14ac:dyDescent="0.2">
      <c r="A189846">
        <v>10</v>
      </c>
      <c r="B189846">
        <v>40</v>
      </c>
    </row>
    <row r="189847" spans="1:2" x14ac:dyDescent="0.2">
      <c r="A189847">
        <v>10</v>
      </c>
      <c r="B189847">
        <v>40</v>
      </c>
    </row>
    <row r="189848" spans="1:2" x14ac:dyDescent="0.2">
      <c r="A189848">
        <v>10</v>
      </c>
      <c r="B189848">
        <v>40</v>
      </c>
    </row>
    <row r="189849" spans="1:2" x14ac:dyDescent="0.2">
      <c r="A189849">
        <v>9</v>
      </c>
      <c r="B189849">
        <v>40</v>
      </c>
    </row>
    <row r="189850" spans="1:2" x14ac:dyDescent="0.2">
      <c r="A189850">
        <v>9</v>
      </c>
      <c r="B189850">
        <v>40</v>
      </c>
    </row>
    <row r="189851" spans="1:2" x14ac:dyDescent="0.2">
      <c r="A189851">
        <v>8</v>
      </c>
      <c r="B189851">
        <v>40</v>
      </c>
    </row>
    <row r="189852" spans="1:2" x14ac:dyDescent="0.2">
      <c r="A189852">
        <v>8</v>
      </c>
      <c r="B189852">
        <v>40</v>
      </c>
    </row>
    <row r="189853" spans="1:2" x14ac:dyDescent="0.2">
      <c r="A189853">
        <v>8</v>
      </c>
      <c r="B189853">
        <v>40</v>
      </c>
    </row>
    <row r="189854" spans="1:2" x14ac:dyDescent="0.2">
      <c r="A189854">
        <v>7</v>
      </c>
      <c r="B189854">
        <v>40</v>
      </c>
    </row>
    <row r="189855" spans="1:2" x14ac:dyDescent="0.2">
      <c r="A189855">
        <v>7</v>
      </c>
      <c r="B189855">
        <v>40</v>
      </c>
    </row>
    <row r="189856" spans="1:2" x14ac:dyDescent="0.2">
      <c r="A189856">
        <v>7</v>
      </c>
      <c r="B189856">
        <v>40</v>
      </c>
    </row>
    <row r="189857" spans="1:2" x14ac:dyDescent="0.2">
      <c r="A189857">
        <v>7</v>
      </c>
      <c r="B189857">
        <v>40</v>
      </c>
    </row>
    <row r="189858" spans="1:2" x14ac:dyDescent="0.2">
      <c r="A189858">
        <v>7</v>
      </c>
      <c r="B189858">
        <v>40</v>
      </c>
    </row>
    <row r="189859" spans="1:2" x14ac:dyDescent="0.2">
      <c r="A189859">
        <v>7</v>
      </c>
      <c r="B189859">
        <v>40</v>
      </c>
    </row>
    <row r="189860" spans="1:2" x14ac:dyDescent="0.2">
      <c r="A189860">
        <v>7</v>
      </c>
      <c r="B189860">
        <v>40</v>
      </c>
    </row>
    <row r="189861" spans="1:2" x14ac:dyDescent="0.2">
      <c r="A189861">
        <v>7</v>
      </c>
      <c r="B189861">
        <v>40</v>
      </c>
    </row>
    <row r="189862" spans="1:2" x14ac:dyDescent="0.2">
      <c r="A189862">
        <v>7</v>
      </c>
      <c r="B189862">
        <v>40</v>
      </c>
    </row>
    <row r="189863" spans="1:2" x14ac:dyDescent="0.2">
      <c r="A189863">
        <v>6</v>
      </c>
      <c r="B189863">
        <v>40</v>
      </c>
    </row>
    <row r="189864" spans="1:2" x14ac:dyDescent="0.2">
      <c r="A189864">
        <v>6</v>
      </c>
      <c r="B189864">
        <v>40</v>
      </c>
    </row>
    <row r="189865" spans="1:2" x14ac:dyDescent="0.2">
      <c r="A189865">
        <v>6</v>
      </c>
      <c r="B189865">
        <v>40</v>
      </c>
    </row>
    <row r="189866" spans="1:2" x14ac:dyDescent="0.2">
      <c r="A189866">
        <v>6</v>
      </c>
      <c r="B189866">
        <v>40</v>
      </c>
    </row>
    <row r="189867" spans="1:2" x14ac:dyDescent="0.2">
      <c r="A189867">
        <v>6</v>
      </c>
      <c r="B189867">
        <v>40</v>
      </c>
    </row>
    <row r="189868" spans="1:2" x14ac:dyDescent="0.2">
      <c r="A189868">
        <v>6</v>
      </c>
      <c r="B189868">
        <v>40</v>
      </c>
    </row>
    <row r="189869" spans="1:2" x14ac:dyDescent="0.2">
      <c r="A189869">
        <v>6</v>
      </c>
      <c r="B189869">
        <v>40</v>
      </c>
    </row>
    <row r="189870" spans="1:2" x14ac:dyDescent="0.2">
      <c r="A189870">
        <v>6</v>
      </c>
      <c r="B189870">
        <v>40</v>
      </c>
    </row>
    <row r="189871" spans="1:2" x14ac:dyDescent="0.2">
      <c r="A189871">
        <v>6</v>
      </c>
      <c r="B189871">
        <v>40</v>
      </c>
    </row>
    <row r="189872" spans="1:2" x14ac:dyDescent="0.2">
      <c r="A189872">
        <v>6</v>
      </c>
      <c r="B189872">
        <v>40</v>
      </c>
    </row>
    <row r="189873" spans="1:2" x14ac:dyDescent="0.2">
      <c r="A189873">
        <v>6</v>
      </c>
      <c r="B189873">
        <v>40</v>
      </c>
    </row>
    <row r="189874" spans="1:2" x14ac:dyDescent="0.2">
      <c r="A189874">
        <v>6</v>
      </c>
      <c r="B189874">
        <v>40</v>
      </c>
    </row>
    <row r="189875" spans="1:2" x14ac:dyDescent="0.2">
      <c r="A189875">
        <v>5</v>
      </c>
      <c r="B189875">
        <v>40</v>
      </c>
    </row>
    <row r="189876" spans="1:2" x14ac:dyDescent="0.2">
      <c r="A189876">
        <v>5</v>
      </c>
      <c r="B189876">
        <v>40</v>
      </c>
    </row>
    <row r="189877" spans="1:2" x14ac:dyDescent="0.2">
      <c r="A189877">
        <v>5</v>
      </c>
      <c r="B189877">
        <v>40</v>
      </c>
    </row>
    <row r="189878" spans="1:2" x14ac:dyDescent="0.2">
      <c r="A189878">
        <v>6</v>
      </c>
      <c r="B189878">
        <v>40</v>
      </c>
    </row>
    <row r="189879" spans="1:2" x14ac:dyDescent="0.2">
      <c r="A189879">
        <v>6</v>
      </c>
      <c r="B189879">
        <v>40</v>
      </c>
    </row>
    <row r="189880" spans="1:2" x14ac:dyDescent="0.2">
      <c r="A189880">
        <v>5</v>
      </c>
      <c r="B189880">
        <v>40</v>
      </c>
    </row>
    <row r="189881" spans="1:2" x14ac:dyDescent="0.2">
      <c r="A189881">
        <v>5</v>
      </c>
      <c r="B189881">
        <v>40</v>
      </c>
    </row>
    <row r="189882" spans="1:2" x14ac:dyDescent="0.2">
      <c r="A189882">
        <v>5</v>
      </c>
      <c r="B189882">
        <v>40</v>
      </c>
    </row>
    <row r="189883" spans="1:2" x14ac:dyDescent="0.2">
      <c r="A189883">
        <v>5</v>
      </c>
      <c r="B189883">
        <v>40</v>
      </c>
    </row>
    <row r="189884" spans="1:2" x14ac:dyDescent="0.2">
      <c r="A189884">
        <v>5</v>
      </c>
      <c r="B189884">
        <v>40</v>
      </c>
    </row>
    <row r="189885" spans="1:2" x14ac:dyDescent="0.2">
      <c r="A189885">
        <v>5</v>
      </c>
      <c r="B189885">
        <v>40</v>
      </c>
    </row>
    <row r="189886" spans="1:2" x14ac:dyDescent="0.2">
      <c r="A189886">
        <v>5</v>
      </c>
      <c r="B189886">
        <v>40</v>
      </c>
    </row>
    <row r="189887" spans="1:2" x14ac:dyDescent="0.2">
      <c r="A189887">
        <v>5</v>
      </c>
      <c r="B189887">
        <v>40</v>
      </c>
    </row>
    <row r="189888" spans="1:2" x14ac:dyDescent="0.2">
      <c r="A189888">
        <v>4</v>
      </c>
      <c r="B189888">
        <v>0</v>
      </c>
    </row>
    <row r="189889" spans="1:2" x14ac:dyDescent="0.2">
      <c r="A189889">
        <v>4</v>
      </c>
      <c r="B189889">
        <v>0</v>
      </c>
    </row>
    <row r="189890" spans="1:2" x14ac:dyDescent="0.2">
      <c r="A189890">
        <v>4</v>
      </c>
      <c r="B189890">
        <v>0</v>
      </c>
    </row>
    <row r="189891" spans="1:2" x14ac:dyDescent="0.2">
      <c r="A189891">
        <v>4</v>
      </c>
      <c r="B189891">
        <v>0</v>
      </c>
    </row>
    <row r="189892" spans="1:2" x14ac:dyDescent="0.2">
      <c r="A189892">
        <v>4</v>
      </c>
      <c r="B189892">
        <v>0</v>
      </c>
    </row>
    <row r="189893" spans="1:2" x14ac:dyDescent="0.2">
      <c r="A189893">
        <v>5</v>
      </c>
      <c r="B189893">
        <v>0</v>
      </c>
    </row>
    <row r="189894" spans="1:2" x14ac:dyDescent="0.2">
      <c r="A189894">
        <v>5</v>
      </c>
      <c r="B189894">
        <v>0</v>
      </c>
    </row>
    <row r="189895" spans="1:2" x14ac:dyDescent="0.2">
      <c r="A189895">
        <v>5</v>
      </c>
      <c r="B189895">
        <v>0</v>
      </c>
    </row>
    <row r="189896" spans="1:2" x14ac:dyDescent="0.2">
      <c r="A189896">
        <v>5</v>
      </c>
      <c r="B189896">
        <v>0</v>
      </c>
    </row>
    <row r="189897" spans="1:2" x14ac:dyDescent="0.2">
      <c r="A189897">
        <v>6</v>
      </c>
      <c r="B189897">
        <v>0</v>
      </c>
    </row>
    <row r="189898" spans="1:2" x14ac:dyDescent="0.2">
      <c r="A189898">
        <v>6</v>
      </c>
      <c r="B189898">
        <v>0</v>
      </c>
    </row>
    <row r="189899" spans="1:2" x14ac:dyDescent="0.2">
      <c r="A189899">
        <v>6</v>
      </c>
      <c r="B189899">
        <v>0</v>
      </c>
    </row>
    <row r="189900" spans="1:2" x14ac:dyDescent="0.2">
      <c r="A189900">
        <v>6</v>
      </c>
      <c r="B189900">
        <v>0</v>
      </c>
    </row>
    <row r="189901" spans="1:2" x14ac:dyDescent="0.2">
      <c r="A189901">
        <v>6</v>
      </c>
      <c r="B189901">
        <v>0</v>
      </c>
    </row>
    <row r="189902" spans="1:2" x14ac:dyDescent="0.2">
      <c r="A189902">
        <v>6</v>
      </c>
      <c r="B189902">
        <v>0</v>
      </c>
    </row>
    <row r="189903" spans="1:2" x14ac:dyDescent="0.2">
      <c r="A189903">
        <v>5</v>
      </c>
      <c r="B189903">
        <v>0</v>
      </c>
    </row>
    <row r="189904" spans="1:2" x14ac:dyDescent="0.2">
      <c r="A189904">
        <v>5</v>
      </c>
      <c r="B189904">
        <v>0</v>
      </c>
    </row>
    <row r="189905" spans="1:2" x14ac:dyDescent="0.2">
      <c r="A189905">
        <v>5</v>
      </c>
      <c r="B189905">
        <v>0</v>
      </c>
    </row>
    <row r="189906" spans="1:2" x14ac:dyDescent="0.2">
      <c r="A189906">
        <v>5</v>
      </c>
      <c r="B189906">
        <v>0</v>
      </c>
    </row>
    <row r="189907" spans="1:2" x14ac:dyDescent="0.2">
      <c r="A189907">
        <v>5</v>
      </c>
      <c r="B189907">
        <v>0</v>
      </c>
    </row>
    <row r="189908" spans="1:2" x14ac:dyDescent="0.2">
      <c r="A189908">
        <v>5</v>
      </c>
      <c r="B189908">
        <v>0</v>
      </c>
    </row>
    <row r="189909" spans="1:2" x14ac:dyDescent="0.2">
      <c r="A189909">
        <v>5</v>
      </c>
      <c r="B189909">
        <v>0</v>
      </c>
    </row>
    <row r="189910" spans="1:2" x14ac:dyDescent="0.2">
      <c r="A189910">
        <v>5</v>
      </c>
      <c r="B189910">
        <v>0</v>
      </c>
    </row>
    <row r="189911" spans="1:2" x14ac:dyDescent="0.2">
      <c r="A189911">
        <v>5</v>
      </c>
      <c r="B189911">
        <v>0</v>
      </c>
    </row>
    <row r="189912" spans="1:2" x14ac:dyDescent="0.2">
      <c r="A189912">
        <v>5</v>
      </c>
      <c r="B189912">
        <v>0</v>
      </c>
    </row>
    <row r="189913" spans="1:2" x14ac:dyDescent="0.2">
      <c r="A189913">
        <v>5</v>
      </c>
      <c r="B189913">
        <v>0</v>
      </c>
    </row>
    <row r="189914" spans="1:2" x14ac:dyDescent="0.2">
      <c r="A189914">
        <v>5</v>
      </c>
      <c r="B189914">
        <v>0</v>
      </c>
    </row>
    <row r="189915" spans="1:2" x14ac:dyDescent="0.2">
      <c r="A189915">
        <v>5</v>
      </c>
      <c r="B189915">
        <v>0</v>
      </c>
    </row>
    <row r="189916" spans="1:2" x14ac:dyDescent="0.2">
      <c r="A189916">
        <v>5</v>
      </c>
      <c r="B189916">
        <v>0</v>
      </c>
    </row>
    <row r="189917" spans="1:2" x14ac:dyDescent="0.2">
      <c r="A189917">
        <v>5</v>
      </c>
      <c r="B189917">
        <v>0</v>
      </c>
    </row>
    <row r="189918" spans="1:2" x14ac:dyDescent="0.2">
      <c r="A189918">
        <v>5</v>
      </c>
      <c r="B189918">
        <v>0</v>
      </c>
    </row>
    <row r="189919" spans="1:2" x14ac:dyDescent="0.2">
      <c r="A189919">
        <v>5</v>
      </c>
      <c r="B189919">
        <v>0</v>
      </c>
    </row>
    <row r="189920" spans="1:2" x14ac:dyDescent="0.2">
      <c r="A189920">
        <v>6</v>
      </c>
      <c r="B189920">
        <v>0</v>
      </c>
    </row>
    <row r="189921" spans="1:2" x14ac:dyDescent="0.2">
      <c r="A189921">
        <v>6</v>
      </c>
      <c r="B189921">
        <v>0</v>
      </c>
    </row>
    <row r="189922" spans="1:2" x14ac:dyDescent="0.2">
      <c r="A189922">
        <v>7</v>
      </c>
      <c r="B189922">
        <v>0</v>
      </c>
    </row>
    <row r="189923" spans="1:2" x14ac:dyDescent="0.2">
      <c r="A189923">
        <v>7</v>
      </c>
      <c r="B189923">
        <v>0</v>
      </c>
    </row>
    <row r="189924" spans="1:2" x14ac:dyDescent="0.2">
      <c r="A189924">
        <v>7</v>
      </c>
      <c r="B189924">
        <v>0</v>
      </c>
    </row>
    <row r="189925" spans="1:2" x14ac:dyDescent="0.2">
      <c r="A189925">
        <v>7</v>
      </c>
      <c r="B189925">
        <v>0</v>
      </c>
    </row>
    <row r="189926" spans="1:2" x14ac:dyDescent="0.2">
      <c r="A189926">
        <v>7</v>
      </c>
      <c r="B189926">
        <v>0</v>
      </c>
    </row>
    <row r="189927" spans="1:2" x14ac:dyDescent="0.2">
      <c r="A189927">
        <v>7</v>
      </c>
      <c r="B189927">
        <v>0</v>
      </c>
    </row>
    <row r="189928" spans="1:2" x14ac:dyDescent="0.2">
      <c r="A189928">
        <v>7</v>
      </c>
      <c r="B189928">
        <v>0</v>
      </c>
    </row>
    <row r="189929" spans="1:2" x14ac:dyDescent="0.2">
      <c r="A189929">
        <v>6</v>
      </c>
      <c r="B189929">
        <v>0</v>
      </c>
    </row>
    <row r="189930" spans="1:2" x14ac:dyDescent="0.2">
      <c r="A189930">
        <v>6</v>
      </c>
      <c r="B189930">
        <v>0</v>
      </c>
    </row>
    <row r="189931" spans="1:2" x14ac:dyDescent="0.2">
      <c r="A189931">
        <v>6</v>
      </c>
      <c r="B189931">
        <v>0</v>
      </c>
    </row>
    <row r="189932" spans="1:2" x14ac:dyDescent="0.2">
      <c r="A189932">
        <v>6</v>
      </c>
      <c r="B189932">
        <v>0</v>
      </c>
    </row>
    <row r="189933" spans="1:2" x14ac:dyDescent="0.2">
      <c r="A189933">
        <v>5</v>
      </c>
      <c r="B189933">
        <v>0</v>
      </c>
    </row>
    <row r="189934" spans="1:2" x14ac:dyDescent="0.2">
      <c r="A189934">
        <v>5</v>
      </c>
      <c r="B189934">
        <v>0</v>
      </c>
    </row>
    <row r="189935" spans="1:2" x14ac:dyDescent="0.2">
      <c r="A189935">
        <v>5</v>
      </c>
      <c r="B189935">
        <v>0</v>
      </c>
    </row>
    <row r="189936" spans="1:2" x14ac:dyDescent="0.2">
      <c r="A189936">
        <v>6</v>
      </c>
      <c r="B189936">
        <v>0</v>
      </c>
    </row>
    <row r="189937" spans="1:2" x14ac:dyDescent="0.2">
      <c r="A189937">
        <v>6</v>
      </c>
      <c r="B189937">
        <v>0</v>
      </c>
    </row>
    <row r="189938" spans="1:2" x14ac:dyDescent="0.2">
      <c r="A189938">
        <v>6</v>
      </c>
      <c r="B189938">
        <v>0</v>
      </c>
    </row>
    <row r="189939" spans="1:2" x14ac:dyDescent="0.2">
      <c r="A189939">
        <v>6</v>
      </c>
      <c r="B189939">
        <v>0</v>
      </c>
    </row>
    <row r="189940" spans="1:2" x14ac:dyDescent="0.2">
      <c r="A189940">
        <v>6</v>
      </c>
      <c r="B189940">
        <v>0</v>
      </c>
    </row>
    <row r="189941" spans="1:2" x14ac:dyDescent="0.2">
      <c r="A189941">
        <v>5</v>
      </c>
      <c r="B189941">
        <v>0</v>
      </c>
    </row>
    <row r="189942" spans="1:2" x14ac:dyDescent="0.2">
      <c r="A189942">
        <v>5</v>
      </c>
      <c r="B189942">
        <v>0</v>
      </c>
    </row>
    <row r="189943" spans="1:2" x14ac:dyDescent="0.2">
      <c r="A189943">
        <v>5</v>
      </c>
      <c r="B189943">
        <v>0</v>
      </c>
    </row>
    <row r="189944" spans="1:2" x14ac:dyDescent="0.2">
      <c r="A189944">
        <v>5</v>
      </c>
      <c r="B189944">
        <v>0</v>
      </c>
    </row>
    <row r="189945" spans="1:2" x14ac:dyDescent="0.2">
      <c r="A189945">
        <v>5</v>
      </c>
      <c r="B189945">
        <v>0</v>
      </c>
    </row>
    <row r="189946" spans="1:2" x14ac:dyDescent="0.2">
      <c r="A189946">
        <v>5</v>
      </c>
      <c r="B189946">
        <v>0</v>
      </c>
    </row>
    <row r="189947" spans="1:2" x14ac:dyDescent="0.2">
      <c r="A189947">
        <v>5</v>
      </c>
      <c r="B189947">
        <v>0</v>
      </c>
    </row>
    <row r="189948" spans="1:2" x14ac:dyDescent="0.2">
      <c r="A189948">
        <v>5</v>
      </c>
      <c r="B189948">
        <v>0</v>
      </c>
    </row>
    <row r="189949" spans="1:2" x14ac:dyDescent="0.2">
      <c r="A189949">
        <v>5</v>
      </c>
      <c r="B189949">
        <v>0</v>
      </c>
    </row>
    <row r="189950" spans="1:2" x14ac:dyDescent="0.2">
      <c r="A189950">
        <v>5</v>
      </c>
      <c r="B189950">
        <v>0</v>
      </c>
    </row>
    <row r="189951" spans="1:2" x14ac:dyDescent="0.2">
      <c r="A189951">
        <v>5</v>
      </c>
      <c r="B189951">
        <v>0</v>
      </c>
    </row>
    <row r="189952" spans="1:2" x14ac:dyDescent="0.2">
      <c r="A189952">
        <v>4</v>
      </c>
      <c r="B189952">
        <v>0</v>
      </c>
    </row>
    <row r="189953" spans="1:2" x14ac:dyDescent="0.2">
      <c r="A189953">
        <v>4</v>
      </c>
      <c r="B189953">
        <v>0</v>
      </c>
    </row>
    <row r="189954" spans="1:2" x14ac:dyDescent="0.2">
      <c r="A189954">
        <v>4</v>
      </c>
      <c r="B189954">
        <v>0</v>
      </c>
    </row>
    <row r="189955" spans="1:2" x14ac:dyDescent="0.2">
      <c r="A189955">
        <v>4</v>
      </c>
      <c r="B189955">
        <v>0</v>
      </c>
    </row>
    <row r="189956" spans="1:2" x14ac:dyDescent="0.2">
      <c r="A189956">
        <v>5</v>
      </c>
      <c r="B189956">
        <v>0</v>
      </c>
    </row>
    <row r="189957" spans="1:2" x14ac:dyDescent="0.2">
      <c r="A189957">
        <v>5</v>
      </c>
      <c r="B189957">
        <v>0</v>
      </c>
    </row>
    <row r="189958" spans="1:2" x14ac:dyDescent="0.2">
      <c r="A189958">
        <v>5</v>
      </c>
      <c r="B189958">
        <v>0</v>
      </c>
    </row>
    <row r="189959" spans="1:2" x14ac:dyDescent="0.2">
      <c r="A189959">
        <v>6</v>
      </c>
      <c r="B189959">
        <v>0</v>
      </c>
    </row>
    <row r="189960" spans="1:2" x14ac:dyDescent="0.2">
      <c r="A189960">
        <v>5</v>
      </c>
      <c r="B189960">
        <v>0</v>
      </c>
    </row>
    <row r="189961" spans="1:2" x14ac:dyDescent="0.2">
      <c r="A189961">
        <v>6</v>
      </c>
      <c r="B189961">
        <v>0</v>
      </c>
    </row>
    <row r="189962" spans="1:2" x14ac:dyDescent="0.2">
      <c r="A189962">
        <v>6</v>
      </c>
      <c r="B189962">
        <v>0</v>
      </c>
    </row>
    <row r="189963" spans="1:2" x14ac:dyDescent="0.2">
      <c r="A189963">
        <v>6</v>
      </c>
      <c r="B189963">
        <v>0</v>
      </c>
    </row>
    <row r="189964" spans="1:2" x14ac:dyDescent="0.2">
      <c r="A189964">
        <v>6</v>
      </c>
      <c r="B189964">
        <v>0</v>
      </c>
    </row>
    <row r="189965" spans="1:2" x14ac:dyDescent="0.2">
      <c r="A189965">
        <v>6</v>
      </c>
      <c r="B189965">
        <v>0</v>
      </c>
    </row>
    <row r="189966" spans="1:2" x14ac:dyDescent="0.2">
      <c r="A189966">
        <v>6</v>
      </c>
      <c r="B189966">
        <v>0</v>
      </c>
    </row>
    <row r="189967" spans="1:2" x14ac:dyDescent="0.2">
      <c r="A189967">
        <v>5</v>
      </c>
      <c r="B189967">
        <v>0</v>
      </c>
    </row>
    <row r="189968" spans="1:2" x14ac:dyDescent="0.2">
      <c r="A189968">
        <v>5</v>
      </c>
      <c r="B189968">
        <v>0</v>
      </c>
    </row>
    <row r="189969" spans="1:2" x14ac:dyDescent="0.2">
      <c r="A189969">
        <v>5</v>
      </c>
      <c r="B189969">
        <v>0</v>
      </c>
    </row>
    <row r="189970" spans="1:2" x14ac:dyDescent="0.2">
      <c r="A189970">
        <v>5</v>
      </c>
      <c r="B189970">
        <v>0</v>
      </c>
    </row>
    <row r="189971" spans="1:2" x14ac:dyDescent="0.2">
      <c r="A189971">
        <v>5</v>
      </c>
      <c r="B189971">
        <v>0</v>
      </c>
    </row>
    <row r="189972" spans="1:2" x14ac:dyDescent="0.2">
      <c r="A189972">
        <v>5</v>
      </c>
      <c r="B189972">
        <v>0</v>
      </c>
    </row>
    <row r="189973" spans="1:2" x14ac:dyDescent="0.2">
      <c r="A189973">
        <v>5</v>
      </c>
      <c r="B189973">
        <v>0</v>
      </c>
    </row>
    <row r="189974" spans="1:2" x14ac:dyDescent="0.2">
      <c r="A189974">
        <v>5</v>
      </c>
      <c r="B189974">
        <v>0</v>
      </c>
    </row>
    <row r="189975" spans="1:2" x14ac:dyDescent="0.2">
      <c r="A189975">
        <v>5</v>
      </c>
      <c r="B189975">
        <v>0</v>
      </c>
    </row>
    <row r="189976" spans="1:2" x14ac:dyDescent="0.2">
      <c r="A189976">
        <v>5</v>
      </c>
      <c r="B189976">
        <v>0</v>
      </c>
    </row>
    <row r="189977" spans="1:2" x14ac:dyDescent="0.2">
      <c r="A189977">
        <v>5</v>
      </c>
      <c r="B189977">
        <v>0</v>
      </c>
    </row>
    <row r="189978" spans="1:2" x14ac:dyDescent="0.2">
      <c r="A189978">
        <v>4</v>
      </c>
      <c r="B189978">
        <v>0</v>
      </c>
    </row>
    <row r="189979" spans="1:2" x14ac:dyDescent="0.2">
      <c r="A189979">
        <v>4</v>
      </c>
      <c r="B189979">
        <v>0</v>
      </c>
    </row>
    <row r="189980" spans="1:2" x14ac:dyDescent="0.2">
      <c r="A189980">
        <v>4</v>
      </c>
      <c r="B189980">
        <v>0</v>
      </c>
    </row>
    <row r="189981" spans="1:2" x14ac:dyDescent="0.2">
      <c r="A189981">
        <v>4</v>
      </c>
      <c r="B189981">
        <v>0</v>
      </c>
    </row>
    <row r="189982" spans="1:2" x14ac:dyDescent="0.2">
      <c r="A189982">
        <v>4</v>
      </c>
      <c r="B189982">
        <v>0</v>
      </c>
    </row>
    <row r="189983" spans="1:2" x14ac:dyDescent="0.2">
      <c r="A189983">
        <v>4</v>
      </c>
      <c r="B189983">
        <v>0</v>
      </c>
    </row>
    <row r="189984" spans="1:2" x14ac:dyDescent="0.2">
      <c r="A189984">
        <v>4</v>
      </c>
      <c r="B189984">
        <v>0</v>
      </c>
    </row>
    <row r="189985" spans="1:2" x14ac:dyDescent="0.2">
      <c r="A189985">
        <v>4</v>
      </c>
      <c r="B189985">
        <v>0</v>
      </c>
    </row>
    <row r="189986" spans="1:2" x14ac:dyDescent="0.2">
      <c r="A189986">
        <v>4</v>
      </c>
      <c r="B189986">
        <v>0</v>
      </c>
    </row>
    <row r="189987" spans="1:2" x14ac:dyDescent="0.2">
      <c r="A189987">
        <v>4</v>
      </c>
      <c r="B189987">
        <v>0</v>
      </c>
    </row>
    <row r="189988" spans="1:2" x14ac:dyDescent="0.2">
      <c r="A189988">
        <v>4</v>
      </c>
      <c r="B189988">
        <v>0</v>
      </c>
    </row>
    <row r="189989" spans="1:2" x14ac:dyDescent="0.2">
      <c r="A189989">
        <v>4</v>
      </c>
      <c r="B189989">
        <v>0</v>
      </c>
    </row>
    <row r="189990" spans="1:2" x14ac:dyDescent="0.2">
      <c r="A189990">
        <v>4</v>
      </c>
      <c r="B189990">
        <v>0</v>
      </c>
    </row>
    <row r="189991" spans="1:2" x14ac:dyDescent="0.2">
      <c r="A189991">
        <v>4</v>
      </c>
      <c r="B189991">
        <v>0</v>
      </c>
    </row>
    <row r="189992" spans="1:2" x14ac:dyDescent="0.2">
      <c r="A189992">
        <v>4</v>
      </c>
      <c r="B189992">
        <v>0</v>
      </c>
    </row>
    <row r="189993" spans="1:2" x14ac:dyDescent="0.2">
      <c r="A189993">
        <v>4</v>
      </c>
      <c r="B189993">
        <v>0</v>
      </c>
    </row>
    <row r="189994" spans="1:2" x14ac:dyDescent="0.2">
      <c r="A189994">
        <v>4</v>
      </c>
      <c r="B189994">
        <v>0</v>
      </c>
    </row>
    <row r="189995" spans="1:2" x14ac:dyDescent="0.2">
      <c r="A189995">
        <v>4</v>
      </c>
      <c r="B189995">
        <v>0</v>
      </c>
    </row>
    <row r="189996" spans="1:2" x14ac:dyDescent="0.2">
      <c r="A189996">
        <v>5</v>
      </c>
      <c r="B189996">
        <v>0</v>
      </c>
    </row>
    <row r="189997" spans="1:2" x14ac:dyDescent="0.2">
      <c r="A189997">
        <v>5</v>
      </c>
      <c r="B189997">
        <v>0</v>
      </c>
    </row>
    <row r="189998" spans="1:2" x14ac:dyDescent="0.2">
      <c r="A189998">
        <v>5</v>
      </c>
      <c r="B189998">
        <v>0</v>
      </c>
    </row>
    <row r="189999" spans="1:2" x14ac:dyDescent="0.2">
      <c r="A189999">
        <v>5</v>
      </c>
      <c r="B189999">
        <v>0</v>
      </c>
    </row>
    <row r="190000" spans="1:2" x14ac:dyDescent="0.2">
      <c r="A190000">
        <v>5</v>
      </c>
      <c r="B190000">
        <v>0</v>
      </c>
    </row>
    <row r="190001" spans="1:2" x14ac:dyDescent="0.2">
      <c r="A190001">
        <v>5</v>
      </c>
      <c r="B190001">
        <v>0</v>
      </c>
    </row>
    <row r="190002" spans="1:2" x14ac:dyDescent="0.2">
      <c r="A190002">
        <v>4</v>
      </c>
      <c r="B190002">
        <v>0</v>
      </c>
    </row>
    <row r="190003" spans="1:2" x14ac:dyDescent="0.2">
      <c r="A190003">
        <v>4</v>
      </c>
      <c r="B190003">
        <v>0</v>
      </c>
    </row>
    <row r="190004" spans="1:2" x14ac:dyDescent="0.2">
      <c r="A190004">
        <v>4</v>
      </c>
      <c r="B190004">
        <v>0</v>
      </c>
    </row>
    <row r="190005" spans="1:2" x14ac:dyDescent="0.2">
      <c r="A190005">
        <v>4</v>
      </c>
      <c r="B190005">
        <v>0</v>
      </c>
    </row>
    <row r="190006" spans="1:2" x14ac:dyDescent="0.2">
      <c r="A190006">
        <v>4</v>
      </c>
      <c r="B190006">
        <v>0</v>
      </c>
    </row>
    <row r="190007" spans="1:2" x14ac:dyDescent="0.2">
      <c r="A190007">
        <v>4</v>
      </c>
      <c r="B190007">
        <v>0</v>
      </c>
    </row>
    <row r="190008" spans="1:2" x14ac:dyDescent="0.2">
      <c r="A190008">
        <v>4</v>
      </c>
      <c r="B190008">
        <v>0</v>
      </c>
    </row>
    <row r="190009" spans="1:2" x14ac:dyDescent="0.2">
      <c r="A190009">
        <v>4</v>
      </c>
      <c r="B190009">
        <v>0</v>
      </c>
    </row>
    <row r="190010" spans="1:2" x14ac:dyDescent="0.2">
      <c r="A190010">
        <v>4</v>
      </c>
      <c r="B190010">
        <v>0</v>
      </c>
    </row>
    <row r="190011" spans="1:2" x14ac:dyDescent="0.2">
      <c r="A190011">
        <v>4</v>
      </c>
      <c r="B190011">
        <v>0</v>
      </c>
    </row>
    <row r="190012" spans="1:2" x14ac:dyDescent="0.2">
      <c r="A190012">
        <v>4</v>
      </c>
      <c r="B190012">
        <v>0</v>
      </c>
    </row>
    <row r="190013" spans="1:2" x14ac:dyDescent="0.2">
      <c r="A190013">
        <v>5</v>
      </c>
      <c r="B190013">
        <v>0</v>
      </c>
    </row>
    <row r="190014" spans="1:2" x14ac:dyDescent="0.2">
      <c r="A190014">
        <v>5</v>
      </c>
      <c r="B190014">
        <v>0</v>
      </c>
    </row>
    <row r="190015" spans="1:2" x14ac:dyDescent="0.2">
      <c r="A190015">
        <v>6</v>
      </c>
      <c r="B190015">
        <v>0</v>
      </c>
    </row>
    <row r="190016" spans="1:2" x14ac:dyDescent="0.2">
      <c r="A190016">
        <v>6</v>
      </c>
      <c r="B190016">
        <v>0</v>
      </c>
    </row>
    <row r="190017" spans="1:2" x14ac:dyDescent="0.2">
      <c r="A190017">
        <v>6</v>
      </c>
      <c r="B190017">
        <v>0</v>
      </c>
    </row>
    <row r="190018" spans="1:2" x14ac:dyDescent="0.2">
      <c r="A190018">
        <v>7</v>
      </c>
      <c r="B190018">
        <v>0</v>
      </c>
    </row>
    <row r="190019" spans="1:2" x14ac:dyDescent="0.2">
      <c r="A190019">
        <v>7</v>
      </c>
      <c r="B190019">
        <v>0</v>
      </c>
    </row>
    <row r="190020" spans="1:2" x14ac:dyDescent="0.2">
      <c r="A190020">
        <v>7</v>
      </c>
      <c r="B190020">
        <v>0</v>
      </c>
    </row>
    <row r="190021" spans="1:2" x14ac:dyDescent="0.2">
      <c r="A190021">
        <v>6</v>
      </c>
      <c r="B190021">
        <v>0</v>
      </c>
    </row>
    <row r="190022" spans="1:2" x14ac:dyDescent="0.2">
      <c r="A190022">
        <v>6</v>
      </c>
      <c r="B190022">
        <v>0</v>
      </c>
    </row>
    <row r="190023" spans="1:2" x14ac:dyDescent="0.2">
      <c r="A190023">
        <v>6</v>
      </c>
      <c r="B190023">
        <v>0</v>
      </c>
    </row>
    <row r="190024" spans="1:2" x14ac:dyDescent="0.2">
      <c r="A190024">
        <v>6</v>
      </c>
      <c r="B190024">
        <v>0</v>
      </c>
    </row>
    <row r="190025" spans="1:2" x14ac:dyDescent="0.2">
      <c r="A190025">
        <v>6</v>
      </c>
      <c r="B190025">
        <v>0</v>
      </c>
    </row>
    <row r="190026" spans="1:2" x14ac:dyDescent="0.2">
      <c r="A190026">
        <v>6</v>
      </c>
      <c r="B190026">
        <v>0</v>
      </c>
    </row>
    <row r="190027" spans="1:2" x14ac:dyDescent="0.2">
      <c r="A190027">
        <v>6</v>
      </c>
      <c r="B190027">
        <v>0</v>
      </c>
    </row>
    <row r="190028" spans="1:2" x14ac:dyDescent="0.2">
      <c r="A190028">
        <v>6</v>
      </c>
      <c r="B190028">
        <v>0</v>
      </c>
    </row>
    <row r="190029" spans="1:2" x14ac:dyDescent="0.2">
      <c r="A190029">
        <v>6</v>
      </c>
      <c r="B190029">
        <v>0</v>
      </c>
    </row>
    <row r="190030" spans="1:2" x14ac:dyDescent="0.2">
      <c r="A190030">
        <v>6</v>
      </c>
      <c r="B190030">
        <v>0</v>
      </c>
    </row>
    <row r="190031" spans="1:2" x14ac:dyDescent="0.2">
      <c r="A190031">
        <v>6</v>
      </c>
      <c r="B190031">
        <v>0</v>
      </c>
    </row>
    <row r="190032" spans="1:2" x14ac:dyDescent="0.2">
      <c r="A190032">
        <v>6</v>
      </c>
      <c r="B190032">
        <v>0</v>
      </c>
    </row>
    <row r="190033" spans="1:2" x14ac:dyDescent="0.2">
      <c r="A190033">
        <v>5</v>
      </c>
      <c r="B190033">
        <v>0</v>
      </c>
    </row>
    <row r="190034" spans="1:2" x14ac:dyDescent="0.2">
      <c r="A190034">
        <v>6</v>
      </c>
      <c r="B190034">
        <v>0</v>
      </c>
    </row>
    <row r="190035" spans="1:2" x14ac:dyDescent="0.2">
      <c r="A190035">
        <v>6</v>
      </c>
      <c r="B190035">
        <v>0</v>
      </c>
    </row>
    <row r="190036" spans="1:2" x14ac:dyDescent="0.2">
      <c r="A190036">
        <v>6</v>
      </c>
      <c r="B190036">
        <v>0</v>
      </c>
    </row>
    <row r="190037" spans="1:2" x14ac:dyDescent="0.2">
      <c r="A190037">
        <v>6</v>
      </c>
      <c r="B190037">
        <v>0</v>
      </c>
    </row>
    <row r="190038" spans="1:2" x14ac:dyDescent="0.2">
      <c r="A190038">
        <v>6</v>
      </c>
      <c r="B190038">
        <v>0</v>
      </c>
    </row>
    <row r="190039" spans="1:2" x14ac:dyDescent="0.2">
      <c r="A190039">
        <v>6</v>
      </c>
      <c r="B190039">
        <v>0</v>
      </c>
    </row>
    <row r="190040" spans="1:2" x14ac:dyDescent="0.2">
      <c r="A190040">
        <v>5</v>
      </c>
      <c r="B190040">
        <v>0</v>
      </c>
    </row>
    <row r="190041" spans="1:2" x14ac:dyDescent="0.2">
      <c r="A190041">
        <v>5</v>
      </c>
      <c r="B190041">
        <v>0</v>
      </c>
    </row>
    <row r="190042" spans="1:2" x14ac:dyDescent="0.2">
      <c r="A190042">
        <v>5</v>
      </c>
      <c r="B190042">
        <v>0</v>
      </c>
    </row>
    <row r="190043" spans="1:2" x14ac:dyDescent="0.2">
      <c r="A190043">
        <v>5</v>
      </c>
      <c r="B190043">
        <v>0</v>
      </c>
    </row>
    <row r="190044" spans="1:2" x14ac:dyDescent="0.2">
      <c r="A190044">
        <v>5</v>
      </c>
      <c r="B190044">
        <v>0</v>
      </c>
    </row>
    <row r="190045" spans="1:2" x14ac:dyDescent="0.2">
      <c r="A190045">
        <v>5</v>
      </c>
      <c r="B190045">
        <v>0</v>
      </c>
    </row>
    <row r="190046" spans="1:2" x14ac:dyDescent="0.2">
      <c r="A190046">
        <v>5</v>
      </c>
      <c r="B190046">
        <v>0</v>
      </c>
    </row>
    <row r="190047" spans="1:2" x14ac:dyDescent="0.2">
      <c r="A190047">
        <v>5</v>
      </c>
      <c r="B190047">
        <v>0</v>
      </c>
    </row>
    <row r="190048" spans="1:2" x14ac:dyDescent="0.2">
      <c r="A190048">
        <v>5</v>
      </c>
      <c r="B190048">
        <v>0</v>
      </c>
    </row>
    <row r="190049" spans="1:2" x14ac:dyDescent="0.2">
      <c r="A190049">
        <v>5</v>
      </c>
      <c r="B190049">
        <v>0</v>
      </c>
    </row>
    <row r="190050" spans="1:2" x14ac:dyDescent="0.2">
      <c r="A190050">
        <v>5</v>
      </c>
      <c r="B190050">
        <v>0</v>
      </c>
    </row>
    <row r="190051" spans="1:2" x14ac:dyDescent="0.2">
      <c r="A190051">
        <v>5</v>
      </c>
      <c r="B190051">
        <v>0</v>
      </c>
    </row>
    <row r="190052" spans="1:2" x14ac:dyDescent="0.2">
      <c r="A190052">
        <v>5</v>
      </c>
      <c r="B190052">
        <v>0</v>
      </c>
    </row>
    <row r="190053" spans="1:2" x14ac:dyDescent="0.2">
      <c r="A190053">
        <v>5</v>
      </c>
      <c r="B190053">
        <v>0</v>
      </c>
    </row>
    <row r="190054" spans="1:2" x14ac:dyDescent="0.2">
      <c r="A190054">
        <v>5</v>
      </c>
      <c r="B190054">
        <v>0</v>
      </c>
    </row>
    <row r="190055" spans="1:2" x14ac:dyDescent="0.2">
      <c r="A190055">
        <v>5</v>
      </c>
      <c r="B190055">
        <v>0</v>
      </c>
    </row>
    <row r="190056" spans="1:2" x14ac:dyDescent="0.2">
      <c r="A190056">
        <v>5</v>
      </c>
      <c r="B190056">
        <v>0</v>
      </c>
    </row>
    <row r="190057" spans="1:2" x14ac:dyDescent="0.2">
      <c r="A190057">
        <v>4</v>
      </c>
      <c r="B190057">
        <v>0</v>
      </c>
    </row>
    <row r="190058" spans="1:2" x14ac:dyDescent="0.2">
      <c r="A190058">
        <v>4</v>
      </c>
      <c r="B190058">
        <v>0</v>
      </c>
    </row>
    <row r="190059" spans="1:2" x14ac:dyDescent="0.2">
      <c r="A190059">
        <v>4</v>
      </c>
      <c r="B190059">
        <v>0</v>
      </c>
    </row>
    <row r="190060" spans="1:2" x14ac:dyDescent="0.2">
      <c r="A190060">
        <v>5</v>
      </c>
      <c r="B190060">
        <v>0</v>
      </c>
    </row>
    <row r="190061" spans="1:2" x14ac:dyDescent="0.2">
      <c r="A190061">
        <v>5</v>
      </c>
      <c r="B190061">
        <v>0</v>
      </c>
    </row>
    <row r="190062" spans="1:2" x14ac:dyDescent="0.2">
      <c r="A190062">
        <v>5</v>
      </c>
      <c r="B190062">
        <v>0</v>
      </c>
    </row>
    <row r="190063" spans="1:2" x14ac:dyDescent="0.2">
      <c r="A190063">
        <v>5</v>
      </c>
      <c r="B190063">
        <v>0</v>
      </c>
    </row>
    <row r="190064" spans="1:2" x14ac:dyDescent="0.2">
      <c r="A190064">
        <v>5</v>
      </c>
      <c r="B190064">
        <v>0</v>
      </c>
    </row>
    <row r="190065" spans="1:2" x14ac:dyDescent="0.2">
      <c r="A190065">
        <v>6</v>
      </c>
      <c r="B190065">
        <v>0</v>
      </c>
    </row>
    <row r="190066" spans="1:2" x14ac:dyDescent="0.2">
      <c r="A190066">
        <v>6</v>
      </c>
      <c r="B190066">
        <v>0</v>
      </c>
    </row>
    <row r="190067" spans="1:2" x14ac:dyDescent="0.2">
      <c r="A190067">
        <v>6</v>
      </c>
      <c r="B190067">
        <v>0</v>
      </c>
    </row>
    <row r="190068" spans="1:2" x14ac:dyDescent="0.2">
      <c r="A190068">
        <v>6</v>
      </c>
      <c r="B190068">
        <v>0</v>
      </c>
    </row>
    <row r="190069" spans="1:2" x14ac:dyDescent="0.2">
      <c r="A190069">
        <v>6</v>
      </c>
      <c r="B190069">
        <v>0</v>
      </c>
    </row>
    <row r="190070" spans="1:2" x14ac:dyDescent="0.2">
      <c r="A190070">
        <v>6</v>
      </c>
      <c r="B190070">
        <v>0</v>
      </c>
    </row>
    <row r="190071" spans="1:2" x14ac:dyDescent="0.2">
      <c r="A190071">
        <v>5</v>
      </c>
      <c r="B190071">
        <v>0</v>
      </c>
    </row>
    <row r="190072" spans="1:2" x14ac:dyDescent="0.2">
      <c r="A190072">
        <v>5</v>
      </c>
      <c r="B190072">
        <v>0</v>
      </c>
    </row>
    <row r="190073" spans="1:2" x14ac:dyDescent="0.2">
      <c r="A190073">
        <v>5</v>
      </c>
      <c r="B190073">
        <v>0</v>
      </c>
    </row>
    <row r="190074" spans="1:2" x14ac:dyDescent="0.2">
      <c r="A190074">
        <v>6</v>
      </c>
      <c r="B190074">
        <v>0</v>
      </c>
    </row>
    <row r="190075" spans="1:2" x14ac:dyDescent="0.2">
      <c r="A190075">
        <v>6</v>
      </c>
      <c r="B190075">
        <v>0</v>
      </c>
    </row>
    <row r="190076" spans="1:2" x14ac:dyDescent="0.2">
      <c r="A190076">
        <v>5</v>
      </c>
      <c r="B190076">
        <v>0</v>
      </c>
    </row>
    <row r="190077" spans="1:2" x14ac:dyDescent="0.2">
      <c r="A190077">
        <v>5</v>
      </c>
      <c r="B190077">
        <v>0</v>
      </c>
    </row>
    <row r="190078" spans="1:2" x14ac:dyDescent="0.2">
      <c r="A190078">
        <v>5</v>
      </c>
      <c r="B190078">
        <v>0</v>
      </c>
    </row>
    <row r="190079" spans="1:2" x14ac:dyDescent="0.2">
      <c r="A190079">
        <v>5</v>
      </c>
      <c r="B190079">
        <v>0</v>
      </c>
    </row>
    <row r="190080" spans="1:2" x14ac:dyDescent="0.2">
      <c r="A190080">
        <v>5</v>
      </c>
      <c r="B190080">
        <v>0</v>
      </c>
    </row>
    <row r="190081" spans="1:2" x14ac:dyDescent="0.2">
      <c r="A190081">
        <v>5</v>
      </c>
      <c r="B190081">
        <v>0</v>
      </c>
    </row>
    <row r="190082" spans="1:2" x14ac:dyDescent="0.2">
      <c r="A190082">
        <v>5</v>
      </c>
      <c r="B190082">
        <v>0</v>
      </c>
    </row>
    <row r="190083" spans="1:2" x14ac:dyDescent="0.2">
      <c r="A190083">
        <v>5</v>
      </c>
      <c r="B190083">
        <v>0</v>
      </c>
    </row>
    <row r="190084" spans="1:2" x14ac:dyDescent="0.2">
      <c r="A190084">
        <v>5</v>
      </c>
      <c r="B190084">
        <v>0</v>
      </c>
    </row>
    <row r="190085" spans="1:2" x14ac:dyDescent="0.2">
      <c r="A190085">
        <v>5</v>
      </c>
      <c r="B190085">
        <v>0</v>
      </c>
    </row>
    <row r="190086" spans="1:2" x14ac:dyDescent="0.2">
      <c r="A190086">
        <v>5</v>
      </c>
      <c r="B190086">
        <v>0</v>
      </c>
    </row>
    <row r="190087" spans="1:2" x14ac:dyDescent="0.2">
      <c r="A190087">
        <v>5</v>
      </c>
      <c r="B190087">
        <v>0</v>
      </c>
    </row>
    <row r="190088" spans="1:2" x14ac:dyDescent="0.2">
      <c r="A190088">
        <v>5</v>
      </c>
      <c r="B190088">
        <v>0</v>
      </c>
    </row>
    <row r="190089" spans="1:2" x14ac:dyDescent="0.2">
      <c r="A190089">
        <v>5</v>
      </c>
      <c r="B190089">
        <v>0</v>
      </c>
    </row>
    <row r="190090" spans="1:2" x14ac:dyDescent="0.2">
      <c r="A190090">
        <v>6</v>
      </c>
      <c r="B190090">
        <v>0</v>
      </c>
    </row>
    <row r="190091" spans="1:2" x14ac:dyDescent="0.2">
      <c r="A190091">
        <v>5</v>
      </c>
      <c r="B190091">
        <v>0</v>
      </c>
    </row>
    <row r="190092" spans="1:2" x14ac:dyDescent="0.2">
      <c r="A190092">
        <v>5</v>
      </c>
      <c r="B190092">
        <v>0</v>
      </c>
    </row>
    <row r="190093" spans="1:2" x14ac:dyDescent="0.2">
      <c r="A190093">
        <v>5</v>
      </c>
      <c r="B190093">
        <v>0</v>
      </c>
    </row>
    <row r="190094" spans="1:2" x14ac:dyDescent="0.2">
      <c r="A190094">
        <v>5</v>
      </c>
      <c r="B190094">
        <v>0</v>
      </c>
    </row>
    <row r="190095" spans="1:2" x14ac:dyDescent="0.2">
      <c r="A190095">
        <v>5</v>
      </c>
      <c r="B190095">
        <v>0</v>
      </c>
    </row>
    <row r="190096" spans="1:2" x14ac:dyDescent="0.2">
      <c r="A190096">
        <v>5</v>
      </c>
      <c r="B190096">
        <v>0</v>
      </c>
    </row>
    <row r="190097" spans="1:2" x14ac:dyDescent="0.2">
      <c r="A190097">
        <v>5</v>
      </c>
      <c r="B190097">
        <v>0</v>
      </c>
    </row>
    <row r="190098" spans="1:2" x14ac:dyDescent="0.2">
      <c r="A190098">
        <v>6</v>
      </c>
      <c r="B190098">
        <v>0</v>
      </c>
    </row>
    <row r="190099" spans="1:2" x14ac:dyDescent="0.2">
      <c r="A190099">
        <v>6</v>
      </c>
      <c r="B190099">
        <v>0</v>
      </c>
    </row>
    <row r="190100" spans="1:2" x14ac:dyDescent="0.2">
      <c r="A190100">
        <v>6</v>
      </c>
      <c r="B190100">
        <v>0</v>
      </c>
    </row>
    <row r="190101" spans="1:2" x14ac:dyDescent="0.2">
      <c r="A190101">
        <v>6</v>
      </c>
      <c r="B190101">
        <v>0</v>
      </c>
    </row>
    <row r="190102" spans="1:2" x14ac:dyDescent="0.2">
      <c r="A190102">
        <v>6</v>
      </c>
      <c r="B190102">
        <v>0</v>
      </c>
    </row>
    <row r="190103" spans="1:2" x14ac:dyDescent="0.2">
      <c r="A190103">
        <v>6</v>
      </c>
      <c r="B190103">
        <v>0</v>
      </c>
    </row>
    <row r="190104" spans="1:2" x14ac:dyDescent="0.2">
      <c r="A190104">
        <v>6</v>
      </c>
      <c r="B190104">
        <v>0</v>
      </c>
    </row>
    <row r="190105" spans="1:2" x14ac:dyDescent="0.2">
      <c r="A190105">
        <v>5</v>
      </c>
      <c r="B190105">
        <v>0</v>
      </c>
    </row>
    <row r="190106" spans="1:2" x14ac:dyDescent="0.2">
      <c r="A190106">
        <v>5</v>
      </c>
      <c r="B190106">
        <v>0</v>
      </c>
    </row>
    <row r="190107" spans="1:2" x14ac:dyDescent="0.2">
      <c r="A190107">
        <v>5</v>
      </c>
      <c r="B190107">
        <v>0</v>
      </c>
    </row>
    <row r="190108" spans="1:2" x14ac:dyDescent="0.2">
      <c r="A190108">
        <v>4</v>
      </c>
      <c r="B190108">
        <v>0</v>
      </c>
    </row>
    <row r="190109" spans="1:2" x14ac:dyDescent="0.2">
      <c r="A190109">
        <v>4</v>
      </c>
      <c r="B190109">
        <v>0</v>
      </c>
    </row>
    <row r="190110" spans="1:2" x14ac:dyDescent="0.2">
      <c r="A190110">
        <v>4</v>
      </c>
      <c r="B190110">
        <v>0</v>
      </c>
    </row>
    <row r="190111" spans="1:2" x14ac:dyDescent="0.2">
      <c r="A190111">
        <v>4</v>
      </c>
      <c r="B190111">
        <v>0</v>
      </c>
    </row>
    <row r="190112" spans="1:2" x14ac:dyDescent="0.2">
      <c r="A190112">
        <v>4</v>
      </c>
      <c r="B190112">
        <v>0</v>
      </c>
    </row>
    <row r="190113" spans="1:2" x14ac:dyDescent="0.2">
      <c r="A190113">
        <v>5</v>
      </c>
      <c r="B190113">
        <v>0</v>
      </c>
    </row>
    <row r="190114" spans="1:2" x14ac:dyDescent="0.2">
      <c r="A190114">
        <v>4</v>
      </c>
      <c r="B190114">
        <v>0</v>
      </c>
    </row>
    <row r="190115" spans="1:2" x14ac:dyDescent="0.2">
      <c r="A190115">
        <v>4</v>
      </c>
      <c r="B190115">
        <v>0</v>
      </c>
    </row>
    <row r="190116" spans="1:2" x14ac:dyDescent="0.2">
      <c r="A190116">
        <v>4</v>
      </c>
      <c r="B190116">
        <v>0</v>
      </c>
    </row>
    <row r="190117" spans="1:2" x14ac:dyDescent="0.2">
      <c r="A190117">
        <v>4</v>
      </c>
      <c r="B190117">
        <v>0</v>
      </c>
    </row>
    <row r="190118" spans="1:2" x14ac:dyDescent="0.2">
      <c r="A190118">
        <v>4</v>
      </c>
      <c r="B190118">
        <v>0</v>
      </c>
    </row>
    <row r="190119" spans="1:2" x14ac:dyDescent="0.2">
      <c r="A190119">
        <v>4</v>
      </c>
      <c r="B190119">
        <v>0</v>
      </c>
    </row>
    <row r="190120" spans="1:2" x14ac:dyDescent="0.2">
      <c r="A190120">
        <v>4</v>
      </c>
      <c r="B190120">
        <v>0</v>
      </c>
    </row>
    <row r="190121" spans="1:2" x14ac:dyDescent="0.2">
      <c r="A190121">
        <v>3</v>
      </c>
      <c r="B190121">
        <v>0</v>
      </c>
    </row>
    <row r="190122" spans="1:2" x14ac:dyDescent="0.2">
      <c r="A190122">
        <v>3</v>
      </c>
      <c r="B190122">
        <v>0</v>
      </c>
    </row>
    <row r="190123" spans="1:2" x14ac:dyDescent="0.2">
      <c r="A190123">
        <v>3</v>
      </c>
      <c r="B190123">
        <v>0</v>
      </c>
    </row>
    <row r="190124" spans="1:2" x14ac:dyDescent="0.2">
      <c r="A190124">
        <v>4</v>
      </c>
      <c r="B190124">
        <v>0</v>
      </c>
    </row>
    <row r="190125" spans="1:2" x14ac:dyDescent="0.2">
      <c r="A190125">
        <v>5</v>
      </c>
      <c r="B190125">
        <v>0</v>
      </c>
    </row>
    <row r="190126" spans="1:2" x14ac:dyDescent="0.2">
      <c r="A190126">
        <v>5</v>
      </c>
      <c r="B190126">
        <v>0</v>
      </c>
    </row>
    <row r="190127" spans="1:2" x14ac:dyDescent="0.2">
      <c r="A190127">
        <v>5</v>
      </c>
      <c r="B190127">
        <v>0</v>
      </c>
    </row>
    <row r="190128" spans="1:2" x14ac:dyDescent="0.2">
      <c r="A190128">
        <v>5</v>
      </c>
      <c r="B190128">
        <v>0</v>
      </c>
    </row>
    <row r="190129" spans="1:2" x14ac:dyDescent="0.2">
      <c r="A190129">
        <v>5</v>
      </c>
      <c r="B190129">
        <v>0</v>
      </c>
    </row>
    <row r="190130" spans="1:2" x14ac:dyDescent="0.2">
      <c r="A190130">
        <v>4</v>
      </c>
      <c r="B190130">
        <v>0</v>
      </c>
    </row>
    <row r="190131" spans="1:2" x14ac:dyDescent="0.2">
      <c r="A190131">
        <v>4</v>
      </c>
      <c r="B190131">
        <v>0</v>
      </c>
    </row>
    <row r="190132" spans="1:2" x14ac:dyDescent="0.2">
      <c r="A190132">
        <v>4</v>
      </c>
      <c r="B190132">
        <v>0</v>
      </c>
    </row>
    <row r="190133" spans="1:2" x14ac:dyDescent="0.2">
      <c r="A190133">
        <v>4</v>
      </c>
      <c r="B190133">
        <v>0</v>
      </c>
    </row>
    <row r="190134" spans="1:2" x14ac:dyDescent="0.2">
      <c r="A190134">
        <v>4</v>
      </c>
      <c r="B190134">
        <v>0</v>
      </c>
    </row>
    <row r="190135" spans="1:2" x14ac:dyDescent="0.2">
      <c r="A190135">
        <v>4</v>
      </c>
      <c r="B190135">
        <v>0</v>
      </c>
    </row>
    <row r="190136" spans="1:2" x14ac:dyDescent="0.2">
      <c r="A190136">
        <v>4</v>
      </c>
      <c r="B190136">
        <v>0</v>
      </c>
    </row>
    <row r="190137" spans="1:2" x14ac:dyDescent="0.2">
      <c r="A190137">
        <v>4</v>
      </c>
      <c r="B190137">
        <v>0</v>
      </c>
    </row>
    <row r="190138" spans="1:2" x14ac:dyDescent="0.2">
      <c r="A190138">
        <v>4</v>
      </c>
      <c r="B190138">
        <v>0</v>
      </c>
    </row>
    <row r="190139" spans="1:2" x14ac:dyDescent="0.2">
      <c r="A190139">
        <v>4</v>
      </c>
      <c r="B190139">
        <v>0</v>
      </c>
    </row>
    <row r="190140" spans="1:2" x14ac:dyDescent="0.2">
      <c r="A190140">
        <v>4</v>
      </c>
      <c r="B190140">
        <v>0</v>
      </c>
    </row>
    <row r="190141" spans="1:2" x14ac:dyDescent="0.2">
      <c r="A190141">
        <v>4</v>
      </c>
      <c r="B190141">
        <v>0</v>
      </c>
    </row>
    <row r="190142" spans="1:2" x14ac:dyDescent="0.2">
      <c r="A190142">
        <v>4</v>
      </c>
      <c r="B190142">
        <v>0</v>
      </c>
    </row>
    <row r="190143" spans="1:2" x14ac:dyDescent="0.2">
      <c r="A190143">
        <v>3</v>
      </c>
      <c r="B190143">
        <v>0</v>
      </c>
    </row>
    <row r="190144" spans="1:2" x14ac:dyDescent="0.2">
      <c r="A190144">
        <v>3</v>
      </c>
      <c r="B190144">
        <v>0</v>
      </c>
    </row>
    <row r="190145" spans="1:2" x14ac:dyDescent="0.2">
      <c r="A190145">
        <v>4</v>
      </c>
      <c r="B190145">
        <v>0</v>
      </c>
    </row>
    <row r="190146" spans="1:2" x14ac:dyDescent="0.2">
      <c r="A190146">
        <v>4</v>
      </c>
      <c r="B190146">
        <v>0</v>
      </c>
    </row>
    <row r="190147" spans="1:2" x14ac:dyDescent="0.2">
      <c r="A190147">
        <v>3</v>
      </c>
      <c r="B190147">
        <v>0</v>
      </c>
    </row>
    <row r="190148" spans="1:2" x14ac:dyDescent="0.2">
      <c r="A190148">
        <v>3</v>
      </c>
      <c r="B190148">
        <v>0</v>
      </c>
    </row>
    <row r="190149" spans="1:2" x14ac:dyDescent="0.2">
      <c r="A190149">
        <v>4</v>
      </c>
      <c r="B190149">
        <v>0</v>
      </c>
    </row>
    <row r="190150" spans="1:2" x14ac:dyDescent="0.2">
      <c r="A190150">
        <v>4</v>
      </c>
      <c r="B190150">
        <v>0</v>
      </c>
    </row>
    <row r="190151" spans="1:2" x14ac:dyDescent="0.2">
      <c r="A190151">
        <v>4</v>
      </c>
      <c r="B190151">
        <v>0</v>
      </c>
    </row>
    <row r="190152" spans="1:2" x14ac:dyDescent="0.2">
      <c r="A190152">
        <v>4</v>
      </c>
      <c r="B190152">
        <v>0</v>
      </c>
    </row>
    <row r="190153" spans="1:2" x14ac:dyDescent="0.2">
      <c r="A190153">
        <v>4</v>
      </c>
      <c r="B190153">
        <v>0</v>
      </c>
    </row>
    <row r="190154" spans="1:2" x14ac:dyDescent="0.2">
      <c r="A190154">
        <v>4</v>
      </c>
      <c r="B190154">
        <v>0</v>
      </c>
    </row>
    <row r="190155" spans="1:2" x14ac:dyDescent="0.2">
      <c r="A190155">
        <v>4</v>
      </c>
      <c r="B190155">
        <v>0</v>
      </c>
    </row>
    <row r="190156" spans="1:2" x14ac:dyDescent="0.2">
      <c r="A190156">
        <v>4</v>
      </c>
      <c r="B190156">
        <v>0</v>
      </c>
    </row>
    <row r="190157" spans="1:2" x14ac:dyDescent="0.2">
      <c r="A190157">
        <v>4</v>
      </c>
      <c r="B190157">
        <v>0</v>
      </c>
    </row>
    <row r="190158" spans="1:2" x14ac:dyDescent="0.2">
      <c r="A190158">
        <v>5</v>
      </c>
      <c r="B190158">
        <v>0</v>
      </c>
    </row>
    <row r="190159" spans="1:2" x14ac:dyDescent="0.2">
      <c r="A190159">
        <v>5</v>
      </c>
      <c r="B190159">
        <v>0</v>
      </c>
    </row>
    <row r="190160" spans="1:2" x14ac:dyDescent="0.2">
      <c r="A190160">
        <v>6</v>
      </c>
      <c r="B190160">
        <v>0</v>
      </c>
    </row>
    <row r="190161" spans="1:2" x14ac:dyDescent="0.2">
      <c r="A190161">
        <v>6</v>
      </c>
      <c r="B190161">
        <v>0</v>
      </c>
    </row>
    <row r="190162" spans="1:2" x14ac:dyDescent="0.2">
      <c r="A190162">
        <v>5</v>
      </c>
      <c r="B190162">
        <v>0</v>
      </c>
    </row>
    <row r="190163" spans="1:2" x14ac:dyDescent="0.2">
      <c r="A190163">
        <v>5</v>
      </c>
      <c r="B190163">
        <v>0</v>
      </c>
    </row>
    <row r="190164" spans="1:2" x14ac:dyDescent="0.2">
      <c r="A190164">
        <v>5</v>
      </c>
      <c r="B190164">
        <v>0</v>
      </c>
    </row>
    <row r="190165" spans="1:2" x14ac:dyDescent="0.2">
      <c r="A190165">
        <v>5</v>
      </c>
      <c r="B190165">
        <v>0</v>
      </c>
    </row>
    <row r="190166" spans="1:2" x14ac:dyDescent="0.2">
      <c r="A190166">
        <v>5</v>
      </c>
      <c r="B190166">
        <v>0</v>
      </c>
    </row>
    <row r="190167" spans="1:2" x14ac:dyDescent="0.2">
      <c r="A190167">
        <v>5</v>
      </c>
      <c r="B190167">
        <v>0</v>
      </c>
    </row>
    <row r="190168" spans="1:2" x14ac:dyDescent="0.2">
      <c r="A190168">
        <v>5</v>
      </c>
      <c r="B190168">
        <v>0</v>
      </c>
    </row>
    <row r="190169" spans="1:2" x14ac:dyDescent="0.2">
      <c r="A190169">
        <v>5</v>
      </c>
      <c r="B190169">
        <v>0</v>
      </c>
    </row>
    <row r="190170" spans="1:2" x14ac:dyDescent="0.2">
      <c r="A190170">
        <v>5</v>
      </c>
      <c r="B190170">
        <v>0</v>
      </c>
    </row>
    <row r="190171" spans="1:2" x14ac:dyDescent="0.2">
      <c r="A190171">
        <v>6</v>
      </c>
      <c r="B190171">
        <v>0</v>
      </c>
    </row>
    <row r="190172" spans="1:2" x14ac:dyDescent="0.2">
      <c r="A190172">
        <v>6</v>
      </c>
      <c r="B190172">
        <v>0</v>
      </c>
    </row>
    <row r="190173" spans="1:2" x14ac:dyDescent="0.2">
      <c r="A190173">
        <v>6</v>
      </c>
      <c r="B190173">
        <v>0</v>
      </c>
    </row>
    <row r="190174" spans="1:2" x14ac:dyDescent="0.2">
      <c r="A190174">
        <v>6</v>
      </c>
      <c r="B190174">
        <v>0</v>
      </c>
    </row>
    <row r="190175" spans="1:2" x14ac:dyDescent="0.2">
      <c r="A190175">
        <v>6</v>
      </c>
      <c r="B190175">
        <v>0</v>
      </c>
    </row>
    <row r="190176" spans="1:2" x14ac:dyDescent="0.2">
      <c r="A190176">
        <v>6</v>
      </c>
      <c r="B190176">
        <v>0</v>
      </c>
    </row>
    <row r="190177" spans="1:2" x14ac:dyDescent="0.2">
      <c r="A190177">
        <v>5</v>
      </c>
      <c r="B190177">
        <v>0</v>
      </c>
    </row>
    <row r="190178" spans="1:2" x14ac:dyDescent="0.2">
      <c r="A190178">
        <v>5</v>
      </c>
      <c r="B190178">
        <v>0</v>
      </c>
    </row>
    <row r="190179" spans="1:2" x14ac:dyDescent="0.2">
      <c r="A190179">
        <v>5</v>
      </c>
      <c r="B190179">
        <v>0</v>
      </c>
    </row>
    <row r="190180" spans="1:2" x14ac:dyDescent="0.2">
      <c r="A190180">
        <v>5</v>
      </c>
      <c r="B190180">
        <v>0</v>
      </c>
    </row>
    <row r="190181" spans="1:2" x14ac:dyDescent="0.2">
      <c r="A190181">
        <v>5</v>
      </c>
      <c r="B190181">
        <v>0</v>
      </c>
    </row>
    <row r="190182" spans="1:2" x14ac:dyDescent="0.2">
      <c r="A190182">
        <v>5</v>
      </c>
      <c r="B190182">
        <v>0</v>
      </c>
    </row>
    <row r="190183" spans="1:2" x14ac:dyDescent="0.2">
      <c r="A190183">
        <v>6</v>
      </c>
      <c r="B190183">
        <v>0</v>
      </c>
    </row>
    <row r="190184" spans="1:2" x14ac:dyDescent="0.2">
      <c r="A190184">
        <v>6</v>
      </c>
      <c r="B190184">
        <v>0</v>
      </c>
    </row>
    <row r="190185" spans="1:2" x14ac:dyDescent="0.2">
      <c r="A190185">
        <v>6</v>
      </c>
      <c r="B190185">
        <v>0</v>
      </c>
    </row>
    <row r="190186" spans="1:2" x14ac:dyDescent="0.2">
      <c r="A190186">
        <v>7</v>
      </c>
      <c r="B190186">
        <v>0</v>
      </c>
    </row>
    <row r="190187" spans="1:2" x14ac:dyDescent="0.2">
      <c r="A190187">
        <v>7</v>
      </c>
      <c r="B190187">
        <v>0</v>
      </c>
    </row>
    <row r="190188" spans="1:2" x14ac:dyDescent="0.2">
      <c r="A190188">
        <v>6</v>
      </c>
      <c r="B190188">
        <v>0</v>
      </c>
    </row>
    <row r="190189" spans="1:2" x14ac:dyDescent="0.2">
      <c r="A190189">
        <v>6</v>
      </c>
      <c r="B190189">
        <v>0</v>
      </c>
    </row>
    <row r="190190" spans="1:2" x14ac:dyDescent="0.2">
      <c r="A190190">
        <v>6</v>
      </c>
      <c r="B190190">
        <v>0</v>
      </c>
    </row>
    <row r="190191" spans="1:2" x14ac:dyDescent="0.2">
      <c r="A190191">
        <v>5</v>
      </c>
      <c r="B190191">
        <v>0</v>
      </c>
    </row>
    <row r="190192" spans="1:2" x14ac:dyDescent="0.2">
      <c r="A190192">
        <v>5</v>
      </c>
      <c r="B190192">
        <v>0</v>
      </c>
    </row>
    <row r="190193" spans="1:2" x14ac:dyDescent="0.2">
      <c r="A190193">
        <v>5</v>
      </c>
      <c r="B190193">
        <v>0</v>
      </c>
    </row>
    <row r="190194" spans="1:2" x14ac:dyDescent="0.2">
      <c r="A190194">
        <v>5</v>
      </c>
      <c r="B190194">
        <v>0</v>
      </c>
    </row>
    <row r="190195" spans="1:2" x14ac:dyDescent="0.2">
      <c r="A190195">
        <v>5</v>
      </c>
      <c r="B190195">
        <v>0</v>
      </c>
    </row>
    <row r="190196" spans="1:2" x14ac:dyDescent="0.2">
      <c r="A190196">
        <v>5</v>
      </c>
      <c r="B190196">
        <v>0</v>
      </c>
    </row>
    <row r="190197" spans="1:2" x14ac:dyDescent="0.2">
      <c r="A190197">
        <v>5</v>
      </c>
      <c r="B190197">
        <v>0</v>
      </c>
    </row>
    <row r="190198" spans="1:2" x14ac:dyDescent="0.2">
      <c r="A190198">
        <v>5</v>
      </c>
      <c r="B190198">
        <v>0</v>
      </c>
    </row>
    <row r="190199" spans="1:2" x14ac:dyDescent="0.2">
      <c r="A190199">
        <v>5</v>
      </c>
      <c r="B190199">
        <v>0</v>
      </c>
    </row>
    <row r="190200" spans="1:2" x14ac:dyDescent="0.2">
      <c r="A190200">
        <v>5</v>
      </c>
      <c r="B190200">
        <v>0</v>
      </c>
    </row>
    <row r="190201" spans="1:2" x14ac:dyDescent="0.2">
      <c r="A190201">
        <v>6</v>
      </c>
      <c r="B190201">
        <v>0</v>
      </c>
    </row>
    <row r="190202" spans="1:2" x14ac:dyDescent="0.2">
      <c r="A190202">
        <v>6</v>
      </c>
      <c r="B190202">
        <v>0</v>
      </c>
    </row>
    <row r="190203" spans="1:2" x14ac:dyDescent="0.2">
      <c r="A190203">
        <v>5</v>
      </c>
      <c r="B190203">
        <v>0</v>
      </c>
    </row>
    <row r="190204" spans="1:2" x14ac:dyDescent="0.2">
      <c r="A190204">
        <v>5</v>
      </c>
      <c r="B190204">
        <v>0</v>
      </c>
    </row>
    <row r="190205" spans="1:2" x14ac:dyDescent="0.2">
      <c r="A190205">
        <v>5</v>
      </c>
      <c r="B190205">
        <v>0</v>
      </c>
    </row>
    <row r="190206" spans="1:2" x14ac:dyDescent="0.2">
      <c r="A190206">
        <v>5</v>
      </c>
      <c r="B190206">
        <v>0</v>
      </c>
    </row>
    <row r="190207" spans="1:2" x14ac:dyDescent="0.2">
      <c r="A190207">
        <v>5</v>
      </c>
      <c r="B190207">
        <v>0</v>
      </c>
    </row>
    <row r="190208" spans="1:2" x14ac:dyDescent="0.2">
      <c r="A190208">
        <v>5</v>
      </c>
      <c r="B190208">
        <v>0</v>
      </c>
    </row>
    <row r="190209" spans="1:2" x14ac:dyDescent="0.2">
      <c r="A190209">
        <v>5</v>
      </c>
      <c r="B190209">
        <v>0</v>
      </c>
    </row>
    <row r="190210" spans="1:2" x14ac:dyDescent="0.2">
      <c r="A190210">
        <v>5</v>
      </c>
      <c r="B190210">
        <v>0</v>
      </c>
    </row>
    <row r="190211" spans="1:2" x14ac:dyDescent="0.2">
      <c r="A190211">
        <v>5</v>
      </c>
      <c r="B190211">
        <v>0</v>
      </c>
    </row>
    <row r="190212" spans="1:2" x14ac:dyDescent="0.2">
      <c r="A190212">
        <v>5</v>
      </c>
      <c r="B190212">
        <v>0</v>
      </c>
    </row>
    <row r="190213" spans="1:2" x14ac:dyDescent="0.2">
      <c r="A190213">
        <v>5</v>
      </c>
      <c r="B190213">
        <v>0</v>
      </c>
    </row>
    <row r="190214" spans="1:2" x14ac:dyDescent="0.2">
      <c r="A190214">
        <v>5</v>
      </c>
      <c r="B190214">
        <v>0</v>
      </c>
    </row>
    <row r="190215" spans="1:2" x14ac:dyDescent="0.2">
      <c r="A190215">
        <v>5</v>
      </c>
      <c r="B190215">
        <v>0</v>
      </c>
    </row>
    <row r="190216" spans="1:2" x14ac:dyDescent="0.2">
      <c r="A190216">
        <v>5</v>
      </c>
      <c r="B190216">
        <v>0</v>
      </c>
    </row>
    <row r="190217" spans="1:2" x14ac:dyDescent="0.2">
      <c r="A190217">
        <v>5</v>
      </c>
      <c r="B190217">
        <v>0</v>
      </c>
    </row>
    <row r="190218" spans="1:2" x14ac:dyDescent="0.2">
      <c r="A190218">
        <v>6</v>
      </c>
      <c r="B190218">
        <v>0</v>
      </c>
    </row>
    <row r="190219" spans="1:2" x14ac:dyDescent="0.2">
      <c r="A190219">
        <v>6</v>
      </c>
      <c r="B190219">
        <v>0</v>
      </c>
    </row>
    <row r="190220" spans="1:2" x14ac:dyDescent="0.2">
      <c r="A190220">
        <v>6</v>
      </c>
      <c r="B190220">
        <v>0</v>
      </c>
    </row>
    <row r="190221" spans="1:2" x14ac:dyDescent="0.2">
      <c r="A190221">
        <v>6</v>
      </c>
      <c r="B190221">
        <v>0</v>
      </c>
    </row>
    <row r="190222" spans="1:2" x14ac:dyDescent="0.2">
      <c r="A190222">
        <v>5</v>
      </c>
      <c r="B190222">
        <v>0</v>
      </c>
    </row>
    <row r="190223" spans="1:2" x14ac:dyDescent="0.2">
      <c r="A190223">
        <v>5</v>
      </c>
      <c r="B190223">
        <v>0</v>
      </c>
    </row>
    <row r="190224" spans="1:2" x14ac:dyDescent="0.2">
      <c r="A190224">
        <v>5</v>
      </c>
      <c r="B190224">
        <v>0</v>
      </c>
    </row>
    <row r="190225" spans="1:2" x14ac:dyDescent="0.2">
      <c r="A190225">
        <v>5</v>
      </c>
      <c r="B190225">
        <v>0</v>
      </c>
    </row>
    <row r="190226" spans="1:2" x14ac:dyDescent="0.2">
      <c r="A190226">
        <v>5</v>
      </c>
      <c r="B190226">
        <v>0</v>
      </c>
    </row>
    <row r="190227" spans="1:2" x14ac:dyDescent="0.2">
      <c r="A190227">
        <v>5</v>
      </c>
      <c r="B190227">
        <v>0</v>
      </c>
    </row>
    <row r="190228" spans="1:2" x14ac:dyDescent="0.2">
      <c r="A190228">
        <v>6</v>
      </c>
      <c r="B190228">
        <v>0</v>
      </c>
    </row>
    <row r="190229" spans="1:2" x14ac:dyDescent="0.2">
      <c r="A190229">
        <v>6</v>
      </c>
      <c r="B190229">
        <v>0</v>
      </c>
    </row>
    <row r="190230" spans="1:2" x14ac:dyDescent="0.2">
      <c r="A190230">
        <v>5</v>
      </c>
      <c r="B190230">
        <v>0</v>
      </c>
    </row>
    <row r="190231" spans="1:2" x14ac:dyDescent="0.2">
      <c r="A190231">
        <v>5</v>
      </c>
      <c r="B190231">
        <v>0</v>
      </c>
    </row>
    <row r="190232" spans="1:2" x14ac:dyDescent="0.2">
      <c r="A190232">
        <v>5</v>
      </c>
      <c r="B190232">
        <v>0</v>
      </c>
    </row>
    <row r="190233" spans="1:2" x14ac:dyDescent="0.2">
      <c r="A190233">
        <v>5</v>
      </c>
      <c r="B190233">
        <v>0</v>
      </c>
    </row>
    <row r="190234" spans="1:2" x14ac:dyDescent="0.2">
      <c r="A190234">
        <v>4</v>
      </c>
      <c r="B190234">
        <v>0</v>
      </c>
    </row>
    <row r="190235" spans="1:2" x14ac:dyDescent="0.2">
      <c r="A190235">
        <v>4</v>
      </c>
      <c r="B190235">
        <v>0</v>
      </c>
    </row>
    <row r="190236" spans="1:2" x14ac:dyDescent="0.2">
      <c r="A190236">
        <v>4</v>
      </c>
      <c r="B190236">
        <v>0</v>
      </c>
    </row>
    <row r="190237" spans="1:2" x14ac:dyDescent="0.2">
      <c r="A190237">
        <v>4</v>
      </c>
      <c r="B190237">
        <v>0</v>
      </c>
    </row>
    <row r="190238" spans="1:2" x14ac:dyDescent="0.2">
      <c r="A190238">
        <v>4</v>
      </c>
      <c r="B190238">
        <v>0</v>
      </c>
    </row>
    <row r="190239" spans="1:2" x14ac:dyDescent="0.2">
      <c r="A190239">
        <v>3</v>
      </c>
      <c r="B190239">
        <v>0</v>
      </c>
    </row>
    <row r="190240" spans="1:2" x14ac:dyDescent="0.2">
      <c r="A190240">
        <v>3</v>
      </c>
      <c r="B190240">
        <v>0</v>
      </c>
    </row>
    <row r="190241" spans="1:2" x14ac:dyDescent="0.2">
      <c r="A190241">
        <v>3</v>
      </c>
      <c r="B190241">
        <v>0</v>
      </c>
    </row>
    <row r="190242" spans="1:2" x14ac:dyDescent="0.2">
      <c r="A190242">
        <v>3</v>
      </c>
      <c r="B190242">
        <v>0</v>
      </c>
    </row>
    <row r="190243" spans="1:2" x14ac:dyDescent="0.2">
      <c r="A190243">
        <v>3</v>
      </c>
      <c r="B190243">
        <v>0</v>
      </c>
    </row>
    <row r="190244" spans="1:2" x14ac:dyDescent="0.2">
      <c r="A190244">
        <v>3</v>
      </c>
      <c r="B190244">
        <v>0</v>
      </c>
    </row>
    <row r="190245" spans="1:2" x14ac:dyDescent="0.2">
      <c r="A190245">
        <v>3</v>
      </c>
      <c r="B190245">
        <v>0</v>
      </c>
    </row>
    <row r="190246" spans="1:2" x14ac:dyDescent="0.2">
      <c r="A190246">
        <v>3</v>
      </c>
      <c r="B190246">
        <v>0</v>
      </c>
    </row>
    <row r="190247" spans="1:2" x14ac:dyDescent="0.2">
      <c r="A190247">
        <v>3</v>
      </c>
      <c r="B190247">
        <v>0</v>
      </c>
    </row>
    <row r="190248" spans="1:2" x14ac:dyDescent="0.2">
      <c r="A190248">
        <v>4</v>
      </c>
      <c r="B190248">
        <v>0</v>
      </c>
    </row>
    <row r="190249" spans="1:2" x14ac:dyDescent="0.2">
      <c r="A190249">
        <v>4</v>
      </c>
      <c r="B190249">
        <v>0</v>
      </c>
    </row>
    <row r="190250" spans="1:2" x14ac:dyDescent="0.2">
      <c r="A190250">
        <v>3</v>
      </c>
      <c r="B190250">
        <v>0</v>
      </c>
    </row>
    <row r="190251" spans="1:2" x14ac:dyDescent="0.2">
      <c r="A190251">
        <v>3</v>
      </c>
      <c r="B190251">
        <v>0</v>
      </c>
    </row>
    <row r="190252" spans="1:2" x14ac:dyDescent="0.2">
      <c r="A190252">
        <v>3</v>
      </c>
      <c r="B190252">
        <v>0</v>
      </c>
    </row>
    <row r="190253" spans="1:2" x14ac:dyDescent="0.2">
      <c r="A190253">
        <v>3</v>
      </c>
      <c r="B190253">
        <v>0</v>
      </c>
    </row>
    <row r="190254" spans="1:2" x14ac:dyDescent="0.2">
      <c r="A190254">
        <v>3</v>
      </c>
      <c r="B190254">
        <v>0</v>
      </c>
    </row>
    <row r="190255" spans="1:2" x14ac:dyDescent="0.2">
      <c r="A190255">
        <v>4</v>
      </c>
      <c r="B190255">
        <v>0</v>
      </c>
    </row>
    <row r="190256" spans="1:2" x14ac:dyDescent="0.2">
      <c r="A190256">
        <v>5</v>
      </c>
      <c r="B190256">
        <v>0</v>
      </c>
    </row>
    <row r="190257" spans="1:2" x14ac:dyDescent="0.2">
      <c r="A190257">
        <v>5</v>
      </c>
      <c r="B190257">
        <v>0</v>
      </c>
    </row>
    <row r="190258" spans="1:2" x14ac:dyDescent="0.2">
      <c r="A190258">
        <v>5</v>
      </c>
      <c r="B190258">
        <v>0</v>
      </c>
    </row>
    <row r="190259" spans="1:2" x14ac:dyDescent="0.2">
      <c r="A190259">
        <v>5</v>
      </c>
      <c r="B190259">
        <v>0</v>
      </c>
    </row>
    <row r="190260" spans="1:2" x14ac:dyDescent="0.2">
      <c r="A190260">
        <v>5</v>
      </c>
      <c r="B190260">
        <v>0</v>
      </c>
    </row>
    <row r="190261" spans="1:2" x14ac:dyDescent="0.2">
      <c r="A190261">
        <v>6</v>
      </c>
      <c r="B190261">
        <v>0</v>
      </c>
    </row>
    <row r="190262" spans="1:2" x14ac:dyDescent="0.2">
      <c r="A190262">
        <v>6</v>
      </c>
      <c r="B190262">
        <v>0</v>
      </c>
    </row>
    <row r="190263" spans="1:2" x14ac:dyDescent="0.2">
      <c r="A190263">
        <v>6</v>
      </c>
      <c r="B190263">
        <v>0</v>
      </c>
    </row>
    <row r="190264" spans="1:2" x14ac:dyDescent="0.2">
      <c r="A190264">
        <v>5</v>
      </c>
      <c r="B190264">
        <v>0</v>
      </c>
    </row>
    <row r="190265" spans="1:2" x14ac:dyDescent="0.2">
      <c r="A190265">
        <v>5</v>
      </c>
      <c r="B190265">
        <v>0</v>
      </c>
    </row>
    <row r="190266" spans="1:2" x14ac:dyDescent="0.2">
      <c r="A190266">
        <v>5</v>
      </c>
      <c r="B190266">
        <v>0</v>
      </c>
    </row>
    <row r="190267" spans="1:2" x14ac:dyDescent="0.2">
      <c r="A190267">
        <v>6</v>
      </c>
      <c r="B190267">
        <v>0</v>
      </c>
    </row>
    <row r="190268" spans="1:2" x14ac:dyDescent="0.2">
      <c r="A190268">
        <v>6</v>
      </c>
      <c r="B190268">
        <v>0</v>
      </c>
    </row>
    <row r="190269" spans="1:2" x14ac:dyDescent="0.2">
      <c r="A190269">
        <v>6</v>
      </c>
      <c r="B190269">
        <v>0</v>
      </c>
    </row>
    <row r="190270" spans="1:2" x14ac:dyDescent="0.2">
      <c r="A190270">
        <v>6</v>
      </c>
      <c r="B190270">
        <v>0</v>
      </c>
    </row>
    <row r="190271" spans="1:2" x14ac:dyDescent="0.2">
      <c r="A190271">
        <v>6</v>
      </c>
      <c r="B190271">
        <v>0</v>
      </c>
    </row>
    <row r="190272" spans="1:2" x14ac:dyDescent="0.2">
      <c r="A190272">
        <v>5</v>
      </c>
      <c r="B190272">
        <v>0</v>
      </c>
    </row>
    <row r="190273" spans="1:2" x14ac:dyDescent="0.2">
      <c r="A190273">
        <v>5</v>
      </c>
      <c r="B190273">
        <v>0</v>
      </c>
    </row>
    <row r="190274" spans="1:2" x14ac:dyDescent="0.2">
      <c r="A190274">
        <v>5</v>
      </c>
      <c r="B190274">
        <v>0</v>
      </c>
    </row>
    <row r="190275" spans="1:2" x14ac:dyDescent="0.2">
      <c r="A190275">
        <v>5</v>
      </c>
      <c r="B190275">
        <v>0</v>
      </c>
    </row>
    <row r="190276" spans="1:2" x14ac:dyDescent="0.2">
      <c r="A190276">
        <v>5</v>
      </c>
      <c r="B190276">
        <v>0</v>
      </c>
    </row>
    <row r="190277" spans="1:2" x14ac:dyDescent="0.2">
      <c r="A190277">
        <v>6</v>
      </c>
      <c r="B190277">
        <v>0</v>
      </c>
    </row>
    <row r="190278" spans="1:2" x14ac:dyDescent="0.2">
      <c r="A190278">
        <v>6</v>
      </c>
      <c r="B190278">
        <v>0</v>
      </c>
    </row>
    <row r="190279" spans="1:2" x14ac:dyDescent="0.2">
      <c r="A190279">
        <v>7</v>
      </c>
      <c r="B190279">
        <v>0</v>
      </c>
    </row>
    <row r="190280" spans="1:2" x14ac:dyDescent="0.2">
      <c r="A190280">
        <v>6</v>
      </c>
      <c r="B190280">
        <v>0</v>
      </c>
    </row>
    <row r="190281" spans="1:2" x14ac:dyDescent="0.2">
      <c r="A190281">
        <v>6</v>
      </c>
      <c r="B190281">
        <v>0</v>
      </c>
    </row>
    <row r="190282" spans="1:2" x14ac:dyDescent="0.2">
      <c r="A190282">
        <v>6</v>
      </c>
      <c r="B190282">
        <v>0</v>
      </c>
    </row>
    <row r="190283" spans="1:2" x14ac:dyDescent="0.2">
      <c r="A190283">
        <v>6</v>
      </c>
      <c r="B190283">
        <v>0</v>
      </c>
    </row>
    <row r="190284" spans="1:2" x14ac:dyDescent="0.2">
      <c r="A190284">
        <v>6</v>
      </c>
      <c r="B190284">
        <v>0</v>
      </c>
    </row>
    <row r="190285" spans="1:2" x14ac:dyDescent="0.2">
      <c r="A190285">
        <v>6</v>
      </c>
      <c r="B190285">
        <v>0</v>
      </c>
    </row>
    <row r="190286" spans="1:2" x14ac:dyDescent="0.2">
      <c r="A190286">
        <v>6</v>
      </c>
      <c r="B190286">
        <v>0</v>
      </c>
    </row>
    <row r="190287" spans="1:2" x14ac:dyDescent="0.2">
      <c r="A190287">
        <v>6</v>
      </c>
      <c r="B190287">
        <v>0</v>
      </c>
    </row>
    <row r="190288" spans="1:2" x14ac:dyDescent="0.2">
      <c r="A190288">
        <v>6</v>
      </c>
      <c r="B190288">
        <v>0</v>
      </c>
    </row>
    <row r="190289" spans="1:2" x14ac:dyDescent="0.2">
      <c r="A190289">
        <v>5</v>
      </c>
      <c r="B190289">
        <v>0</v>
      </c>
    </row>
    <row r="190290" spans="1:2" x14ac:dyDescent="0.2">
      <c r="A190290">
        <v>5</v>
      </c>
      <c r="B190290">
        <v>0</v>
      </c>
    </row>
    <row r="190291" spans="1:2" x14ac:dyDescent="0.2">
      <c r="A190291">
        <v>5</v>
      </c>
      <c r="B190291">
        <v>0</v>
      </c>
    </row>
    <row r="190292" spans="1:2" x14ac:dyDescent="0.2">
      <c r="A190292">
        <v>4</v>
      </c>
      <c r="B190292">
        <v>0</v>
      </c>
    </row>
    <row r="190293" spans="1:2" x14ac:dyDescent="0.2">
      <c r="A190293">
        <v>4</v>
      </c>
      <c r="B190293">
        <v>0</v>
      </c>
    </row>
    <row r="190294" spans="1:2" x14ac:dyDescent="0.2">
      <c r="A190294">
        <v>5</v>
      </c>
      <c r="B190294">
        <v>0</v>
      </c>
    </row>
    <row r="190295" spans="1:2" x14ac:dyDescent="0.2">
      <c r="A190295">
        <v>5</v>
      </c>
      <c r="B190295">
        <v>0</v>
      </c>
    </row>
    <row r="190296" spans="1:2" x14ac:dyDescent="0.2">
      <c r="A190296">
        <v>5</v>
      </c>
      <c r="B190296">
        <v>0</v>
      </c>
    </row>
    <row r="190297" spans="1:2" x14ac:dyDescent="0.2">
      <c r="A190297">
        <v>5</v>
      </c>
      <c r="B190297">
        <v>0</v>
      </c>
    </row>
    <row r="190298" spans="1:2" x14ac:dyDescent="0.2">
      <c r="A190298">
        <v>5</v>
      </c>
      <c r="B190298">
        <v>0</v>
      </c>
    </row>
    <row r="190299" spans="1:2" x14ac:dyDescent="0.2">
      <c r="A190299">
        <v>5</v>
      </c>
      <c r="B190299">
        <v>0</v>
      </c>
    </row>
    <row r="190300" spans="1:2" x14ac:dyDescent="0.2">
      <c r="A190300">
        <v>5</v>
      </c>
      <c r="B190300">
        <v>0</v>
      </c>
    </row>
    <row r="190301" spans="1:2" x14ac:dyDescent="0.2">
      <c r="A190301">
        <v>5</v>
      </c>
      <c r="B190301">
        <v>0</v>
      </c>
    </row>
    <row r="190302" spans="1:2" x14ac:dyDescent="0.2">
      <c r="A190302">
        <v>5</v>
      </c>
      <c r="B190302">
        <v>0</v>
      </c>
    </row>
    <row r="190303" spans="1:2" x14ac:dyDescent="0.2">
      <c r="A190303">
        <v>5</v>
      </c>
      <c r="B190303">
        <v>0</v>
      </c>
    </row>
    <row r="190304" spans="1:2" x14ac:dyDescent="0.2">
      <c r="A190304">
        <v>5</v>
      </c>
      <c r="B190304">
        <v>0</v>
      </c>
    </row>
    <row r="190305" spans="1:2" x14ac:dyDescent="0.2">
      <c r="A190305">
        <v>4</v>
      </c>
      <c r="B190305">
        <v>0</v>
      </c>
    </row>
    <row r="190306" spans="1:2" x14ac:dyDescent="0.2">
      <c r="A190306">
        <v>4</v>
      </c>
      <c r="B190306">
        <v>0</v>
      </c>
    </row>
    <row r="190307" spans="1:2" x14ac:dyDescent="0.2">
      <c r="A190307">
        <v>4</v>
      </c>
      <c r="B190307">
        <v>0</v>
      </c>
    </row>
    <row r="190308" spans="1:2" x14ac:dyDescent="0.2">
      <c r="A190308">
        <v>4</v>
      </c>
      <c r="B190308">
        <v>0</v>
      </c>
    </row>
    <row r="190309" spans="1:2" x14ac:dyDescent="0.2">
      <c r="A190309">
        <v>4</v>
      </c>
      <c r="B190309">
        <v>0</v>
      </c>
    </row>
    <row r="190310" spans="1:2" x14ac:dyDescent="0.2">
      <c r="A190310">
        <v>3</v>
      </c>
      <c r="B190310">
        <v>0</v>
      </c>
    </row>
    <row r="190311" spans="1:2" x14ac:dyDescent="0.2">
      <c r="A190311">
        <v>3</v>
      </c>
      <c r="B190311">
        <v>0</v>
      </c>
    </row>
    <row r="190312" spans="1:2" x14ac:dyDescent="0.2">
      <c r="A190312">
        <v>3</v>
      </c>
      <c r="B190312">
        <v>0</v>
      </c>
    </row>
    <row r="190313" spans="1:2" x14ac:dyDescent="0.2">
      <c r="A190313">
        <v>3</v>
      </c>
      <c r="B190313">
        <v>0</v>
      </c>
    </row>
    <row r="190314" spans="1:2" x14ac:dyDescent="0.2">
      <c r="A190314">
        <v>3</v>
      </c>
      <c r="B190314">
        <v>0</v>
      </c>
    </row>
    <row r="190315" spans="1:2" x14ac:dyDescent="0.2">
      <c r="A190315">
        <v>3</v>
      </c>
      <c r="B190315">
        <v>0</v>
      </c>
    </row>
    <row r="190316" spans="1:2" x14ac:dyDescent="0.2">
      <c r="A190316">
        <v>3</v>
      </c>
      <c r="B190316">
        <v>0</v>
      </c>
    </row>
    <row r="190317" spans="1:2" x14ac:dyDescent="0.2">
      <c r="A190317">
        <v>4</v>
      </c>
      <c r="B190317">
        <v>0</v>
      </c>
    </row>
    <row r="190318" spans="1:2" x14ac:dyDescent="0.2">
      <c r="A190318">
        <v>3</v>
      </c>
      <c r="B190318">
        <v>0</v>
      </c>
    </row>
    <row r="190319" spans="1:2" x14ac:dyDescent="0.2">
      <c r="A190319">
        <v>3</v>
      </c>
      <c r="B190319">
        <v>0</v>
      </c>
    </row>
    <row r="190320" spans="1:2" x14ac:dyDescent="0.2">
      <c r="A190320">
        <v>4</v>
      </c>
      <c r="B190320">
        <v>0</v>
      </c>
    </row>
    <row r="190321" spans="1:2" x14ac:dyDescent="0.2">
      <c r="A190321">
        <v>4</v>
      </c>
      <c r="B190321">
        <v>0</v>
      </c>
    </row>
    <row r="190322" spans="1:2" x14ac:dyDescent="0.2">
      <c r="A190322">
        <v>5</v>
      </c>
      <c r="B190322">
        <v>0</v>
      </c>
    </row>
    <row r="190323" spans="1:2" x14ac:dyDescent="0.2">
      <c r="A190323">
        <v>5</v>
      </c>
      <c r="B190323">
        <v>0</v>
      </c>
    </row>
    <row r="190324" spans="1:2" x14ac:dyDescent="0.2">
      <c r="A190324">
        <v>6</v>
      </c>
      <c r="B190324">
        <v>0</v>
      </c>
    </row>
    <row r="190325" spans="1:2" x14ac:dyDescent="0.2">
      <c r="A190325">
        <v>5</v>
      </c>
      <c r="B190325">
        <v>0</v>
      </c>
    </row>
    <row r="190326" spans="1:2" x14ac:dyDescent="0.2">
      <c r="A190326">
        <v>5</v>
      </c>
      <c r="B190326">
        <v>0</v>
      </c>
    </row>
    <row r="190327" spans="1:2" x14ac:dyDescent="0.2">
      <c r="A190327">
        <v>5</v>
      </c>
      <c r="B190327">
        <v>0</v>
      </c>
    </row>
    <row r="190328" spans="1:2" x14ac:dyDescent="0.2">
      <c r="A190328">
        <v>5</v>
      </c>
      <c r="B190328">
        <v>0</v>
      </c>
    </row>
    <row r="190329" spans="1:2" x14ac:dyDescent="0.2">
      <c r="A190329">
        <v>4</v>
      </c>
      <c r="B190329">
        <v>0</v>
      </c>
    </row>
    <row r="190330" spans="1:2" x14ac:dyDescent="0.2">
      <c r="A190330">
        <v>5</v>
      </c>
      <c r="B190330">
        <v>0</v>
      </c>
    </row>
    <row r="190331" spans="1:2" x14ac:dyDescent="0.2">
      <c r="A190331">
        <v>5</v>
      </c>
      <c r="B190331">
        <v>0</v>
      </c>
    </row>
    <row r="190332" spans="1:2" x14ac:dyDescent="0.2">
      <c r="A190332">
        <v>5</v>
      </c>
      <c r="B190332">
        <v>0</v>
      </c>
    </row>
    <row r="190333" spans="1:2" x14ac:dyDescent="0.2">
      <c r="A190333">
        <v>5</v>
      </c>
      <c r="B190333">
        <v>0</v>
      </c>
    </row>
    <row r="190334" spans="1:2" x14ac:dyDescent="0.2">
      <c r="A190334">
        <v>5</v>
      </c>
      <c r="B190334">
        <v>0</v>
      </c>
    </row>
    <row r="190335" spans="1:2" x14ac:dyDescent="0.2">
      <c r="A190335">
        <v>5</v>
      </c>
      <c r="B190335">
        <v>0</v>
      </c>
    </row>
    <row r="190336" spans="1:2" x14ac:dyDescent="0.2">
      <c r="A190336">
        <v>5</v>
      </c>
      <c r="B190336">
        <v>0</v>
      </c>
    </row>
    <row r="190337" spans="1:2" x14ac:dyDescent="0.2">
      <c r="A190337">
        <v>5</v>
      </c>
      <c r="B190337">
        <v>0</v>
      </c>
    </row>
    <row r="190338" spans="1:2" x14ac:dyDescent="0.2">
      <c r="A190338">
        <v>5</v>
      </c>
      <c r="B190338">
        <v>0</v>
      </c>
    </row>
    <row r="190339" spans="1:2" x14ac:dyDescent="0.2">
      <c r="A190339">
        <v>5</v>
      </c>
      <c r="B190339">
        <v>0</v>
      </c>
    </row>
    <row r="190340" spans="1:2" x14ac:dyDescent="0.2">
      <c r="A190340">
        <v>6</v>
      </c>
      <c r="B190340">
        <v>0</v>
      </c>
    </row>
    <row r="190341" spans="1:2" x14ac:dyDescent="0.2">
      <c r="A190341">
        <v>6</v>
      </c>
      <c r="B190341">
        <v>0</v>
      </c>
    </row>
    <row r="190342" spans="1:2" x14ac:dyDescent="0.2">
      <c r="A190342">
        <v>6</v>
      </c>
      <c r="B190342">
        <v>0</v>
      </c>
    </row>
    <row r="190343" spans="1:2" x14ac:dyDescent="0.2">
      <c r="A190343">
        <v>6</v>
      </c>
      <c r="B190343">
        <v>0</v>
      </c>
    </row>
    <row r="190344" spans="1:2" x14ac:dyDescent="0.2">
      <c r="A190344">
        <v>6</v>
      </c>
      <c r="B190344">
        <v>0</v>
      </c>
    </row>
    <row r="190345" spans="1:2" x14ac:dyDescent="0.2">
      <c r="A190345">
        <v>6</v>
      </c>
      <c r="B190345">
        <v>0</v>
      </c>
    </row>
    <row r="190346" spans="1:2" x14ac:dyDescent="0.2">
      <c r="A190346">
        <v>6</v>
      </c>
      <c r="B190346">
        <v>0</v>
      </c>
    </row>
    <row r="190347" spans="1:2" x14ac:dyDescent="0.2">
      <c r="A190347">
        <v>6</v>
      </c>
      <c r="B190347">
        <v>0</v>
      </c>
    </row>
    <row r="190348" spans="1:2" x14ac:dyDescent="0.2">
      <c r="A190348">
        <v>6</v>
      </c>
      <c r="B190348">
        <v>0</v>
      </c>
    </row>
    <row r="190349" spans="1:2" x14ac:dyDescent="0.2">
      <c r="A190349">
        <v>6</v>
      </c>
      <c r="B190349">
        <v>0</v>
      </c>
    </row>
    <row r="190350" spans="1:2" x14ac:dyDescent="0.2">
      <c r="A190350">
        <v>6</v>
      </c>
      <c r="B190350">
        <v>0</v>
      </c>
    </row>
    <row r="190351" spans="1:2" x14ac:dyDescent="0.2">
      <c r="A190351">
        <v>6</v>
      </c>
      <c r="B190351">
        <v>0</v>
      </c>
    </row>
    <row r="190352" spans="1:2" x14ac:dyDescent="0.2">
      <c r="A190352">
        <v>5</v>
      </c>
      <c r="B190352">
        <v>0</v>
      </c>
    </row>
    <row r="190353" spans="1:2" x14ac:dyDescent="0.2">
      <c r="A190353">
        <v>5</v>
      </c>
      <c r="B190353">
        <v>0</v>
      </c>
    </row>
    <row r="190354" spans="1:2" x14ac:dyDescent="0.2">
      <c r="A190354">
        <v>5</v>
      </c>
      <c r="B190354">
        <v>0</v>
      </c>
    </row>
    <row r="190355" spans="1:2" x14ac:dyDescent="0.2">
      <c r="A190355">
        <v>4</v>
      </c>
      <c r="B190355">
        <v>0</v>
      </c>
    </row>
    <row r="190356" spans="1:2" x14ac:dyDescent="0.2">
      <c r="A190356">
        <v>4</v>
      </c>
      <c r="B190356">
        <v>0</v>
      </c>
    </row>
    <row r="190357" spans="1:2" x14ac:dyDescent="0.2">
      <c r="A190357">
        <v>4</v>
      </c>
      <c r="B190357">
        <v>0</v>
      </c>
    </row>
    <row r="190358" spans="1:2" x14ac:dyDescent="0.2">
      <c r="A190358">
        <v>4</v>
      </c>
      <c r="B190358">
        <v>0</v>
      </c>
    </row>
    <row r="190359" spans="1:2" x14ac:dyDescent="0.2">
      <c r="A190359">
        <v>4</v>
      </c>
      <c r="B190359">
        <v>0</v>
      </c>
    </row>
    <row r="190360" spans="1:2" x14ac:dyDescent="0.2">
      <c r="A190360">
        <v>4</v>
      </c>
      <c r="B190360">
        <v>0</v>
      </c>
    </row>
    <row r="190361" spans="1:2" x14ac:dyDescent="0.2">
      <c r="A190361">
        <v>4</v>
      </c>
      <c r="B190361">
        <v>0</v>
      </c>
    </row>
    <row r="190362" spans="1:2" x14ac:dyDescent="0.2">
      <c r="A190362">
        <v>5</v>
      </c>
      <c r="B190362">
        <v>0</v>
      </c>
    </row>
    <row r="190363" spans="1:2" x14ac:dyDescent="0.2">
      <c r="A190363">
        <v>5</v>
      </c>
      <c r="B190363">
        <v>0</v>
      </c>
    </row>
    <row r="190364" spans="1:2" x14ac:dyDescent="0.2">
      <c r="A190364">
        <v>5</v>
      </c>
      <c r="B190364">
        <v>0</v>
      </c>
    </row>
    <row r="190365" spans="1:2" x14ac:dyDescent="0.2">
      <c r="A190365">
        <v>6</v>
      </c>
      <c r="B190365">
        <v>0</v>
      </c>
    </row>
    <row r="190366" spans="1:2" x14ac:dyDescent="0.2">
      <c r="A190366">
        <v>6</v>
      </c>
      <c r="B190366">
        <v>0</v>
      </c>
    </row>
    <row r="190367" spans="1:2" x14ac:dyDescent="0.2">
      <c r="A190367">
        <v>6</v>
      </c>
      <c r="B190367">
        <v>0</v>
      </c>
    </row>
    <row r="190368" spans="1:2" x14ac:dyDescent="0.2">
      <c r="A190368">
        <v>6</v>
      </c>
      <c r="B190368">
        <v>0</v>
      </c>
    </row>
    <row r="190369" spans="1:2" x14ac:dyDescent="0.2">
      <c r="A190369">
        <v>6</v>
      </c>
      <c r="B190369">
        <v>0</v>
      </c>
    </row>
    <row r="190370" spans="1:2" x14ac:dyDescent="0.2">
      <c r="A190370">
        <v>6</v>
      </c>
      <c r="B190370">
        <v>0</v>
      </c>
    </row>
    <row r="190371" spans="1:2" x14ac:dyDescent="0.2">
      <c r="A190371">
        <v>6</v>
      </c>
      <c r="B190371">
        <v>0</v>
      </c>
    </row>
    <row r="190372" spans="1:2" x14ac:dyDescent="0.2">
      <c r="A190372">
        <v>5</v>
      </c>
      <c r="B190372">
        <v>0</v>
      </c>
    </row>
    <row r="190373" spans="1:2" x14ac:dyDescent="0.2">
      <c r="A190373">
        <v>5</v>
      </c>
      <c r="B190373">
        <v>0</v>
      </c>
    </row>
    <row r="190374" spans="1:2" x14ac:dyDescent="0.2">
      <c r="A190374">
        <v>5</v>
      </c>
      <c r="B190374">
        <v>0</v>
      </c>
    </row>
    <row r="190375" spans="1:2" x14ac:dyDescent="0.2">
      <c r="A190375">
        <v>5</v>
      </c>
      <c r="B190375">
        <v>0</v>
      </c>
    </row>
    <row r="190376" spans="1:2" x14ac:dyDescent="0.2">
      <c r="A190376">
        <v>5</v>
      </c>
      <c r="B190376">
        <v>0</v>
      </c>
    </row>
    <row r="190377" spans="1:2" x14ac:dyDescent="0.2">
      <c r="A190377">
        <v>6</v>
      </c>
      <c r="B190377">
        <v>0</v>
      </c>
    </row>
    <row r="190378" spans="1:2" x14ac:dyDescent="0.2">
      <c r="A190378">
        <v>6</v>
      </c>
      <c r="B190378">
        <v>0</v>
      </c>
    </row>
    <row r="190379" spans="1:2" x14ac:dyDescent="0.2">
      <c r="A190379">
        <v>6</v>
      </c>
      <c r="B190379">
        <v>0</v>
      </c>
    </row>
    <row r="190380" spans="1:2" x14ac:dyDescent="0.2">
      <c r="A190380">
        <v>6</v>
      </c>
      <c r="B190380">
        <v>0</v>
      </c>
    </row>
    <row r="190381" spans="1:2" x14ac:dyDescent="0.2">
      <c r="A190381">
        <v>6</v>
      </c>
      <c r="B190381">
        <v>0</v>
      </c>
    </row>
    <row r="190382" spans="1:2" x14ac:dyDescent="0.2">
      <c r="A190382">
        <v>5</v>
      </c>
      <c r="B190382">
        <v>0</v>
      </c>
    </row>
    <row r="190383" spans="1:2" x14ac:dyDescent="0.2">
      <c r="A190383">
        <v>5</v>
      </c>
      <c r="B190383">
        <v>0</v>
      </c>
    </row>
    <row r="190384" spans="1:2" x14ac:dyDescent="0.2">
      <c r="A190384">
        <v>5</v>
      </c>
      <c r="B190384">
        <v>0</v>
      </c>
    </row>
    <row r="190385" spans="1:2" x14ac:dyDescent="0.2">
      <c r="A190385">
        <v>5</v>
      </c>
      <c r="B190385">
        <v>0</v>
      </c>
    </row>
    <row r="190386" spans="1:2" x14ac:dyDescent="0.2">
      <c r="A190386">
        <v>5</v>
      </c>
      <c r="B190386">
        <v>0</v>
      </c>
    </row>
    <row r="190387" spans="1:2" x14ac:dyDescent="0.2">
      <c r="A190387">
        <v>5</v>
      </c>
      <c r="B190387">
        <v>0</v>
      </c>
    </row>
    <row r="190388" spans="1:2" x14ac:dyDescent="0.2">
      <c r="A190388">
        <v>5</v>
      </c>
      <c r="B190388">
        <v>0</v>
      </c>
    </row>
    <row r="190389" spans="1:2" x14ac:dyDescent="0.2">
      <c r="A190389">
        <v>6</v>
      </c>
      <c r="B190389">
        <v>0</v>
      </c>
    </row>
    <row r="190390" spans="1:2" x14ac:dyDescent="0.2">
      <c r="A190390">
        <v>7</v>
      </c>
      <c r="B190390">
        <v>0</v>
      </c>
    </row>
    <row r="190391" spans="1:2" x14ac:dyDescent="0.2">
      <c r="A190391">
        <v>7</v>
      </c>
      <c r="B190391">
        <v>0</v>
      </c>
    </row>
    <row r="190392" spans="1:2" x14ac:dyDescent="0.2">
      <c r="A190392">
        <v>8</v>
      </c>
      <c r="B190392">
        <v>0</v>
      </c>
    </row>
    <row r="190393" spans="1:2" x14ac:dyDescent="0.2">
      <c r="A190393">
        <v>8</v>
      </c>
      <c r="B190393">
        <v>0</v>
      </c>
    </row>
    <row r="190394" spans="1:2" x14ac:dyDescent="0.2">
      <c r="A190394">
        <v>7</v>
      </c>
      <c r="B190394">
        <v>0</v>
      </c>
    </row>
    <row r="190395" spans="1:2" x14ac:dyDescent="0.2">
      <c r="A190395">
        <v>7</v>
      </c>
      <c r="B190395">
        <v>0</v>
      </c>
    </row>
    <row r="190396" spans="1:2" x14ac:dyDescent="0.2">
      <c r="A190396">
        <v>7</v>
      </c>
      <c r="B190396">
        <v>0</v>
      </c>
    </row>
    <row r="190397" spans="1:2" x14ac:dyDescent="0.2">
      <c r="A190397">
        <v>7</v>
      </c>
      <c r="B190397">
        <v>0</v>
      </c>
    </row>
    <row r="190398" spans="1:2" x14ac:dyDescent="0.2">
      <c r="A190398">
        <v>7</v>
      </c>
      <c r="B190398">
        <v>0</v>
      </c>
    </row>
    <row r="190399" spans="1:2" x14ac:dyDescent="0.2">
      <c r="A190399">
        <v>7</v>
      </c>
      <c r="B190399">
        <v>0</v>
      </c>
    </row>
    <row r="190400" spans="1:2" x14ac:dyDescent="0.2">
      <c r="A190400">
        <v>6</v>
      </c>
      <c r="B190400">
        <v>0</v>
      </c>
    </row>
    <row r="190401" spans="1:2" x14ac:dyDescent="0.2">
      <c r="A190401">
        <v>6</v>
      </c>
      <c r="B190401">
        <v>0</v>
      </c>
    </row>
    <row r="190402" spans="1:2" x14ac:dyDescent="0.2">
      <c r="A190402">
        <v>6</v>
      </c>
      <c r="B190402">
        <v>0</v>
      </c>
    </row>
    <row r="190403" spans="1:2" x14ac:dyDescent="0.2">
      <c r="A190403">
        <v>6</v>
      </c>
      <c r="B190403">
        <v>0</v>
      </c>
    </row>
    <row r="190404" spans="1:2" x14ac:dyDescent="0.2">
      <c r="A190404">
        <v>6</v>
      </c>
      <c r="B190404">
        <v>0</v>
      </c>
    </row>
    <row r="190405" spans="1:2" x14ac:dyDescent="0.2">
      <c r="A190405">
        <v>5</v>
      </c>
      <c r="B190405">
        <v>0</v>
      </c>
    </row>
    <row r="190406" spans="1:2" x14ac:dyDescent="0.2">
      <c r="A190406">
        <v>5</v>
      </c>
      <c r="B190406">
        <v>0</v>
      </c>
    </row>
    <row r="190407" spans="1:2" x14ac:dyDescent="0.2">
      <c r="A190407">
        <v>5</v>
      </c>
      <c r="B190407">
        <v>0</v>
      </c>
    </row>
    <row r="190408" spans="1:2" x14ac:dyDescent="0.2">
      <c r="A190408">
        <v>5</v>
      </c>
      <c r="B190408">
        <v>0</v>
      </c>
    </row>
    <row r="190409" spans="1:2" x14ac:dyDescent="0.2">
      <c r="A190409">
        <v>6</v>
      </c>
      <c r="B190409">
        <v>0</v>
      </c>
    </row>
    <row r="190410" spans="1:2" x14ac:dyDescent="0.2">
      <c r="A190410">
        <v>6</v>
      </c>
      <c r="B190410">
        <v>0</v>
      </c>
    </row>
    <row r="190411" spans="1:2" x14ac:dyDescent="0.2">
      <c r="A190411">
        <v>5</v>
      </c>
      <c r="B190411">
        <v>0</v>
      </c>
    </row>
    <row r="190412" spans="1:2" x14ac:dyDescent="0.2">
      <c r="A190412">
        <v>5</v>
      </c>
      <c r="B190412">
        <v>0</v>
      </c>
    </row>
    <row r="190413" spans="1:2" x14ac:dyDescent="0.2">
      <c r="A190413">
        <v>5</v>
      </c>
      <c r="B190413">
        <v>0</v>
      </c>
    </row>
    <row r="190414" spans="1:2" x14ac:dyDescent="0.2">
      <c r="A190414">
        <v>5</v>
      </c>
      <c r="B190414">
        <v>0</v>
      </c>
    </row>
    <row r="190415" spans="1:2" x14ac:dyDescent="0.2">
      <c r="A190415">
        <v>4</v>
      </c>
      <c r="B190415">
        <v>0</v>
      </c>
    </row>
    <row r="190416" spans="1:2" x14ac:dyDescent="0.2">
      <c r="A190416">
        <v>4</v>
      </c>
      <c r="B190416">
        <v>0</v>
      </c>
    </row>
    <row r="190417" spans="1:2" x14ac:dyDescent="0.2">
      <c r="A190417">
        <v>4</v>
      </c>
      <c r="B190417">
        <v>0</v>
      </c>
    </row>
    <row r="190418" spans="1:2" x14ac:dyDescent="0.2">
      <c r="A190418">
        <v>5</v>
      </c>
      <c r="B190418">
        <v>0</v>
      </c>
    </row>
    <row r="190419" spans="1:2" x14ac:dyDescent="0.2">
      <c r="A190419">
        <v>5</v>
      </c>
      <c r="B190419">
        <v>0</v>
      </c>
    </row>
    <row r="190420" spans="1:2" x14ac:dyDescent="0.2">
      <c r="A190420">
        <v>6</v>
      </c>
      <c r="B190420">
        <v>0</v>
      </c>
    </row>
    <row r="190421" spans="1:2" x14ac:dyDescent="0.2">
      <c r="A190421">
        <v>6</v>
      </c>
      <c r="B190421">
        <v>0</v>
      </c>
    </row>
    <row r="190422" spans="1:2" x14ac:dyDescent="0.2">
      <c r="A190422">
        <v>7</v>
      </c>
      <c r="B190422">
        <v>0</v>
      </c>
    </row>
    <row r="190423" spans="1:2" x14ac:dyDescent="0.2">
      <c r="A190423">
        <v>7</v>
      </c>
      <c r="B190423">
        <v>0</v>
      </c>
    </row>
    <row r="190424" spans="1:2" x14ac:dyDescent="0.2">
      <c r="A190424">
        <v>7</v>
      </c>
      <c r="B190424">
        <v>0</v>
      </c>
    </row>
    <row r="190425" spans="1:2" x14ac:dyDescent="0.2">
      <c r="A190425">
        <v>7</v>
      </c>
      <c r="B190425">
        <v>0</v>
      </c>
    </row>
    <row r="190426" spans="1:2" x14ac:dyDescent="0.2">
      <c r="A190426">
        <v>6</v>
      </c>
      <c r="B190426">
        <v>0</v>
      </c>
    </row>
    <row r="190427" spans="1:2" x14ac:dyDescent="0.2">
      <c r="A190427">
        <v>6</v>
      </c>
      <c r="B190427">
        <v>0</v>
      </c>
    </row>
    <row r="190428" spans="1:2" x14ac:dyDescent="0.2">
      <c r="A190428">
        <v>6</v>
      </c>
      <c r="B190428">
        <v>0</v>
      </c>
    </row>
    <row r="190429" spans="1:2" x14ac:dyDescent="0.2">
      <c r="A190429">
        <v>7</v>
      </c>
      <c r="B190429">
        <v>0</v>
      </c>
    </row>
    <row r="190430" spans="1:2" x14ac:dyDescent="0.2">
      <c r="A190430">
        <v>7</v>
      </c>
      <c r="B190430">
        <v>0</v>
      </c>
    </row>
    <row r="190431" spans="1:2" x14ac:dyDescent="0.2">
      <c r="A190431">
        <v>6</v>
      </c>
      <c r="B190431">
        <v>0</v>
      </c>
    </row>
    <row r="190432" spans="1:2" x14ac:dyDescent="0.2">
      <c r="A190432">
        <v>6</v>
      </c>
      <c r="B190432">
        <v>0</v>
      </c>
    </row>
    <row r="190433" spans="1:2" x14ac:dyDescent="0.2">
      <c r="A190433">
        <v>5</v>
      </c>
      <c r="B190433">
        <v>0</v>
      </c>
    </row>
    <row r="190434" spans="1:2" x14ac:dyDescent="0.2">
      <c r="A190434">
        <v>5</v>
      </c>
      <c r="B190434">
        <v>0</v>
      </c>
    </row>
    <row r="190435" spans="1:2" x14ac:dyDescent="0.2">
      <c r="A190435">
        <v>5</v>
      </c>
      <c r="B190435">
        <v>0</v>
      </c>
    </row>
    <row r="190436" spans="1:2" x14ac:dyDescent="0.2">
      <c r="A190436">
        <v>6</v>
      </c>
      <c r="B190436">
        <v>0</v>
      </c>
    </row>
    <row r="190437" spans="1:2" x14ac:dyDescent="0.2">
      <c r="A190437">
        <v>6</v>
      </c>
      <c r="B190437">
        <v>0</v>
      </c>
    </row>
    <row r="190438" spans="1:2" x14ac:dyDescent="0.2">
      <c r="A190438">
        <v>6</v>
      </c>
      <c r="B190438">
        <v>0</v>
      </c>
    </row>
    <row r="190439" spans="1:2" x14ac:dyDescent="0.2">
      <c r="A190439">
        <v>6</v>
      </c>
      <c r="B190439">
        <v>0</v>
      </c>
    </row>
    <row r="190440" spans="1:2" x14ac:dyDescent="0.2">
      <c r="A190440">
        <v>6</v>
      </c>
      <c r="B190440">
        <v>0</v>
      </c>
    </row>
    <row r="190441" spans="1:2" x14ac:dyDescent="0.2">
      <c r="A190441">
        <v>6</v>
      </c>
      <c r="B190441">
        <v>0</v>
      </c>
    </row>
    <row r="190442" spans="1:2" x14ac:dyDescent="0.2">
      <c r="A190442">
        <v>6</v>
      </c>
      <c r="B190442">
        <v>0</v>
      </c>
    </row>
    <row r="190443" spans="1:2" x14ac:dyDescent="0.2">
      <c r="A190443">
        <v>5</v>
      </c>
      <c r="B190443">
        <v>0</v>
      </c>
    </row>
    <row r="190444" spans="1:2" x14ac:dyDescent="0.2">
      <c r="A190444">
        <v>5</v>
      </c>
      <c r="B190444">
        <v>0</v>
      </c>
    </row>
    <row r="190445" spans="1:2" x14ac:dyDescent="0.2">
      <c r="A190445">
        <v>5</v>
      </c>
      <c r="B190445">
        <v>0</v>
      </c>
    </row>
    <row r="190446" spans="1:2" x14ac:dyDescent="0.2">
      <c r="A190446">
        <v>5</v>
      </c>
      <c r="B190446">
        <v>0</v>
      </c>
    </row>
    <row r="190447" spans="1:2" x14ac:dyDescent="0.2">
      <c r="A190447">
        <v>5</v>
      </c>
      <c r="B190447">
        <v>0</v>
      </c>
    </row>
    <row r="190448" spans="1:2" x14ac:dyDescent="0.2">
      <c r="A190448">
        <v>5</v>
      </c>
      <c r="B190448">
        <v>0</v>
      </c>
    </row>
    <row r="190449" spans="1:2" x14ac:dyDescent="0.2">
      <c r="A190449">
        <v>5</v>
      </c>
      <c r="B190449">
        <v>0</v>
      </c>
    </row>
    <row r="190450" spans="1:2" x14ac:dyDescent="0.2">
      <c r="A190450">
        <v>4</v>
      </c>
      <c r="B190450">
        <v>0</v>
      </c>
    </row>
    <row r="190451" spans="1:2" x14ac:dyDescent="0.2">
      <c r="A190451">
        <v>4</v>
      </c>
      <c r="B190451">
        <v>0</v>
      </c>
    </row>
    <row r="190452" spans="1:2" x14ac:dyDescent="0.2">
      <c r="A190452">
        <v>4</v>
      </c>
      <c r="B190452">
        <v>0</v>
      </c>
    </row>
    <row r="190453" spans="1:2" x14ac:dyDescent="0.2">
      <c r="A190453">
        <v>4</v>
      </c>
      <c r="B190453">
        <v>0</v>
      </c>
    </row>
    <row r="190454" spans="1:2" x14ac:dyDescent="0.2">
      <c r="A190454">
        <v>4</v>
      </c>
      <c r="B190454">
        <v>0</v>
      </c>
    </row>
    <row r="190455" spans="1:2" x14ac:dyDescent="0.2">
      <c r="A190455">
        <v>4</v>
      </c>
      <c r="B190455">
        <v>0</v>
      </c>
    </row>
    <row r="190456" spans="1:2" x14ac:dyDescent="0.2">
      <c r="A190456">
        <v>5</v>
      </c>
      <c r="B190456">
        <v>0</v>
      </c>
    </row>
    <row r="190457" spans="1:2" x14ac:dyDescent="0.2">
      <c r="A190457">
        <v>5</v>
      </c>
      <c r="B190457">
        <v>0</v>
      </c>
    </row>
    <row r="190458" spans="1:2" x14ac:dyDescent="0.2">
      <c r="A190458">
        <v>5</v>
      </c>
      <c r="B190458">
        <v>0</v>
      </c>
    </row>
    <row r="190459" spans="1:2" x14ac:dyDescent="0.2">
      <c r="A190459">
        <v>5</v>
      </c>
      <c r="B190459">
        <v>0</v>
      </c>
    </row>
    <row r="190460" spans="1:2" x14ac:dyDescent="0.2">
      <c r="A190460">
        <v>4</v>
      </c>
      <c r="B190460">
        <v>0</v>
      </c>
    </row>
    <row r="190461" spans="1:2" x14ac:dyDescent="0.2">
      <c r="A190461">
        <v>4</v>
      </c>
      <c r="B190461">
        <v>0</v>
      </c>
    </row>
    <row r="190462" spans="1:2" x14ac:dyDescent="0.2">
      <c r="A190462">
        <v>4</v>
      </c>
      <c r="B190462">
        <v>0</v>
      </c>
    </row>
    <row r="190463" spans="1:2" x14ac:dyDescent="0.2">
      <c r="A190463">
        <v>4</v>
      </c>
      <c r="B190463">
        <v>0</v>
      </c>
    </row>
    <row r="190464" spans="1:2" x14ac:dyDescent="0.2">
      <c r="A190464">
        <v>4</v>
      </c>
      <c r="B190464">
        <v>0</v>
      </c>
    </row>
    <row r="190465" spans="1:2" x14ac:dyDescent="0.2">
      <c r="A190465">
        <v>5</v>
      </c>
      <c r="B190465">
        <v>0</v>
      </c>
    </row>
    <row r="190466" spans="1:2" x14ac:dyDescent="0.2">
      <c r="A190466">
        <v>5</v>
      </c>
      <c r="B190466">
        <v>0</v>
      </c>
    </row>
    <row r="190467" spans="1:2" x14ac:dyDescent="0.2">
      <c r="A190467">
        <v>5</v>
      </c>
      <c r="B190467">
        <v>0</v>
      </c>
    </row>
    <row r="190468" spans="1:2" x14ac:dyDescent="0.2">
      <c r="A190468">
        <v>4</v>
      </c>
      <c r="B190468">
        <v>0</v>
      </c>
    </row>
    <row r="190469" spans="1:2" x14ac:dyDescent="0.2">
      <c r="A190469">
        <v>4</v>
      </c>
      <c r="B190469">
        <v>0</v>
      </c>
    </row>
    <row r="190470" spans="1:2" x14ac:dyDescent="0.2">
      <c r="A190470">
        <v>4</v>
      </c>
      <c r="B190470">
        <v>0</v>
      </c>
    </row>
    <row r="190471" spans="1:2" x14ac:dyDescent="0.2">
      <c r="A190471">
        <v>4</v>
      </c>
      <c r="B190471">
        <v>0</v>
      </c>
    </row>
    <row r="190472" spans="1:2" x14ac:dyDescent="0.2">
      <c r="A190472">
        <v>5</v>
      </c>
      <c r="B190472">
        <v>0</v>
      </c>
    </row>
    <row r="190473" spans="1:2" x14ac:dyDescent="0.2">
      <c r="A190473">
        <v>5</v>
      </c>
      <c r="B190473">
        <v>0</v>
      </c>
    </row>
    <row r="190474" spans="1:2" x14ac:dyDescent="0.2">
      <c r="A190474">
        <v>6</v>
      </c>
      <c r="B190474">
        <v>0</v>
      </c>
    </row>
    <row r="190475" spans="1:2" x14ac:dyDescent="0.2">
      <c r="A190475">
        <v>6</v>
      </c>
      <c r="B190475">
        <v>0</v>
      </c>
    </row>
    <row r="190476" spans="1:2" x14ac:dyDescent="0.2">
      <c r="A190476">
        <v>6</v>
      </c>
      <c r="B190476">
        <v>0</v>
      </c>
    </row>
    <row r="190477" spans="1:2" x14ac:dyDescent="0.2">
      <c r="A190477">
        <v>6</v>
      </c>
      <c r="B190477">
        <v>0</v>
      </c>
    </row>
    <row r="190478" spans="1:2" x14ac:dyDescent="0.2">
      <c r="A190478">
        <v>6</v>
      </c>
      <c r="B190478">
        <v>0</v>
      </c>
    </row>
    <row r="190479" spans="1:2" x14ac:dyDescent="0.2">
      <c r="A190479">
        <v>6</v>
      </c>
      <c r="B190479">
        <v>0</v>
      </c>
    </row>
    <row r="190480" spans="1:2" x14ac:dyDescent="0.2">
      <c r="A190480">
        <v>6</v>
      </c>
      <c r="B190480">
        <v>0</v>
      </c>
    </row>
    <row r="190481" spans="1:2" x14ac:dyDescent="0.2">
      <c r="A190481">
        <v>6</v>
      </c>
      <c r="B190481">
        <v>0</v>
      </c>
    </row>
    <row r="190482" spans="1:2" x14ac:dyDescent="0.2">
      <c r="A190482">
        <v>6</v>
      </c>
      <c r="B190482">
        <v>0</v>
      </c>
    </row>
    <row r="190483" spans="1:2" x14ac:dyDescent="0.2">
      <c r="A190483">
        <v>6</v>
      </c>
      <c r="B190483">
        <v>0</v>
      </c>
    </row>
    <row r="190484" spans="1:2" x14ac:dyDescent="0.2">
      <c r="A190484">
        <v>7</v>
      </c>
      <c r="B190484">
        <v>0</v>
      </c>
    </row>
    <row r="190485" spans="1:2" x14ac:dyDescent="0.2">
      <c r="A190485">
        <v>8</v>
      </c>
      <c r="B190485">
        <v>0</v>
      </c>
    </row>
    <row r="190486" spans="1:2" x14ac:dyDescent="0.2">
      <c r="A190486">
        <v>8</v>
      </c>
      <c r="B190486">
        <v>0</v>
      </c>
    </row>
    <row r="190487" spans="1:2" x14ac:dyDescent="0.2">
      <c r="A190487">
        <v>8</v>
      </c>
      <c r="B190487">
        <v>0</v>
      </c>
    </row>
    <row r="190488" spans="1:2" x14ac:dyDescent="0.2">
      <c r="A190488">
        <v>8</v>
      </c>
      <c r="B190488">
        <v>0</v>
      </c>
    </row>
    <row r="190489" spans="1:2" x14ac:dyDescent="0.2">
      <c r="A190489">
        <v>8</v>
      </c>
      <c r="B190489">
        <v>0</v>
      </c>
    </row>
    <row r="190490" spans="1:2" x14ac:dyDescent="0.2">
      <c r="A190490">
        <v>7</v>
      </c>
      <c r="B190490">
        <v>0</v>
      </c>
    </row>
    <row r="190491" spans="1:2" x14ac:dyDescent="0.2">
      <c r="A190491">
        <v>7</v>
      </c>
      <c r="B190491">
        <v>0</v>
      </c>
    </row>
    <row r="190492" spans="1:2" x14ac:dyDescent="0.2">
      <c r="A190492">
        <v>7</v>
      </c>
      <c r="B190492">
        <v>0</v>
      </c>
    </row>
    <row r="190493" spans="1:2" x14ac:dyDescent="0.2">
      <c r="A190493">
        <v>7</v>
      </c>
      <c r="B190493">
        <v>0</v>
      </c>
    </row>
    <row r="190494" spans="1:2" x14ac:dyDescent="0.2">
      <c r="A190494">
        <v>7</v>
      </c>
      <c r="B190494">
        <v>0</v>
      </c>
    </row>
    <row r="190495" spans="1:2" x14ac:dyDescent="0.2">
      <c r="A190495">
        <v>7</v>
      </c>
      <c r="B190495">
        <v>0</v>
      </c>
    </row>
    <row r="190496" spans="1:2" x14ac:dyDescent="0.2">
      <c r="A190496">
        <v>7</v>
      </c>
      <c r="B190496">
        <v>0</v>
      </c>
    </row>
    <row r="190497" spans="1:2" x14ac:dyDescent="0.2">
      <c r="A190497">
        <v>7</v>
      </c>
      <c r="B190497">
        <v>0</v>
      </c>
    </row>
    <row r="190498" spans="1:2" x14ac:dyDescent="0.2">
      <c r="A190498">
        <v>7</v>
      </c>
      <c r="B190498">
        <v>0</v>
      </c>
    </row>
    <row r="190499" spans="1:2" x14ac:dyDescent="0.2">
      <c r="A190499">
        <v>6</v>
      </c>
      <c r="B190499">
        <v>0</v>
      </c>
    </row>
    <row r="190500" spans="1:2" x14ac:dyDescent="0.2">
      <c r="A190500">
        <v>6</v>
      </c>
      <c r="B190500">
        <v>0</v>
      </c>
    </row>
    <row r="190501" spans="1:2" x14ac:dyDescent="0.2">
      <c r="A190501">
        <v>6</v>
      </c>
      <c r="B190501">
        <v>0</v>
      </c>
    </row>
    <row r="190502" spans="1:2" x14ac:dyDescent="0.2">
      <c r="A190502">
        <v>6</v>
      </c>
      <c r="B190502">
        <v>0</v>
      </c>
    </row>
    <row r="190503" spans="1:2" x14ac:dyDescent="0.2">
      <c r="A190503">
        <v>7</v>
      </c>
      <c r="B190503">
        <v>0</v>
      </c>
    </row>
    <row r="190504" spans="1:2" x14ac:dyDescent="0.2">
      <c r="A190504">
        <v>8</v>
      </c>
      <c r="B190504">
        <v>0</v>
      </c>
    </row>
    <row r="190505" spans="1:2" x14ac:dyDescent="0.2">
      <c r="A190505">
        <v>8</v>
      </c>
      <c r="B190505">
        <v>0</v>
      </c>
    </row>
    <row r="190506" spans="1:2" x14ac:dyDescent="0.2">
      <c r="A190506">
        <v>7</v>
      </c>
      <c r="B190506">
        <v>0</v>
      </c>
    </row>
    <row r="190507" spans="1:2" x14ac:dyDescent="0.2">
      <c r="A190507">
        <v>7</v>
      </c>
      <c r="B190507">
        <v>0</v>
      </c>
    </row>
    <row r="190508" spans="1:2" x14ac:dyDescent="0.2">
      <c r="A190508">
        <v>7</v>
      </c>
      <c r="B190508">
        <v>0</v>
      </c>
    </row>
    <row r="190509" spans="1:2" x14ac:dyDescent="0.2">
      <c r="A190509">
        <v>6</v>
      </c>
      <c r="B190509">
        <v>0</v>
      </c>
    </row>
    <row r="190510" spans="1:2" x14ac:dyDescent="0.2">
      <c r="A190510">
        <v>6</v>
      </c>
      <c r="B190510">
        <v>0</v>
      </c>
    </row>
    <row r="190511" spans="1:2" x14ac:dyDescent="0.2">
      <c r="A190511">
        <v>7</v>
      </c>
      <c r="B190511">
        <v>0</v>
      </c>
    </row>
    <row r="190512" spans="1:2" x14ac:dyDescent="0.2">
      <c r="A190512">
        <v>7</v>
      </c>
      <c r="B190512">
        <v>0</v>
      </c>
    </row>
    <row r="190513" spans="1:2" x14ac:dyDescent="0.2">
      <c r="A190513">
        <v>6</v>
      </c>
      <c r="B190513">
        <v>0</v>
      </c>
    </row>
    <row r="190514" spans="1:2" x14ac:dyDescent="0.2">
      <c r="A190514">
        <v>6</v>
      </c>
      <c r="B190514">
        <v>0</v>
      </c>
    </row>
    <row r="190515" spans="1:2" x14ac:dyDescent="0.2">
      <c r="A190515">
        <v>6</v>
      </c>
      <c r="B190515">
        <v>0</v>
      </c>
    </row>
    <row r="190516" spans="1:2" x14ac:dyDescent="0.2">
      <c r="A190516">
        <v>6</v>
      </c>
      <c r="B190516">
        <v>0</v>
      </c>
    </row>
    <row r="190517" spans="1:2" x14ac:dyDescent="0.2">
      <c r="A190517">
        <v>5</v>
      </c>
      <c r="B190517">
        <v>0</v>
      </c>
    </row>
    <row r="190518" spans="1:2" x14ac:dyDescent="0.2">
      <c r="A190518">
        <v>5</v>
      </c>
      <c r="B190518">
        <v>0</v>
      </c>
    </row>
    <row r="190519" spans="1:2" x14ac:dyDescent="0.2">
      <c r="A190519">
        <v>5</v>
      </c>
      <c r="B190519">
        <v>0</v>
      </c>
    </row>
    <row r="190520" spans="1:2" x14ac:dyDescent="0.2">
      <c r="A190520">
        <v>4</v>
      </c>
      <c r="B190520">
        <v>0</v>
      </c>
    </row>
    <row r="190521" spans="1:2" x14ac:dyDescent="0.2">
      <c r="A190521">
        <v>4</v>
      </c>
      <c r="B190521">
        <v>0</v>
      </c>
    </row>
    <row r="190522" spans="1:2" x14ac:dyDescent="0.2">
      <c r="A190522">
        <v>4</v>
      </c>
      <c r="B190522">
        <v>0</v>
      </c>
    </row>
    <row r="190523" spans="1:2" x14ac:dyDescent="0.2">
      <c r="A190523">
        <v>4</v>
      </c>
      <c r="B190523">
        <v>0</v>
      </c>
    </row>
    <row r="190524" spans="1:2" x14ac:dyDescent="0.2">
      <c r="A190524">
        <v>4</v>
      </c>
      <c r="B190524">
        <v>0</v>
      </c>
    </row>
    <row r="190525" spans="1:2" x14ac:dyDescent="0.2">
      <c r="A190525">
        <v>4</v>
      </c>
      <c r="B190525">
        <v>0</v>
      </c>
    </row>
    <row r="190526" spans="1:2" x14ac:dyDescent="0.2">
      <c r="A190526">
        <v>4</v>
      </c>
      <c r="B190526">
        <v>0</v>
      </c>
    </row>
    <row r="190527" spans="1:2" x14ac:dyDescent="0.2">
      <c r="A190527">
        <v>4</v>
      </c>
      <c r="B190527">
        <v>0</v>
      </c>
    </row>
    <row r="190528" spans="1:2" x14ac:dyDescent="0.2">
      <c r="A190528">
        <v>3</v>
      </c>
      <c r="B190528">
        <v>0</v>
      </c>
    </row>
    <row r="190529" spans="1:2" x14ac:dyDescent="0.2">
      <c r="A190529">
        <v>3</v>
      </c>
      <c r="B190529">
        <v>0</v>
      </c>
    </row>
    <row r="190530" spans="1:2" x14ac:dyDescent="0.2">
      <c r="A190530">
        <v>3</v>
      </c>
      <c r="B190530">
        <v>0</v>
      </c>
    </row>
    <row r="190531" spans="1:2" x14ac:dyDescent="0.2">
      <c r="A190531">
        <v>3</v>
      </c>
      <c r="B190531">
        <v>0</v>
      </c>
    </row>
    <row r="190532" spans="1:2" x14ac:dyDescent="0.2">
      <c r="A190532">
        <v>3</v>
      </c>
      <c r="B190532">
        <v>0</v>
      </c>
    </row>
    <row r="190533" spans="1:2" x14ac:dyDescent="0.2">
      <c r="A190533">
        <v>3</v>
      </c>
      <c r="B190533">
        <v>0</v>
      </c>
    </row>
    <row r="190534" spans="1:2" x14ac:dyDescent="0.2">
      <c r="A190534">
        <v>3</v>
      </c>
      <c r="B190534">
        <v>0</v>
      </c>
    </row>
    <row r="190535" spans="1:2" x14ac:dyDescent="0.2">
      <c r="A190535">
        <v>3</v>
      </c>
      <c r="B190535">
        <v>0</v>
      </c>
    </row>
    <row r="190536" spans="1:2" x14ac:dyDescent="0.2">
      <c r="A190536">
        <v>4</v>
      </c>
      <c r="B190536">
        <v>0</v>
      </c>
    </row>
    <row r="190537" spans="1:2" x14ac:dyDescent="0.2">
      <c r="A190537">
        <v>4</v>
      </c>
      <c r="B190537">
        <v>0</v>
      </c>
    </row>
    <row r="190538" spans="1:2" x14ac:dyDescent="0.2">
      <c r="A190538">
        <v>4</v>
      </c>
      <c r="B190538">
        <v>0</v>
      </c>
    </row>
    <row r="190539" spans="1:2" x14ac:dyDescent="0.2">
      <c r="A190539">
        <v>4</v>
      </c>
      <c r="B190539">
        <v>0</v>
      </c>
    </row>
    <row r="190540" spans="1:2" x14ac:dyDescent="0.2">
      <c r="A190540">
        <v>4</v>
      </c>
      <c r="B190540">
        <v>0</v>
      </c>
    </row>
    <row r="190541" spans="1:2" x14ac:dyDescent="0.2">
      <c r="A190541">
        <v>4</v>
      </c>
      <c r="B190541">
        <v>0</v>
      </c>
    </row>
    <row r="190542" spans="1:2" x14ac:dyDescent="0.2">
      <c r="A190542">
        <v>4</v>
      </c>
      <c r="B190542">
        <v>0</v>
      </c>
    </row>
    <row r="190543" spans="1:2" x14ac:dyDescent="0.2">
      <c r="A190543">
        <v>4</v>
      </c>
      <c r="B190543">
        <v>0</v>
      </c>
    </row>
    <row r="190544" spans="1:2" x14ac:dyDescent="0.2">
      <c r="A190544">
        <v>4</v>
      </c>
      <c r="B190544">
        <v>0</v>
      </c>
    </row>
    <row r="190545" spans="1:2" x14ac:dyDescent="0.2">
      <c r="A190545">
        <v>3</v>
      </c>
      <c r="B190545">
        <v>0</v>
      </c>
    </row>
    <row r="190546" spans="1:2" x14ac:dyDescent="0.2">
      <c r="A190546">
        <v>4</v>
      </c>
      <c r="B190546">
        <v>0</v>
      </c>
    </row>
    <row r="190547" spans="1:2" x14ac:dyDescent="0.2">
      <c r="A190547">
        <v>4</v>
      </c>
      <c r="B190547">
        <v>0</v>
      </c>
    </row>
    <row r="190548" spans="1:2" x14ac:dyDescent="0.2">
      <c r="A190548">
        <v>4</v>
      </c>
      <c r="B190548">
        <v>0</v>
      </c>
    </row>
    <row r="190549" spans="1:2" x14ac:dyDescent="0.2">
      <c r="A190549">
        <v>5</v>
      </c>
      <c r="B190549">
        <v>0</v>
      </c>
    </row>
    <row r="190550" spans="1:2" x14ac:dyDescent="0.2">
      <c r="A190550">
        <v>5</v>
      </c>
      <c r="B190550">
        <v>0</v>
      </c>
    </row>
    <row r="190551" spans="1:2" x14ac:dyDescent="0.2">
      <c r="A190551">
        <v>5</v>
      </c>
      <c r="B190551">
        <v>0</v>
      </c>
    </row>
    <row r="190552" spans="1:2" x14ac:dyDescent="0.2">
      <c r="A190552">
        <v>5</v>
      </c>
      <c r="B190552">
        <v>0</v>
      </c>
    </row>
    <row r="190553" spans="1:2" x14ac:dyDescent="0.2">
      <c r="A190553">
        <v>5</v>
      </c>
      <c r="B190553">
        <v>0</v>
      </c>
    </row>
    <row r="190554" spans="1:2" x14ac:dyDescent="0.2">
      <c r="A190554">
        <v>5</v>
      </c>
      <c r="B190554">
        <v>0</v>
      </c>
    </row>
    <row r="190555" spans="1:2" x14ac:dyDescent="0.2">
      <c r="A190555">
        <v>4</v>
      </c>
      <c r="B190555">
        <v>0</v>
      </c>
    </row>
    <row r="190556" spans="1:2" x14ac:dyDescent="0.2">
      <c r="A190556">
        <v>4</v>
      </c>
      <c r="B190556">
        <v>0</v>
      </c>
    </row>
    <row r="190557" spans="1:2" x14ac:dyDescent="0.2">
      <c r="A190557">
        <v>4</v>
      </c>
      <c r="B190557">
        <v>0</v>
      </c>
    </row>
    <row r="190558" spans="1:2" x14ac:dyDescent="0.2">
      <c r="A190558">
        <v>4</v>
      </c>
      <c r="B190558">
        <v>0</v>
      </c>
    </row>
    <row r="190559" spans="1:2" x14ac:dyDescent="0.2">
      <c r="A190559">
        <v>4</v>
      </c>
      <c r="B190559">
        <v>0</v>
      </c>
    </row>
    <row r="190560" spans="1:2" x14ac:dyDescent="0.2">
      <c r="A190560">
        <v>4</v>
      </c>
      <c r="B190560">
        <v>0</v>
      </c>
    </row>
    <row r="190561" spans="1:2" x14ac:dyDescent="0.2">
      <c r="A190561">
        <v>4</v>
      </c>
      <c r="B190561">
        <v>0</v>
      </c>
    </row>
    <row r="190562" spans="1:2" x14ac:dyDescent="0.2">
      <c r="A190562">
        <v>4</v>
      </c>
      <c r="B190562">
        <v>0</v>
      </c>
    </row>
    <row r="190563" spans="1:2" x14ac:dyDescent="0.2">
      <c r="A190563">
        <v>4</v>
      </c>
      <c r="B190563">
        <v>0</v>
      </c>
    </row>
    <row r="190564" spans="1:2" x14ac:dyDescent="0.2">
      <c r="A190564">
        <v>4</v>
      </c>
      <c r="B190564">
        <v>0</v>
      </c>
    </row>
    <row r="190565" spans="1:2" x14ac:dyDescent="0.2">
      <c r="A190565">
        <v>4</v>
      </c>
      <c r="B190565">
        <v>0</v>
      </c>
    </row>
    <row r="190566" spans="1:2" x14ac:dyDescent="0.2">
      <c r="A190566">
        <v>4</v>
      </c>
      <c r="B190566">
        <v>0</v>
      </c>
    </row>
    <row r="190567" spans="1:2" x14ac:dyDescent="0.2">
      <c r="A190567">
        <v>4</v>
      </c>
      <c r="B190567">
        <v>0</v>
      </c>
    </row>
    <row r="190568" spans="1:2" x14ac:dyDescent="0.2">
      <c r="A190568">
        <v>4</v>
      </c>
      <c r="B190568">
        <v>0</v>
      </c>
    </row>
    <row r="190569" spans="1:2" x14ac:dyDescent="0.2">
      <c r="A190569">
        <v>4</v>
      </c>
      <c r="B190569">
        <v>0</v>
      </c>
    </row>
    <row r="190570" spans="1:2" x14ac:dyDescent="0.2">
      <c r="A190570">
        <v>4</v>
      </c>
      <c r="B190570">
        <v>0</v>
      </c>
    </row>
    <row r="190571" spans="1:2" x14ac:dyDescent="0.2">
      <c r="A190571">
        <v>4</v>
      </c>
      <c r="B190571">
        <v>0</v>
      </c>
    </row>
    <row r="190572" spans="1:2" x14ac:dyDescent="0.2">
      <c r="A190572">
        <v>4</v>
      </c>
      <c r="B190572">
        <v>0</v>
      </c>
    </row>
    <row r="190573" spans="1:2" x14ac:dyDescent="0.2">
      <c r="A190573">
        <v>4</v>
      </c>
      <c r="B190573">
        <v>0</v>
      </c>
    </row>
    <row r="190574" spans="1:2" x14ac:dyDescent="0.2">
      <c r="A190574">
        <v>5</v>
      </c>
      <c r="B190574">
        <v>0</v>
      </c>
    </row>
    <row r="190575" spans="1:2" x14ac:dyDescent="0.2">
      <c r="A190575">
        <v>5</v>
      </c>
      <c r="B190575">
        <v>0</v>
      </c>
    </row>
    <row r="190576" spans="1:2" x14ac:dyDescent="0.2">
      <c r="A190576">
        <v>5</v>
      </c>
      <c r="B190576">
        <v>0</v>
      </c>
    </row>
    <row r="190577" spans="1:2" x14ac:dyDescent="0.2">
      <c r="A190577">
        <v>5</v>
      </c>
      <c r="B190577">
        <v>0</v>
      </c>
    </row>
    <row r="190578" spans="1:2" x14ac:dyDescent="0.2">
      <c r="A190578">
        <v>5</v>
      </c>
      <c r="B190578">
        <v>0</v>
      </c>
    </row>
    <row r="190579" spans="1:2" x14ac:dyDescent="0.2">
      <c r="A190579">
        <v>5</v>
      </c>
      <c r="B190579">
        <v>0</v>
      </c>
    </row>
    <row r="190580" spans="1:2" x14ac:dyDescent="0.2">
      <c r="A190580">
        <v>5</v>
      </c>
      <c r="B190580">
        <v>0</v>
      </c>
    </row>
    <row r="190581" spans="1:2" x14ac:dyDescent="0.2">
      <c r="A190581">
        <v>5</v>
      </c>
      <c r="B190581">
        <v>0</v>
      </c>
    </row>
    <row r="190582" spans="1:2" x14ac:dyDescent="0.2">
      <c r="A190582">
        <v>5</v>
      </c>
      <c r="B190582">
        <v>0</v>
      </c>
    </row>
    <row r="190583" spans="1:2" x14ac:dyDescent="0.2">
      <c r="A190583">
        <v>4</v>
      </c>
      <c r="B190583">
        <v>0</v>
      </c>
    </row>
    <row r="190584" spans="1:2" x14ac:dyDescent="0.2">
      <c r="A190584">
        <v>4</v>
      </c>
      <c r="B190584">
        <v>0</v>
      </c>
    </row>
    <row r="190585" spans="1:2" x14ac:dyDescent="0.2">
      <c r="A190585">
        <v>4</v>
      </c>
      <c r="B190585">
        <v>0</v>
      </c>
    </row>
    <row r="190586" spans="1:2" x14ac:dyDescent="0.2">
      <c r="A190586">
        <v>5</v>
      </c>
      <c r="B190586">
        <v>0</v>
      </c>
    </row>
    <row r="190587" spans="1:2" x14ac:dyDescent="0.2">
      <c r="A190587">
        <v>5</v>
      </c>
      <c r="B190587">
        <v>0</v>
      </c>
    </row>
    <row r="190588" spans="1:2" x14ac:dyDescent="0.2">
      <c r="A190588">
        <v>5</v>
      </c>
      <c r="B190588">
        <v>0</v>
      </c>
    </row>
    <row r="190589" spans="1:2" x14ac:dyDescent="0.2">
      <c r="A190589">
        <v>5</v>
      </c>
      <c r="B190589">
        <v>0</v>
      </c>
    </row>
    <row r="190590" spans="1:2" x14ac:dyDescent="0.2">
      <c r="A190590">
        <v>4</v>
      </c>
      <c r="B190590">
        <v>0</v>
      </c>
    </row>
    <row r="190591" spans="1:2" x14ac:dyDescent="0.2">
      <c r="A190591">
        <v>4</v>
      </c>
      <c r="B190591">
        <v>0</v>
      </c>
    </row>
    <row r="190592" spans="1:2" x14ac:dyDescent="0.2">
      <c r="A190592">
        <v>4</v>
      </c>
      <c r="B190592">
        <v>0</v>
      </c>
    </row>
    <row r="190593" spans="1:2" x14ac:dyDescent="0.2">
      <c r="A190593">
        <v>4</v>
      </c>
      <c r="B190593">
        <v>0</v>
      </c>
    </row>
    <row r="190594" spans="1:2" x14ac:dyDescent="0.2">
      <c r="A190594">
        <v>4</v>
      </c>
      <c r="B190594">
        <v>0</v>
      </c>
    </row>
    <row r="190595" spans="1:2" x14ac:dyDescent="0.2">
      <c r="A190595">
        <v>4</v>
      </c>
      <c r="B190595">
        <v>0</v>
      </c>
    </row>
    <row r="190596" spans="1:2" x14ac:dyDescent="0.2">
      <c r="A190596">
        <v>4</v>
      </c>
      <c r="B190596">
        <v>0</v>
      </c>
    </row>
    <row r="190597" spans="1:2" x14ac:dyDescent="0.2">
      <c r="A190597">
        <v>4</v>
      </c>
      <c r="B190597">
        <v>0</v>
      </c>
    </row>
    <row r="190598" spans="1:2" x14ac:dyDescent="0.2">
      <c r="A190598">
        <v>4</v>
      </c>
      <c r="B190598">
        <v>0</v>
      </c>
    </row>
    <row r="190599" spans="1:2" x14ac:dyDescent="0.2">
      <c r="A190599">
        <v>4</v>
      </c>
      <c r="B190599">
        <v>0</v>
      </c>
    </row>
    <row r="190600" spans="1:2" x14ac:dyDescent="0.2">
      <c r="A190600">
        <v>4</v>
      </c>
      <c r="B190600">
        <v>0</v>
      </c>
    </row>
    <row r="190601" spans="1:2" x14ac:dyDescent="0.2">
      <c r="A190601">
        <v>4</v>
      </c>
      <c r="B190601">
        <v>0</v>
      </c>
    </row>
    <row r="190602" spans="1:2" x14ac:dyDescent="0.2">
      <c r="A190602">
        <v>4</v>
      </c>
      <c r="B190602">
        <v>0</v>
      </c>
    </row>
    <row r="190603" spans="1:2" x14ac:dyDescent="0.2">
      <c r="A190603">
        <v>4</v>
      </c>
      <c r="B190603">
        <v>0</v>
      </c>
    </row>
    <row r="190604" spans="1:2" x14ac:dyDescent="0.2">
      <c r="A190604">
        <v>4</v>
      </c>
      <c r="B190604">
        <v>0</v>
      </c>
    </row>
    <row r="190605" spans="1:2" x14ac:dyDescent="0.2">
      <c r="A190605">
        <v>4</v>
      </c>
      <c r="B190605">
        <v>0</v>
      </c>
    </row>
    <row r="190606" spans="1:2" x14ac:dyDescent="0.2">
      <c r="A190606">
        <v>4</v>
      </c>
      <c r="B190606">
        <v>0</v>
      </c>
    </row>
    <row r="190607" spans="1:2" x14ac:dyDescent="0.2">
      <c r="A190607">
        <v>4</v>
      </c>
      <c r="B190607">
        <v>0</v>
      </c>
    </row>
    <row r="190608" spans="1:2" x14ac:dyDescent="0.2">
      <c r="A190608">
        <v>4</v>
      </c>
      <c r="B190608">
        <v>0</v>
      </c>
    </row>
    <row r="190609" spans="1:2" x14ac:dyDescent="0.2">
      <c r="A190609">
        <v>3</v>
      </c>
      <c r="B190609">
        <v>0</v>
      </c>
    </row>
    <row r="190610" spans="1:2" x14ac:dyDescent="0.2">
      <c r="A190610">
        <v>3</v>
      </c>
      <c r="B190610">
        <v>0</v>
      </c>
    </row>
    <row r="190611" spans="1:2" x14ac:dyDescent="0.2">
      <c r="A190611">
        <v>3</v>
      </c>
      <c r="B190611">
        <v>0</v>
      </c>
    </row>
    <row r="190612" spans="1:2" x14ac:dyDescent="0.2">
      <c r="A190612">
        <v>3</v>
      </c>
      <c r="B190612">
        <v>0</v>
      </c>
    </row>
    <row r="190613" spans="1:2" x14ac:dyDescent="0.2">
      <c r="A190613">
        <v>3</v>
      </c>
      <c r="B190613">
        <v>0</v>
      </c>
    </row>
    <row r="190614" spans="1:2" x14ac:dyDescent="0.2">
      <c r="A190614">
        <v>3</v>
      </c>
      <c r="B190614">
        <v>0</v>
      </c>
    </row>
    <row r="190615" spans="1:2" x14ac:dyDescent="0.2">
      <c r="A190615">
        <v>4</v>
      </c>
      <c r="B190615">
        <v>0</v>
      </c>
    </row>
    <row r="190616" spans="1:2" x14ac:dyDescent="0.2">
      <c r="A190616">
        <v>4</v>
      </c>
      <c r="B190616">
        <v>0</v>
      </c>
    </row>
    <row r="190617" spans="1:2" x14ac:dyDescent="0.2">
      <c r="A190617">
        <v>4</v>
      </c>
      <c r="B190617">
        <v>0</v>
      </c>
    </row>
    <row r="190618" spans="1:2" x14ac:dyDescent="0.2">
      <c r="A190618">
        <v>3</v>
      </c>
      <c r="B190618">
        <v>0</v>
      </c>
    </row>
    <row r="190619" spans="1:2" x14ac:dyDescent="0.2">
      <c r="A190619">
        <v>3</v>
      </c>
      <c r="B190619">
        <v>0</v>
      </c>
    </row>
    <row r="190620" spans="1:2" x14ac:dyDescent="0.2">
      <c r="A190620">
        <v>3</v>
      </c>
      <c r="B190620">
        <v>0</v>
      </c>
    </row>
    <row r="190621" spans="1:2" x14ac:dyDescent="0.2">
      <c r="A190621">
        <v>3</v>
      </c>
      <c r="B190621">
        <v>0</v>
      </c>
    </row>
    <row r="190622" spans="1:2" x14ac:dyDescent="0.2">
      <c r="A190622">
        <v>3</v>
      </c>
      <c r="B190622">
        <v>0</v>
      </c>
    </row>
    <row r="190623" spans="1:2" x14ac:dyDescent="0.2">
      <c r="A190623">
        <v>3</v>
      </c>
      <c r="B190623">
        <v>0</v>
      </c>
    </row>
    <row r="190624" spans="1:2" x14ac:dyDescent="0.2">
      <c r="A190624">
        <v>3</v>
      </c>
      <c r="B190624">
        <v>0</v>
      </c>
    </row>
    <row r="190625" spans="1:2" x14ac:dyDescent="0.2">
      <c r="A190625">
        <v>2</v>
      </c>
      <c r="B190625">
        <v>0</v>
      </c>
    </row>
    <row r="190626" spans="1:2" x14ac:dyDescent="0.2">
      <c r="A190626">
        <v>2</v>
      </c>
      <c r="B190626">
        <v>0</v>
      </c>
    </row>
    <row r="190627" spans="1:2" x14ac:dyDescent="0.2">
      <c r="A190627">
        <v>3</v>
      </c>
      <c r="B190627">
        <v>0</v>
      </c>
    </row>
    <row r="190628" spans="1:2" x14ac:dyDescent="0.2">
      <c r="A190628">
        <v>3</v>
      </c>
      <c r="B190628">
        <v>0</v>
      </c>
    </row>
    <row r="190629" spans="1:2" x14ac:dyDescent="0.2">
      <c r="A190629">
        <v>3</v>
      </c>
      <c r="B190629">
        <v>0</v>
      </c>
    </row>
    <row r="190630" spans="1:2" x14ac:dyDescent="0.2">
      <c r="A190630">
        <v>3</v>
      </c>
      <c r="B190630">
        <v>0</v>
      </c>
    </row>
    <row r="190631" spans="1:2" x14ac:dyDescent="0.2">
      <c r="A190631">
        <v>3</v>
      </c>
      <c r="B190631">
        <v>0</v>
      </c>
    </row>
    <row r="190632" spans="1:2" x14ac:dyDescent="0.2">
      <c r="A190632">
        <v>3</v>
      </c>
      <c r="B190632">
        <v>0</v>
      </c>
    </row>
    <row r="190633" spans="1:2" x14ac:dyDescent="0.2">
      <c r="A190633">
        <v>3</v>
      </c>
      <c r="B190633">
        <v>0</v>
      </c>
    </row>
    <row r="190634" spans="1:2" x14ac:dyDescent="0.2">
      <c r="A190634">
        <v>3</v>
      </c>
      <c r="B190634">
        <v>0</v>
      </c>
    </row>
    <row r="190635" spans="1:2" x14ac:dyDescent="0.2">
      <c r="A190635">
        <v>3</v>
      </c>
      <c r="B190635">
        <v>0</v>
      </c>
    </row>
    <row r="190636" spans="1:2" x14ac:dyDescent="0.2">
      <c r="A190636">
        <v>3</v>
      </c>
      <c r="B190636">
        <v>0</v>
      </c>
    </row>
    <row r="190637" spans="1:2" x14ac:dyDescent="0.2">
      <c r="A190637">
        <v>3</v>
      </c>
      <c r="B190637">
        <v>0</v>
      </c>
    </row>
    <row r="190638" spans="1:2" x14ac:dyDescent="0.2">
      <c r="A190638">
        <v>3</v>
      </c>
      <c r="B190638">
        <v>0</v>
      </c>
    </row>
    <row r="190639" spans="1:2" x14ac:dyDescent="0.2">
      <c r="A190639">
        <v>4</v>
      </c>
      <c r="B190639">
        <v>0</v>
      </c>
    </row>
    <row r="190640" spans="1:2" x14ac:dyDescent="0.2">
      <c r="A190640">
        <v>4</v>
      </c>
      <c r="B190640">
        <v>0</v>
      </c>
    </row>
    <row r="190641" spans="1:2" x14ac:dyDescent="0.2">
      <c r="A190641">
        <v>4</v>
      </c>
      <c r="B190641">
        <v>0</v>
      </c>
    </row>
    <row r="190642" spans="1:2" x14ac:dyDescent="0.2">
      <c r="A190642">
        <v>4</v>
      </c>
      <c r="B190642">
        <v>0</v>
      </c>
    </row>
    <row r="190643" spans="1:2" x14ac:dyDescent="0.2">
      <c r="A190643">
        <v>4</v>
      </c>
      <c r="B190643">
        <v>0</v>
      </c>
    </row>
    <row r="190644" spans="1:2" x14ac:dyDescent="0.2">
      <c r="A190644">
        <v>3</v>
      </c>
      <c r="B190644">
        <v>0</v>
      </c>
    </row>
    <row r="190645" spans="1:2" x14ac:dyDescent="0.2">
      <c r="A190645">
        <v>3</v>
      </c>
      <c r="B190645">
        <v>0</v>
      </c>
    </row>
    <row r="190646" spans="1:2" x14ac:dyDescent="0.2">
      <c r="A190646">
        <v>3</v>
      </c>
      <c r="B190646">
        <v>0</v>
      </c>
    </row>
    <row r="190647" spans="1:2" x14ac:dyDescent="0.2">
      <c r="A190647">
        <v>3</v>
      </c>
      <c r="B190647">
        <v>0</v>
      </c>
    </row>
    <row r="190648" spans="1:2" x14ac:dyDescent="0.2">
      <c r="A190648">
        <v>3</v>
      </c>
      <c r="B190648">
        <v>0</v>
      </c>
    </row>
    <row r="190649" spans="1:2" x14ac:dyDescent="0.2">
      <c r="A190649">
        <v>3</v>
      </c>
      <c r="B190649">
        <v>0</v>
      </c>
    </row>
    <row r="190650" spans="1:2" x14ac:dyDescent="0.2">
      <c r="A190650">
        <v>3</v>
      </c>
      <c r="B190650">
        <v>0</v>
      </c>
    </row>
    <row r="190651" spans="1:2" x14ac:dyDescent="0.2">
      <c r="A190651">
        <v>3</v>
      </c>
      <c r="B190651">
        <v>0</v>
      </c>
    </row>
    <row r="190652" spans="1:2" x14ac:dyDescent="0.2">
      <c r="A190652">
        <v>3</v>
      </c>
      <c r="B190652">
        <v>0</v>
      </c>
    </row>
    <row r="190653" spans="1:2" x14ac:dyDescent="0.2">
      <c r="A190653">
        <v>3</v>
      </c>
      <c r="B190653">
        <v>0</v>
      </c>
    </row>
    <row r="190654" spans="1:2" x14ac:dyDescent="0.2">
      <c r="A190654">
        <v>3</v>
      </c>
      <c r="B190654">
        <v>0</v>
      </c>
    </row>
    <row r="190655" spans="1:2" x14ac:dyDescent="0.2">
      <c r="A190655">
        <v>3</v>
      </c>
      <c r="B190655">
        <v>0</v>
      </c>
    </row>
    <row r="190656" spans="1:2" x14ac:dyDescent="0.2">
      <c r="A190656">
        <v>3</v>
      </c>
      <c r="B190656">
        <v>0</v>
      </c>
    </row>
    <row r="190657" spans="1:2" x14ac:dyDescent="0.2">
      <c r="A190657">
        <v>3</v>
      </c>
      <c r="B190657">
        <v>0</v>
      </c>
    </row>
    <row r="190658" spans="1:2" x14ac:dyDescent="0.2">
      <c r="A190658">
        <v>3</v>
      </c>
      <c r="B190658">
        <v>0</v>
      </c>
    </row>
    <row r="190659" spans="1:2" x14ac:dyDescent="0.2">
      <c r="A190659">
        <v>3</v>
      </c>
      <c r="B190659">
        <v>0</v>
      </c>
    </row>
    <row r="190660" spans="1:2" x14ac:dyDescent="0.2">
      <c r="A190660">
        <v>3</v>
      </c>
      <c r="B190660">
        <v>0</v>
      </c>
    </row>
    <row r="190661" spans="1:2" x14ac:dyDescent="0.2">
      <c r="A190661">
        <v>3</v>
      </c>
      <c r="B190661">
        <v>0</v>
      </c>
    </row>
    <row r="190662" spans="1:2" x14ac:dyDescent="0.2">
      <c r="A190662">
        <v>3</v>
      </c>
      <c r="B190662">
        <v>0</v>
      </c>
    </row>
    <row r="190663" spans="1:2" x14ac:dyDescent="0.2">
      <c r="A190663">
        <v>4</v>
      </c>
      <c r="B190663">
        <v>0</v>
      </c>
    </row>
    <row r="190664" spans="1:2" x14ac:dyDescent="0.2">
      <c r="A190664">
        <v>4</v>
      </c>
      <c r="B190664">
        <v>0</v>
      </c>
    </row>
    <row r="190665" spans="1:2" x14ac:dyDescent="0.2">
      <c r="A190665">
        <v>4</v>
      </c>
      <c r="B190665">
        <v>0</v>
      </c>
    </row>
    <row r="190666" spans="1:2" x14ac:dyDescent="0.2">
      <c r="A190666">
        <v>4</v>
      </c>
      <c r="B190666">
        <v>0</v>
      </c>
    </row>
    <row r="190667" spans="1:2" x14ac:dyDescent="0.2">
      <c r="A190667">
        <v>4</v>
      </c>
      <c r="B190667">
        <v>0</v>
      </c>
    </row>
    <row r="190668" spans="1:2" x14ac:dyDescent="0.2">
      <c r="A190668">
        <v>3</v>
      </c>
      <c r="B190668">
        <v>0</v>
      </c>
    </row>
    <row r="190669" spans="1:2" x14ac:dyDescent="0.2">
      <c r="A190669">
        <v>3</v>
      </c>
      <c r="B190669">
        <v>0</v>
      </c>
    </row>
    <row r="190670" spans="1:2" x14ac:dyDescent="0.2">
      <c r="A190670">
        <v>3</v>
      </c>
      <c r="B190670">
        <v>0</v>
      </c>
    </row>
    <row r="190671" spans="1:2" x14ac:dyDescent="0.2">
      <c r="A190671">
        <v>3</v>
      </c>
      <c r="B190671">
        <v>0</v>
      </c>
    </row>
    <row r="190672" spans="1:2" x14ac:dyDescent="0.2">
      <c r="A190672">
        <v>3</v>
      </c>
      <c r="B190672">
        <v>0</v>
      </c>
    </row>
    <row r="190673" spans="1:2" x14ac:dyDescent="0.2">
      <c r="A190673">
        <v>3</v>
      </c>
      <c r="B190673">
        <v>0</v>
      </c>
    </row>
    <row r="190674" spans="1:2" x14ac:dyDescent="0.2">
      <c r="A190674">
        <v>3</v>
      </c>
      <c r="B190674">
        <v>0</v>
      </c>
    </row>
    <row r="190675" spans="1:2" x14ac:dyDescent="0.2">
      <c r="A190675">
        <v>3</v>
      </c>
      <c r="B190675">
        <v>0</v>
      </c>
    </row>
    <row r="190676" spans="1:2" x14ac:dyDescent="0.2">
      <c r="A190676">
        <v>4</v>
      </c>
      <c r="B190676">
        <v>0</v>
      </c>
    </row>
    <row r="190677" spans="1:2" x14ac:dyDescent="0.2">
      <c r="A190677">
        <v>4</v>
      </c>
      <c r="B190677">
        <v>0</v>
      </c>
    </row>
    <row r="190678" spans="1:2" x14ac:dyDescent="0.2">
      <c r="A190678">
        <v>3</v>
      </c>
      <c r="B190678">
        <v>0</v>
      </c>
    </row>
    <row r="190679" spans="1:2" x14ac:dyDescent="0.2">
      <c r="A190679">
        <v>3</v>
      </c>
      <c r="B190679">
        <v>0</v>
      </c>
    </row>
    <row r="190680" spans="1:2" x14ac:dyDescent="0.2">
      <c r="A190680">
        <v>3</v>
      </c>
      <c r="B190680">
        <v>0</v>
      </c>
    </row>
    <row r="190681" spans="1:2" x14ac:dyDescent="0.2">
      <c r="A190681">
        <v>4</v>
      </c>
      <c r="B190681">
        <v>0</v>
      </c>
    </row>
    <row r="190682" spans="1:2" x14ac:dyDescent="0.2">
      <c r="A190682">
        <v>4</v>
      </c>
      <c r="B190682">
        <v>0</v>
      </c>
    </row>
    <row r="190683" spans="1:2" x14ac:dyDescent="0.2">
      <c r="A190683">
        <v>4</v>
      </c>
      <c r="B190683">
        <v>0</v>
      </c>
    </row>
    <row r="190684" spans="1:2" x14ac:dyDescent="0.2">
      <c r="A190684">
        <v>4</v>
      </c>
      <c r="B190684">
        <v>0</v>
      </c>
    </row>
    <row r="190685" spans="1:2" x14ac:dyDescent="0.2">
      <c r="A190685">
        <v>4</v>
      </c>
      <c r="B190685">
        <v>0</v>
      </c>
    </row>
    <row r="190686" spans="1:2" x14ac:dyDescent="0.2">
      <c r="A190686">
        <v>4</v>
      </c>
      <c r="B190686">
        <v>0</v>
      </c>
    </row>
    <row r="190687" spans="1:2" x14ac:dyDescent="0.2">
      <c r="A190687">
        <v>4</v>
      </c>
      <c r="B190687">
        <v>0</v>
      </c>
    </row>
    <row r="190688" spans="1:2" x14ac:dyDescent="0.2">
      <c r="A190688">
        <v>4</v>
      </c>
      <c r="B190688">
        <v>0</v>
      </c>
    </row>
    <row r="190689" spans="1:2" x14ac:dyDescent="0.2">
      <c r="A190689">
        <v>4</v>
      </c>
      <c r="B190689">
        <v>0</v>
      </c>
    </row>
    <row r="190690" spans="1:2" x14ac:dyDescent="0.2">
      <c r="A190690">
        <v>4</v>
      </c>
      <c r="B190690">
        <v>0</v>
      </c>
    </row>
    <row r="190691" spans="1:2" x14ac:dyDescent="0.2">
      <c r="A190691">
        <v>4</v>
      </c>
      <c r="B190691">
        <v>0</v>
      </c>
    </row>
    <row r="190692" spans="1:2" x14ac:dyDescent="0.2">
      <c r="A190692">
        <v>4</v>
      </c>
      <c r="B190692">
        <v>0</v>
      </c>
    </row>
    <row r="190693" spans="1:2" x14ac:dyDescent="0.2">
      <c r="A190693">
        <v>4</v>
      </c>
      <c r="B190693">
        <v>0</v>
      </c>
    </row>
    <row r="190694" spans="1:2" x14ac:dyDescent="0.2">
      <c r="A190694">
        <v>3</v>
      </c>
      <c r="B190694">
        <v>0</v>
      </c>
    </row>
    <row r="190695" spans="1:2" x14ac:dyDescent="0.2">
      <c r="A190695">
        <v>3</v>
      </c>
      <c r="B190695">
        <v>0</v>
      </c>
    </row>
    <row r="190696" spans="1:2" x14ac:dyDescent="0.2">
      <c r="A190696">
        <v>3</v>
      </c>
      <c r="B190696">
        <v>0</v>
      </c>
    </row>
    <row r="190697" spans="1:2" x14ac:dyDescent="0.2">
      <c r="A190697">
        <v>3</v>
      </c>
      <c r="B190697">
        <v>0</v>
      </c>
    </row>
    <row r="190698" spans="1:2" x14ac:dyDescent="0.2">
      <c r="A190698">
        <v>3</v>
      </c>
      <c r="B190698">
        <v>0</v>
      </c>
    </row>
    <row r="190699" spans="1:2" x14ac:dyDescent="0.2">
      <c r="A190699">
        <v>4</v>
      </c>
      <c r="B190699">
        <v>0</v>
      </c>
    </row>
    <row r="190700" spans="1:2" x14ac:dyDescent="0.2">
      <c r="A190700">
        <v>4</v>
      </c>
      <c r="B190700">
        <v>0</v>
      </c>
    </row>
    <row r="190701" spans="1:2" x14ac:dyDescent="0.2">
      <c r="A190701">
        <v>4</v>
      </c>
      <c r="B190701">
        <v>0</v>
      </c>
    </row>
    <row r="190702" spans="1:2" x14ac:dyDescent="0.2">
      <c r="A190702">
        <v>3</v>
      </c>
      <c r="B190702">
        <v>0</v>
      </c>
    </row>
    <row r="190703" spans="1:2" x14ac:dyDescent="0.2">
      <c r="A190703">
        <v>4</v>
      </c>
      <c r="B190703">
        <v>0</v>
      </c>
    </row>
    <row r="190704" spans="1:2" x14ac:dyDescent="0.2">
      <c r="A190704">
        <v>4</v>
      </c>
      <c r="B190704">
        <v>0</v>
      </c>
    </row>
    <row r="190705" spans="1:2" x14ac:dyDescent="0.2">
      <c r="A190705">
        <v>4</v>
      </c>
      <c r="B190705">
        <v>0</v>
      </c>
    </row>
    <row r="190706" spans="1:2" x14ac:dyDescent="0.2">
      <c r="A190706">
        <v>5</v>
      </c>
      <c r="B190706">
        <v>0</v>
      </c>
    </row>
    <row r="190707" spans="1:2" x14ac:dyDescent="0.2">
      <c r="A190707">
        <v>5</v>
      </c>
      <c r="B190707">
        <v>0</v>
      </c>
    </row>
    <row r="190708" spans="1:2" x14ac:dyDescent="0.2">
      <c r="A190708">
        <v>5</v>
      </c>
      <c r="B190708">
        <v>0</v>
      </c>
    </row>
    <row r="190709" spans="1:2" x14ac:dyDescent="0.2">
      <c r="A190709">
        <v>5</v>
      </c>
      <c r="B190709">
        <v>0</v>
      </c>
    </row>
    <row r="190710" spans="1:2" x14ac:dyDescent="0.2">
      <c r="A190710">
        <v>5</v>
      </c>
      <c r="B190710">
        <v>0</v>
      </c>
    </row>
    <row r="190711" spans="1:2" x14ac:dyDescent="0.2">
      <c r="A190711">
        <v>5</v>
      </c>
      <c r="B190711">
        <v>0</v>
      </c>
    </row>
    <row r="190712" spans="1:2" x14ac:dyDescent="0.2">
      <c r="A190712">
        <v>5</v>
      </c>
      <c r="B190712">
        <v>0</v>
      </c>
    </row>
    <row r="190713" spans="1:2" x14ac:dyDescent="0.2">
      <c r="A190713">
        <v>5</v>
      </c>
      <c r="B190713">
        <v>0</v>
      </c>
    </row>
    <row r="190714" spans="1:2" x14ac:dyDescent="0.2">
      <c r="A190714">
        <v>5</v>
      </c>
      <c r="B190714">
        <v>0</v>
      </c>
    </row>
    <row r="190715" spans="1:2" x14ac:dyDescent="0.2">
      <c r="A190715">
        <v>6</v>
      </c>
      <c r="B190715">
        <v>0</v>
      </c>
    </row>
    <row r="190716" spans="1:2" x14ac:dyDescent="0.2">
      <c r="A190716">
        <v>6</v>
      </c>
      <c r="B190716">
        <v>0</v>
      </c>
    </row>
    <row r="190717" spans="1:2" x14ac:dyDescent="0.2">
      <c r="A190717">
        <v>6</v>
      </c>
      <c r="B190717">
        <v>0</v>
      </c>
    </row>
    <row r="190718" spans="1:2" x14ac:dyDescent="0.2">
      <c r="A190718">
        <v>5</v>
      </c>
      <c r="B190718">
        <v>0</v>
      </c>
    </row>
    <row r="190719" spans="1:2" x14ac:dyDescent="0.2">
      <c r="A190719">
        <v>5</v>
      </c>
      <c r="B190719">
        <v>0</v>
      </c>
    </row>
    <row r="190720" spans="1:2" x14ac:dyDescent="0.2">
      <c r="A190720">
        <v>5</v>
      </c>
      <c r="B190720">
        <v>0</v>
      </c>
    </row>
    <row r="190721" spans="1:2" x14ac:dyDescent="0.2">
      <c r="A190721">
        <v>5</v>
      </c>
      <c r="B190721">
        <v>0</v>
      </c>
    </row>
    <row r="190722" spans="1:2" x14ac:dyDescent="0.2">
      <c r="A190722">
        <v>4</v>
      </c>
      <c r="B190722">
        <v>0</v>
      </c>
    </row>
    <row r="190723" spans="1:2" x14ac:dyDescent="0.2">
      <c r="A190723">
        <v>4</v>
      </c>
      <c r="B190723">
        <v>0</v>
      </c>
    </row>
    <row r="190724" spans="1:2" x14ac:dyDescent="0.2">
      <c r="A190724">
        <v>4</v>
      </c>
      <c r="B190724">
        <v>0</v>
      </c>
    </row>
    <row r="190725" spans="1:2" x14ac:dyDescent="0.2">
      <c r="A190725">
        <v>4</v>
      </c>
      <c r="B190725">
        <v>0</v>
      </c>
    </row>
    <row r="190726" spans="1:2" x14ac:dyDescent="0.2">
      <c r="A190726">
        <v>4</v>
      </c>
      <c r="B190726">
        <v>0</v>
      </c>
    </row>
    <row r="190727" spans="1:2" x14ac:dyDescent="0.2">
      <c r="A190727">
        <v>4</v>
      </c>
      <c r="B190727">
        <v>0</v>
      </c>
    </row>
    <row r="190728" spans="1:2" x14ac:dyDescent="0.2">
      <c r="A190728">
        <v>4</v>
      </c>
      <c r="B190728">
        <v>0</v>
      </c>
    </row>
    <row r="190729" spans="1:2" x14ac:dyDescent="0.2">
      <c r="A190729">
        <v>4</v>
      </c>
      <c r="B190729">
        <v>0</v>
      </c>
    </row>
    <row r="190730" spans="1:2" x14ac:dyDescent="0.2">
      <c r="A190730">
        <v>4</v>
      </c>
      <c r="B190730">
        <v>0</v>
      </c>
    </row>
    <row r="190731" spans="1:2" x14ac:dyDescent="0.2">
      <c r="A190731">
        <v>4</v>
      </c>
      <c r="B190731">
        <v>0</v>
      </c>
    </row>
    <row r="190732" spans="1:2" x14ac:dyDescent="0.2">
      <c r="A190732">
        <v>4</v>
      </c>
      <c r="B190732">
        <v>0</v>
      </c>
    </row>
    <row r="190733" spans="1:2" x14ac:dyDescent="0.2">
      <c r="A190733">
        <v>4</v>
      </c>
      <c r="B190733">
        <v>0</v>
      </c>
    </row>
    <row r="190734" spans="1:2" x14ac:dyDescent="0.2">
      <c r="A190734">
        <v>3</v>
      </c>
      <c r="B190734">
        <v>0</v>
      </c>
    </row>
    <row r="190735" spans="1:2" x14ac:dyDescent="0.2">
      <c r="A190735">
        <v>3</v>
      </c>
      <c r="B190735">
        <v>0</v>
      </c>
    </row>
    <row r="190736" spans="1:2" x14ac:dyDescent="0.2">
      <c r="A190736">
        <v>3</v>
      </c>
      <c r="B190736">
        <v>0</v>
      </c>
    </row>
    <row r="190737" spans="1:2" x14ac:dyDescent="0.2">
      <c r="A190737">
        <v>3</v>
      </c>
      <c r="B190737">
        <v>0</v>
      </c>
    </row>
    <row r="190738" spans="1:2" x14ac:dyDescent="0.2">
      <c r="A190738">
        <v>3</v>
      </c>
      <c r="B190738">
        <v>0</v>
      </c>
    </row>
    <row r="190739" spans="1:2" x14ac:dyDescent="0.2">
      <c r="A190739">
        <v>3</v>
      </c>
      <c r="B190739">
        <v>0</v>
      </c>
    </row>
    <row r="190740" spans="1:2" x14ac:dyDescent="0.2">
      <c r="A190740">
        <v>4</v>
      </c>
      <c r="B190740">
        <v>0</v>
      </c>
    </row>
    <row r="190741" spans="1:2" x14ac:dyDescent="0.2">
      <c r="A190741">
        <v>4</v>
      </c>
      <c r="B190741">
        <v>0</v>
      </c>
    </row>
    <row r="190742" spans="1:2" x14ac:dyDescent="0.2">
      <c r="A190742">
        <v>4</v>
      </c>
      <c r="B190742">
        <v>0</v>
      </c>
    </row>
    <row r="190743" spans="1:2" x14ac:dyDescent="0.2">
      <c r="A190743">
        <v>4</v>
      </c>
      <c r="B190743">
        <v>0</v>
      </c>
    </row>
    <row r="190744" spans="1:2" x14ac:dyDescent="0.2">
      <c r="A190744">
        <v>4</v>
      </c>
      <c r="B190744">
        <v>0</v>
      </c>
    </row>
    <row r="190745" spans="1:2" x14ac:dyDescent="0.2">
      <c r="A190745">
        <v>4</v>
      </c>
      <c r="B190745">
        <v>0</v>
      </c>
    </row>
    <row r="190746" spans="1:2" x14ac:dyDescent="0.2">
      <c r="A190746">
        <v>5</v>
      </c>
      <c r="B190746">
        <v>0</v>
      </c>
    </row>
    <row r="190747" spans="1:2" x14ac:dyDescent="0.2">
      <c r="A190747">
        <v>5</v>
      </c>
      <c r="B190747">
        <v>0</v>
      </c>
    </row>
    <row r="190748" spans="1:2" x14ac:dyDescent="0.2">
      <c r="A190748">
        <v>5</v>
      </c>
      <c r="B190748">
        <v>0</v>
      </c>
    </row>
    <row r="190749" spans="1:2" x14ac:dyDescent="0.2">
      <c r="A190749">
        <v>5</v>
      </c>
      <c r="B190749">
        <v>0</v>
      </c>
    </row>
    <row r="190750" spans="1:2" x14ac:dyDescent="0.2">
      <c r="A190750">
        <v>5</v>
      </c>
      <c r="B190750">
        <v>0</v>
      </c>
    </row>
    <row r="190751" spans="1:2" x14ac:dyDescent="0.2">
      <c r="A190751">
        <v>5</v>
      </c>
      <c r="B190751">
        <v>0</v>
      </c>
    </row>
    <row r="190752" spans="1:2" x14ac:dyDescent="0.2">
      <c r="A190752">
        <v>4</v>
      </c>
      <c r="B190752">
        <v>0</v>
      </c>
    </row>
    <row r="190753" spans="1:2" x14ac:dyDescent="0.2">
      <c r="A190753">
        <v>4</v>
      </c>
      <c r="B190753">
        <v>0</v>
      </c>
    </row>
    <row r="190754" spans="1:2" x14ac:dyDescent="0.2">
      <c r="A190754">
        <v>4</v>
      </c>
      <c r="B190754">
        <v>0</v>
      </c>
    </row>
    <row r="190755" spans="1:2" x14ac:dyDescent="0.2">
      <c r="A190755">
        <v>4</v>
      </c>
      <c r="B190755">
        <v>0</v>
      </c>
    </row>
    <row r="190756" spans="1:2" x14ac:dyDescent="0.2">
      <c r="A190756">
        <v>4</v>
      </c>
      <c r="B190756">
        <v>0</v>
      </c>
    </row>
    <row r="190757" spans="1:2" x14ac:dyDescent="0.2">
      <c r="A190757">
        <v>5</v>
      </c>
      <c r="B190757">
        <v>0</v>
      </c>
    </row>
    <row r="190758" spans="1:2" x14ac:dyDescent="0.2">
      <c r="A190758">
        <v>5</v>
      </c>
      <c r="B190758">
        <v>0</v>
      </c>
    </row>
    <row r="190759" spans="1:2" x14ac:dyDescent="0.2">
      <c r="A190759">
        <v>6</v>
      </c>
      <c r="B190759">
        <v>0</v>
      </c>
    </row>
    <row r="190760" spans="1:2" x14ac:dyDescent="0.2">
      <c r="A190760">
        <v>6</v>
      </c>
      <c r="B190760">
        <v>0</v>
      </c>
    </row>
    <row r="190761" spans="1:2" x14ac:dyDescent="0.2">
      <c r="A190761">
        <v>6</v>
      </c>
      <c r="B190761">
        <v>0</v>
      </c>
    </row>
    <row r="190762" spans="1:2" x14ac:dyDescent="0.2">
      <c r="A190762">
        <v>6</v>
      </c>
      <c r="B190762">
        <v>0</v>
      </c>
    </row>
    <row r="190763" spans="1:2" x14ac:dyDescent="0.2">
      <c r="A190763">
        <v>6</v>
      </c>
      <c r="B190763">
        <v>0</v>
      </c>
    </row>
    <row r="190764" spans="1:2" x14ac:dyDescent="0.2">
      <c r="A190764">
        <v>6</v>
      </c>
      <c r="B190764">
        <v>0</v>
      </c>
    </row>
    <row r="190765" spans="1:2" x14ac:dyDescent="0.2">
      <c r="A190765">
        <v>6</v>
      </c>
      <c r="B190765">
        <v>0</v>
      </c>
    </row>
    <row r="190766" spans="1:2" x14ac:dyDescent="0.2">
      <c r="A190766">
        <v>5</v>
      </c>
      <c r="B190766">
        <v>0</v>
      </c>
    </row>
    <row r="190767" spans="1:2" x14ac:dyDescent="0.2">
      <c r="A190767">
        <v>5</v>
      </c>
      <c r="B190767">
        <v>0</v>
      </c>
    </row>
    <row r="190768" spans="1:2" x14ac:dyDescent="0.2">
      <c r="A190768">
        <v>5</v>
      </c>
      <c r="B190768">
        <v>0</v>
      </c>
    </row>
    <row r="190769" spans="1:2" x14ac:dyDescent="0.2">
      <c r="A190769">
        <v>5</v>
      </c>
      <c r="B190769">
        <v>0</v>
      </c>
    </row>
    <row r="190770" spans="1:2" x14ac:dyDescent="0.2">
      <c r="A190770">
        <v>5</v>
      </c>
      <c r="B190770">
        <v>0</v>
      </c>
    </row>
    <row r="190771" spans="1:2" x14ac:dyDescent="0.2">
      <c r="A190771">
        <v>5</v>
      </c>
      <c r="B190771">
        <v>0</v>
      </c>
    </row>
    <row r="190772" spans="1:2" x14ac:dyDescent="0.2">
      <c r="A190772">
        <v>4</v>
      </c>
      <c r="B190772">
        <v>0</v>
      </c>
    </row>
    <row r="190773" spans="1:2" x14ac:dyDescent="0.2">
      <c r="A190773">
        <v>4</v>
      </c>
      <c r="B190773">
        <v>0</v>
      </c>
    </row>
    <row r="190774" spans="1:2" x14ac:dyDescent="0.2">
      <c r="A190774">
        <v>4</v>
      </c>
      <c r="B190774">
        <v>0</v>
      </c>
    </row>
    <row r="190775" spans="1:2" x14ac:dyDescent="0.2">
      <c r="A190775">
        <v>4</v>
      </c>
      <c r="B190775">
        <v>0</v>
      </c>
    </row>
    <row r="190776" spans="1:2" x14ac:dyDescent="0.2">
      <c r="A190776">
        <v>4</v>
      </c>
      <c r="B190776">
        <v>0</v>
      </c>
    </row>
    <row r="190777" spans="1:2" x14ac:dyDescent="0.2">
      <c r="A190777">
        <v>4</v>
      </c>
      <c r="B190777">
        <v>0</v>
      </c>
    </row>
    <row r="190778" spans="1:2" x14ac:dyDescent="0.2">
      <c r="A190778">
        <v>4</v>
      </c>
      <c r="B190778">
        <v>0</v>
      </c>
    </row>
    <row r="190779" spans="1:2" x14ac:dyDescent="0.2">
      <c r="A190779">
        <v>3</v>
      </c>
      <c r="B190779">
        <v>0</v>
      </c>
    </row>
    <row r="190780" spans="1:2" x14ac:dyDescent="0.2">
      <c r="A190780">
        <v>3</v>
      </c>
      <c r="B190780">
        <v>0</v>
      </c>
    </row>
    <row r="190781" spans="1:2" x14ac:dyDescent="0.2">
      <c r="A190781">
        <v>4</v>
      </c>
      <c r="B190781">
        <v>0</v>
      </c>
    </row>
    <row r="190782" spans="1:2" x14ac:dyDescent="0.2">
      <c r="A190782">
        <v>4</v>
      </c>
      <c r="B190782">
        <v>0</v>
      </c>
    </row>
    <row r="190783" spans="1:2" x14ac:dyDescent="0.2">
      <c r="A190783">
        <v>4</v>
      </c>
      <c r="B190783">
        <v>0</v>
      </c>
    </row>
    <row r="190784" spans="1:2" x14ac:dyDescent="0.2">
      <c r="A190784">
        <v>4</v>
      </c>
      <c r="B190784">
        <v>0</v>
      </c>
    </row>
    <row r="190785" spans="1:2" x14ac:dyDescent="0.2">
      <c r="A190785">
        <v>4</v>
      </c>
      <c r="B190785">
        <v>0</v>
      </c>
    </row>
    <row r="190786" spans="1:2" x14ac:dyDescent="0.2">
      <c r="A190786">
        <v>4</v>
      </c>
      <c r="B190786">
        <v>0</v>
      </c>
    </row>
    <row r="190787" spans="1:2" x14ac:dyDescent="0.2">
      <c r="A190787">
        <v>3</v>
      </c>
      <c r="B190787">
        <v>0</v>
      </c>
    </row>
    <row r="190788" spans="1:2" x14ac:dyDescent="0.2">
      <c r="A190788">
        <v>3</v>
      </c>
      <c r="B190788">
        <v>0</v>
      </c>
    </row>
    <row r="190789" spans="1:2" x14ac:dyDescent="0.2">
      <c r="A190789">
        <v>3</v>
      </c>
      <c r="B190789">
        <v>0</v>
      </c>
    </row>
    <row r="190790" spans="1:2" x14ac:dyDescent="0.2">
      <c r="A190790">
        <v>3</v>
      </c>
      <c r="B190790">
        <v>0</v>
      </c>
    </row>
    <row r="190791" spans="1:2" x14ac:dyDescent="0.2">
      <c r="A190791">
        <v>3</v>
      </c>
      <c r="B190791">
        <v>0</v>
      </c>
    </row>
    <row r="190792" spans="1:2" x14ac:dyDescent="0.2">
      <c r="A190792">
        <v>3</v>
      </c>
      <c r="B190792">
        <v>0</v>
      </c>
    </row>
    <row r="190793" spans="1:2" x14ac:dyDescent="0.2">
      <c r="A190793">
        <v>3</v>
      </c>
      <c r="B190793">
        <v>0</v>
      </c>
    </row>
    <row r="190794" spans="1:2" x14ac:dyDescent="0.2">
      <c r="A190794">
        <v>3</v>
      </c>
      <c r="B190794">
        <v>0</v>
      </c>
    </row>
    <row r="190795" spans="1:2" x14ac:dyDescent="0.2">
      <c r="A190795">
        <v>3</v>
      </c>
      <c r="B190795">
        <v>0</v>
      </c>
    </row>
    <row r="190796" spans="1:2" x14ac:dyDescent="0.2">
      <c r="A190796">
        <v>4</v>
      </c>
      <c r="B190796">
        <v>0</v>
      </c>
    </row>
    <row r="190797" spans="1:2" x14ac:dyDescent="0.2">
      <c r="A190797">
        <v>4</v>
      </c>
      <c r="B190797">
        <v>0</v>
      </c>
    </row>
    <row r="190798" spans="1:2" x14ac:dyDescent="0.2">
      <c r="A190798">
        <v>4</v>
      </c>
      <c r="B190798">
        <v>0</v>
      </c>
    </row>
    <row r="190799" spans="1:2" x14ac:dyDescent="0.2">
      <c r="A190799">
        <v>4</v>
      </c>
      <c r="B190799">
        <v>0</v>
      </c>
    </row>
    <row r="190800" spans="1:2" x14ac:dyDescent="0.2">
      <c r="A190800">
        <v>4</v>
      </c>
      <c r="B190800">
        <v>0</v>
      </c>
    </row>
    <row r="190801" spans="1:2" x14ac:dyDescent="0.2">
      <c r="A190801">
        <v>3</v>
      </c>
      <c r="B190801">
        <v>0</v>
      </c>
    </row>
    <row r="190802" spans="1:2" x14ac:dyDescent="0.2">
      <c r="A190802">
        <v>3</v>
      </c>
      <c r="B190802">
        <v>0</v>
      </c>
    </row>
    <row r="190803" spans="1:2" x14ac:dyDescent="0.2">
      <c r="A190803">
        <v>4</v>
      </c>
      <c r="B190803">
        <v>0</v>
      </c>
    </row>
    <row r="190804" spans="1:2" x14ac:dyDescent="0.2">
      <c r="A190804">
        <v>5</v>
      </c>
      <c r="B190804">
        <v>0</v>
      </c>
    </row>
    <row r="190805" spans="1:2" x14ac:dyDescent="0.2">
      <c r="A190805">
        <v>6</v>
      </c>
      <c r="B190805">
        <v>0</v>
      </c>
    </row>
    <row r="190806" spans="1:2" x14ac:dyDescent="0.2">
      <c r="A190806">
        <v>7</v>
      </c>
      <c r="B190806">
        <v>0</v>
      </c>
    </row>
    <row r="190807" spans="1:2" x14ac:dyDescent="0.2">
      <c r="A190807">
        <v>7</v>
      </c>
      <c r="B190807">
        <v>0</v>
      </c>
    </row>
    <row r="190808" spans="1:2" x14ac:dyDescent="0.2">
      <c r="A190808">
        <v>7</v>
      </c>
      <c r="B190808">
        <v>0</v>
      </c>
    </row>
    <row r="190809" spans="1:2" x14ac:dyDescent="0.2">
      <c r="A190809">
        <v>7</v>
      </c>
      <c r="B190809">
        <v>0</v>
      </c>
    </row>
    <row r="190810" spans="1:2" x14ac:dyDescent="0.2">
      <c r="A190810">
        <v>6</v>
      </c>
      <c r="B190810">
        <v>0</v>
      </c>
    </row>
    <row r="190811" spans="1:2" x14ac:dyDescent="0.2">
      <c r="A190811">
        <v>6</v>
      </c>
      <c r="B190811">
        <v>0</v>
      </c>
    </row>
    <row r="190812" spans="1:2" x14ac:dyDescent="0.2">
      <c r="A190812">
        <v>6</v>
      </c>
      <c r="B190812">
        <v>0</v>
      </c>
    </row>
    <row r="190813" spans="1:2" x14ac:dyDescent="0.2">
      <c r="A190813">
        <v>6</v>
      </c>
      <c r="B190813">
        <v>0</v>
      </c>
    </row>
    <row r="190814" spans="1:2" x14ac:dyDescent="0.2">
      <c r="A190814">
        <v>5</v>
      </c>
      <c r="B190814">
        <v>0</v>
      </c>
    </row>
    <row r="190815" spans="1:2" x14ac:dyDescent="0.2">
      <c r="A190815">
        <v>5</v>
      </c>
      <c r="B190815">
        <v>0</v>
      </c>
    </row>
    <row r="190816" spans="1:2" x14ac:dyDescent="0.2">
      <c r="A190816">
        <v>5</v>
      </c>
      <c r="B190816">
        <v>0</v>
      </c>
    </row>
    <row r="190817" spans="1:2" x14ac:dyDescent="0.2">
      <c r="A190817">
        <v>4</v>
      </c>
      <c r="B190817">
        <v>0</v>
      </c>
    </row>
    <row r="190818" spans="1:2" x14ac:dyDescent="0.2">
      <c r="A190818">
        <v>4</v>
      </c>
      <c r="B190818">
        <v>0</v>
      </c>
    </row>
    <row r="190819" spans="1:2" x14ac:dyDescent="0.2">
      <c r="A190819">
        <v>4</v>
      </c>
      <c r="B190819">
        <v>0</v>
      </c>
    </row>
    <row r="190820" spans="1:2" x14ac:dyDescent="0.2">
      <c r="A190820">
        <v>4</v>
      </c>
      <c r="B190820">
        <v>0</v>
      </c>
    </row>
    <row r="190821" spans="1:2" x14ac:dyDescent="0.2">
      <c r="A190821">
        <v>4</v>
      </c>
      <c r="B190821">
        <v>0</v>
      </c>
    </row>
    <row r="190822" spans="1:2" x14ac:dyDescent="0.2">
      <c r="A190822">
        <v>4</v>
      </c>
      <c r="B190822">
        <v>0</v>
      </c>
    </row>
    <row r="190823" spans="1:2" x14ac:dyDescent="0.2">
      <c r="A190823">
        <v>3</v>
      </c>
      <c r="B190823">
        <v>0</v>
      </c>
    </row>
    <row r="190824" spans="1:2" x14ac:dyDescent="0.2">
      <c r="A190824">
        <v>3</v>
      </c>
      <c r="B190824">
        <v>0</v>
      </c>
    </row>
    <row r="190825" spans="1:2" x14ac:dyDescent="0.2">
      <c r="A190825">
        <v>3</v>
      </c>
      <c r="B190825">
        <v>0</v>
      </c>
    </row>
    <row r="190826" spans="1:2" x14ac:dyDescent="0.2">
      <c r="A190826">
        <v>3</v>
      </c>
      <c r="B190826">
        <v>0</v>
      </c>
    </row>
    <row r="190827" spans="1:2" x14ac:dyDescent="0.2">
      <c r="A190827">
        <v>3</v>
      </c>
      <c r="B190827">
        <v>0</v>
      </c>
    </row>
    <row r="190828" spans="1:2" x14ac:dyDescent="0.2">
      <c r="A190828">
        <v>3</v>
      </c>
      <c r="B190828">
        <v>0</v>
      </c>
    </row>
    <row r="190829" spans="1:2" x14ac:dyDescent="0.2">
      <c r="A190829">
        <v>3</v>
      </c>
      <c r="B190829">
        <v>0</v>
      </c>
    </row>
    <row r="190830" spans="1:2" x14ac:dyDescent="0.2">
      <c r="A190830">
        <v>3</v>
      </c>
      <c r="B190830">
        <v>0</v>
      </c>
    </row>
    <row r="190831" spans="1:2" x14ac:dyDescent="0.2">
      <c r="A190831">
        <v>3</v>
      </c>
      <c r="B190831">
        <v>0</v>
      </c>
    </row>
    <row r="190832" spans="1:2" x14ac:dyDescent="0.2">
      <c r="A190832">
        <v>3</v>
      </c>
      <c r="B190832">
        <v>0</v>
      </c>
    </row>
    <row r="190833" spans="1:2" x14ac:dyDescent="0.2">
      <c r="A190833">
        <v>3</v>
      </c>
      <c r="B190833">
        <v>0</v>
      </c>
    </row>
    <row r="190834" spans="1:2" x14ac:dyDescent="0.2">
      <c r="A190834">
        <v>2</v>
      </c>
      <c r="B190834">
        <v>0</v>
      </c>
    </row>
    <row r="190835" spans="1:2" x14ac:dyDescent="0.2">
      <c r="A190835">
        <v>2</v>
      </c>
      <c r="B190835">
        <v>0</v>
      </c>
    </row>
    <row r="190836" spans="1:2" x14ac:dyDescent="0.2">
      <c r="A190836">
        <v>2</v>
      </c>
      <c r="B190836">
        <v>0</v>
      </c>
    </row>
    <row r="190837" spans="1:2" x14ac:dyDescent="0.2">
      <c r="A190837">
        <v>2</v>
      </c>
      <c r="B190837">
        <v>0</v>
      </c>
    </row>
    <row r="190838" spans="1:2" x14ac:dyDescent="0.2">
      <c r="A190838">
        <v>2</v>
      </c>
      <c r="B190838">
        <v>0</v>
      </c>
    </row>
    <row r="190839" spans="1:2" x14ac:dyDescent="0.2">
      <c r="A190839">
        <v>2</v>
      </c>
      <c r="B190839">
        <v>0</v>
      </c>
    </row>
    <row r="190840" spans="1:2" x14ac:dyDescent="0.2">
      <c r="A190840">
        <v>2</v>
      </c>
      <c r="B190840">
        <v>0</v>
      </c>
    </row>
    <row r="190841" spans="1:2" x14ac:dyDescent="0.2">
      <c r="A190841">
        <v>2</v>
      </c>
      <c r="B190841">
        <v>0</v>
      </c>
    </row>
    <row r="190842" spans="1:2" x14ac:dyDescent="0.2">
      <c r="A190842">
        <v>2</v>
      </c>
      <c r="B190842">
        <v>0</v>
      </c>
    </row>
    <row r="190843" spans="1:2" x14ac:dyDescent="0.2">
      <c r="A190843">
        <v>2</v>
      </c>
      <c r="B190843">
        <v>0</v>
      </c>
    </row>
    <row r="190844" spans="1:2" x14ac:dyDescent="0.2">
      <c r="A190844">
        <v>2</v>
      </c>
      <c r="B190844">
        <v>0</v>
      </c>
    </row>
    <row r="190845" spans="1:2" x14ac:dyDescent="0.2">
      <c r="A190845">
        <v>1</v>
      </c>
      <c r="B190845">
        <v>0</v>
      </c>
    </row>
    <row r="190846" spans="1:2" x14ac:dyDescent="0.2">
      <c r="A190846">
        <v>1</v>
      </c>
      <c r="B190846">
        <v>0</v>
      </c>
    </row>
    <row r="190847" spans="1:2" x14ac:dyDescent="0.2">
      <c r="A190847">
        <v>2</v>
      </c>
      <c r="B190847">
        <v>0</v>
      </c>
    </row>
    <row r="190848" spans="1:2" x14ac:dyDescent="0.2">
      <c r="A190848">
        <v>2</v>
      </c>
      <c r="B190848">
        <v>0</v>
      </c>
    </row>
    <row r="190849" spans="1:2" x14ac:dyDescent="0.2">
      <c r="A190849">
        <v>3</v>
      </c>
      <c r="B190849">
        <v>0</v>
      </c>
    </row>
    <row r="190850" spans="1:2" x14ac:dyDescent="0.2">
      <c r="A190850">
        <v>4</v>
      </c>
      <c r="B190850">
        <v>0</v>
      </c>
    </row>
    <row r="190851" spans="1:2" x14ac:dyDescent="0.2">
      <c r="A190851">
        <v>4</v>
      </c>
      <c r="B190851">
        <v>0</v>
      </c>
    </row>
    <row r="190852" spans="1:2" x14ac:dyDescent="0.2">
      <c r="A190852">
        <v>4</v>
      </c>
      <c r="B190852">
        <v>0</v>
      </c>
    </row>
    <row r="190853" spans="1:2" x14ac:dyDescent="0.2">
      <c r="A190853">
        <v>4</v>
      </c>
      <c r="B190853">
        <v>0</v>
      </c>
    </row>
    <row r="190854" spans="1:2" x14ac:dyDescent="0.2">
      <c r="A190854">
        <v>4</v>
      </c>
      <c r="B190854">
        <v>0</v>
      </c>
    </row>
    <row r="190855" spans="1:2" x14ac:dyDescent="0.2">
      <c r="A190855">
        <v>4</v>
      </c>
      <c r="B190855">
        <v>0</v>
      </c>
    </row>
    <row r="190856" spans="1:2" x14ac:dyDescent="0.2">
      <c r="A190856">
        <v>4</v>
      </c>
      <c r="B190856">
        <v>0</v>
      </c>
    </row>
    <row r="190857" spans="1:2" x14ac:dyDescent="0.2">
      <c r="A190857">
        <v>4</v>
      </c>
      <c r="B190857">
        <v>0</v>
      </c>
    </row>
    <row r="190858" spans="1:2" x14ac:dyDescent="0.2">
      <c r="A190858">
        <v>4</v>
      </c>
      <c r="B190858">
        <v>0</v>
      </c>
    </row>
    <row r="190859" spans="1:2" x14ac:dyDescent="0.2">
      <c r="A190859">
        <v>4</v>
      </c>
      <c r="B190859">
        <v>0</v>
      </c>
    </row>
    <row r="190860" spans="1:2" x14ac:dyDescent="0.2">
      <c r="A190860">
        <v>3</v>
      </c>
      <c r="B190860">
        <v>0</v>
      </c>
    </row>
    <row r="190861" spans="1:2" x14ac:dyDescent="0.2">
      <c r="A190861">
        <v>3</v>
      </c>
      <c r="B190861">
        <v>0</v>
      </c>
    </row>
    <row r="190862" spans="1:2" x14ac:dyDescent="0.2">
      <c r="A190862">
        <v>3</v>
      </c>
      <c r="B190862">
        <v>0</v>
      </c>
    </row>
    <row r="190863" spans="1:2" x14ac:dyDescent="0.2">
      <c r="A190863">
        <v>3</v>
      </c>
      <c r="B190863">
        <v>0</v>
      </c>
    </row>
    <row r="190864" spans="1:2" x14ac:dyDescent="0.2">
      <c r="A190864">
        <v>4</v>
      </c>
      <c r="B190864">
        <v>0</v>
      </c>
    </row>
    <row r="190865" spans="1:2" x14ac:dyDescent="0.2">
      <c r="A190865">
        <v>3</v>
      </c>
      <c r="B190865">
        <v>0</v>
      </c>
    </row>
    <row r="190866" spans="1:2" x14ac:dyDescent="0.2">
      <c r="A190866">
        <v>3</v>
      </c>
      <c r="B190866">
        <v>0</v>
      </c>
    </row>
    <row r="190867" spans="1:2" x14ac:dyDescent="0.2">
      <c r="A190867">
        <v>3</v>
      </c>
      <c r="B190867">
        <v>0</v>
      </c>
    </row>
    <row r="190868" spans="1:2" x14ac:dyDescent="0.2">
      <c r="A190868">
        <v>4</v>
      </c>
      <c r="B190868">
        <v>0</v>
      </c>
    </row>
    <row r="190869" spans="1:2" x14ac:dyDescent="0.2">
      <c r="A190869">
        <v>3</v>
      </c>
      <c r="B190869">
        <v>0</v>
      </c>
    </row>
    <row r="190870" spans="1:2" x14ac:dyDescent="0.2">
      <c r="A190870">
        <v>3</v>
      </c>
      <c r="B190870">
        <v>0</v>
      </c>
    </row>
    <row r="190871" spans="1:2" x14ac:dyDescent="0.2">
      <c r="A190871">
        <v>3</v>
      </c>
      <c r="B190871">
        <v>0</v>
      </c>
    </row>
    <row r="190872" spans="1:2" x14ac:dyDescent="0.2">
      <c r="A190872">
        <v>3</v>
      </c>
      <c r="B190872">
        <v>0</v>
      </c>
    </row>
    <row r="190873" spans="1:2" x14ac:dyDescent="0.2">
      <c r="A190873">
        <v>3</v>
      </c>
      <c r="B190873">
        <v>0</v>
      </c>
    </row>
    <row r="190874" spans="1:2" x14ac:dyDescent="0.2">
      <c r="A190874">
        <v>3</v>
      </c>
      <c r="B190874">
        <v>0</v>
      </c>
    </row>
    <row r="190875" spans="1:2" x14ac:dyDescent="0.2">
      <c r="A190875">
        <v>3</v>
      </c>
      <c r="B190875">
        <v>0</v>
      </c>
    </row>
    <row r="190876" spans="1:2" x14ac:dyDescent="0.2">
      <c r="A190876">
        <v>3</v>
      </c>
      <c r="B190876">
        <v>0</v>
      </c>
    </row>
    <row r="190877" spans="1:2" x14ac:dyDescent="0.2">
      <c r="A190877">
        <v>4</v>
      </c>
      <c r="B190877">
        <v>0</v>
      </c>
    </row>
    <row r="190878" spans="1:2" x14ac:dyDescent="0.2">
      <c r="A190878">
        <v>4</v>
      </c>
      <c r="B190878">
        <v>0</v>
      </c>
    </row>
    <row r="190879" spans="1:2" x14ac:dyDescent="0.2">
      <c r="A190879">
        <v>4</v>
      </c>
      <c r="B190879">
        <v>0</v>
      </c>
    </row>
    <row r="190880" spans="1:2" x14ac:dyDescent="0.2">
      <c r="A190880">
        <v>3</v>
      </c>
      <c r="B190880">
        <v>0</v>
      </c>
    </row>
    <row r="190881" spans="1:2" x14ac:dyDescent="0.2">
      <c r="A190881">
        <v>3</v>
      </c>
      <c r="B190881">
        <v>0</v>
      </c>
    </row>
    <row r="190882" spans="1:2" x14ac:dyDescent="0.2">
      <c r="A190882">
        <v>3</v>
      </c>
      <c r="B190882">
        <v>0</v>
      </c>
    </row>
    <row r="190883" spans="1:2" x14ac:dyDescent="0.2">
      <c r="A190883">
        <v>4</v>
      </c>
      <c r="B190883">
        <v>0</v>
      </c>
    </row>
    <row r="190884" spans="1:2" x14ac:dyDescent="0.2">
      <c r="A190884">
        <v>4</v>
      </c>
      <c r="B190884">
        <v>0</v>
      </c>
    </row>
    <row r="190885" spans="1:2" x14ac:dyDescent="0.2">
      <c r="A190885">
        <v>4</v>
      </c>
      <c r="B190885">
        <v>0</v>
      </c>
    </row>
    <row r="190886" spans="1:2" x14ac:dyDescent="0.2">
      <c r="A190886">
        <v>4</v>
      </c>
      <c r="B190886">
        <v>0</v>
      </c>
    </row>
    <row r="190887" spans="1:2" x14ac:dyDescent="0.2">
      <c r="A190887">
        <v>4</v>
      </c>
      <c r="B190887">
        <v>0</v>
      </c>
    </row>
    <row r="190888" spans="1:2" x14ac:dyDescent="0.2">
      <c r="A190888">
        <v>4</v>
      </c>
      <c r="B190888">
        <v>0</v>
      </c>
    </row>
    <row r="190889" spans="1:2" x14ac:dyDescent="0.2">
      <c r="A190889">
        <v>4</v>
      </c>
      <c r="B190889">
        <v>0</v>
      </c>
    </row>
    <row r="190890" spans="1:2" x14ac:dyDescent="0.2">
      <c r="A190890">
        <v>3</v>
      </c>
      <c r="B190890">
        <v>0</v>
      </c>
    </row>
    <row r="190891" spans="1:2" x14ac:dyDescent="0.2">
      <c r="A190891">
        <v>3</v>
      </c>
      <c r="B190891">
        <v>0</v>
      </c>
    </row>
    <row r="190892" spans="1:2" x14ac:dyDescent="0.2">
      <c r="A190892">
        <v>4</v>
      </c>
      <c r="B190892">
        <v>0</v>
      </c>
    </row>
    <row r="190893" spans="1:2" x14ac:dyDescent="0.2">
      <c r="A190893">
        <v>4</v>
      </c>
      <c r="B190893">
        <v>0</v>
      </c>
    </row>
    <row r="190894" spans="1:2" x14ac:dyDescent="0.2">
      <c r="A190894">
        <v>4</v>
      </c>
      <c r="B190894">
        <v>0</v>
      </c>
    </row>
    <row r="190895" spans="1:2" x14ac:dyDescent="0.2">
      <c r="A190895">
        <v>4</v>
      </c>
      <c r="B190895">
        <v>0</v>
      </c>
    </row>
    <row r="190896" spans="1:2" x14ac:dyDescent="0.2">
      <c r="A190896">
        <v>4</v>
      </c>
      <c r="B190896">
        <v>0</v>
      </c>
    </row>
    <row r="190897" spans="1:2" x14ac:dyDescent="0.2">
      <c r="A190897">
        <v>5</v>
      </c>
      <c r="B190897">
        <v>0</v>
      </c>
    </row>
    <row r="190898" spans="1:2" x14ac:dyDescent="0.2">
      <c r="A190898">
        <v>5</v>
      </c>
      <c r="B190898">
        <v>0</v>
      </c>
    </row>
    <row r="190899" spans="1:2" x14ac:dyDescent="0.2">
      <c r="A190899">
        <v>5</v>
      </c>
      <c r="B190899">
        <v>0</v>
      </c>
    </row>
    <row r="190900" spans="1:2" x14ac:dyDescent="0.2">
      <c r="A190900">
        <v>5</v>
      </c>
      <c r="B190900">
        <v>0</v>
      </c>
    </row>
    <row r="190901" spans="1:2" x14ac:dyDescent="0.2">
      <c r="A190901">
        <v>4</v>
      </c>
      <c r="B190901">
        <v>0</v>
      </c>
    </row>
    <row r="190902" spans="1:2" x14ac:dyDescent="0.2">
      <c r="A190902">
        <v>5</v>
      </c>
      <c r="B190902">
        <v>0</v>
      </c>
    </row>
    <row r="190903" spans="1:2" x14ac:dyDescent="0.2">
      <c r="A190903">
        <v>5</v>
      </c>
      <c r="B190903">
        <v>0</v>
      </c>
    </row>
    <row r="190904" spans="1:2" x14ac:dyDescent="0.2">
      <c r="A190904">
        <v>4</v>
      </c>
      <c r="B190904">
        <v>0</v>
      </c>
    </row>
    <row r="190905" spans="1:2" x14ac:dyDescent="0.2">
      <c r="A190905">
        <v>4</v>
      </c>
      <c r="B190905">
        <v>0</v>
      </c>
    </row>
    <row r="190906" spans="1:2" x14ac:dyDescent="0.2">
      <c r="A190906">
        <v>4</v>
      </c>
      <c r="B190906">
        <v>0</v>
      </c>
    </row>
    <row r="190907" spans="1:2" x14ac:dyDescent="0.2">
      <c r="A190907">
        <v>4</v>
      </c>
      <c r="B190907">
        <v>0</v>
      </c>
    </row>
    <row r="190908" spans="1:2" x14ac:dyDescent="0.2">
      <c r="A190908">
        <v>4</v>
      </c>
      <c r="B190908">
        <v>0</v>
      </c>
    </row>
    <row r="190909" spans="1:2" x14ac:dyDescent="0.2">
      <c r="A190909">
        <v>4</v>
      </c>
      <c r="B190909">
        <v>0</v>
      </c>
    </row>
    <row r="190910" spans="1:2" x14ac:dyDescent="0.2">
      <c r="A190910">
        <v>4</v>
      </c>
      <c r="B190910">
        <v>0</v>
      </c>
    </row>
    <row r="190911" spans="1:2" x14ac:dyDescent="0.2">
      <c r="A190911">
        <v>5</v>
      </c>
      <c r="B190911">
        <v>0</v>
      </c>
    </row>
    <row r="190912" spans="1:2" x14ac:dyDescent="0.2">
      <c r="A190912">
        <v>5</v>
      </c>
      <c r="B190912">
        <v>0</v>
      </c>
    </row>
    <row r="190913" spans="1:2" x14ac:dyDescent="0.2">
      <c r="A190913">
        <v>5</v>
      </c>
      <c r="B190913">
        <v>0</v>
      </c>
    </row>
    <row r="190914" spans="1:2" x14ac:dyDescent="0.2">
      <c r="A190914">
        <v>5</v>
      </c>
      <c r="B190914">
        <v>0</v>
      </c>
    </row>
    <row r="190915" spans="1:2" x14ac:dyDescent="0.2">
      <c r="A190915">
        <v>5</v>
      </c>
      <c r="B190915">
        <v>0</v>
      </c>
    </row>
    <row r="190916" spans="1:2" x14ac:dyDescent="0.2">
      <c r="A190916">
        <v>4</v>
      </c>
      <c r="B190916">
        <v>0</v>
      </c>
    </row>
    <row r="190917" spans="1:2" x14ac:dyDescent="0.2">
      <c r="A190917">
        <v>4</v>
      </c>
      <c r="B190917">
        <v>0</v>
      </c>
    </row>
    <row r="190918" spans="1:2" x14ac:dyDescent="0.2">
      <c r="A190918">
        <v>4</v>
      </c>
      <c r="B190918">
        <v>0</v>
      </c>
    </row>
    <row r="190919" spans="1:2" x14ac:dyDescent="0.2">
      <c r="A190919">
        <v>4</v>
      </c>
      <c r="B190919">
        <v>0</v>
      </c>
    </row>
    <row r="190920" spans="1:2" x14ac:dyDescent="0.2">
      <c r="A190920">
        <v>3</v>
      </c>
      <c r="B190920">
        <v>0</v>
      </c>
    </row>
    <row r="190921" spans="1:2" x14ac:dyDescent="0.2">
      <c r="A190921">
        <v>3</v>
      </c>
      <c r="B190921">
        <v>0</v>
      </c>
    </row>
    <row r="190922" spans="1:2" x14ac:dyDescent="0.2">
      <c r="A190922">
        <v>3</v>
      </c>
      <c r="B190922">
        <v>0</v>
      </c>
    </row>
    <row r="190923" spans="1:2" x14ac:dyDescent="0.2">
      <c r="A190923">
        <v>3</v>
      </c>
      <c r="B190923">
        <v>0</v>
      </c>
    </row>
    <row r="190924" spans="1:2" x14ac:dyDescent="0.2">
      <c r="A190924">
        <v>3</v>
      </c>
      <c r="B190924">
        <v>0</v>
      </c>
    </row>
    <row r="190925" spans="1:2" x14ac:dyDescent="0.2">
      <c r="A190925">
        <v>3</v>
      </c>
      <c r="B190925">
        <v>0</v>
      </c>
    </row>
    <row r="190926" spans="1:2" x14ac:dyDescent="0.2">
      <c r="A190926">
        <v>3</v>
      </c>
      <c r="B190926">
        <v>0</v>
      </c>
    </row>
    <row r="190927" spans="1:2" x14ac:dyDescent="0.2">
      <c r="A190927">
        <v>3</v>
      </c>
      <c r="B190927">
        <v>0</v>
      </c>
    </row>
    <row r="190928" spans="1:2" x14ac:dyDescent="0.2">
      <c r="A190928">
        <v>3</v>
      </c>
      <c r="B190928">
        <v>0</v>
      </c>
    </row>
    <row r="190929" spans="1:2" x14ac:dyDescent="0.2">
      <c r="A190929">
        <v>3</v>
      </c>
      <c r="B190929">
        <v>0</v>
      </c>
    </row>
    <row r="190930" spans="1:2" x14ac:dyDescent="0.2">
      <c r="A190930">
        <v>3</v>
      </c>
      <c r="B190930">
        <v>0</v>
      </c>
    </row>
    <row r="190931" spans="1:2" x14ac:dyDescent="0.2">
      <c r="A190931">
        <v>3</v>
      </c>
      <c r="B190931">
        <v>0</v>
      </c>
    </row>
    <row r="190932" spans="1:2" x14ac:dyDescent="0.2">
      <c r="A190932">
        <v>3</v>
      </c>
      <c r="B190932">
        <v>0</v>
      </c>
    </row>
    <row r="190933" spans="1:2" x14ac:dyDescent="0.2">
      <c r="A190933">
        <v>3</v>
      </c>
      <c r="B190933">
        <v>0</v>
      </c>
    </row>
    <row r="190934" spans="1:2" x14ac:dyDescent="0.2">
      <c r="A190934">
        <v>3</v>
      </c>
      <c r="B190934">
        <v>0</v>
      </c>
    </row>
    <row r="190935" spans="1:2" x14ac:dyDescent="0.2">
      <c r="A190935">
        <v>4</v>
      </c>
      <c r="B190935">
        <v>0</v>
      </c>
    </row>
    <row r="190936" spans="1:2" x14ac:dyDescent="0.2">
      <c r="A190936">
        <v>4</v>
      </c>
      <c r="B190936">
        <v>0</v>
      </c>
    </row>
    <row r="190937" spans="1:2" x14ac:dyDescent="0.2">
      <c r="A190937">
        <v>4</v>
      </c>
      <c r="B190937">
        <v>0</v>
      </c>
    </row>
    <row r="190938" spans="1:2" x14ac:dyDescent="0.2">
      <c r="A190938">
        <v>4</v>
      </c>
      <c r="B190938">
        <v>0</v>
      </c>
    </row>
    <row r="190939" spans="1:2" x14ac:dyDescent="0.2">
      <c r="A190939">
        <v>4</v>
      </c>
      <c r="B190939">
        <v>0</v>
      </c>
    </row>
    <row r="190940" spans="1:2" x14ac:dyDescent="0.2">
      <c r="A190940">
        <v>4</v>
      </c>
      <c r="B190940">
        <v>0</v>
      </c>
    </row>
    <row r="190941" spans="1:2" x14ac:dyDescent="0.2">
      <c r="A190941">
        <v>4</v>
      </c>
      <c r="B190941">
        <v>0</v>
      </c>
    </row>
    <row r="190942" spans="1:2" x14ac:dyDescent="0.2">
      <c r="A190942">
        <v>4</v>
      </c>
      <c r="B190942">
        <v>0</v>
      </c>
    </row>
    <row r="190943" spans="1:2" x14ac:dyDescent="0.2">
      <c r="A190943">
        <v>4</v>
      </c>
      <c r="B190943">
        <v>0</v>
      </c>
    </row>
    <row r="190944" spans="1:2" x14ac:dyDescent="0.2">
      <c r="A190944">
        <v>4</v>
      </c>
      <c r="B190944">
        <v>0</v>
      </c>
    </row>
    <row r="190945" spans="1:2" x14ac:dyDescent="0.2">
      <c r="A190945">
        <v>4</v>
      </c>
      <c r="B190945">
        <v>0</v>
      </c>
    </row>
    <row r="190946" spans="1:2" x14ac:dyDescent="0.2">
      <c r="A190946">
        <v>4</v>
      </c>
      <c r="B190946">
        <v>0</v>
      </c>
    </row>
    <row r="190947" spans="1:2" x14ac:dyDescent="0.2">
      <c r="A190947">
        <v>4</v>
      </c>
      <c r="B190947">
        <v>0</v>
      </c>
    </row>
    <row r="190948" spans="1:2" x14ac:dyDescent="0.2">
      <c r="A190948">
        <v>4</v>
      </c>
      <c r="B190948">
        <v>0</v>
      </c>
    </row>
    <row r="190949" spans="1:2" x14ac:dyDescent="0.2">
      <c r="A190949">
        <v>4</v>
      </c>
      <c r="B190949">
        <v>0</v>
      </c>
    </row>
    <row r="190950" spans="1:2" x14ac:dyDescent="0.2">
      <c r="A190950">
        <v>4</v>
      </c>
      <c r="B190950">
        <v>0</v>
      </c>
    </row>
    <row r="190951" spans="1:2" x14ac:dyDescent="0.2">
      <c r="A190951">
        <v>4</v>
      </c>
      <c r="B190951">
        <v>0</v>
      </c>
    </row>
    <row r="190952" spans="1:2" x14ac:dyDescent="0.2">
      <c r="A190952">
        <v>4</v>
      </c>
      <c r="B190952">
        <v>0</v>
      </c>
    </row>
    <row r="190953" spans="1:2" x14ac:dyDescent="0.2">
      <c r="A190953">
        <v>4</v>
      </c>
      <c r="B190953">
        <v>0</v>
      </c>
    </row>
    <row r="190954" spans="1:2" x14ac:dyDescent="0.2">
      <c r="A190954">
        <v>4</v>
      </c>
      <c r="B190954">
        <v>0</v>
      </c>
    </row>
    <row r="190955" spans="1:2" x14ac:dyDescent="0.2">
      <c r="A190955">
        <v>3</v>
      </c>
      <c r="B190955">
        <v>0</v>
      </c>
    </row>
    <row r="190956" spans="1:2" x14ac:dyDescent="0.2">
      <c r="A190956">
        <v>3</v>
      </c>
      <c r="B190956">
        <v>0</v>
      </c>
    </row>
    <row r="190957" spans="1:2" x14ac:dyDescent="0.2">
      <c r="A190957">
        <v>3</v>
      </c>
      <c r="B190957">
        <v>0</v>
      </c>
    </row>
    <row r="190958" spans="1:2" x14ac:dyDescent="0.2">
      <c r="A190958">
        <v>3</v>
      </c>
      <c r="B190958">
        <v>0</v>
      </c>
    </row>
    <row r="190959" spans="1:2" x14ac:dyDescent="0.2">
      <c r="A190959">
        <v>3</v>
      </c>
      <c r="B190959">
        <v>0</v>
      </c>
    </row>
    <row r="190960" spans="1:2" x14ac:dyDescent="0.2">
      <c r="A190960">
        <v>3</v>
      </c>
      <c r="B190960">
        <v>0</v>
      </c>
    </row>
    <row r="190961" spans="1:2" x14ac:dyDescent="0.2">
      <c r="A190961">
        <v>4</v>
      </c>
      <c r="B190961">
        <v>0</v>
      </c>
    </row>
    <row r="190962" spans="1:2" x14ac:dyDescent="0.2">
      <c r="A190962">
        <v>4</v>
      </c>
      <c r="B190962">
        <v>0</v>
      </c>
    </row>
    <row r="190963" spans="1:2" x14ac:dyDescent="0.2">
      <c r="A190963">
        <v>4</v>
      </c>
      <c r="B190963">
        <v>0</v>
      </c>
    </row>
    <row r="190964" spans="1:2" x14ac:dyDescent="0.2">
      <c r="A190964">
        <v>4</v>
      </c>
      <c r="B190964">
        <v>0</v>
      </c>
    </row>
    <row r="190965" spans="1:2" x14ac:dyDescent="0.2">
      <c r="A190965">
        <v>4</v>
      </c>
      <c r="B190965">
        <v>0</v>
      </c>
    </row>
    <row r="190966" spans="1:2" x14ac:dyDescent="0.2">
      <c r="A190966">
        <v>4</v>
      </c>
      <c r="B190966">
        <v>0</v>
      </c>
    </row>
    <row r="190967" spans="1:2" x14ac:dyDescent="0.2">
      <c r="A190967">
        <v>4</v>
      </c>
      <c r="B190967">
        <v>0</v>
      </c>
    </row>
    <row r="190968" spans="1:2" x14ac:dyDescent="0.2">
      <c r="A190968">
        <v>4</v>
      </c>
      <c r="B190968">
        <v>0</v>
      </c>
    </row>
    <row r="190969" spans="1:2" x14ac:dyDescent="0.2">
      <c r="A190969">
        <v>4</v>
      </c>
      <c r="B190969">
        <v>0</v>
      </c>
    </row>
    <row r="190970" spans="1:2" x14ac:dyDescent="0.2">
      <c r="A190970">
        <v>4</v>
      </c>
      <c r="B190970">
        <v>0</v>
      </c>
    </row>
    <row r="190971" spans="1:2" x14ac:dyDescent="0.2">
      <c r="A190971">
        <v>4</v>
      </c>
      <c r="B190971">
        <v>0</v>
      </c>
    </row>
    <row r="190972" spans="1:2" x14ac:dyDescent="0.2">
      <c r="A190972">
        <v>4</v>
      </c>
      <c r="B190972">
        <v>0</v>
      </c>
    </row>
    <row r="190973" spans="1:2" x14ac:dyDescent="0.2">
      <c r="A190973">
        <v>4</v>
      </c>
      <c r="B190973">
        <v>0</v>
      </c>
    </row>
    <row r="190974" spans="1:2" x14ac:dyDescent="0.2">
      <c r="A190974">
        <v>4</v>
      </c>
      <c r="B190974">
        <v>0</v>
      </c>
    </row>
    <row r="190975" spans="1:2" x14ac:dyDescent="0.2">
      <c r="A190975">
        <v>4</v>
      </c>
      <c r="B190975">
        <v>0</v>
      </c>
    </row>
    <row r="190976" spans="1:2" x14ac:dyDescent="0.2">
      <c r="A190976">
        <v>4</v>
      </c>
      <c r="B190976">
        <v>0</v>
      </c>
    </row>
    <row r="190977" spans="1:2" x14ac:dyDescent="0.2">
      <c r="A190977">
        <v>4</v>
      </c>
      <c r="B190977">
        <v>0</v>
      </c>
    </row>
    <row r="190978" spans="1:2" x14ac:dyDescent="0.2">
      <c r="A190978">
        <v>4</v>
      </c>
      <c r="B190978">
        <v>0</v>
      </c>
    </row>
    <row r="190979" spans="1:2" x14ac:dyDescent="0.2">
      <c r="A190979">
        <v>4</v>
      </c>
      <c r="B190979">
        <v>0</v>
      </c>
    </row>
    <row r="190980" spans="1:2" x14ac:dyDescent="0.2">
      <c r="A190980">
        <v>4</v>
      </c>
      <c r="B190980">
        <v>0</v>
      </c>
    </row>
    <row r="190981" spans="1:2" x14ac:dyDescent="0.2">
      <c r="A190981">
        <v>4</v>
      </c>
      <c r="B190981">
        <v>0</v>
      </c>
    </row>
    <row r="190982" spans="1:2" x14ac:dyDescent="0.2">
      <c r="A190982">
        <v>4</v>
      </c>
      <c r="B190982">
        <v>0</v>
      </c>
    </row>
    <row r="190983" spans="1:2" x14ac:dyDescent="0.2">
      <c r="A190983">
        <v>4</v>
      </c>
      <c r="B190983">
        <v>0</v>
      </c>
    </row>
    <row r="190984" spans="1:2" x14ac:dyDescent="0.2">
      <c r="A190984">
        <v>3</v>
      </c>
      <c r="B190984">
        <v>0</v>
      </c>
    </row>
    <row r="190985" spans="1:2" x14ac:dyDescent="0.2">
      <c r="A190985">
        <v>3</v>
      </c>
      <c r="B190985">
        <v>0</v>
      </c>
    </row>
    <row r="190986" spans="1:2" x14ac:dyDescent="0.2">
      <c r="A190986">
        <v>3</v>
      </c>
      <c r="B190986">
        <v>0</v>
      </c>
    </row>
    <row r="190987" spans="1:2" x14ac:dyDescent="0.2">
      <c r="A190987">
        <v>3</v>
      </c>
      <c r="B190987">
        <v>0</v>
      </c>
    </row>
    <row r="190988" spans="1:2" x14ac:dyDescent="0.2">
      <c r="A190988">
        <v>3</v>
      </c>
      <c r="B190988">
        <v>0</v>
      </c>
    </row>
    <row r="190989" spans="1:2" x14ac:dyDescent="0.2">
      <c r="A190989">
        <v>3</v>
      </c>
      <c r="B190989">
        <v>0</v>
      </c>
    </row>
    <row r="190990" spans="1:2" x14ac:dyDescent="0.2">
      <c r="A190990">
        <v>3</v>
      </c>
      <c r="B190990">
        <v>0</v>
      </c>
    </row>
    <row r="190991" spans="1:2" x14ac:dyDescent="0.2">
      <c r="A190991">
        <v>3</v>
      </c>
      <c r="B190991">
        <v>0</v>
      </c>
    </row>
    <row r="190992" spans="1:2" x14ac:dyDescent="0.2">
      <c r="A190992">
        <v>3</v>
      </c>
      <c r="B190992">
        <v>0</v>
      </c>
    </row>
    <row r="190993" spans="1:2" x14ac:dyDescent="0.2">
      <c r="A190993">
        <v>2</v>
      </c>
      <c r="B190993">
        <v>0</v>
      </c>
    </row>
    <row r="190994" spans="1:2" x14ac:dyDescent="0.2">
      <c r="A190994">
        <v>2</v>
      </c>
      <c r="B190994">
        <v>0</v>
      </c>
    </row>
    <row r="190995" spans="1:2" x14ac:dyDescent="0.2">
      <c r="A190995">
        <v>2</v>
      </c>
      <c r="B190995">
        <v>0</v>
      </c>
    </row>
    <row r="190996" spans="1:2" x14ac:dyDescent="0.2">
      <c r="A190996">
        <v>2</v>
      </c>
      <c r="B190996">
        <v>0</v>
      </c>
    </row>
    <row r="190997" spans="1:2" x14ac:dyDescent="0.2">
      <c r="A190997">
        <v>2</v>
      </c>
      <c r="B190997">
        <v>0</v>
      </c>
    </row>
    <row r="190998" spans="1:2" x14ac:dyDescent="0.2">
      <c r="A190998">
        <v>2</v>
      </c>
      <c r="B190998">
        <v>0</v>
      </c>
    </row>
    <row r="190999" spans="1:2" x14ac:dyDescent="0.2">
      <c r="A190999">
        <v>2</v>
      </c>
      <c r="B190999">
        <v>0</v>
      </c>
    </row>
    <row r="191000" spans="1:2" x14ac:dyDescent="0.2">
      <c r="A191000">
        <v>2</v>
      </c>
      <c r="B191000">
        <v>0</v>
      </c>
    </row>
    <row r="191001" spans="1:2" x14ac:dyDescent="0.2">
      <c r="A191001">
        <v>2</v>
      </c>
      <c r="B191001">
        <v>0</v>
      </c>
    </row>
    <row r="191002" spans="1:2" x14ac:dyDescent="0.2">
      <c r="A191002">
        <v>2</v>
      </c>
      <c r="B191002">
        <v>0</v>
      </c>
    </row>
    <row r="191003" spans="1:2" x14ac:dyDescent="0.2">
      <c r="A191003">
        <v>2</v>
      </c>
      <c r="B191003">
        <v>0</v>
      </c>
    </row>
    <row r="191004" spans="1:2" x14ac:dyDescent="0.2">
      <c r="A191004">
        <v>2</v>
      </c>
      <c r="B191004">
        <v>0</v>
      </c>
    </row>
    <row r="191005" spans="1:2" x14ac:dyDescent="0.2">
      <c r="A191005">
        <v>2</v>
      </c>
      <c r="B191005">
        <v>0</v>
      </c>
    </row>
    <row r="191006" spans="1:2" x14ac:dyDescent="0.2">
      <c r="A191006">
        <v>2</v>
      </c>
      <c r="B191006">
        <v>0</v>
      </c>
    </row>
    <row r="191007" spans="1:2" x14ac:dyDescent="0.2">
      <c r="A191007">
        <v>2</v>
      </c>
      <c r="B191007">
        <v>0</v>
      </c>
    </row>
    <row r="191008" spans="1:2" x14ac:dyDescent="0.2">
      <c r="A191008">
        <v>2</v>
      </c>
      <c r="B191008">
        <v>0</v>
      </c>
    </row>
    <row r="191009" spans="1:2" x14ac:dyDescent="0.2">
      <c r="A191009">
        <v>1</v>
      </c>
      <c r="B191009">
        <v>0</v>
      </c>
    </row>
    <row r="191010" spans="1:2" x14ac:dyDescent="0.2">
      <c r="A191010">
        <v>1</v>
      </c>
      <c r="B191010">
        <v>0</v>
      </c>
    </row>
    <row r="191011" spans="1:2" x14ac:dyDescent="0.2">
      <c r="A191011">
        <v>1</v>
      </c>
      <c r="B191011">
        <v>0</v>
      </c>
    </row>
    <row r="191012" spans="1:2" x14ac:dyDescent="0.2">
      <c r="A191012">
        <v>1</v>
      </c>
      <c r="B191012">
        <v>0</v>
      </c>
    </row>
    <row r="191013" spans="1:2" x14ac:dyDescent="0.2">
      <c r="A191013">
        <v>1</v>
      </c>
      <c r="B191013">
        <v>0</v>
      </c>
    </row>
    <row r="191014" spans="1:2" x14ac:dyDescent="0.2">
      <c r="A191014">
        <v>1</v>
      </c>
      <c r="B191014">
        <v>0</v>
      </c>
    </row>
    <row r="191015" spans="1:2" x14ac:dyDescent="0.2">
      <c r="A191015">
        <v>2</v>
      </c>
      <c r="B191015">
        <v>0</v>
      </c>
    </row>
    <row r="191016" spans="1:2" x14ac:dyDescent="0.2">
      <c r="A191016">
        <v>2</v>
      </c>
      <c r="B191016">
        <v>0</v>
      </c>
    </row>
    <row r="191017" spans="1:2" x14ac:dyDescent="0.2">
      <c r="A191017">
        <v>2</v>
      </c>
      <c r="B191017">
        <v>0</v>
      </c>
    </row>
    <row r="191018" spans="1:2" x14ac:dyDescent="0.2">
      <c r="A191018">
        <v>2</v>
      </c>
      <c r="B191018">
        <v>0</v>
      </c>
    </row>
    <row r="191019" spans="1:2" x14ac:dyDescent="0.2">
      <c r="A191019">
        <v>2</v>
      </c>
      <c r="B191019">
        <v>0</v>
      </c>
    </row>
    <row r="191020" spans="1:2" x14ac:dyDescent="0.2">
      <c r="A191020">
        <v>2</v>
      </c>
      <c r="B191020">
        <v>0</v>
      </c>
    </row>
    <row r="191021" spans="1:2" x14ac:dyDescent="0.2">
      <c r="A191021">
        <v>3</v>
      </c>
      <c r="B191021">
        <v>0</v>
      </c>
    </row>
    <row r="191022" spans="1:2" x14ac:dyDescent="0.2">
      <c r="A191022">
        <v>3</v>
      </c>
      <c r="B191022">
        <v>0</v>
      </c>
    </row>
    <row r="191023" spans="1:2" x14ac:dyDescent="0.2">
      <c r="A191023">
        <v>3</v>
      </c>
      <c r="B191023">
        <v>0</v>
      </c>
    </row>
    <row r="191024" spans="1:2" x14ac:dyDescent="0.2">
      <c r="A191024">
        <v>4</v>
      </c>
      <c r="B191024">
        <v>0</v>
      </c>
    </row>
    <row r="191025" spans="1:2" x14ac:dyDescent="0.2">
      <c r="A191025">
        <v>4</v>
      </c>
      <c r="B191025">
        <v>0</v>
      </c>
    </row>
    <row r="191026" spans="1:2" x14ac:dyDescent="0.2">
      <c r="A191026">
        <v>4</v>
      </c>
      <c r="B191026">
        <v>0</v>
      </c>
    </row>
    <row r="191027" spans="1:2" x14ac:dyDescent="0.2">
      <c r="A191027">
        <v>4</v>
      </c>
      <c r="B191027">
        <v>0</v>
      </c>
    </row>
    <row r="191028" spans="1:2" x14ac:dyDescent="0.2">
      <c r="A191028">
        <v>4</v>
      </c>
      <c r="B191028">
        <v>0</v>
      </c>
    </row>
    <row r="191029" spans="1:2" x14ac:dyDescent="0.2">
      <c r="A191029">
        <v>4</v>
      </c>
      <c r="B191029">
        <v>0</v>
      </c>
    </row>
    <row r="191030" spans="1:2" x14ac:dyDescent="0.2">
      <c r="A191030">
        <v>4</v>
      </c>
      <c r="B191030">
        <v>0</v>
      </c>
    </row>
    <row r="191031" spans="1:2" x14ac:dyDescent="0.2">
      <c r="A191031">
        <v>4</v>
      </c>
      <c r="B191031">
        <v>0</v>
      </c>
    </row>
    <row r="191032" spans="1:2" x14ac:dyDescent="0.2">
      <c r="A191032">
        <v>4</v>
      </c>
      <c r="B191032">
        <v>0</v>
      </c>
    </row>
    <row r="191033" spans="1:2" x14ac:dyDescent="0.2">
      <c r="A191033">
        <v>3</v>
      </c>
      <c r="B191033">
        <v>0</v>
      </c>
    </row>
    <row r="191034" spans="1:2" x14ac:dyDescent="0.2">
      <c r="A191034">
        <v>3</v>
      </c>
      <c r="B191034">
        <v>0</v>
      </c>
    </row>
    <row r="191035" spans="1:2" x14ac:dyDescent="0.2">
      <c r="A191035">
        <v>3</v>
      </c>
      <c r="B191035">
        <v>0</v>
      </c>
    </row>
    <row r="191036" spans="1:2" x14ac:dyDescent="0.2">
      <c r="A191036">
        <v>3</v>
      </c>
      <c r="B191036">
        <v>0</v>
      </c>
    </row>
    <row r="191037" spans="1:2" x14ac:dyDescent="0.2">
      <c r="A191037">
        <v>3</v>
      </c>
      <c r="B191037">
        <v>0</v>
      </c>
    </row>
    <row r="191038" spans="1:2" x14ac:dyDescent="0.2">
      <c r="A191038">
        <v>3</v>
      </c>
      <c r="B191038">
        <v>0</v>
      </c>
    </row>
    <row r="191039" spans="1:2" x14ac:dyDescent="0.2">
      <c r="A191039">
        <v>3</v>
      </c>
      <c r="B191039">
        <v>0</v>
      </c>
    </row>
    <row r="191040" spans="1:2" x14ac:dyDescent="0.2">
      <c r="A191040">
        <v>3</v>
      </c>
      <c r="B191040">
        <v>0</v>
      </c>
    </row>
    <row r="191041" spans="1:2" x14ac:dyDescent="0.2">
      <c r="A191041">
        <v>3</v>
      </c>
      <c r="B191041">
        <v>0</v>
      </c>
    </row>
    <row r="191042" spans="1:2" x14ac:dyDescent="0.2">
      <c r="A191042">
        <v>3</v>
      </c>
      <c r="B191042">
        <v>0</v>
      </c>
    </row>
    <row r="191043" spans="1:2" x14ac:dyDescent="0.2">
      <c r="A191043">
        <v>3</v>
      </c>
      <c r="B191043">
        <v>0</v>
      </c>
    </row>
    <row r="191044" spans="1:2" x14ac:dyDescent="0.2">
      <c r="A191044">
        <v>3</v>
      </c>
      <c r="B191044">
        <v>0</v>
      </c>
    </row>
    <row r="191045" spans="1:2" x14ac:dyDescent="0.2">
      <c r="A191045">
        <v>3</v>
      </c>
      <c r="B191045">
        <v>0</v>
      </c>
    </row>
    <row r="191046" spans="1:2" x14ac:dyDescent="0.2">
      <c r="A191046">
        <v>3</v>
      </c>
      <c r="B191046">
        <v>0</v>
      </c>
    </row>
    <row r="191047" spans="1:2" x14ac:dyDescent="0.2">
      <c r="A191047">
        <v>3</v>
      </c>
      <c r="B191047">
        <v>0</v>
      </c>
    </row>
    <row r="191048" spans="1:2" x14ac:dyDescent="0.2">
      <c r="A191048">
        <v>3</v>
      </c>
      <c r="B191048">
        <v>0</v>
      </c>
    </row>
    <row r="191049" spans="1:2" x14ac:dyDescent="0.2">
      <c r="A191049">
        <v>3</v>
      </c>
      <c r="B191049">
        <v>0</v>
      </c>
    </row>
    <row r="191050" spans="1:2" x14ac:dyDescent="0.2">
      <c r="A191050">
        <v>3</v>
      </c>
      <c r="B191050">
        <v>0</v>
      </c>
    </row>
    <row r="191051" spans="1:2" x14ac:dyDescent="0.2">
      <c r="A191051">
        <v>3</v>
      </c>
      <c r="B191051">
        <v>0</v>
      </c>
    </row>
    <row r="191052" spans="1:2" x14ac:dyDescent="0.2">
      <c r="A191052">
        <v>2</v>
      </c>
      <c r="B191052">
        <v>0</v>
      </c>
    </row>
    <row r="191053" spans="1:2" x14ac:dyDescent="0.2">
      <c r="A191053">
        <v>2</v>
      </c>
      <c r="B191053">
        <v>0</v>
      </c>
    </row>
    <row r="191054" spans="1:2" x14ac:dyDescent="0.2">
      <c r="A191054">
        <v>2</v>
      </c>
      <c r="B191054">
        <v>0</v>
      </c>
    </row>
    <row r="191055" spans="1:2" x14ac:dyDescent="0.2">
      <c r="A191055">
        <v>3</v>
      </c>
      <c r="B191055">
        <v>0</v>
      </c>
    </row>
    <row r="191056" spans="1:2" x14ac:dyDescent="0.2">
      <c r="A191056">
        <v>3</v>
      </c>
      <c r="B191056">
        <v>0</v>
      </c>
    </row>
    <row r="191057" spans="1:2" x14ac:dyDescent="0.2">
      <c r="A191057">
        <v>4</v>
      </c>
      <c r="B191057">
        <v>0</v>
      </c>
    </row>
    <row r="191058" spans="1:2" x14ac:dyDescent="0.2">
      <c r="A191058">
        <v>4</v>
      </c>
      <c r="B191058">
        <v>0</v>
      </c>
    </row>
    <row r="191059" spans="1:2" x14ac:dyDescent="0.2">
      <c r="A191059">
        <v>4</v>
      </c>
      <c r="B191059">
        <v>0</v>
      </c>
    </row>
    <row r="191060" spans="1:2" x14ac:dyDescent="0.2">
      <c r="A191060">
        <v>4</v>
      </c>
      <c r="B191060">
        <v>0</v>
      </c>
    </row>
    <row r="191061" spans="1:2" x14ac:dyDescent="0.2">
      <c r="A191061">
        <v>4</v>
      </c>
      <c r="B191061">
        <v>0</v>
      </c>
    </row>
    <row r="191062" spans="1:2" x14ac:dyDescent="0.2">
      <c r="A191062">
        <v>4</v>
      </c>
      <c r="B191062">
        <v>0</v>
      </c>
    </row>
    <row r="191063" spans="1:2" x14ac:dyDescent="0.2">
      <c r="A191063">
        <v>4</v>
      </c>
      <c r="B191063">
        <v>0</v>
      </c>
    </row>
    <row r="191064" spans="1:2" x14ac:dyDescent="0.2">
      <c r="A191064">
        <v>3</v>
      </c>
      <c r="B191064">
        <v>0</v>
      </c>
    </row>
    <row r="191065" spans="1:2" x14ac:dyDescent="0.2">
      <c r="A191065">
        <v>3</v>
      </c>
      <c r="B191065">
        <v>0</v>
      </c>
    </row>
    <row r="191066" spans="1:2" x14ac:dyDescent="0.2">
      <c r="A191066">
        <v>3</v>
      </c>
      <c r="B191066">
        <v>0</v>
      </c>
    </row>
    <row r="191067" spans="1:2" x14ac:dyDescent="0.2">
      <c r="A191067">
        <v>3</v>
      </c>
      <c r="B191067">
        <v>0</v>
      </c>
    </row>
    <row r="191068" spans="1:2" x14ac:dyDescent="0.2">
      <c r="A191068">
        <v>4</v>
      </c>
      <c r="B191068">
        <v>0</v>
      </c>
    </row>
    <row r="191069" spans="1:2" x14ac:dyDescent="0.2">
      <c r="A191069">
        <v>4</v>
      </c>
      <c r="B191069">
        <v>0</v>
      </c>
    </row>
    <row r="191070" spans="1:2" x14ac:dyDescent="0.2">
      <c r="A191070">
        <v>5</v>
      </c>
      <c r="B191070">
        <v>0</v>
      </c>
    </row>
    <row r="191071" spans="1:2" x14ac:dyDescent="0.2">
      <c r="A191071">
        <v>5</v>
      </c>
      <c r="B191071">
        <v>0</v>
      </c>
    </row>
    <row r="191072" spans="1:2" x14ac:dyDescent="0.2">
      <c r="A191072">
        <v>5</v>
      </c>
      <c r="B191072">
        <v>0</v>
      </c>
    </row>
    <row r="191073" spans="1:2" x14ac:dyDescent="0.2">
      <c r="A191073">
        <v>5</v>
      </c>
      <c r="B191073">
        <v>0</v>
      </c>
    </row>
    <row r="191074" spans="1:2" x14ac:dyDescent="0.2">
      <c r="A191074">
        <v>5</v>
      </c>
      <c r="B191074">
        <v>0</v>
      </c>
    </row>
    <row r="191075" spans="1:2" x14ac:dyDescent="0.2">
      <c r="A191075">
        <v>4</v>
      </c>
      <c r="B191075">
        <v>0</v>
      </c>
    </row>
    <row r="191076" spans="1:2" x14ac:dyDescent="0.2">
      <c r="A191076">
        <v>4</v>
      </c>
      <c r="B191076">
        <v>0</v>
      </c>
    </row>
    <row r="191077" spans="1:2" x14ac:dyDescent="0.2">
      <c r="A191077">
        <v>4</v>
      </c>
      <c r="B191077">
        <v>0</v>
      </c>
    </row>
    <row r="191078" spans="1:2" x14ac:dyDescent="0.2">
      <c r="A191078">
        <v>3</v>
      </c>
      <c r="B191078">
        <v>0</v>
      </c>
    </row>
    <row r="191079" spans="1:2" x14ac:dyDescent="0.2">
      <c r="A191079">
        <v>3</v>
      </c>
      <c r="B191079">
        <v>0</v>
      </c>
    </row>
    <row r="191080" spans="1:2" x14ac:dyDescent="0.2">
      <c r="A191080">
        <v>3</v>
      </c>
      <c r="B191080">
        <v>0</v>
      </c>
    </row>
    <row r="191081" spans="1:2" x14ac:dyDescent="0.2">
      <c r="A191081">
        <v>3</v>
      </c>
      <c r="B191081">
        <v>0</v>
      </c>
    </row>
    <row r="191082" spans="1:2" x14ac:dyDescent="0.2">
      <c r="A191082">
        <v>3</v>
      </c>
      <c r="B191082">
        <v>0</v>
      </c>
    </row>
    <row r="191083" spans="1:2" x14ac:dyDescent="0.2">
      <c r="A191083">
        <v>3</v>
      </c>
      <c r="B191083">
        <v>0</v>
      </c>
    </row>
    <row r="191084" spans="1:2" x14ac:dyDescent="0.2">
      <c r="A191084">
        <v>3</v>
      </c>
      <c r="B191084">
        <v>0</v>
      </c>
    </row>
    <row r="191085" spans="1:2" x14ac:dyDescent="0.2">
      <c r="A191085">
        <v>3</v>
      </c>
      <c r="B191085">
        <v>0</v>
      </c>
    </row>
    <row r="191086" spans="1:2" x14ac:dyDescent="0.2">
      <c r="A191086">
        <v>3</v>
      </c>
      <c r="B191086">
        <v>0</v>
      </c>
    </row>
    <row r="191087" spans="1:2" x14ac:dyDescent="0.2">
      <c r="A191087">
        <v>3</v>
      </c>
      <c r="B191087">
        <v>0</v>
      </c>
    </row>
    <row r="191088" spans="1:2" x14ac:dyDescent="0.2">
      <c r="A191088">
        <v>2</v>
      </c>
      <c r="B191088">
        <v>0</v>
      </c>
    </row>
    <row r="191089" spans="1:2" x14ac:dyDescent="0.2">
      <c r="A191089">
        <v>2</v>
      </c>
      <c r="B191089">
        <v>0</v>
      </c>
    </row>
    <row r="191090" spans="1:2" x14ac:dyDescent="0.2">
      <c r="A191090">
        <v>2</v>
      </c>
      <c r="B191090">
        <v>0</v>
      </c>
    </row>
    <row r="191091" spans="1:2" x14ac:dyDescent="0.2">
      <c r="A191091">
        <v>2</v>
      </c>
      <c r="B191091">
        <v>0</v>
      </c>
    </row>
    <row r="191092" spans="1:2" x14ac:dyDescent="0.2">
      <c r="A191092">
        <v>2</v>
      </c>
      <c r="B191092">
        <v>0</v>
      </c>
    </row>
    <row r="191093" spans="1:2" x14ac:dyDescent="0.2">
      <c r="A191093">
        <v>2</v>
      </c>
      <c r="B191093">
        <v>0</v>
      </c>
    </row>
    <row r="191094" spans="1:2" x14ac:dyDescent="0.2">
      <c r="A191094">
        <v>2</v>
      </c>
      <c r="B191094">
        <v>0</v>
      </c>
    </row>
    <row r="191095" spans="1:2" x14ac:dyDescent="0.2">
      <c r="A191095">
        <v>2</v>
      </c>
      <c r="B191095">
        <v>0</v>
      </c>
    </row>
    <row r="191096" spans="1:2" x14ac:dyDescent="0.2">
      <c r="A191096">
        <v>2</v>
      </c>
      <c r="B191096">
        <v>0</v>
      </c>
    </row>
    <row r="191097" spans="1:2" x14ac:dyDescent="0.2">
      <c r="A191097">
        <v>2</v>
      </c>
      <c r="B191097">
        <v>0</v>
      </c>
    </row>
    <row r="191098" spans="1:2" x14ac:dyDescent="0.2">
      <c r="A191098">
        <v>1</v>
      </c>
      <c r="B191098">
        <v>0</v>
      </c>
    </row>
    <row r="191099" spans="1:2" x14ac:dyDescent="0.2">
      <c r="A191099">
        <v>1</v>
      </c>
      <c r="B191099">
        <v>0</v>
      </c>
    </row>
    <row r="191100" spans="1:2" x14ac:dyDescent="0.2">
      <c r="A191100">
        <v>2</v>
      </c>
      <c r="B191100">
        <v>0</v>
      </c>
    </row>
    <row r="191101" spans="1:2" x14ac:dyDescent="0.2">
      <c r="A191101">
        <v>2</v>
      </c>
      <c r="B191101">
        <v>0</v>
      </c>
    </row>
    <row r="191102" spans="1:2" x14ac:dyDescent="0.2">
      <c r="A191102">
        <v>2</v>
      </c>
      <c r="B191102">
        <v>0</v>
      </c>
    </row>
    <row r="191103" spans="1:2" x14ac:dyDescent="0.2">
      <c r="A191103">
        <v>2</v>
      </c>
      <c r="B191103">
        <v>0</v>
      </c>
    </row>
    <row r="191104" spans="1:2" x14ac:dyDescent="0.2">
      <c r="A191104">
        <v>2</v>
      </c>
      <c r="B191104">
        <v>0</v>
      </c>
    </row>
    <row r="191105" spans="1:2" x14ac:dyDescent="0.2">
      <c r="A191105">
        <v>1</v>
      </c>
      <c r="B191105">
        <v>0</v>
      </c>
    </row>
    <row r="191106" spans="1:2" x14ac:dyDescent="0.2">
      <c r="A191106">
        <v>2</v>
      </c>
      <c r="B191106">
        <v>0</v>
      </c>
    </row>
    <row r="191107" spans="1:2" x14ac:dyDescent="0.2">
      <c r="A191107">
        <v>2</v>
      </c>
      <c r="B191107">
        <v>0</v>
      </c>
    </row>
    <row r="191108" spans="1:2" x14ac:dyDescent="0.2">
      <c r="A191108">
        <v>2</v>
      </c>
      <c r="B191108">
        <v>0</v>
      </c>
    </row>
    <row r="191109" spans="1:2" x14ac:dyDescent="0.2">
      <c r="A191109">
        <v>2</v>
      </c>
      <c r="B191109">
        <v>0</v>
      </c>
    </row>
    <row r="191110" spans="1:2" x14ac:dyDescent="0.2">
      <c r="A191110">
        <v>2</v>
      </c>
      <c r="B191110">
        <v>0</v>
      </c>
    </row>
    <row r="191111" spans="1:2" x14ac:dyDescent="0.2">
      <c r="A191111">
        <v>2</v>
      </c>
      <c r="B191111">
        <v>0</v>
      </c>
    </row>
    <row r="191112" spans="1:2" x14ac:dyDescent="0.2">
      <c r="A191112">
        <v>2</v>
      </c>
      <c r="B191112">
        <v>0</v>
      </c>
    </row>
    <row r="191113" spans="1:2" x14ac:dyDescent="0.2">
      <c r="A191113">
        <v>2</v>
      </c>
      <c r="B191113">
        <v>0</v>
      </c>
    </row>
    <row r="191114" spans="1:2" x14ac:dyDescent="0.2">
      <c r="A191114">
        <v>3</v>
      </c>
      <c r="B191114">
        <v>0</v>
      </c>
    </row>
    <row r="191115" spans="1:2" x14ac:dyDescent="0.2">
      <c r="A191115">
        <v>3</v>
      </c>
      <c r="B191115">
        <v>0</v>
      </c>
    </row>
    <row r="191116" spans="1:2" x14ac:dyDescent="0.2">
      <c r="A191116">
        <v>3</v>
      </c>
      <c r="B191116">
        <v>0</v>
      </c>
    </row>
    <row r="191117" spans="1:2" x14ac:dyDescent="0.2">
      <c r="A191117">
        <v>3</v>
      </c>
      <c r="B191117">
        <v>0</v>
      </c>
    </row>
    <row r="191118" spans="1:2" x14ac:dyDescent="0.2">
      <c r="A191118">
        <v>3</v>
      </c>
      <c r="B191118">
        <v>0</v>
      </c>
    </row>
    <row r="191119" spans="1:2" x14ac:dyDescent="0.2">
      <c r="A191119">
        <v>3</v>
      </c>
      <c r="B191119">
        <v>0</v>
      </c>
    </row>
    <row r="191120" spans="1:2" x14ac:dyDescent="0.2">
      <c r="A191120">
        <v>3</v>
      </c>
      <c r="B191120">
        <v>0</v>
      </c>
    </row>
    <row r="191121" spans="1:2" x14ac:dyDescent="0.2">
      <c r="A191121">
        <v>3</v>
      </c>
      <c r="B191121">
        <v>0</v>
      </c>
    </row>
    <row r="191122" spans="1:2" x14ac:dyDescent="0.2">
      <c r="A191122">
        <v>3</v>
      </c>
      <c r="B191122">
        <v>0</v>
      </c>
    </row>
    <row r="191123" spans="1:2" x14ac:dyDescent="0.2">
      <c r="A191123">
        <v>3</v>
      </c>
      <c r="B191123">
        <v>0</v>
      </c>
    </row>
    <row r="191124" spans="1:2" x14ac:dyDescent="0.2">
      <c r="A191124">
        <v>3</v>
      </c>
      <c r="B191124">
        <v>0</v>
      </c>
    </row>
    <row r="191125" spans="1:2" x14ac:dyDescent="0.2">
      <c r="A191125">
        <v>3</v>
      </c>
      <c r="B191125">
        <v>0</v>
      </c>
    </row>
    <row r="191126" spans="1:2" x14ac:dyDescent="0.2">
      <c r="A191126">
        <v>3</v>
      </c>
      <c r="B191126">
        <v>0</v>
      </c>
    </row>
    <row r="191127" spans="1:2" x14ac:dyDescent="0.2">
      <c r="A191127">
        <v>3</v>
      </c>
      <c r="B191127">
        <v>0</v>
      </c>
    </row>
    <row r="191128" spans="1:2" x14ac:dyDescent="0.2">
      <c r="A191128">
        <v>3</v>
      </c>
      <c r="B191128">
        <v>0</v>
      </c>
    </row>
    <row r="191129" spans="1:2" x14ac:dyDescent="0.2">
      <c r="A191129">
        <v>2</v>
      </c>
      <c r="B191129">
        <v>0</v>
      </c>
    </row>
    <row r="191130" spans="1:2" x14ac:dyDescent="0.2">
      <c r="A191130">
        <v>2</v>
      </c>
      <c r="B191130">
        <v>0</v>
      </c>
    </row>
    <row r="191131" spans="1:2" x14ac:dyDescent="0.2">
      <c r="A191131">
        <v>2</v>
      </c>
      <c r="B191131">
        <v>0</v>
      </c>
    </row>
    <row r="191132" spans="1:2" x14ac:dyDescent="0.2">
      <c r="A191132">
        <v>2</v>
      </c>
      <c r="B191132">
        <v>0</v>
      </c>
    </row>
    <row r="191133" spans="1:2" x14ac:dyDescent="0.2">
      <c r="A191133">
        <v>2</v>
      </c>
      <c r="B191133">
        <v>0</v>
      </c>
    </row>
    <row r="191134" spans="1:2" x14ac:dyDescent="0.2">
      <c r="A191134">
        <v>2</v>
      </c>
      <c r="B191134">
        <v>0</v>
      </c>
    </row>
    <row r="191135" spans="1:2" x14ac:dyDescent="0.2">
      <c r="A191135">
        <v>2</v>
      </c>
      <c r="B191135">
        <v>0</v>
      </c>
    </row>
    <row r="191136" spans="1:2" x14ac:dyDescent="0.2">
      <c r="A191136">
        <v>2</v>
      </c>
      <c r="B191136">
        <v>0</v>
      </c>
    </row>
    <row r="191137" spans="1:2" x14ac:dyDescent="0.2">
      <c r="A191137">
        <v>2</v>
      </c>
      <c r="B191137">
        <v>0</v>
      </c>
    </row>
    <row r="191138" spans="1:2" x14ac:dyDescent="0.2">
      <c r="A191138">
        <v>2</v>
      </c>
      <c r="B191138">
        <v>0</v>
      </c>
    </row>
    <row r="191139" spans="1:2" x14ac:dyDescent="0.2">
      <c r="A191139">
        <v>2</v>
      </c>
      <c r="B191139">
        <v>0</v>
      </c>
    </row>
    <row r="191140" spans="1:2" x14ac:dyDescent="0.2">
      <c r="A191140">
        <v>2</v>
      </c>
      <c r="B191140">
        <v>0</v>
      </c>
    </row>
    <row r="191141" spans="1:2" x14ac:dyDescent="0.2">
      <c r="A191141">
        <v>2</v>
      </c>
      <c r="B191141">
        <v>0</v>
      </c>
    </row>
    <row r="191142" spans="1:2" x14ac:dyDescent="0.2">
      <c r="A191142">
        <v>2</v>
      </c>
      <c r="B191142">
        <v>0</v>
      </c>
    </row>
    <row r="191143" spans="1:2" x14ac:dyDescent="0.2">
      <c r="A191143">
        <v>3</v>
      </c>
      <c r="B191143">
        <v>0</v>
      </c>
    </row>
    <row r="191144" spans="1:2" x14ac:dyDescent="0.2">
      <c r="A191144">
        <v>3</v>
      </c>
      <c r="B191144">
        <v>0</v>
      </c>
    </row>
    <row r="191145" spans="1:2" x14ac:dyDescent="0.2">
      <c r="A191145">
        <v>3</v>
      </c>
      <c r="B191145">
        <v>0</v>
      </c>
    </row>
    <row r="191146" spans="1:2" x14ac:dyDescent="0.2">
      <c r="A191146">
        <v>3</v>
      </c>
      <c r="B191146">
        <v>0</v>
      </c>
    </row>
    <row r="191147" spans="1:2" x14ac:dyDescent="0.2">
      <c r="A191147">
        <v>3</v>
      </c>
      <c r="B191147">
        <v>0</v>
      </c>
    </row>
    <row r="191148" spans="1:2" x14ac:dyDescent="0.2">
      <c r="A191148">
        <v>3</v>
      </c>
      <c r="B191148">
        <v>0</v>
      </c>
    </row>
    <row r="191149" spans="1:2" x14ac:dyDescent="0.2">
      <c r="A191149">
        <v>4</v>
      </c>
      <c r="B191149">
        <v>0</v>
      </c>
    </row>
    <row r="191150" spans="1:2" x14ac:dyDescent="0.2">
      <c r="A191150">
        <v>4</v>
      </c>
      <c r="B191150">
        <v>0</v>
      </c>
    </row>
    <row r="191151" spans="1:2" x14ac:dyDescent="0.2">
      <c r="A191151">
        <v>3</v>
      </c>
      <c r="B191151">
        <v>0</v>
      </c>
    </row>
    <row r="191152" spans="1:2" x14ac:dyDescent="0.2">
      <c r="A191152">
        <v>3</v>
      </c>
      <c r="B191152">
        <v>0</v>
      </c>
    </row>
    <row r="191153" spans="1:2" x14ac:dyDescent="0.2">
      <c r="A191153">
        <v>3</v>
      </c>
      <c r="B191153">
        <v>0</v>
      </c>
    </row>
    <row r="191154" spans="1:2" x14ac:dyDescent="0.2">
      <c r="A191154">
        <v>3</v>
      </c>
      <c r="B191154">
        <v>0</v>
      </c>
    </row>
    <row r="191155" spans="1:2" x14ac:dyDescent="0.2">
      <c r="A191155">
        <v>3</v>
      </c>
      <c r="B191155">
        <v>0</v>
      </c>
    </row>
    <row r="191156" spans="1:2" x14ac:dyDescent="0.2">
      <c r="A191156">
        <v>3</v>
      </c>
      <c r="B191156">
        <v>0</v>
      </c>
    </row>
    <row r="191157" spans="1:2" x14ac:dyDescent="0.2">
      <c r="A191157">
        <v>3</v>
      </c>
      <c r="B191157">
        <v>0</v>
      </c>
    </row>
    <row r="191158" spans="1:2" x14ac:dyDescent="0.2">
      <c r="A191158">
        <v>3</v>
      </c>
      <c r="B191158">
        <v>0</v>
      </c>
    </row>
    <row r="191159" spans="1:2" x14ac:dyDescent="0.2">
      <c r="A191159">
        <v>4</v>
      </c>
      <c r="B191159">
        <v>0</v>
      </c>
    </row>
    <row r="191160" spans="1:2" x14ac:dyDescent="0.2">
      <c r="A191160">
        <v>4</v>
      </c>
      <c r="B191160">
        <v>0</v>
      </c>
    </row>
    <row r="191161" spans="1:2" x14ac:dyDescent="0.2">
      <c r="A191161">
        <v>4</v>
      </c>
      <c r="B191161">
        <v>0</v>
      </c>
    </row>
    <row r="191162" spans="1:2" x14ac:dyDescent="0.2">
      <c r="A191162">
        <v>4</v>
      </c>
      <c r="B191162">
        <v>0</v>
      </c>
    </row>
    <row r="191163" spans="1:2" x14ac:dyDescent="0.2">
      <c r="A191163">
        <v>4</v>
      </c>
      <c r="B191163">
        <v>0</v>
      </c>
    </row>
    <row r="191164" spans="1:2" x14ac:dyDescent="0.2">
      <c r="A191164">
        <v>4</v>
      </c>
      <c r="B191164">
        <v>0</v>
      </c>
    </row>
    <row r="191165" spans="1:2" x14ac:dyDescent="0.2">
      <c r="A191165">
        <v>4</v>
      </c>
      <c r="B191165">
        <v>0</v>
      </c>
    </row>
    <row r="191166" spans="1:2" x14ac:dyDescent="0.2">
      <c r="A191166">
        <v>3</v>
      </c>
      <c r="B191166">
        <v>0</v>
      </c>
    </row>
    <row r="191167" spans="1:2" x14ac:dyDescent="0.2">
      <c r="A191167">
        <v>3</v>
      </c>
      <c r="B191167">
        <v>0</v>
      </c>
    </row>
    <row r="191168" spans="1:2" x14ac:dyDescent="0.2">
      <c r="A191168">
        <v>3</v>
      </c>
      <c r="B191168">
        <v>0</v>
      </c>
    </row>
    <row r="191169" spans="1:2" x14ac:dyDescent="0.2">
      <c r="A191169">
        <v>3</v>
      </c>
      <c r="B191169">
        <v>0</v>
      </c>
    </row>
    <row r="191170" spans="1:2" x14ac:dyDescent="0.2">
      <c r="A191170">
        <v>3</v>
      </c>
      <c r="B191170">
        <v>0</v>
      </c>
    </row>
    <row r="191171" spans="1:2" x14ac:dyDescent="0.2">
      <c r="A191171">
        <v>3</v>
      </c>
      <c r="B191171">
        <v>0</v>
      </c>
    </row>
    <row r="191172" spans="1:2" x14ac:dyDescent="0.2">
      <c r="A191172">
        <v>3</v>
      </c>
      <c r="B191172">
        <v>0</v>
      </c>
    </row>
    <row r="191173" spans="1:2" x14ac:dyDescent="0.2">
      <c r="A191173">
        <v>3</v>
      </c>
      <c r="B191173">
        <v>0</v>
      </c>
    </row>
    <row r="191174" spans="1:2" x14ac:dyDescent="0.2">
      <c r="A191174">
        <v>3</v>
      </c>
      <c r="B191174">
        <v>0</v>
      </c>
    </row>
    <row r="191175" spans="1:2" x14ac:dyDescent="0.2">
      <c r="A191175">
        <v>3</v>
      </c>
      <c r="B191175">
        <v>0</v>
      </c>
    </row>
    <row r="191176" spans="1:2" x14ac:dyDescent="0.2">
      <c r="A191176">
        <v>3</v>
      </c>
      <c r="B191176">
        <v>0</v>
      </c>
    </row>
    <row r="191177" spans="1:2" x14ac:dyDescent="0.2">
      <c r="A191177">
        <v>3</v>
      </c>
      <c r="B191177">
        <v>0</v>
      </c>
    </row>
    <row r="191178" spans="1:2" x14ac:dyDescent="0.2">
      <c r="A191178">
        <v>3</v>
      </c>
      <c r="B191178">
        <v>0</v>
      </c>
    </row>
    <row r="191179" spans="1:2" x14ac:dyDescent="0.2">
      <c r="A191179">
        <v>3</v>
      </c>
      <c r="B191179">
        <v>0</v>
      </c>
    </row>
    <row r="191180" spans="1:2" x14ac:dyDescent="0.2">
      <c r="A191180">
        <v>3</v>
      </c>
      <c r="B191180">
        <v>0</v>
      </c>
    </row>
    <row r="191181" spans="1:2" x14ac:dyDescent="0.2">
      <c r="A191181">
        <v>3</v>
      </c>
      <c r="B191181">
        <v>0</v>
      </c>
    </row>
    <row r="191182" spans="1:2" x14ac:dyDescent="0.2">
      <c r="A191182">
        <v>3</v>
      </c>
      <c r="B191182">
        <v>0</v>
      </c>
    </row>
    <row r="191183" spans="1:2" x14ac:dyDescent="0.2">
      <c r="A191183">
        <v>3</v>
      </c>
      <c r="B191183">
        <v>0</v>
      </c>
    </row>
    <row r="191184" spans="1:2" x14ac:dyDescent="0.2">
      <c r="A191184">
        <v>3</v>
      </c>
      <c r="B191184">
        <v>0</v>
      </c>
    </row>
    <row r="191185" spans="1:2" x14ac:dyDescent="0.2">
      <c r="A191185">
        <v>3</v>
      </c>
      <c r="B191185">
        <v>0</v>
      </c>
    </row>
    <row r="191186" spans="1:2" x14ac:dyDescent="0.2">
      <c r="A191186">
        <v>4</v>
      </c>
      <c r="B191186">
        <v>0</v>
      </c>
    </row>
    <row r="191187" spans="1:2" x14ac:dyDescent="0.2">
      <c r="A191187">
        <v>4</v>
      </c>
      <c r="B191187">
        <v>0</v>
      </c>
    </row>
    <row r="191188" spans="1:2" x14ac:dyDescent="0.2">
      <c r="A191188">
        <v>4</v>
      </c>
      <c r="B191188">
        <v>0</v>
      </c>
    </row>
    <row r="191189" spans="1:2" x14ac:dyDescent="0.2">
      <c r="A191189">
        <v>4</v>
      </c>
      <c r="B191189">
        <v>0</v>
      </c>
    </row>
    <row r="191190" spans="1:2" x14ac:dyDescent="0.2">
      <c r="A191190">
        <v>5</v>
      </c>
      <c r="B191190">
        <v>0</v>
      </c>
    </row>
    <row r="191191" spans="1:2" x14ac:dyDescent="0.2">
      <c r="A191191">
        <v>5</v>
      </c>
      <c r="B191191">
        <v>0</v>
      </c>
    </row>
    <row r="191192" spans="1:2" x14ac:dyDescent="0.2">
      <c r="A191192">
        <v>5</v>
      </c>
      <c r="B191192">
        <v>0</v>
      </c>
    </row>
    <row r="191193" spans="1:2" x14ac:dyDescent="0.2">
      <c r="A191193">
        <v>5</v>
      </c>
      <c r="B191193">
        <v>0</v>
      </c>
    </row>
    <row r="191194" spans="1:2" x14ac:dyDescent="0.2">
      <c r="A191194">
        <v>5</v>
      </c>
      <c r="B191194">
        <v>0</v>
      </c>
    </row>
    <row r="191195" spans="1:2" x14ac:dyDescent="0.2">
      <c r="A191195">
        <v>5</v>
      </c>
      <c r="B191195">
        <v>0</v>
      </c>
    </row>
    <row r="191196" spans="1:2" x14ac:dyDescent="0.2">
      <c r="A191196">
        <v>4</v>
      </c>
      <c r="B191196">
        <v>0</v>
      </c>
    </row>
    <row r="191197" spans="1:2" x14ac:dyDescent="0.2">
      <c r="A191197">
        <v>4</v>
      </c>
      <c r="B191197">
        <v>0</v>
      </c>
    </row>
    <row r="191198" spans="1:2" x14ac:dyDescent="0.2">
      <c r="A191198">
        <v>4</v>
      </c>
      <c r="B191198">
        <v>0</v>
      </c>
    </row>
    <row r="191199" spans="1:2" x14ac:dyDescent="0.2">
      <c r="A191199">
        <v>4</v>
      </c>
      <c r="B191199">
        <v>0</v>
      </c>
    </row>
    <row r="191200" spans="1:2" x14ac:dyDescent="0.2">
      <c r="A191200">
        <v>4</v>
      </c>
      <c r="B191200">
        <v>0</v>
      </c>
    </row>
    <row r="191201" spans="1:2" x14ac:dyDescent="0.2">
      <c r="A191201">
        <v>4</v>
      </c>
      <c r="B191201">
        <v>0</v>
      </c>
    </row>
    <row r="191202" spans="1:2" x14ac:dyDescent="0.2">
      <c r="A191202">
        <v>5</v>
      </c>
      <c r="B191202">
        <v>0</v>
      </c>
    </row>
    <row r="191203" spans="1:2" x14ac:dyDescent="0.2">
      <c r="A191203">
        <v>5</v>
      </c>
      <c r="B191203">
        <v>0</v>
      </c>
    </row>
    <row r="191204" spans="1:2" x14ac:dyDescent="0.2">
      <c r="A191204">
        <v>5</v>
      </c>
      <c r="B191204">
        <v>0</v>
      </c>
    </row>
    <row r="191205" spans="1:2" x14ac:dyDescent="0.2">
      <c r="A191205">
        <v>5</v>
      </c>
      <c r="B191205">
        <v>0</v>
      </c>
    </row>
    <row r="191206" spans="1:2" x14ac:dyDescent="0.2">
      <c r="A191206">
        <v>5</v>
      </c>
      <c r="B191206">
        <v>0</v>
      </c>
    </row>
    <row r="191207" spans="1:2" x14ac:dyDescent="0.2">
      <c r="A191207">
        <v>5</v>
      </c>
      <c r="B191207">
        <v>0</v>
      </c>
    </row>
    <row r="191208" spans="1:2" x14ac:dyDescent="0.2">
      <c r="A191208">
        <v>5</v>
      </c>
      <c r="B191208">
        <v>0</v>
      </c>
    </row>
    <row r="191209" spans="1:2" x14ac:dyDescent="0.2">
      <c r="A191209">
        <v>5</v>
      </c>
      <c r="B191209">
        <v>0</v>
      </c>
    </row>
    <row r="191210" spans="1:2" x14ac:dyDescent="0.2">
      <c r="A191210">
        <v>4</v>
      </c>
      <c r="B191210">
        <v>0</v>
      </c>
    </row>
    <row r="191211" spans="1:2" x14ac:dyDescent="0.2">
      <c r="A191211">
        <v>4</v>
      </c>
      <c r="B191211">
        <v>0</v>
      </c>
    </row>
    <row r="191212" spans="1:2" x14ac:dyDescent="0.2">
      <c r="A191212">
        <v>4</v>
      </c>
      <c r="B191212">
        <v>0</v>
      </c>
    </row>
    <row r="191213" spans="1:2" x14ac:dyDescent="0.2">
      <c r="A191213">
        <v>4</v>
      </c>
      <c r="B191213">
        <v>0</v>
      </c>
    </row>
    <row r="191214" spans="1:2" x14ac:dyDescent="0.2">
      <c r="A191214">
        <v>4</v>
      </c>
      <c r="B191214">
        <v>0</v>
      </c>
    </row>
    <row r="191215" spans="1:2" x14ac:dyDescent="0.2">
      <c r="A191215">
        <v>3</v>
      </c>
      <c r="B191215">
        <v>0</v>
      </c>
    </row>
    <row r="191216" spans="1:2" x14ac:dyDescent="0.2">
      <c r="A191216">
        <v>3</v>
      </c>
      <c r="B191216">
        <v>0</v>
      </c>
    </row>
    <row r="191217" spans="1:2" x14ac:dyDescent="0.2">
      <c r="A191217">
        <v>4</v>
      </c>
      <c r="B191217">
        <v>0</v>
      </c>
    </row>
    <row r="191218" spans="1:2" x14ac:dyDescent="0.2">
      <c r="A191218">
        <v>4</v>
      </c>
      <c r="B191218">
        <v>0</v>
      </c>
    </row>
    <row r="191219" spans="1:2" x14ac:dyDescent="0.2">
      <c r="A191219">
        <v>3</v>
      </c>
      <c r="B191219">
        <v>0</v>
      </c>
    </row>
    <row r="191220" spans="1:2" x14ac:dyDescent="0.2">
      <c r="A191220">
        <v>3</v>
      </c>
      <c r="B191220">
        <v>0</v>
      </c>
    </row>
    <row r="191221" spans="1:2" x14ac:dyDescent="0.2">
      <c r="A191221">
        <v>3</v>
      </c>
      <c r="B191221">
        <v>0</v>
      </c>
    </row>
    <row r="191222" spans="1:2" x14ac:dyDescent="0.2">
      <c r="A191222">
        <v>3</v>
      </c>
      <c r="B191222">
        <v>0</v>
      </c>
    </row>
    <row r="191223" spans="1:2" x14ac:dyDescent="0.2">
      <c r="A191223">
        <v>3</v>
      </c>
      <c r="B191223">
        <v>0</v>
      </c>
    </row>
    <row r="191224" spans="1:2" x14ac:dyDescent="0.2">
      <c r="A191224">
        <v>3</v>
      </c>
      <c r="B191224">
        <v>0</v>
      </c>
    </row>
    <row r="191225" spans="1:2" x14ac:dyDescent="0.2">
      <c r="A191225">
        <v>4</v>
      </c>
      <c r="B191225">
        <v>0</v>
      </c>
    </row>
    <row r="191226" spans="1:2" x14ac:dyDescent="0.2">
      <c r="A191226">
        <v>4</v>
      </c>
      <c r="B191226">
        <v>0</v>
      </c>
    </row>
    <row r="191227" spans="1:2" x14ac:dyDescent="0.2">
      <c r="A191227">
        <v>4</v>
      </c>
      <c r="B191227">
        <v>0</v>
      </c>
    </row>
    <row r="191228" spans="1:2" x14ac:dyDescent="0.2">
      <c r="A191228">
        <v>4</v>
      </c>
      <c r="B191228">
        <v>0</v>
      </c>
    </row>
    <row r="191229" spans="1:2" x14ac:dyDescent="0.2">
      <c r="A191229">
        <v>4</v>
      </c>
      <c r="B191229">
        <v>0</v>
      </c>
    </row>
    <row r="191230" spans="1:2" x14ac:dyDescent="0.2">
      <c r="A191230">
        <v>4</v>
      </c>
      <c r="B191230">
        <v>0</v>
      </c>
    </row>
    <row r="191231" spans="1:2" x14ac:dyDescent="0.2">
      <c r="A191231">
        <v>4</v>
      </c>
      <c r="B191231">
        <v>0</v>
      </c>
    </row>
    <row r="191232" spans="1:2" x14ac:dyDescent="0.2">
      <c r="A191232">
        <v>4</v>
      </c>
      <c r="B191232">
        <v>0</v>
      </c>
    </row>
    <row r="191233" spans="1:2" x14ac:dyDescent="0.2">
      <c r="A191233">
        <v>4</v>
      </c>
      <c r="B191233">
        <v>0</v>
      </c>
    </row>
    <row r="191234" spans="1:2" x14ac:dyDescent="0.2">
      <c r="A191234">
        <v>4</v>
      </c>
      <c r="B191234">
        <v>0</v>
      </c>
    </row>
    <row r="191235" spans="1:2" x14ac:dyDescent="0.2">
      <c r="A191235">
        <v>4</v>
      </c>
      <c r="B191235">
        <v>0</v>
      </c>
    </row>
    <row r="191236" spans="1:2" x14ac:dyDescent="0.2">
      <c r="A191236">
        <v>3</v>
      </c>
      <c r="B191236">
        <v>0</v>
      </c>
    </row>
    <row r="191237" spans="1:2" x14ac:dyDescent="0.2">
      <c r="A191237">
        <v>3</v>
      </c>
      <c r="B191237">
        <v>0</v>
      </c>
    </row>
    <row r="191238" spans="1:2" x14ac:dyDescent="0.2">
      <c r="A191238">
        <v>3</v>
      </c>
      <c r="B191238">
        <v>0</v>
      </c>
    </row>
    <row r="191239" spans="1:2" x14ac:dyDescent="0.2">
      <c r="A191239">
        <v>3</v>
      </c>
      <c r="B191239">
        <v>0</v>
      </c>
    </row>
    <row r="191240" spans="1:2" x14ac:dyDescent="0.2">
      <c r="A191240">
        <v>3</v>
      </c>
      <c r="B191240">
        <v>0</v>
      </c>
    </row>
    <row r="191241" spans="1:2" x14ac:dyDescent="0.2">
      <c r="A191241">
        <v>3</v>
      </c>
      <c r="B191241">
        <v>0</v>
      </c>
    </row>
    <row r="191242" spans="1:2" x14ac:dyDescent="0.2">
      <c r="A191242">
        <v>3</v>
      </c>
      <c r="B191242">
        <v>0</v>
      </c>
    </row>
    <row r="191243" spans="1:2" x14ac:dyDescent="0.2">
      <c r="A191243">
        <v>3</v>
      </c>
      <c r="B191243">
        <v>0</v>
      </c>
    </row>
    <row r="191244" spans="1:2" x14ac:dyDescent="0.2">
      <c r="A191244">
        <v>3</v>
      </c>
      <c r="B191244">
        <v>0</v>
      </c>
    </row>
    <row r="191245" spans="1:2" x14ac:dyDescent="0.2">
      <c r="A191245">
        <v>3</v>
      </c>
      <c r="B191245">
        <v>0</v>
      </c>
    </row>
    <row r="191246" spans="1:2" x14ac:dyDescent="0.2">
      <c r="A191246">
        <v>3</v>
      </c>
      <c r="B191246">
        <v>0</v>
      </c>
    </row>
    <row r="191247" spans="1:2" x14ac:dyDescent="0.2">
      <c r="A191247">
        <v>4</v>
      </c>
      <c r="B191247">
        <v>0</v>
      </c>
    </row>
    <row r="191248" spans="1:2" x14ac:dyDescent="0.2">
      <c r="A191248">
        <v>4</v>
      </c>
      <c r="B191248">
        <v>0</v>
      </c>
    </row>
    <row r="191249" spans="1:2" x14ac:dyDescent="0.2">
      <c r="A191249">
        <v>4</v>
      </c>
      <c r="B191249">
        <v>0</v>
      </c>
    </row>
    <row r="191250" spans="1:2" x14ac:dyDescent="0.2">
      <c r="A191250">
        <v>4</v>
      </c>
      <c r="B191250">
        <v>0</v>
      </c>
    </row>
    <row r="191251" spans="1:2" x14ac:dyDescent="0.2">
      <c r="A191251">
        <v>5</v>
      </c>
      <c r="B191251">
        <v>0</v>
      </c>
    </row>
    <row r="191252" spans="1:2" x14ac:dyDescent="0.2">
      <c r="A191252">
        <v>5</v>
      </c>
      <c r="B191252">
        <v>0</v>
      </c>
    </row>
    <row r="191253" spans="1:2" x14ac:dyDescent="0.2">
      <c r="A191253">
        <v>5</v>
      </c>
      <c r="B191253">
        <v>0</v>
      </c>
    </row>
    <row r="191254" spans="1:2" x14ac:dyDescent="0.2">
      <c r="A191254">
        <v>4</v>
      </c>
      <c r="B191254">
        <v>0</v>
      </c>
    </row>
    <row r="191255" spans="1:2" x14ac:dyDescent="0.2">
      <c r="A191255">
        <v>4</v>
      </c>
      <c r="B191255">
        <v>0</v>
      </c>
    </row>
    <row r="191256" spans="1:2" x14ac:dyDescent="0.2">
      <c r="A191256">
        <v>4</v>
      </c>
      <c r="B191256">
        <v>0</v>
      </c>
    </row>
    <row r="191257" spans="1:2" x14ac:dyDescent="0.2">
      <c r="A191257">
        <v>4</v>
      </c>
      <c r="B191257">
        <v>0</v>
      </c>
    </row>
    <row r="191258" spans="1:2" x14ac:dyDescent="0.2">
      <c r="A191258">
        <v>4</v>
      </c>
      <c r="B191258">
        <v>0</v>
      </c>
    </row>
    <row r="191259" spans="1:2" x14ac:dyDescent="0.2">
      <c r="A191259">
        <v>4</v>
      </c>
      <c r="B191259">
        <v>0</v>
      </c>
    </row>
    <row r="191260" spans="1:2" x14ac:dyDescent="0.2">
      <c r="A191260">
        <v>4</v>
      </c>
      <c r="B191260">
        <v>0</v>
      </c>
    </row>
    <row r="191261" spans="1:2" x14ac:dyDescent="0.2">
      <c r="A191261">
        <v>4</v>
      </c>
      <c r="B191261">
        <v>0</v>
      </c>
    </row>
    <row r="191262" spans="1:2" x14ac:dyDescent="0.2">
      <c r="A191262">
        <v>3</v>
      </c>
      <c r="B191262">
        <v>0</v>
      </c>
    </row>
    <row r="191263" spans="1:2" x14ac:dyDescent="0.2">
      <c r="A191263">
        <v>3</v>
      </c>
      <c r="B191263">
        <v>0</v>
      </c>
    </row>
    <row r="191264" spans="1:2" x14ac:dyDescent="0.2">
      <c r="A191264">
        <v>4</v>
      </c>
      <c r="B191264">
        <v>0</v>
      </c>
    </row>
    <row r="191265" spans="1:2" x14ac:dyDescent="0.2">
      <c r="A191265">
        <v>4</v>
      </c>
      <c r="B191265">
        <v>0</v>
      </c>
    </row>
    <row r="191266" spans="1:2" x14ac:dyDescent="0.2">
      <c r="A191266">
        <v>4</v>
      </c>
      <c r="B191266">
        <v>0</v>
      </c>
    </row>
    <row r="191267" spans="1:2" x14ac:dyDescent="0.2">
      <c r="A191267">
        <v>4</v>
      </c>
      <c r="B191267">
        <v>0</v>
      </c>
    </row>
    <row r="191268" spans="1:2" x14ac:dyDescent="0.2">
      <c r="A191268">
        <v>4</v>
      </c>
      <c r="B191268">
        <v>0</v>
      </c>
    </row>
    <row r="191269" spans="1:2" x14ac:dyDescent="0.2">
      <c r="A191269">
        <v>4</v>
      </c>
      <c r="B191269">
        <v>0</v>
      </c>
    </row>
    <row r="191270" spans="1:2" x14ac:dyDescent="0.2">
      <c r="A191270">
        <v>4</v>
      </c>
      <c r="B191270">
        <v>0</v>
      </c>
    </row>
    <row r="191271" spans="1:2" x14ac:dyDescent="0.2">
      <c r="A191271">
        <v>4</v>
      </c>
      <c r="B191271">
        <v>0</v>
      </c>
    </row>
    <row r="191272" spans="1:2" x14ac:dyDescent="0.2">
      <c r="A191272">
        <v>4</v>
      </c>
      <c r="B191272">
        <v>0</v>
      </c>
    </row>
    <row r="191273" spans="1:2" x14ac:dyDescent="0.2">
      <c r="A191273">
        <v>4</v>
      </c>
      <c r="B191273">
        <v>0</v>
      </c>
    </row>
    <row r="191274" spans="1:2" x14ac:dyDescent="0.2">
      <c r="A191274">
        <v>4</v>
      </c>
      <c r="B191274">
        <v>0</v>
      </c>
    </row>
    <row r="191275" spans="1:2" x14ac:dyDescent="0.2">
      <c r="A191275">
        <v>5</v>
      </c>
      <c r="B191275">
        <v>0</v>
      </c>
    </row>
    <row r="191276" spans="1:2" x14ac:dyDescent="0.2">
      <c r="A191276">
        <v>5</v>
      </c>
      <c r="B191276">
        <v>0</v>
      </c>
    </row>
    <row r="191277" spans="1:2" x14ac:dyDescent="0.2">
      <c r="A191277">
        <v>5</v>
      </c>
      <c r="B191277">
        <v>0</v>
      </c>
    </row>
    <row r="191278" spans="1:2" x14ac:dyDescent="0.2">
      <c r="A191278">
        <v>5</v>
      </c>
      <c r="B191278">
        <v>0</v>
      </c>
    </row>
    <row r="191279" spans="1:2" x14ac:dyDescent="0.2">
      <c r="A191279">
        <v>5</v>
      </c>
      <c r="B191279">
        <v>0</v>
      </c>
    </row>
    <row r="191280" spans="1:2" x14ac:dyDescent="0.2">
      <c r="A191280">
        <v>5</v>
      </c>
      <c r="B191280">
        <v>0</v>
      </c>
    </row>
    <row r="191281" spans="1:2" x14ac:dyDescent="0.2">
      <c r="A191281">
        <v>5</v>
      </c>
      <c r="B191281">
        <v>0</v>
      </c>
    </row>
    <row r="191282" spans="1:2" x14ac:dyDescent="0.2">
      <c r="A191282">
        <v>5</v>
      </c>
      <c r="B191282">
        <v>0</v>
      </c>
    </row>
    <row r="191283" spans="1:2" x14ac:dyDescent="0.2">
      <c r="A191283">
        <v>5</v>
      </c>
      <c r="B191283">
        <v>0</v>
      </c>
    </row>
    <row r="191284" spans="1:2" x14ac:dyDescent="0.2">
      <c r="A191284">
        <v>5</v>
      </c>
      <c r="B191284">
        <v>0</v>
      </c>
    </row>
    <row r="191285" spans="1:2" x14ac:dyDescent="0.2">
      <c r="A191285">
        <v>6</v>
      </c>
      <c r="B191285">
        <v>0</v>
      </c>
    </row>
    <row r="191286" spans="1:2" x14ac:dyDescent="0.2">
      <c r="A191286">
        <v>6</v>
      </c>
      <c r="B191286">
        <v>0</v>
      </c>
    </row>
    <row r="191287" spans="1:2" x14ac:dyDescent="0.2">
      <c r="A191287">
        <v>6</v>
      </c>
      <c r="B191287">
        <v>0</v>
      </c>
    </row>
    <row r="191288" spans="1:2" x14ac:dyDescent="0.2">
      <c r="A191288">
        <v>6</v>
      </c>
      <c r="B191288">
        <v>0</v>
      </c>
    </row>
    <row r="191289" spans="1:2" x14ac:dyDescent="0.2">
      <c r="A191289">
        <v>6</v>
      </c>
      <c r="B191289">
        <v>0</v>
      </c>
    </row>
    <row r="191290" spans="1:2" x14ac:dyDescent="0.2">
      <c r="A191290">
        <v>6</v>
      </c>
      <c r="B191290">
        <v>0</v>
      </c>
    </row>
    <row r="191291" spans="1:2" x14ac:dyDescent="0.2">
      <c r="A191291">
        <v>6</v>
      </c>
      <c r="B191291">
        <v>0</v>
      </c>
    </row>
    <row r="191292" spans="1:2" x14ac:dyDescent="0.2">
      <c r="A191292">
        <v>5</v>
      </c>
      <c r="B191292">
        <v>0</v>
      </c>
    </row>
    <row r="191293" spans="1:2" x14ac:dyDescent="0.2">
      <c r="A191293">
        <v>5</v>
      </c>
      <c r="B191293">
        <v>0</v>
      </c>
    </row>
    <row r="191294" spans="1:2" x14ac:dyDescent="0.2">
      <c r="A191294">
        <v>5</v>
      </c>
      <c r="B191294">
        <v>0</v>
      </c>
    </row>
    <row r="191295" spans="1:2" x14ac:dyDescent="0.2">
      <c r="A191295">
        <v>5</v>
      </c>
      <c r="B191295">
        <v>0</v>
      </c>
    </row>
    <row r="191296" spans="1:2" x14ac:dyDescent="0.2">
      <c r="A191296">
        <v>5</v>
      </c>
      <c r="B191296">
        <v>0</v>
      </c>
    </row>
    <row r="191297" spans="1:2" x14ac:dyDescent="0.2">
      <c r="A191297">
        <v>5</v>
      </c>
      <c r="B191297">
        <v>0</v>
      </c>
    </row>
    <row r="191298" spans="1:2" x14ac:dyDescent="0.2">
      <c r="A191298">
        <v>4</v>
      </c>
      <c r="B191298">
        <v>0</v>
      </c>
    </row>
    <row r="191299" spans="1:2" x14ac:dyDescent="0.2">
      <c r="A191299">
        <v>4</v>
      </c>
      <c r="B191299">
        <v>0</v>
      </c>
    </row>
    <row r="191300" spans="1:2" x14ac:dyDescent="0.2">
      <c r="A191300">
        <v>4</v>
      </c>
      <c r="B191300">
        <v>0</v>
      </c>
    </row>
    <row r="191301" spans="1:2" x14ac:dyDescent="0.2">
      <c r="A191301">
        <v>4</v>
      </c>
      <c r="B191301">
        <v>0</v>
      </c>
    </row>
    <row r="191302" spans="1:2" x14ac:dyDescent="0.2">
      <c r="A191302">
        <v>4</v>
      </c>
      <c r="B191302">
        <v>0</v>
      </c>
    </row>
    <row r="191303" spans="1:2" x14ac:dyDescent="0.2">
      <c r="A191303">
        <v>4</v>
      </c>
      <c r="B191303">
        <v>0</v>
      </c>
    </row>
    <row r="191304" spans="1:2" x14ac:dyDescent="0.2">
      <c r="A191304">
        <v>4</v>
      </c>
      <c r="B191304">
        <v>0</v>
      </c>
    </row>
    <row r="191305" spans="1:2" x14ac:dyDescent="0.2">
      <c r="A191305">
        <v>5</v>
      </c>
      <c r="B191305">
        <v>0</v>
      </c>
    </row>
    <row r="191306" spans="1:2" x14ac:dyDescent="0.2">
      <c r="A191306">
        <v>5</v>
      </c>
      <c r="B191306">
        <v>0</v>
      </c>
    </row>
    <row r="191307" spans="1:2" x14ac:dyDescent="0.2">
      <c r="A191307">
        <v>5</v>
      </c>
      <c r="B191307">
        <v>0</v>
      </c>
    </row>
    <row r="191308" spans="1:2" x14ac:dyDescent="0.2">
      <c r="A191308">
        <v>5</v>
      </c>
      <c r="B191308">
        <v>0</v>
      </c>
    </row>
    <row r="191309" spans="1:2" x14ac:dyDescent="0.2">
      <c r="A191309">
        <v>5</v>
      </c>
      <c r="B191309">
        <v>0</v>
      </c>
    </row>
    <row r="191310" spans="1:2" x14ac:dyDescent="0.2">
      <c r="A191310">
        <v>5</v>
      </c>
      <c r="B191310">
        <v>0</v>
      </c>
    </row>
    <row r="191311" spans="1:2" x14ac:dyDescent="0.2">
      <c r="A191311">
        <v>5</v>
      </c>
      <c r="B191311">
        <v>0</v>
      </c>
    </row>
    <row r="191312" spans="1:2" x14ac:dyDescent="0.2">
      <c r="A191312">
        <v>4</v>
      </c>
      <c r="B191312">
        <v>0</v>
      </c>
    </row>
    <row r="191313" spans="1:2" x14ac:dyDescent="0.2">
      <c r="A191313">
        <v>4</v>
      </c>
      <c r="B191313">
        <v>0</v>
      </c>
    </row>
    <row r="191314" spans="1:2" x14ac:dyDescent="0.2">
      <c r="A191314">
        <v>4</v>
      </c>
      <c r="B191314">
        <v>0</v>
      </c>
    </row>
    <row r="191315" spans="1:2" x14ac:dyDescent="0.2">
      <c r="A191315">
        <v>4</v>
      </c>
      <c r="B191315">
        <v>0</v>
      </c>
    </row>
    <row r="191316" spans="1:2" x14ac:dyDescent="0.2">
      <c r="A191316">
        <v>4</v>
      </c>
      <c r="B191316">
        <v>0</v>
      </c>
    </row>
    <row r="191317" spans="1:2" x14ac:dyDescent="0.2">
      <c r="A191317">
        <v>3</v>
      </c>
      <c r="B191317">
        <v>0</v>
      </c>
    </row>
    <row r="191318" spans="1:2" x14ac:dyDescent="0.2">
      <c r="A191318">
        <v>3</v>
      </c>
      <c r="B191318">
        <v>0</v>
      </c>
    </row>
    <row r="191319" spans="1:2" x14ac:dyDescent="0.2">
      <c r="A191319">
        <v>3</v>
      </c>
      <c r="B191319">
        <v>0</v>
      </c>
    </row>
    <row r="191320" spans="1:2" x14ac:dyDescent="0.2">
      <c r="A191320">
        <v>3</v>
      </c>
      <c r="B191320">
        <v>0</v>
      </c>
    </row>
    <row r="191321" spans="1:2" x14ac:dyDescent="0.2">
      <c r="A191321">
        <v>4</v>
      </c>
      <c r="B191321">
        <v>0</v>
      </c>
    </row>
    <row r="191322" spans="1:2" x14ac:dyDescent="0.2">
      <c r="A191322">
        <v>4</v>
      </c>
      <c r="B191322">
        <v>0</v>
      </c>
    </row>
    <row r="191323" spans="1:2" x14ac:dyDescent="0.2">
      <c r="A191323">
        <v>4</v>
      </c>
      <c r="B191323">
        <v>0</v>
      </c>
    </row>
    <row r="191324" spans="1:2" x14ac:dyDescent="0.2">
      <c r="A191324">
        <v>3</v>
      </c>
      <c r="B191324">
        <v>0</v>
      </c>
    </row>
    <row r="191325" spans="1:2" x14ac:dyDescent="0.2">
      <c r="A191325">
        <v>3</v>
      </c>
      <c r="B191325">
        <v>0</v>
      </c>
    </row>
    <row r="191326" spans="1:2" x14ac:dyDescent="0.2">
      <c r="A191326">
        <v>3</v>
      </c>
      <c r="B191326">
        <v>0</v>
      </c>
    </row>
    <row r="191327" spans="1:2" x14ac:dyDescent="0.2">
      <c r="A191327">
        <v>3</v>
      </c>
      <c r="B191327">
        <v>0</v>
      </c>
    </row>
    <row r="191328" spans="1:2" x14ac:dyDescent="0.2">
      <c r="A191328">
        <v>3</v>
      </c>
      <c r="B191328">
        <v>0</v>
      </c>
    </row>
    <row r="191329" spans="1:2" x14ac:dyDescent="0.2">
      <c r="A191329">
        <v>3</v>
      </c>
      <c r="B191329">
        <v>0</v>
      </c>
    </row>
    <row r="191330" spans="1:2" x14ac:dyDescent="0.2">
      <c r="A191330">
        <v>3</v>
      </c>
      <c r="B191330">
        <v>0</v>
      </c>
    </row>
    <row r="191331" spans="1:2" x14ac:dyDescent="0.2">
      <c r="A191331">
        <v>3</v>
      </c>
      <c r="B191331">
        <v>0</v>
      </c>
    </row>
    <row r="191332" spans="1:2" x14ac:dyDescent="0.2">
      <c r="A191332">
        <v>3</v>
      </c>
      <c r="B191332">
        <v>0</v>
      </c>
    </row>
    <row r="191333" spans="1:2" x14ac:dyDescent="0.2">
      <c r="A191333">
        <v>3</v>
      </c>
      <c r="B191333">
        <v>0</v>
      </c>
    </row>
    <row r="191334" spans="1:2" x14ac:dyDescent="0.2">
      <c r="A191334">
        <v>3</v>
      </c>
      <c r="B191334">
        <v>0</v>
      </c>
    </row>
    <row r="191335" spans="1:2" x14ac:dyDescent="0.2">
      <c r="A191335">
        <v>3</v>
      </c>
      <c r="B191335">
        <v>0</v>
      </c>
    </row>
    <row r="191336" spans="1:2" x14ac:dyDescent="0.2">
      <c r="A191336">
        <v>3</v>
      </c>
      <c r="B191336">
        <v>0</v>
      </c>
    </row>
    <row r="191337" spans="1:2" x14ac:dyDescent="0.2">
      <c r="A191337">
        <v>3</v>
      </c>
      <c r="B191337">
        <v>0</v>
      </c>
    </row>
    <row r="191338" spans="1:2" x14ac:dyDescent="0.2">
      <c r="A191338">
        <v>4</v>
      </c>
      <c r="B191338">
        <v>0</v>
      </c>
    </row>
    <row r="191339" spans="1:2" x14ac:dyDescent="0.2">
      <c r="A191339">
        <v>4</v>
      </c>
      <c r="B191339">
        <v>0</v>
      </c>
    </row>
    <row r="191340" spans="1:2" x14ac:dyDescent="0.2">
      <c r="A191340">
        <v>4</v>
      </c>
      <c r="B191340">
        <v>0</v>
      </c>
    </row>
    <row r="191341" spans="1:2" x14ac:dyDescent="0.2">
      <c r="A191341">
        <v>4</v>
      </c>
      <c r="B191341">
        <v>0</v>
      </c>
    </row>
    <row r="191342" spans="1:2" x14ac:dyDescent="0.2">
      <c r="A191342">
        <v>5</v>
      </c>
      <c r="B191342">
        <v>0</v>
      </c>
    </row>
    <row r="191343" spans="1:2" x14ac:dyDescent="0.2">
      <c r="A191343">
        <v>4</v>
      </c>
      <c r="B191343">
        <v>0</v>
      </c>
    </row>
    <row r="191344" spans="1:2" x14ac:dyDescent="0.2">
      <c r="A191344">
        <v>4</v>
      </c>
      <c r="B191344">
        <v>0</v>
      </c>
    </row>
    <row r="191345" spans="1:2" x14ac:dyDescent="0.2">
      <c r="A191345">
        <v>4</v>
      </c>
      <c r="B191345">
        <v>0</v>
      </c>
    </row>
    <row r="191346" spans="1:2" x14ac:dyDescent="0.2">
      <c r="A191346">
        <v>4</v>
      </c>
      <c r="B191346">
        <v>0</v>
      </c>
    </row>
    <row r="191347" spans="1:2" x14ac:dyDescent="0.2">
      <c r="A191347">
        <v>4</v>
      </c>
      <c r="B191347">
        <v>0</v>
      </c>
    </row>
    <row r="191348" spans="1:2" x14ac:dyDescent="0.2">
      <c r="A191348">
        <v>4</v>
      </c>
      <c r="B191348">
        <v>0</v>
      </c>
    </row>
    <row r="191349" spans="1:2" x14ac:dyDescent="0.2">
      <c r="A191349">
        <v>5</v>
      </c>
      <c r="B191349">
        <v>0</v>
      </c>
    </row>
    <row r="191350" spans="1:2" x14ac:dyDescent="0.2">
      <c r="A191350">
        <v>5</v>
      </c>
      <c r="B191350">
        <v>0</v>
      </c>
    </row>
    <row r="191351" spans="1:2" x14ac:dyDescent="0.2">
      <c r="A191351">
        <v>6</v>
      </c>
      <c r="B191351">
        <v>0</v>
      </c>
    </row>
    <row r="191352" spans="1:2" x14ac:dyDescent="0.2">
      <c r="A191352">
        <v>6</v>
      </c>
      <c r="B191352">
        <v>0</v>
      </c>
    </row>
    <row r="191353" spans="1:2" x14ac:dyDescent="0.2">
      <c r="A191353">
        <v>6</v>
      </c>
      <c r="B191353">
        <v>0</v>
      </c>
    </row>
    <row r="191354" spans="1:2" x14ac:dyDescent="0.2">
      <c r="A191354">
        <v>5</v>
      </c>
      <c r="B191354">
        <v>0</v>
      </c>
    </row>
    <row r="191355" spans="1:2" x14ac:dyDescent="0.2">
      <c r="A191355">
        <v>6</v>
      </c>
      <c r="B191355">
        <v>0</v>
      </c>
    </row>
    <row r="191356" spans="1:2" x14ac:dyDescent="0.2">
      <c r="A191356">
        <v>6</v>
      </c>
      <c r="B191356">
        <v>0</v>
      </c>
    </row>
    <row r="191357" spans="1:2" x14ac:dyDescent="0.2">
      <c r="A191357">
        <v>6</v>
      </c>
      <c r="B191357">
        <v>0</v>
      </c>
    </row>
    <row r="191358" spans="1:2" x14ac:dyDescent="0.2">
      <c r="A191358">
        <v>6</v>
      </c>
      <c r="B191358">
        <v>0</v>
      </c>
    </row>
    <row r="191359" spans="1:2" x14ac:dyDescent="0.2">
      <c r="A191359">
        <v>6</v>
      </c>
      <c r="B191359">
        <v>0</v>
      </c>
    </row>
    <row r="191360" spans="1:2" x14ac:dyDescent="0.2">
      <c r="A191360">
        <v>6</v>
      </c>
      <c r="B191360">
        <v>0</v>
      </c>
    </row>
    <row r="191361" spans="1:2" x14ac:dyDescent="0.2">
      <c r="A191361">
        <v>5</v>
      </c>
      <c r="B191361">
        <v>0</v>
      </c>
    </row>
    <row r="191362" spans="1:2" x14ac:dyDescent="0.2">
      <c r="A191362">
        <v>5</v>
      </c>
      <c r="B191362">
        <v>0</v>
      </c>
    </row>
    <row r="191363" spans="1:2" x14ac:dyDescent="0.2">
      <c r="A191363">
        <v>5</v>
      </c>
      <c r="B191363">
        <v>0</v>
      </c>
    </row>
    <row r="191364" spans="1:2" x14ac:dyDescent="0.2">
      <c r="A191364">
        <v>5</v>
      </c>
      <c r="B191364">
        <v>0</v>
      </c>
    </row>
    <row r="191365" spans="1:2" x14ac:dyDescent="0.2">
      <c r="A191365">
        <v>5</v>
      </c>
      <c r="B191365">
        <v>0</v>
      </c>
    </row>
    <row r="191366" spans="1:2" x14ac:dyDescent="0.2">
      <c r="A191366">
        <v>5</v>
      </c>
      <c r="B191366">
        <v>0</v>
      </c>
    </row>
    <row r="191367" spans="1:2" x14ac:dyDescent="0.2">
      <c r="A191367">
        <v>6</v>
      </c>
      <c r="B191367">
        <v>0</v>
      </c>
    </row>
    <row r="191368" spans="1:2" x14ac:dyDescent="0.2">
      <c r="A191368">
        <v>6</v>
      </c>
      <c r="B191368">
        <v>0</v>
      </c>
    </row>
    <row r="191369" spans="1:2" x14ac:dyDescent="0.2">
      <c r="A191369">
        <v>6</v>
      </c>
      <c r="B191369">
        <v>0</v>
      </c>
    </row>
    <row r="191370" spans="1:2" x14ac:dyDescent="0.2">
      <c r="A191370">
        <v>6</v>
      </c>
      <c r="B191370">
        <v>0</v>
      </c>
    </row>
    <row r="191371" spans="1:2" x14ac:dyDescent="0.2">
      <c r="A191371">
        <v>6</v>
      </c>
      <c r="B191371">
        <v>0</v>
      </c>
    </row>
    <row r="191372" spans="1:2" x14ac:dyDescent="0.2">
      <c r="A191372">
        <v>5</v>
      </c>
      <c r="B191372">
        <v>0</v>
      </c>
    </row>
    <row r="191373" spans="1:2" x14ac:dyDescent="0.2">
      <c r="A191373">
        <v>5</v>
      </c>
      <c r="B191373">
        <v>0</v>
      </c>
    </row>
    <row r="191374" spans="1:2" x14ac:dyDescent="0.2">
      <c r="A191374">
        <v>5</v>
      </c>
      <c r="B191374">
        <v>0</v>
      </c>
    </row>
    <row r="191375" spans="1:2" x14ac:dyDescent="0.2">
      <c r="A191375">
        <v>5</v>
      </c>
      <c r="B191375">
        <v>0</v>
      </c>
    </row>
    <row r="191376" spans="1:2" x14ac:dyDescent="0.2">
      <c r="A191376">
        <v>5</v>
      </c>
      <c r="B191376">
        <v>0</v>
      </c>
    </row>
    <row r="191377" spans="1:2" x14ac:dyDescent="0.2">
      <c r="A191377">
        <v>5</v>
      </c>
      <c r="B191377">
        <v>0</v>
      </c>
    </row>
    <row r="191378" spans="1:2" x14ac:dyDescent="0.2">
      <c r="A191378">
        <v>5</v>
      </c>
      <c r="B191378">
        <v>0</v>
      </c>
    </row>
    <row r="191379" spans="1:2" x14ac:dyDescent="0.2">
      <c r="A191379">
        <v>4</v>
      </c>
      <c r="B191379">
        <v>0</v>
      </c>
    </row>
    <row r="191380" spans="1:2" x14ac:dyDescent="0.2">
      <c r="A191380">
        <v>4</v>
      </c>
      <c r="B191380">
        <v>0</v>
      </c>
    </row>
    <row r="191381" spans="1:2" x14ac:dyDescent="0.2">
      <c r="A191381">
        <v>5</v>
      </c>
      <c r="B191381">
        <v>0</v>
      </c>
    </row>
    <row r="191382" spans="1:2" x14ac:dyDescent="0.2">
      <c r="A191382">
        <v>5</v>
      </c>
      <c r="B191382">
        <v>0</v>
      </c>
    </row>
    <row r="191383" spans="1:2" x14ac:dyDescent="0.2">
      <c r="A191383">
        <v>6</v>
      </c>
      <c r="B191383">
        <v>0</v>
      </c>
    </row>
    <row r="191384" spans="1:2" x14ac:dyDescent="0.2">
      <c r="A191384">
        <v>6</v>
      </c>
      <c r="B191384">
        <v>0</v>
      </c>
    </row>
    <row r="191385" spans="1:2" x14ac:dyDescent="0.2">
      <c r="A191385">
        <v>6</v>
      </c>
      <c r="B191385">
        <v>0</v>
      </c>
    </row>
    <row r="191386" spans="1:2" x14ac:dyDescent="0.2">
      <c r="A191386">
        <v>6</v>
      </c>
      <c r="B191386">
        <v>0</v>
      </c>
    </row>
    <row r="191387" spans="1:2" x14ac:dyDescent="0.2">
      <c r="A191387">
        <v>6</v>
      </c>
      <c r="B191387">
        <v>0</v>
      </c>
    </row>
    <row r="191388" spans="1:2" x14ac:dyDescent="0.2">
      <c r="A191388">
        <v>6</v>
      </c>
      <c r="B191388">
        <v>0</v>
      </c>
    </row>
    <row r="191389" spans="1:2" x14ac:dyDescent="0.2">
      <c r="A191389">
        <v>6</v>
      </c>
      <c r="B191389">
        <v>0</v>
      </c>
    </row>
    <row r="191390" spans="1:2" x14ac:dyDescent="0.2">
      <c r="A191390">
        <v>6</v>
      </c>
      <c r="B191390">
        <v>0</v>
      </c>
    </row>
    <row r="191391" spans="1:2" x14ac:dyDescent="0.2">
      <c r="A191391">
        <v>6</v>
      </c>
      <c r="B191391">
        <v>0</v>
      </c>
    </row>
    <row r="191392" spans="1:2" x14ac:dyDescent="0.2">
      <c r="A191392">
        <v>6</v>
      </c>
      <c r="B191392">
        <v>0</v>
      </c>
    </row>
    <row r="191393" spans="1:2" x14ac:dyDescent="0.2">
      <c r="A191393">
        <v>5</v>
      </c>
      <c r="B191393">
        <v>0</v>
      </c>
    </row>
    <row r="191394" spans="1:2" x14ac:dyDescent="0.2">
      <c r="A191394">
        <v>5</v>
      </c>
      <c r="B191394">
        <v>0</v>
      </c>
    </row>
    <row r="191395" spans="1:2" x14ac:dyDescent="0.2">
      <c r="A191395">
        <v>6</v>
      </c>
      <c r="B191395">
        <v>0</v>
      </c>
    </row>
    <row r="191396" spans="1:2" x14ac:dyDescent="0.2">
      <c r="A191396">
        <v>6</v>
      </c>
      <c r="B191396">
        <v>0</v>
      </c>
    </row>
    <row r="191397" spans="1:2" x14ac:dyDescent="0.2">
      <c r="A191397">
        <v>6</v>
      </c>
      <c r="B191397">
        <v>0</v>
      </c>
    </row>
    <row r="191398" spans="1:2" x14ac:dyDescent="0.2">
      <c r="A191398">
        <v>6</v>
      </c>
      <c r="B191398">
        <v>0</v>
      </c>
    </row>
    <row r="191399" spans="1:2" x14ac:dyDescent="0.2">
      <c r="A191399">
        <v>6</v>
      </c>
      <c r="B191399">
        <v>0</v>
      </c>
    </row>
    <row r="191400" spans="1:2" x14ac:dyDescent="0.2">
      <c r="A191400">
        <v>6</v>
      </c>
      <c r="B191400">
        <v>0</v>
      </c>
    </row>
    <row r="191401" spans="1:2" x14ac:dyDescent="0.2">
      <c r="A191401">
        <v>5</v>
      </c>
      <c r="B191401">
        <v>0</v>
      </c>
    </row>
    <row r="191402" spans="1:2" x14ac:dyDescent="0.2">
      <c r="A191402">
        <v>5</v>
      </c>
      <c r="B191402">
        <v>0</v>
      </c>
    </row>
    <row r="191403" spans="1:2" x14ac:dyDescent="0.2">
      <c r="A191403">
        <v>5</v>
      </c>
      <c r="B191403">
        <v>0</v>
      </c>
    </row>
    <row r="191404" spans="1:2" x14ac:dyDescent="0.2">
      <c r="A191404">
        <v>6</v>
      </c>
      <c r="B191404">
        <v>0</v>
      </c>
    </row>
    <row r="191405" spans="1:2" x14ac:dyDescent="0.2">
      <c r="A191405">
        <v>6</v>
      </c>
      <c r="B191405">
        <v>0</v>
      </c>
    </row>
    <row r="191406" spans="1:2" x14ac:dyDescent="0.2">
      <c r="A191406">
        <v>6</v>
      </c>
      <c r="B191406">
        <v>0</v>
      </c>
    </row>
    <row r="191407" spans="1:2" x14ac:dyDescent="0.2">
      <c r="A191407">
        <v>5</v>
      </c>
      <c r="B191407">
        <v>0</v>
      </c>
    </row>
    <row r="191408" spans="1:2" x14ac:dyDescent="0.2">
      <c r="A191408">
        <v>5</v>
      </c>
      <c r="B191408">
        <v>0</v>
      </c>
    </row>
    <row r="191409" spans="1:2" x14ac:dyDescent="0.2">
      <c r="A191409">
        <v>5</v>
      </c>
      <c r="B191409">
        <v>0</v>
      </c>
    </row>
    <row r="191410" spans="1:2" x14ac:dyDescent="0.2">
      <c r="A191410">
        <v>5</v>
      </c>
      <c r="B191410">
        <v>0</v>
      </c>
    </row>
    <row r="191411" spans="1:2" x14ac:dyDescent="0.2">
      <c r="A191411">
        <v>4</v>
      </c>
      <c r="B191411">
        <v>0</v>
      </c>
    </row>
    <row r="191412" spans="1:2" x14ac:dyDescent="0.2">
      <c r="A191412">
        <v>4</v>
      </c>
      <c r="B191412">
        <v>0</v>
      </c>
    </row>
    <row r="191413" spans="1:2" x14ac:dyDescent="0.2">
      <c r="A191413">
        <v>4</v>
      </c>
      <c r="B191413">
        <v>0</v>
      </c>
    </row>
    <row r="191414" spans="1:2" x14ac:dyDescent="0.2">
      <c r="A191414">
        <v>4</v>
      </c>
      <c r="B191414">
        <v>0</v>
      </c>
    </row>
    <row r="191415" spans="1:2" x14ac:dyDescent="0.2">
      <c r="A191415">
        <v>4</v>
      </c>
      <c r="B191415">
        <v>0</v>
      </c>
    </row>
    <row r="191416" spans="1:2" x14ac:dyDescent="0.2">
      <c r="A191416">
        <v>3</v>
      </c>
      <c r="B191416">
        <v>0</v>
      </c>
    </row>
    <row r="191417" spans="1:2" x14ac:dyDescent="0.2">
      <c r="A191417">
        <v>3</v>
      </c>
      <c r="B191417">
        <v>0</v>
      </c>
    </row>
    <row r="191418" spans="1:2" x14ac:dyDescent="0.2">
      <c r="A191418">
        <v>3</v>
      </c>
      <c r="B191418">
        <v>0</v>
      </c>
    </row>
    <row r="191419" spans="1:2" x14ac:dyDescent="0.2">
      <c r="A191419">
        <v>3</v>
      </c>
      <c r="B191419">
        <v>0</v>
      </c>
    </row>
    <row r="191420" spans="1:2" x14ac:dyDescent="0.2">
      <c r="A191420">
        <v>3</v>
      </c>
      <c r="B191420">
        <v>0</v>
      </c>
    </row>
    <row r="191421" spans="1:2" x14ac:dyDescent="0.2">
      <c r="A191421">
        <v>3</v>
      </c>
      <c r="B191421">
        <v>0</v>
      </c>
    </row>
    <row r="191422" spans="1:2" x14ac:dyDescent="0.2">
      <c r="A191422">
        <v>3</v>
      </c>
      <c r="B191422">
        <v>0</v>
      </c>
    </row>
    <row r="191423" spans="1:2" x14ac:dyDescent="0.2">
      <c r="A191423">
        <v>3</v>
      </c>
      <c r="B191423">
        <v>0</v>
      </c>
    </row>
    <row r="191424" spans="1:2" x14ac:dyDescent="0.2">
      <c r="A191424">
        <v>3</v>
      </c>
      <c r="B191424">
        <v>0</v>
      </c>
    </row>
    <row r="191425" spans="1:2" x14ac:dyDescent="0.2">
      <c r="A191425">
        <v>3</v>
      </c>
      <c r="B191425">
        <v>0</v>
      </c>
    </row>
    <row r="191426" spans="1:2" x14ac:dyDescent="0.2">
      <c r="A191426">
        <v>3</v>
      </c>
      <c r="B191426">
        <v>0</v>
      </c>
    </row>
    <row r="191427" spans="1:2" x14ac:dyDescent="0.2">
      <c r="A191427">
        <v>3</v>
      </c>
      <c r="B191427">
        <v>0</v>
      </c>
    </row>
    <row r="191428" spans="1:2" x14ac:dyDescent="0.2">
      <c r="A191428">
        <v>3</v>
      </c>
      <c r="B191428">
        <v>0</v>
      </c>
    </row>
    <row r="191429" spans="1:2" x14ac:dyDescent="0.2">
      <c r="A191429">
        <v>3</v>
      </c>
      <c r="B191429">
        <v>0</v>
      </c>
    </row>
    <row r="191430" spans="1:2" x14ac:dyDescent="0.2">
      <c r="A191430">
        <v>3</v>
      </c>
      <c r="B191430">
        <v>0</v>
      </c>
    </row>
    <row r="191431" spans="1:2" x14ac:dyDescent="0.2">
      <c r="A191431">
        <v>3</v>
      </c>
      <c r="B191431">
        <v>0</v>
      </c>
    </row>
    <row r="191432" spans="1:2" x14ac:dyDescent="0.2">
      <c r="A191432">
        <v>3</v>
      </c>
      <c r="B191432">
        <v>0</v>
      </c>
    </row>
    <row r="191433" spans="1:2" x14ac:dyDescent="0.2">
      <c r="A191433">
        <v>3</v>
      </c>
      <c r="B191433">
        <v>0</v>
      </c>
    </row>
    <row r="191434" spans="1:2" x14ac:dyDescent="0.2">
      <c r="A191434">
        <v>3</v>
      </c>
      <c r="B191434">
        <v>0</v>
      </c>
    </row>
    <row r="191435" spans="1:2" x14ac:dyDescent="0.2">
      <c r="A191435">
        <v>3</v>
      </c>
      <c r="B191435">
        <v>0</v>
      </c>
    </row>
    <row r="191436" spans="1:2" x14ac:dyDescent="0.2">
      <c r="A191436">
        <v>3</v>
      </c>
      <c r="B191436">
        <v>0</v>
      </c>
    </row>
    <row r="191437" spans="1:2" x14ac:dyDescent="0.2">
      <c r="A191437">
        <v>3</v>
      </c>
      <c r="B191437">
        <v>0</v>
      </c>
    </row>
    <row r="191438" spans="1:2" x14ac:dyDescent="0.2">
      <c r="A191438">
        <v>3</v>
      </c>
      <c r="B191438">
        <v>0</v>
      </c>
    </row>
    <row r="191439" spans="1:2" x14ac:dyDescent="0.2">
      <c r="A191439">
        <v>3</v>
      </c>
      <c r="B191439">
        <v>0</v>
      </c>
    </row>
    <row r="191440" spans="1:2" x14ac:dyDescent="0.2">
      <c r="A191440">
        <v>3</v>
      </c>
      <c r="B191440">
        <v>0</v>
      </c>
    </row>
    <row r="191441" spans="1:2" x14ac:dyDescent="0.2">
      <c r="A191441">
        <v>3</v>
      </c>
      <c r="B191441">
        <v>0</v>
      </c>
    </row>
    <row r="191442" spans="1:2" x14ac:dyDescent="0.2">
      <c r="A191442">
        <v>3</v>
      </c>
      <c r="B191442">
        <v>0</v>
      </c>
    </row>
    <row r="191443" spans="1:2" x14ac:dyDescent="0.2">
      <c r="A191443">
        <v>2</v>
      </c>
      <c r="B191443">
        <v>0</v>
      </c>
    </row>
    <row r="191444" spans="1:2" x14ac:dyDescent="0.2">
      <c r="A191444">
        <v>2</v>
      </c>
      <c r="B191444">
        <v>0</v>
      </c>
    </row>
    <row r="191445" spans="1:2" x14ac:dyDescent="0.2">
      <c r="A191445">
        <v>2</v>
      </c>
      <c r="B191445">
        <v>0</v>
      </c>
    </row>
    <row r="191446" spans="1:2" x14ac:dyDescent="0.2">
      <c r="A191446">
        <v>2</v>
      </c>
      <c r="B191446">
        <v>0</v>
      </c>
    </row>
    <row r="191447" spans="1:2" x14ac:dyDescent="0.2">
      <c r="A191447">
        <v>2</v>
      </c>
      <c r="B191447">
        <v>0</v>
      </c>
    </row>
    <row r="191448" spans="1:2" x14ac:dyDescent="0.2">
      <c r="A191448">
        <v>3</v>
      </c>
      <c r="B191448">
        <v>0</v>
      </c>
    </row>
    <row r="191449" spans="1:2" x14ac:dyDescent="0.2">
      <c r="A191449">
        <v>4</v>
      </c>
      <c r="B191449">
        <v>0</v>
      </c>
    </row>
    <row r="191450" spans="1:2" x14ac:dyDescent="0.2">
      <c r="A191450">
        <v>5</v>
      </c>
      <c r="B191450">
        <v>0</v>
      </c>
    </row>
    <row r="191451" spans="1:2" x14ac:dyDescent="0.2">
      <c r="A191451">
        <v>6</v>
      </c>
      <c r="B191451">
        <v>0</v>
      </c>
    </row>
    <row r="191452" spans="1:2" x14ac:dyDescent="0.2">
      <c r="A191452">
        <v>6</v>
      </c>
      <c r="B191452">
        <v>0</v>
      </c>
    </row>
    <row r="191453" spans="1:2" x14ac:dyDescent="0.2">
      <c r="A191453">
        <v>7</v>
      </c>
      <c r="B191453">
        <v>0</v>
      </c>
    </row>
    <row r="191454" spans="1:2" x14ac:dyDescent="0.2">
      <c r="A191454">
        <v>7</v>
      </c>
      <c r="B191454">
        <v>0</v>
      </c>
    </row>
    <row r="191455" spans="1:2" x14ac:dyDescent="0.2">
      <c r="A191455">
        <v>7</v>
      </c>
      <c r="B191455">
        <v>0</v>
      </c>
    </row>
    <row r="191456" spans="1:2" x14ac:dyDescent="0.2">
      <c r="A191456">
        <v>6</v>
      </c>
      <c r="B191456">
        <v>0</v>
      </c>
    </row>
    <row r="191457" spans="1:2" x14ac:dyDescent="0.2">
      <c r="A191457">
        <v>6</v>
      </c>
      <c r="B191457">
        <v>0</v>
      </c>
    </row>
    <row r="191458" spans="1:2" x14ac:dyDescent="0.2">
      <c r="A191458">
        <v>6</v>
      </c>
      <c r="B191458">
        <v>0</v>
      </c>
    </row>
    <row r="191459" spans="1:2" x14ac:dyDescent="0.2">
      <c r="A191459">
        <v>6</v>
      </c>
      <c r="B191459">
        <v>0</v>
      </c>
    </row>
    <row r="191460" spans="1:2" x14ac:dyDescent="0.2">
      <c r="A191460">
        <v>6</v>
      </c>
      <c r="B191460">
        <v>0</v>
      </c>
    </row>
    <row r="191461" spans="1:2" x14ac:dyDescent="0.2">
      <c r="A191461">
        <v>6</v>
      </c>
      <c r="B191461">
        <v>0</v>
      </c>
    </row>
    <row r="191462" spans="1:2" x14ac:dyDescent="0.2">
      <c r="A191462">
        <v>6</v>
      </c>
      <c r="B191462">
        <v>0</v>
      </c>
    </row>
    <row r="191463" spans="1:2" x14ac:dyDescent="0.2">
      <c r="A191463">
        <v>6</v>
      </c>
      <c r="B191463">
        <v>0</v>
      </c>
    </row>
    <row r="191464" spans="1:2" x14ac:dyDescent="0.2">
      <c r="A191464">
        <v>6</v>
      </c>
      <c r="B191464">
        <v>0</v>
      </c>
    </row>
    <row r="191465" spans="1:2" x14ac:dyDescent="0.2">
      <c r="A191465">
        <v>6</v>
      </c>
      <c r="B191465">
        <v>0</v>
      </c>
    </row>
    <row r="191466" spans="1:2" x14ac:dyDescent="0.2">
      <c r="A191466">
        <v>5</v>
      </c>
      <c r="B191466">
        <v>0</v>
      </c>
    </row>
    <row r="191467" spans="1:2" x14ac:dyDescent="0.2">
      <c r="A191467">
        <v>5</v>
      </c>
      <c r="B191467">
        <v>0</v>
      </c>
    </row>
    <row r="191468" spans="1:2" x14ac:dyDescent="0.2">
      <c r="A191468">
        <v>5</v>
      </c>
      <c r="B191468">
        <v>0</v>
      </c>
    </row>
    <row r="191469" spans="1:2" x14ac:dyDescent="0.2">
      <c r="A191469">
        <v>5</v>
      </c>
      <c r="B191469">
        <v>0</v>
      </c>
    </row>
    <row r="191470" spans="1:2" x14ac:dyDescent="0.2">
      <c r="A191470">
        <v>5</v>
      </c>
      <c r="B191470">
        <v>0</v>
      </c>
    </row>
    <row r="191471" spans="1:2" x14ac:dyDescent="0.2">
      <c r="A191471">
        <v>4</v>
      </c>
      <c r="B191471">
        <v>0</v>
      </c>
    </row>
    <row r="191472" spans="1:2" x14ac:dyDescent="0.2">
      <c r="A191472">
        <v>4</v>
      </c>
      <c r="B191472">
        <v>0</v>
      </c>
    </row>
    <row r="191473" spans="1:2" x14ac:dyDescent="0.2">
      <c r="A191473">
        <v>4</v>
      </c>
      <c r="B191473">
        <v>0</v>
      </c>
    </row>
    <row r="191474" spans="1:2" x14ac:dyDescent="0.2">
      <c r="A191474">
        <v>4</v>
      </c>
      <c r="B191474">
        <v>0</v>
      </c>
    </row>
    <row r="191475" spans="1:2" x14ac:dyDescent="0.2">
      <c r="A191475">
        <v>4</v>
      </c>
      <c r="B191475">
        <v>0</v>
      </c>
    </row>
    <row r="191476" spans="1:2" x14ac:dyDescent="0.2">
      <c r="A191476">
        <v>4</v>
      </c>
      <c r="B191476">
        <v>0</v>
      </c>
    </row>
    <row r="191477" spans="1:2" x14ac:dyDescent="0.2">
      <c r="A191477">
        <v>4</v>
      </c>
      <c r="B191477">
        <v>0</v>
      </c>
    </row>
    <row r="191478" spans="1:2" x14ac:dyDescent="0.2">
      <c r="A191478">
        <v>4</v>
      </c>
      <c r="B191478">
        <v>0</v>
      </c>
    </row>
    <row r="191479" spans="1:2" x14ac:dyDescent="0.2">
      <c r="A191479">
        <v>4</v>
      </c>
      <c r="B191479">
        <v>0</v>
      </c>
    </row>
    <row r="191480" spans="1:2" x14ac:dyDescent="0.2">
      <c r="A191480">
        <v>4</v>
      </c>
      <c r="B191480">
        <v>0</v>
      </c>
    </row>
    <row r="191481" spans="1:2" x14ac:dyDescent="0.2">
      <c r="A191481">
        <v>5</v>
      </c>
      <c r="B191481">
        <v>0</v>
      </c>
    </row>
    <row r="191482" spans="1:2" x14ac:dyDescent="0.2">
      <c r="A191482">
        <v>5</v>
      </c>
      <c r="B191482">
        <v>0</v>
      </c>
    </row>
    <row r="191483" spans="1:2" x14ac:dyDescent="0.2">
      <c r="A191483">
        <v>5</v>
      </c>
      <c r="B191483">
        <v>0</v>
      </c>
    </row>
    <row r="191484" spans="1:2" x14ac:dyDescent="0.2">
      <c r="A191484">
        <v>6</v>
      </c>
      <c r="B191484">
        <v>0</v>
      </c>
    </row>
    <row r="191485" spans="1:2" x14ac:dyDescent="0.2">
      <c r="A191485">
        <v>5</v>
      </c>
      <c r="B191485">
        <v>0</v>
      </c>
    </row>
    <row r="191486" spans="1:2" x14ac:dyDescent="0.2">
      <c r="A191486">
        <v>5</v>
      </c>
      <c r="B191486">
        <v>0</v>
      </c>
    </row>
    <row r="191487" spans="1:2" x14ac:dyDescent="0.2">
      <c r="A191487">
        <v>5</v>
      </c>
      <c r="B191487">
        <v>0</v>
      </c>
    </row>
    <row r="191488" spans="1:2" x14ac:dyDescent="0.2">
      <c r="A191488">
        <v>5</v>
      </c>
      <c r="B191488">
        <v>0</v>
      </c>
    </row>
    <row r="191489" spans="1:2" x14ac:dyDescent="0.2">
      <c r="A191489">
        <v>5</v>
      </c>
      <c r="B191489">
        <v>0</v>
      </c>
    </row>
    <row r="191490" spans="1:2" x14ac:dyDescent="0.2">
      <c r="A191490">
        <v>5</v>
      </c>
      <c r="B191490">
        <v>0</v>
      </c>
    </row>
    <row r="191491" spans="1:2" x14ac:dyDescent="0.2">
      <c r="A191491">
        <v>5</v>
      </c>
      <c r="B191491">
        <v>0</v>
      </c>
    </row>
    <row r="191492" spans="1:2" x14ac:dyDescent="0.2">
      <c r="A191492">
        <v>5</v>
      </c>
      <c r="B191492">
        <v>0</v>
      </c>
    </row>
    <row r="191493" spans="1:2" x14ac:dyDescent="0.2">
      <c r="A191493">
        <v>5</v>
      </c>
      <c r="B191493">
        <v>0</v>
      </c>
    </row>
    <row r="191494" spans="1:2" x14ac:dyDescent="0.2">
      <c r="A191494">
        <v>5</v>
      </c>
      <c r="B191494">
        <v>0</v>
      </c>
    </row>
    <row r="191495" spans="1:2" x14ac:dyDescent="0.2">
      <c r="A191495">
        <v>5</v>
      </c>
      <c r="B191495">
        <v>0</v>
      </c>
    </row>
    <row r="191496" spans="1:2" x14ac:dyDescent="0.2">
      <c r="A191496">
        <v>4</v>
      </c>
      <c r="B191496">
        <v>0</v>
      </c>
    </row>
    <row r="191497" spans="1:2" x14ac:dyDescent="0.2">
      <c r="A191497">
        <v>5</v>
      </c>
      <c r="B191497">
        <v>0</v>
      </c>
    </row>
    <row r="191498" spans="1:2" x14ac:dyDescent="0.2">
      <c r="A191498">
        <v>6</v>
      </c>
      <c r="B191498">
        <v>0</v>
      </c>
    </row>
    <row r="191499" spans="1:2" x14ac:dyDescent="0.2">
      <c r="A191499">
        <v>6</v>
      </c>
      <c r="B191499">
        <v>0</v>
      </c>
    </row>
    <row r="191500" spans="1:2" x14ac:dyDescent="0.2">
      <c r="A191500">
        <v>6</v>
      </c>
      <c r="B191500">
        <v>0</v>
      </c>
    </row>
    <row r="191501" spans="1:2" x14ac:dyDescent="0.2">
      <c r="A191501">
        <v>6</v>
      </c>
      <c r="B191501">
        <v>0</v>
      </c>
    </row>
    <row r="191502" spans="1:2" x14ac:dyDescent="0.2">
      <c r="A191502">
        <v>6</v>
      </c>
      <c r="B191502">
        <v>0</v>
      </c>
    </row>
    <row r="191503" spans="1:2" x14ac:dyDescent="0.2">
      <c r="A191503">
        <v>6</v>
      </c>
      <c r="B191503">
        <v>0</v>
      </c>
    </row>
    <row r="191504" spans="1:2" x14ac:dyDescent="0.2">
      <c r="A191504">
        <v>6</v>
      </c>
      <c r="B191504">
        <v>0</v>
      </c>
    </row>
    <row r="191505" spans="1:2" x14ac:dyDescent="0.2">
      <c r="A191505">
        <v>6</v>
      </c>
      <c r="B191505">
        <v>0</v>
      </c>
    </row>
    <row r="191506" spans="1:2" x14ac:dyDescent="0.2">
      <c r="A191506">
        <v>7</v>
      </c>
      <c r="B191506">
        <v>0</v>
      </c>
    </row>
    <row r="191507" spans="1:2" x14ac:dyDescent="0.2">
      <c r="A191507">
        <v>7</v>
      </c>
      <c r="B191507">
        <v>0</v>
      </c>
    </row>
    <row r="191508" spans="1:2" x14ac:dyDescent="0.2">
      <c r="A191508">
        <v>7</v>
      </c>
      <c r="B191508">
        <v>0</v>
      </c>
    </row>
    <row r="191509" spans="1:2" x14ac:dyDescent="0.2">
      <c r="A191509">
        <v>7</v>
      </c>
      <c r="B191509">
        <v>0</v>
      </c>
    </row>
    <row r="191510" spans="1:2" x14ac:dyDescent="0.2">
      <c r="A191510">
        <v>7</v>
      </c>
      <c r="B191510">
        <v>0</v>
      </c>
    </row>
    <row r="191511" spans="1:2" x14ac:dyDescent="0.2">
      <c r="A191511">
        <v>7</v>
      </c>
      <c r="B191511">
        <v>0</v>
      </c>
    </row>
    <row r="191512" spans="1:2" x14ac:dyDescent="0.2">
      <c r="A191512">
        <v>7</v>
      </c>
      <c r="B191512">
        <v>0</v>
      </c>
    </row>
    <row r="191513" spans="1:2" x14ac:dyDescent="0.2">
      <c r="A191513">
        <v>7</v>
      </c>
      <c r="B191513">
        <v>0</v>
      </c>
    </row>
    <row r="191514" spans="1:2" x14ac:dyDescent="0.2">
      <c r="A191514">
        <v>6</v>
      </c>
      <c r="B191514">
        <v>0</v>
      </c>
    </row>
    <row r="191515" spans="1:2" x14ac:dyDescent="0.2">
      <c r="A191515">
        <v>6</v>
      </c>
      <c r="B191515">
        <v>0</v>
      </c>
    </row>
    <row r="191516" spans="1:2" x14ac:dyDescent="0.2">
      <c r="A191516">
        <v>6</v>
      </c>
      <c r="B191516">
        <v>0</v>
      </c>
    </row>
    <row r="191517" spans="1:2" x14ac:dyDescent="0.2">
      <c r="A191517">
        <v>5</v>
      </c>
      <c r="B191517">
        <v>0</v>
      </c>
    </row>
    <row r="191518" spans="1:2" x14ac:dyDescent="0.2">
      <c r="A191518">
        <v>5</v>
      </c>
      <c r="B191518">
        <v>0</v>
      </c>
    </row>
    <row r="191519" spans="1:2" x14ac:dyDescent="0.2">
      <c r="A191519">
        <v>5</v>
      </c>
      <c r="B191519">
        <v>0</v>
      </c>
    </row>
    <row r="191520" spans="1:2" x14ac:dyDescent="0.2">
      <c r="A191520">
        <v>5</v>
      </c>
      <c r="B191520">
        <v>0</v>
      </c>
    </row>
    <row r="191521" spans="1:2" x14ac:dyDescent="0.2">
      <c r="A191521">
        <v>4</v>
      </c>
      <c r="B191521">
        <v>0</v>
      </c>
    </row>
    <row r="191522" spans="1:2" x14ac:dyDescent="0.2">
      <c r="A191522">
        <v>4</v>
      </c>
      <c r="B191522">
        <v>0</v>
      </c>
    </row>
    <row r="191523" spans="1:2" x14ac:dyDescent="0.2">
      <c r="A191523">
        <v>4</v>
      </c>
      <c r="B191523">
        <v>0</v>
      </c>
    </row>
    <row r="191524" spans="1:2" x14ac:dyDescent="0.2">
      <c r="A191524">
        <v>4</v>
      </c>
      <c r="B191524">
        <v>0</v>
      </c>
    </row>
    <row r="191525" spans="1:2" x14ac:dyDescent="0.2">
      <c r="A191525">
        <v>5</v>
      </c>
      <c r="B191525">
        <v>0</v>
      </c>
    </row>
    <row r="191526" spans="1:2" x14ac:dyDescent="0.2">
      <c r="A191526">
        <v>5</v>
      </c>
      <c r="B191526">
        <v>0</v>
      </c>
    </row>
    <row r="191527" spans="1:2" x14ac:dyDescent="0.2">
      <c r="A191527">
        <v>6</v>
      </c>
      <c r="B191527">
        <v>0</v>
      </c>
    </row>
    <row r="191528" spans="1:2" x14ac:dyDescent="0.2">
      <c r="A191528">
        <v>6</v>
      </c>
      <c r="B191528">
        <v>0</v>
      </c>
    </row>
    <row r="191529" spans="1:2" x14ac:dyDescent="0.2">
      <c r="A191529">
        <v>5</v>
      </c>
      <c r="B191529">
        <v>0</v>
      </c>
    </row>
    <row r="191530" spans="1:2" x14ac:dyDescent="0.2">
      <c r="A191530">
        <v>5</v>
      </c>
      <c r="B191530">
        <v>0</v>
      </c>
    </row>
    <row r="191531" spans="1:2" x14ac:dyDescent="0.2">
      <c r="A191531">
        <v>5</v>
      </c>
      <c r="B191531">
        <v>0</v>
      </c>
    </row>
    <row r="191532" spans="1:2" x14ac:dyDescent="0.2">
      <c r="A191532">
        <v>5</v>
      </c>
      <c r="B191532">
        <v>0</v>
      </c>
    </row>
    <row r="191533" spans="1:2" x14ac:dyDescent="0.2">
      <c r="A191533">
        <v>4</v>
      </c>
      <c r="B191533">
        <v>0</v>
      </c>
    </row>
    <row r="191534" spans="1:2" x14ac:dyDescent="0.2">
      <c r="A191534">
        <v>4</v>
      </c>
      <c r="B191534">
        <v>0</v>
      </c>
    </row>
    <row r="191535" spans="1:2" x14ac:dyDescent="0.2">
      <c r="A191535">
        <v>4</v>
      </c>
      <c r="B191535">
        <v>0</v>
      </c>
    </row>
    <row r="191536" spans="1:2" x14ac:dyDescent="0.2">
      <c r="A191536">
        <v>4</v>
      </c>
      <c r="B191536">
        <v>0</v>
      </c>
    </row>
    <row r="191537" spans="1:2" x14ac:dyDescent="0.2">
      <c r="A191537">
        <v>4</v>
      </c>
      <c r="B191537">
        <v>0</v>
      </c>
    </row>
    <row r="191538" spans="1:2" x14ac:dyDescent="0.2">
      <c r="A191538">
        <v>4</v>
      </c>
      <c r="B191538">
        <v>0</v>
      </c>
    </row>
    <row r="191539" spans="1:2" x14ac:dyDescent="0.2">
      <c r="A191539">
        <v>3</v>
      </c>
      <c r="B191539">
        <v>0</v>
      </c>
    </row>
    <row r="191540" spans="1:2" x14ac:dyDescent="0.2">
      <c r="A191540">
        <v>3</v>
      </c>
      <c r="B191540">
        <v>0</v>
      </c>
    </row>
    <row r="191541" spans="1:2" x14ac:dyDescent="0.2">
      <c r="A191541">
        <v>3</v>
      </c>
      <c r="B191541">
        <v>0</v>
      </c>
    </row>
    <row r="191542" spans="1:2" x14ac:dyDescent="0.2">
      <c r="A191542">
        <v>3</v>
      </c>
      <c r="B191542">
        <v>0</v>
      </c>
    </row>
    <row r="191543" spans="1:2" x14ac:dyDescent="0.2">
      <c r="A191543">
        <v>3</v>
      </c>
      <c r="B191543">
        <v>0</v>
      </c>
    </row>
    <row r="191544" spans="1:2" x14ac:dyDescent="0.2">
      <c r="A191544">
        <v>3</v>
      </c>
      <c r="B191544">
        <v>0</v>
      </c>
    </row>
    <row r="191545" spans="1:2" x14ac:dyDescent="0.2">
      <c r="A191545">
        <v>3</v>
      </c>
      <c r="B191545">
        <v>0</v>
      </c>
    </row>
    <row r="191546" spans="1:2" x14ac:dyDescent="0.2">
      <c r="A191546">
        <v>3</v>
      </c>
      <c r="B191546">
        <v>0</v>
      </c>
    </row>
    <row r="191547" spans="1:2" x14ac:dyDescent="0.2">
      <c r="A191547">
        <v>3</v>
      </c>
      <c r="B191547">
        <v>0</v>
      </c>
    </row>
    <row r="191548" spans="1:2" x14ac:dyDescent="0.2">
      <c r="A191548">
        <v>3</v>
      </c>
      <c r="B191548">
        <v>0</v>
      </c>
    </row>
    <row r="191549" spans="1:2" x14ac:dyDescent="0.2">
      <c r="A191549">
        <v>4</v>
      </c>
      <c r="B191549">
        <v>0</v>
      </c>
    </row>
    <row r="191550" spans="1:2" x14ac:dyDescent="0.2">
      <c r="A191550">
        <v>5</v>
      </c>
      <c r="B191550">
        <v>0</v>
      </c>
    </row>
    <row r="191551" spans="1:2" x14ac:dyDescent="0.2">
      <c r="A191551">
        <v>5</v>
      </c>
      <c r="B191551">
        <v>0</v>
      </c>
    </row>
    <row r="191552" spans="1:2" x14ac:dyDescent="0.2">
      <c r="A191552">
        <v>5</v>
      </c>
      <c r="B191552">
        <v>0</v>
      </c>
    </row>
    <row r="191553" spans="1:2" x14ac:dyDescent="0.2">
      <c r="A191553">
        <v>5</v>
      </c>
      <c r="B191553">
        <v>0</v>
      </c>
    </row>
    <row r="191554" spans="1:2" x14ac:dyDescent="0.2">
      <c r="A191554">
        <v>5</v>
      </c>
      <c r="B191554">
        <v>0</v>
      </c>
    </row>
    <row r="191555" spans="1:2" x14ac:dyDescent="0.2">
      <c r="A191555">
        <v>5</v>
      </c>
      <c r="B191555">
        <v>0</v>
      </c>
    </row>
    <row r="191556" spans="1:2" x14ac:dyDescent="0.2">
      <c r="A191556">
        <v>5</v>
      </c>
      <c r="B191556">
        <v>0</v>
      </c>
    </row>
    <row r="191557" spans="1:2" x14ac:dyDescent="0.2">
      <c r="A191557">
        <v>5</v>
      </c>
      <c r="B191557">
        <v>0</v>
      </c>
    </row>
    <row r="191558" spans="1:2" x14ac:dyDescent="0.2">
      <c r="A191558">
        <v>4</v>
      </c>
      <c r="B191558">
        <v>0</v>
      </c>
    </row>
    <row r="191559" spans="1:2" x14ac:dyDescent="0.2">
      <c r="A191559">
        <v>4</v>
      </c>
      <c r="B191559">
        <v>0</v>
      </c>
    </row>
    <row r="191560" spans="1:2" x14ac:dyDescent="0.2">
      <c r="A191560">
        <v>4</v>
      </c>
      <c r="B191560">
        <v>0</v>
      </c>
    </row>
    <row r="191561" spans="1:2" x14ac:dyDescent="0.2">
      <c r="A191561">
        <v>4</v>
      </c>
      <c r="B191561">
        <v>0</v>
      </c>
    </row>
    <row r="191562" spans="1:2" x14ac:dyDescent="0.2">
      <c r="A191562">
        <v>4</v>
      </c>
      <c r="B191562">
        <v>0</v>
      </c>
    </row>
    <row r="191563" spans="1:2" x14ac:dyDescent="0.2">
      <c r="A191563">
        <v>4</v>
      </c>
      <c r="B191563">
        <v>0</v>
      </c>
    </row>
    <row r="191564" spans="1:2" x14ac:dyDescent="0.2">
      <c r="A191564">
        <v>4</v>
      </c>
      <c r="B191564">
        <v>0</v>
      </c>
    </row>
    <row r="191565" spans="1:2" x14ac:dyDescent="0.2">
      <c r="A191565">
        <v>4</v>
      </c>
      <c r="B191565">
        <v>0</v>
      </c>
    </row>
    <row r="191566" spans="1:2" x14ac:dyDescent="0.2">
      <c r="A191566">
        <v>3</v>
      </c>
      <c r="B191566">
        <v>0</v>
      </c>
    </row>
    <row r="191567" spans="1:2" x14ac:dyDescent="0.2">
      <c r="A191567">
        <v>3</v>
      </c>
      <c r="B191567">
        <v>0</v>
      </c>
    </row>
    <row r="191568" spans="1:2" x14ac:dyDescent="0.2">
      <c r="A191568">
        <v>3</v>
      </c>
      <c r="B191568">
        <v>0</v>
      </c>
    </row>
    <row r="191569" spans="1:2" x14ac:dyDescent="0.2">
      <c r="A191569">
        <v>3</v>
      </c>
      <c r="B191569">
        <v>0</v>
      </c>
    </row>
    <row r="191570" spans="1:2" x14ac:dyDescent="0.2">
      <c r="A191570">
        <v>3</v>
      </c>
      <c r="B191570">
        <v>0</v>
      </c>
    </row>
    <row r="191571" spans="1:2" x14ac:dyDescent="0.2">
      <c r="A191571">
        <v>4</v>
      </c>
      <c r="B191571">
        <v>0</v>
      </c>
    </row>
    <row r="191572" spans="1:2" x14ac:dyDescent="0.2">
      <c r="A191572">
        <v>4</v>
      </c>
      <c r="B191572">
        <v>0</v>
      </c>
    </row>
    <row r="191573" spans="1:2" x14ac:dyDescent="0.2">
      <c r="A191573">
        <v>4</v>
      </c>
      <c r="B191573">
        <v>0</v>
      </c>
    </row>
    <row r="191574" spans="1:2" x14ac:dyDescent="0.2">
      <c r="A191574">
        <v>4</v>
      </c>
      <c r="B191574">
        <v>0</v>
      </c>
    </row>
    <row r="191575" spans="1:2" x14ac:dyDescent="0.2">
      <c r="A191575">
        <v>4</v>
      </c>
      <c r="B191575">
        <v>0</v>
      </c>
    </row>
    <row r="191576" spans="1:2" x14ac:dyDescent="0.2">
      <c r="A191576">
        <v>4</v>
      </c>
      <c r="B191576">
        <v>0</v>
      </c>
    </row>
    <row r="191577" spans="1:2" x14ac:dyDescent="0.2">
      <c r="A191577">
        <v>4</v>
      </c>
      <c r="B191577">
        <v>0</v>
      </c>
    </row>
    <row r="191578" spans="1:2" x14ac:dyDescent="0.2">
      <c r="A191578">
        <v>4</v>
      </c>
      <c r="B191578">
        <v>0</v>
      </c>
    </row>
    <row r="191579" spans="1:2" x14ac:dyDescent="0.2">
      <c r="A191579">
        <v>4</v>
      </c>
      <c r="B191579">
        <v>0</v>
      </c>
    </row>
    <row r="191580" spans="1:2" x14ac:dyDescent="0.2">
      <c r="A191580">
        <v>3</v>
      </c>
      <c r="B191580">
        <v>0</v>
      </c>
    </row>
    <row r="191581" spans="1:2" x14ac:dyDescent="0.2">
      <c r="A191581">
        <v>3</v>
      </c>
      <c r="B191581">
        <v>0</v>
      </c>
    </row>
    <row r="191582" spans="1:2" x14ac:dyDescent="0.2">
      <c r="A191582">
        <v>3</v>
      </c>
      <c r="B191582">
        <v>0</v>
      </c>
    </row>
    <row r="191583" spans="1:2" x14ac:dyDescent="0.2">
      <c r="A191583">
        <v>3</v>
      </c>
      <c r="B191583">
        <v>0</v>
      </c>
    </row>
    <row r="191584" spans="1:2" x14ac:dyDescent="0.2">
      <c r="A191584">
        <v>4</v>
      </c>
      <c r="B191584">
        <v>0</v>
      </c>
    </row>
    <row r="191585" spans="1:2" x14ac:dyDescent="0.2">
      <c r="A191585">
        <v>4</v>
      </c>
      <c r="B191585">
        <v>0</v>
      </c>
    </row>
    <row r="191586" spans="1:2" x14ac:dyDescent="0.2">
      <c r="A191586">
        <v>4</v>
      </c>
      <c r="B191586">
        <v>0</v>
      </c>
    </row>
    <row r="191587" spans="1:2" x14ac:dyDescent="0.2">
      <c r="A191587">
        <v>4</v>
      </c>
      <c r="B191587">
        <v>0</v>
      </c>
    </row>
    <row r="191588" spans="1:2" x14ac:dyDescent="0.2">
      <c r="A191588">
        <v>4</v>
      </c>
      <c r="B191588">
        <v>0</v>
      </c>
    </row>
    <row r="191589" spans="1:2" x14ac:dyDescent="0.2">
      <c r="A191589">
        <v>5</v>
      </c>
      <c r="B191589">
        <v>0</v>
      </c>
    </row>
    <row r="191590" spans="1:2" x14ac:dyDescent="0.2">
      <c r="A191590">
        <v>5</v>
      </c>
      <c r="B191590">
        <v>0</v>
      </c>
    </row>
    <row r="191591" spans="1:2" x14ac:dyDescent="0.2">
      <c r="A191591">
        <v>5</v>
      </c>
      <c r="B191591">
        <v>0</v>
      </c>
    </row>
    <row r="191592" spans="1:2" x14ac:dyDescent="0.2">
      <c r="A191592">
        <v>5</v>
      </c>
      <c r="B191592">
        <v>0</v>
      </c>
    </row>
    <row r="191593" spans="1:2" x14ac:dyDescent="0.2">
      <c r="A191593">
        <v>5</v>
      </c>
      <c r="B191593">
        <v>0</v>
      </c>
    </row>
    <row r="191594" spans="1:2" x14ac:dyDescent="0.2">
      <c r="A191594">
        <v>5</v>
      </c>
      <c r="B191594">
        <v>0</v>
      </c>
    </row>
    <row r="191595" spans="1:2" x14ac:dyDescent="0.2">
      <c r="A191595">
        <v>4</v>
      </c>
      <c r="B191595">
        <v>0</v>
      </c>
    </row>
    <row r="191596" spans="1:2" x14ac:dyDescent="0.2">
      <c r="A191596">
        <v>4</v>
      </c>
      <c r="B191596">
        <v>0</v>
      </c>
    </row>
    <row r="191597" spans="1:2" x14ac:dyDescent="0.2">
      <c r="A191597">
        <v>4</v>
      </c>
      <c r="B191597">
        <v>0</v>
      </c>
    </row>
    <row r="191598" spans="1:2" x14ac:dyDescent="0.2">
      <c r="A191598">
        <v>4</v>
      </c>
      <c r="B191598">
        <v>0</v>
      </c>
    </row>
    <row r="191599" spans="1:2" x14ac:dyDescent="0.2">
      <c r="A191599">
        <v>3</v>
      </c>
      <c r="B191599">
        <v>0</v>
      </c>
    </row>
    <row r="191600" spans="1:2" x14ac:dyDescent="0.2">
      <c r="A191600">
        <v>3</v>
      </c>
      <c r="B191600">
        <v>0</v>
      </c>
    </row>
    <row r="191601" spans="1:2" x14ac:dyDescent="0.2">
      <c r="A191601">
        <v>3</v>
      </c>
      <c r="B191601">
        <v>0</v>
      </c>
    </row>
    <row r="191602" spans="1:2" x14ac:dyDescent="0.2">
      <c r="A191602">
        <v>3</v>
      </c>
      <c r="B191602">
        <v>0</v>
      </c>
    </row>
    <row r="191603" spans="1:2" x14ac:dyDescent="0.2">
      <c r="A191603">
        <v>3</v>
      </c>
      <c r="B191603">
        <v>0</v>
      </c>
    </row>
    <row r="191604" spans="1:2" x14ac:dyDescent="0.2">
      <c r="A191604">
        <v>3</v>
      </c>
      <c r="B191604">
        <v>0</v>
      </c>
    </row>
    <row r="191605" spans="1:2" x14ac:dyDescent="0.2">
      <c r="A191605">
        <v>3</v>
      </c>
      <c r="B191605">
        <v>0</v>
      </c>
    </row>
    <row r="191606" spans="1:2" x14ac:dyDescent="0.2">
      <c r="A191606">
        <v>3</v>
      </c>
      <c r="B191606">
        <v>0</v>
      </c>
    </row>
    <row r="191607" spans="1:2" x14ac:dyDescent="0.2">
      <c r="A191607">
        <v>3</v>
      </c>
      <c r="B191607">
        <v>0</v>
      </c>
    </row>
    <row r="191608" spans="1:2" x14ac:dyDescent="0.2">
      <c r="A191608">
        <v>3</v>
      </c>
      <c r="B191608">
        <v>0</v>
      </c>
    </row>
    <row r="191609" spans="1:2" x14ac:dyDescent="0.2">
      <c r="A191609">
        <v>3</v>
      </c>
      <c r="B191609">
        <v>0</v>
      </c>
    </row>
    <row r="191610" spans="1:2" x14ac:dyDescent="0.2">
      <c r="A191610">
        <v>3</v>
      </c>
      <c r="B191610">
        <v>0</v>
      </c>
    </row>
    <row r="191611" spans="1:2" x14ac:dyDescent="0.2">
      <c r="A191611">
        <v>3</v>
      </c>
      <c r="B191611">
        <v>0</v>
      </c>
    </row>
    <row r="191612" spans="1:2" x14ac:dyDescent="0.2">
      <c r="A191612">
        <v>3</v>
      </c>
      <c r="B191612">
        <v>0</v>
      </c>
    </row>
    <row r="191613" spans="1:2" x14ac:dyDescent="0.2">
      <c r="A191613">
        <v>3</v>
      </c>
      <c r="B191613">
        <v>0</v>
      </c>
    </row>
    <row r="191614" spans="1:2" x14ac:dyDescent="0.2">
      <c r="A191614">
        <v>4</v>
      </c>
      <c r="B191614">
        <v>0</v>
      </c>
    </row>
    <row r="191615" spans="1:2" x14ac:dyDescent="0.2">
      <c r="A191615">
        <v>4</v>
      </c>
      <c r="B191615">
        <v>0</v>
      </c>
    </row>
    <row r="191616" spans="1:2" x14ac:dyDescent="0.2">
      <c r="A191616">
        <v>4</v>
      </c>
      <c r="B191616">
        <v>0</v>
      </c>
    </row>
    <row r="191617" spans="1:2" x14ac:dyDescent="0.2">
      <c r="A191617">
        <v>4</v>
      </c>
      <c r="B191617">
        <v>0</v>
      </c>
    </row>
    <row r="191618" spans="1:2" x14ac:dyDescent="0.2">
      <c r="A191618">
        <v>4</v>
      </c>
      <c r="B191618">
        <v>0</v>
      </c>
    </row>
    <row r="191619" spans="1:2" x14ac:dyDescent="0.2">
      <c r="A191619">
        <v>3</v>
      </c>
      <c r="B191619">
        <v>0</v>
      </c>
    </row>
    <row r="191620" spans="1:2" x14ac:dyDescent="0.2">
      <c r="A191620">
        <v>3</v>
      </c>
      <c r="B191620">
        <v>0</v>
      </c>
    </row>
    <row r="191621" spans="1:2" x14ac:dyDescent="0.2">
      <c r="A191621">
        <v>3</v>
      </c>
      <c r="B191621">
        <v>0</v>
      </c>
    </row>
    <row r="191622" spans="1:2" x14ac:dyDescent="0.2">
      <c r="A191622">
        <v>3</v>
      </c>
      <c r="B191622">
        <v>0</v>
      </c>
    </row>
    <row r="191623" spans="1:2" x14ac:dyDescent="0.2">
      <c r="A191623">
        <v>4</v>
      </c>
      <c r="B191623">
        <v>0</v>
      </c>
    </row>
    <row r="191624" spans="1:2" x14ac:dyDescent="0.2">
      <c r="A191624">
        <v>4</v>
      </c>
      <c r="B191624">
        <v>0</v>
      </c>
    </row>
    <row r="191625" spans="1:2" x14ac:dyDescent="0.2">
      <c r="A191625">
        <v>5</v>
      </c>
      <c r="B191625">
        <v>0</v>
      </c>
    </row>
    <row r="191626" spans="1:2" x14ac:dyDescent="0.2">
      <c r="A191626">
        <v>4</v>
      </c>
      <c r="B191626">
        <v>0</v>
      </c>
    </row>
    <row r="191627" spans="1:2" x14ac:dyDescent="0.2">
      <c r="A191627">
        <v>4</v>
      </c>
      <c r="B191627">
        <v>0</v>
      </c>
    </row>
    <row r="191628" spans="1:2" x14ac:dyDescent="0.2">
      <c r="A191628">
        <v>4</v>
      </c>
      <c r="B191628">
        <v>0</v>
      </c>
    </row>
    <row r="191629" spans="1:2" x14ac:dyDescent="0.2">
      <c r="A191629">
        <v>4</v>
      </c>
      <c r="B191629">
        <v>0</v>
      </c>
    </row>
    <row r="191630" spans="1:2" x14ac:dyDescent="0.2">
      <c r="A191630">
        <v>4</v>
      </c>
      <c r="B191630">
        <v>0</v>
      </c>
    </row>
    <row r="191631" spans="1:2" x14ac:dyDescent="0.2">
      <c r="A191631">
        <v>5</v>
      </c>
      <c r="B191631">
        <v>0</v>
      </c>
    </row>
    <row r="191632" spans="1:2" x14ac:dyDescent="0.2">
      <c r="A191632">
        <v>5</v>
      </c>
      <c r="B191632">
        <v>0</v>
      </c>
    </row>
    <row r="191633" spans="1:2" x14ac:dyDescent="0.2">
      <c r="A191633">
        <v>5</v>
      </c>
      <c r="B191633">
        <v>0</v>
      </c>
    </row>
    <row r="191634" spans="1:2" x14ac:dyDescent="0.2">
      <c r="A191634">
        <v>5</v>
      </c>
      <c r="B191634">
        <v>0</v>
      </c>
    </row>
    <row r="191635" spans="1:2" x14ac:dyDescent="0.2">
      <c r="A191635">
        <v>5</v>
      </c>
      <c r="B191635">
        <v>0</v>
      </c>
    </row>
    <row r="191636" spans="1:2" x14ac:dyDescent="0.2">
      <c r="A191636">
        <v>4</v>
      </c>
      <c r="B191636">
        <v>0</v>
      </c>
    </row>
    <row r="191637" spans="1:2" x14ac:dyDescent="0.2">
      <c r="A191637">
        <v>4</v>
      </c>
      <c r="B191637">
        <v>0</v>
      </c>
    </row>
    <row r="191638" spans="1:2" x14ac:dyDescent="0.2">
      <c r="A191638">
        <v>4</v>
      </c>
      <c r="B191638">
        <v>0</v>
      </c>
    </row>
    <row r="191639" spans="1:2" x14ac:dyDescent="0.2">
      <c r="A191639">
        <v>3</v>
      </c>
      <c r="B191639">
        <v>0</v>
      </c>
    </row>
    <row r="191640" spans="1:2" x14ac:dyDescent="0.2">
      <c r="A191640">
        <v>3</v>
      </c>
      <c r="B191640">
        <v>0</v>
      </c>
    </row>
    <row r="191641" spans="1:2" x14ac:dyDescent="0.2">
      <c r="A191641">
        <v>3</v>
      </c>
      <c r="B191641">
        <v>0</v>
      </c>
    </row>
    <row r="191642" spans="1:2" x14ac:dyDescent="0.2">
      <c r="A191642">
        <v>4</v>
      </c>
      <c r="B191642">
        <v>0</v>
      </c>
    </row>
    <row r="191643" spans="1:2" x14ac:dyDescent="0.2">
      <c r="A191643">
        <v>4</v>
      </c>
      <c r="B191643">
        <v>0</v>
      </c>
    </row>
    <row r="191644" spans="1:2" x14ac:dyDescent="0.2">
      <c r="A191644">
        <v>4</v>
      </c>
      <c r="B191644">
        <v>0</v>
      </c>
    </row>
    <row r="191645" spans="1:2" x14ac:dyDescent="0.2">
      <c r="A191645">
        <v>3</v>
      </c>
      <c r="B191645">
        <v>0</v>
      </c>
    </row>
    <row r="191646" spans="1:2" x14ac:dyDescent="0.2">
      <c r="A191646">
        <v>3</v>
      </c>
      <c r="B191646">
        <v>0</v>
      </c>
    </row>
    <row r="191647" spans="1:2" x14ac:dyDescent="0.2">
      <c r="A191647">
        <v>3</v>
      </c>
      <c r="B191647">
        <v>0</v>
      </c>
    </row>
    <row r="191648" spans="1:2" x14ac:dyDescent="0.2">
      <c r="A191648">
        <v>3</v>
      </c>
      <c r="B191648">
        <v>0</v>
      </c>
    </row>
    <row r="191649" spans="1:2" x14ac:dyDescent="0.2">
      <c r="A191649">
        <v>3</v>
      </c>
      <c r="B191649">
        <v>0</v>
      </c>
    </row>
    <row r="191650" spans="1:2" x14ac:dyDescent="0.2">
      <c r="A191650">
        <v>3</v>
      </c>
      <c r="B191650">
        <v>0</v>
      </c>
    </row>
    <row r="191651" spans="1:2" x14ac:dyDescent="0.2">
      <c r="A191651">
        <v>4</v>
      </c>
      <c r="B191651">
        <v>0</v>
      </c>
    </row>
    <row r="191652" spans="1:2" x14ac:dyDescent="0.2">
      <c r="A191652">
        <v>4</v>
      </c>
      <c r="B191652">
        <v>0</v>
      </c>
    </row>
    <row r="191653" spans="1:2" x14ac:dyDescent="0.2">
      <c r="A191653">
        <v>5</v>
      </c>
      <c r="B191653">
        <v>0</v>
      </c>
    </row>
    <row r="191654" spans="1:2" x14ac:dyDescent="0.2">
      <c r="A191654">
        <v>5</v>
      </c>
      <c r="B191654">
        <v>0</v>
      </c>
    </row>
    <row r="191655" spans="1:2" x14ac:dyDescent="0.2">
      <c r="A191655">
        <v>6</v>
      </c>
      <c r="B191655">
        <v>0</v>
      </c>
    </row>
    <row r="191656" spans="1:2" x14ac:dyDescent="0.2">
      <c r="A191656">
        <v>6</v>
      </c>
      <c r="B191656">
        <v>0</v>
      </c>
    </row>
    <row r="191657" spans="1:2" x14ac:dyDescent="0.2">
      <c r="A191657">
        <v>6</v>
      </c>
      <c r="B191657">
        <v>0</v>
      </c>
    </row>
    <row r="191658" spans="1:2" x14ac:dyDescent="0.2">
      <c r="A191658">
        <v>5</v>
      </c>
      <c r="B191658">
        <v>0</v>
      </c>
    </row>
    <row r="191659" spans="1:2" x14ac:dyDescent="0.2">
      <c r="A191659">
        <v>5</v>
      </c>
      <c r="B191659">
        <v>0</v>
      </c>
    </row>
    <row r="191660" spans="1:2" x14ac:dyDescent="0.2">
      <c r="A191660">
        <v>5</v>
      </c>
      <c r="B191660">
        <v>0</v>
      </c>
    </row>
    <row r="191661" spans="1:2" x14ac:dyDescent="0.2">
      <c r="A191661">
        <v>5</v>
      </c>
      <c r="B191661">
        <v>0</v>
      </c>
    </row>
    <row r="191662" spans="1:2" x14ac:dyDescent="0.2">
      <c r="A191662">
        <v>5</v>
      </c>
      <c r="B191662">
        <v>0</v>
      </c>
    </row>
    <row r="191663" spans="1:2" x14ac:dyDescent="0.2">
      <c r="A191663">
        <v>4</v>
      </c>
      <c r="B191663">
        <v>0</v>
      </c>
    </row>
    <row r="191664" spans="1:2" x14ac:dyDescent="0.2">
      <c r="A191664">
        <v>4</v>
      </c>
      <c r="B191664">
        <v>0</v>
      </c>
    </row>
    <row r="191665" spans="1:2" x14ac:dyDescent="0.2">
      <c r="A191665">
        <v>5</v>
      </c>
      <c r="B191665">
        <v>0</v>
      </c>
    </row>
    <row r="191666" spans="1:2" x14ac:dyDescent="0.2">
      <c r="A191666">
        <v>5</v>
      </c>
      <c r="B191666">
        <v>0</v>
      </c>
    </row>
    <row r="191667" spans="1:2" x14ac:dyDescent="0.2">
      <c r="A191667">
        <v>5</v>
      </c>
      <c r="B191667">
        <v>0</v>
      </c>
    </row>
    <row r="191668" spans="1:2" x14ac:dyDescent="0.2">
      <c r="A191668">
        <v>4</v>
      </c>
      <c r="B191668">
        <v>0</v>
      </c>
    </row>
    <row r="191669" spans="1:2" x14ac:dyDescent="0.2">
      <c r="A191669">
        <v>4</v>
      </c>
      <c r="B191669">
        <v>0</v>
      </c>
    </row>
    <row r="191670" spans="1:2" x14ac:dyDescent="0.2">
      <c r="A191670">
        <v>4</v>
      </c>
      <c r="B191670">
        <v>0</v>
      </c>
    </row>
    <row r="191671" spans="1:2" x14ac:dyDescent="0.2">
      <c r="A191671">
        <v>4</v>
      </c>
      <c r="B191671">
        <v>0</v>
      </c>
    </row>
    <row r="191672" spans="1:2" x14ac:dyDescent="0.2">
      <c r="A191672">
        <v>4</v>
      </c>
      <c r="B191672">
        <v>0</v>
      </c>
    </row>
    <row r="191673" spans="1:2" x14ac:dyDescent="0.2">
      <c r="A191673">
        <v>4</v>
      </c>
      <c r="B191673">
        <v>0</v>
      </c>
    </row>
    <row r="191674" spans="1:2" x14ac:dyDescent="0.2">
      <c r="A191674">
        <v>5</v>
      </c>
      <c r="B191674">
        <v>0</v>
      </c>
    </row>
    <row r="191675" spans="1:2" x14ac:dyDescent="0.2">
      <c r="A191675">
        <v>5</v>
      </c>
      <c r="B191675">
        <v>0</v>
      </c>
    </row>
    <row r="191676" spans="1:2" x14ac:dyDescent="0.2">
      <c r="A191676">
        <v>6</v>
      </c>
      <c r="B191676">
        <v>0</v>
      </c>
    </row>
    <row r="191677" spans="1:2" x14ac:dyDescent="0.2">
      <c r="A191677">
        <v>6</v>
      </c>
      <c r="B191677">
        <v>0</v>
      </c>
    </row>
    <row r="191678" spans="1:2" x14ac:dyDescent="0.2">
      <c r="A191678">
        <v>6</v>
      </c>
      <c r="B191678">
        <v>0</v>
      </c>
    </row>
    <row r="191679" spans="1:2" x14ac:dyDescent="0.2">
      <c r="A191679">
        <v>5</v>
      </c>
      <c r="B191679">
        <v>0</v>
      </c>
    </row>
    <row r="191680" spans="1:2" x14ac:dyDescent="0.2">
      <c r="A191680">
        <v>5</v>
      </c>
      <c r="B191680">
        <v>0</v>
      </c>
    </row>
    <row r="191681" spans="1:2" x14ac:dyDescent="0.2">
      <c r="A191681">
        <v>5</v>
      </c>
      <c r="B191681">
        <v>0</v>
      </c>
    </row>
    <row r="191682" spans="1:2" x14ac:dyDescent="0.2">
      <c r="A191682">
        <v>5</v>
      </c>
      <c r="B191682">
        <v>0</v>
      </c>
    </row>
    <row r="191683" spans="1:2" x14ac:dyDescent="0.2">
      <c r="A191683">
        <v>5</v>
      </c>
      <c r="B191683">
        <v>0</v>
      </c>
    </row>
    <row r="191684" spans="1:2" x14ac:dyDescent="0.2">
      <c r="A191684">
        <v>5</v>
      </c>
      <c r="B191684">
        <v>0</v>
      </c>
    </row>
    <row r="191685" spans="1:2" x14ac:dyDescent="0.2">
      <c r="A191685">
        <v>5</v>
      </c>
      <c r="B191685">
        <v>0</v>
      </c>
    </row>
    <row r="191686" spans="1:2" x14ac:dyDescent="0.2">
      <c r="A191686">
        <v>5</v>
      </c>
      <c r="B191686">
        <v>0</v>
      </c>
    </row>
    <row r="191687" spans="1:2" x14ac:dyDescent="0.2">
      <c r="A191687">
        <v>5</v>
      </c>
      <c r="B191687">
        <v>0</v>
      </c>
    </row>
    <row r="191688" spans="1:2" x14ac:dyDescent="0.2">
      <c r="A191688">
        <v>5</v>
      </c>
      <c r="B191688">
        <v>0</v>
      </c>
    </row>
    <row r="191689" spans="1:2" x14ac:dyDescent="0.2">
      <c r="A191689">
        <v>5</v>
      </c>
      <c r="B191689">
        <v>0</v>
      </c>
    </row>
    <row r="191690" spans="1:2" x14ac:dyDescent="0.2">
      <c r="A191690">
        <v>5</v>
      </c>
      <c r="B191690">
        <v>0</v>
      </c>
    </row>
    <row r="191691" spans="1:2" x14ac:dyDescent="0.2">
      <c r="A191691">
        <v>5</v>
      </c>
      <c r="B191691">
        <v>0</v>
      </c>
    </row>
    <row r="191692" spans="1:2" x14ac:dyDescent="0.2">
      <c r="A191692">
        <v>5</v>
      </c>
      <c r="B191692">
        <v>0</v>
      </c>
    </row>
    <row r="191693" spans="1:2" x14ac:dyDescent="0.2">
      <c r="A191693">
        <v>5</v>
      </c>
      <c r="B191693">
        <v>0</v>
      </c>
    </row>
    <row r="191694" spans="1:2" x14ac:dyDescent="0.2">
      <c r="A191694">
        <v>4</v>
      </c>
      <c r="B191694">
        <v>0</v>
      </c>
    </row>
    <row r="191695" spans="1:2" x14ac:dyDescent="0.2">
      <c r="A191695">
        <v>4</v>
      </c>
      <c r="B191695">
        <v>0</v>
      </c>
    </row>
    <row r="191696" spans="1:2" x14ac:dyDescent="0.2">
      <c r="A191696">
        <v>4</v>
      </c>
      <c r="B191696">
        <v>0</v>
      </c>
    </row>
    <row r="191697" spans="1:2" x14ac:dyDescent="0.2">
      <c r="A191697">
        <v>4</v>
      </c>
      <c r="B191697">
        <v>0</v>
      </c>
    </row>
    <row r="191698" spans="1:2" x14ac:dyDescent="0.2">
      <c r="A191698">
        <v>5</v>
      </c>
      <c r="B191698">
        <v>0</v>
      </c>
    </row>
    <row r="191699" spans="1:2" x14ac:dyDescent="0.2">
      <c r="A191699">
        <v>5</v>
      </c>
      <c r="B191699">
        <v>0</v>
      </c>
    </row>
    <row r="191700" spans="1:2" x14ac:dyDescent="0.2">
      <c r="A191700">
        <v>5</v>
      </c>
      <c r="B191700">
        <v>0</v>
      </c>
    </row>
    <row r="191701" spans="1:2" x14ac:dyDescent="0.2">
      <c r="A191701">
        <v>5</v>
      </c>
      <c r="B191701">
        <v>0</v>
      </c>
    </row>
    <row r="191702" spans="1:2" x14ac:dyDescent="0.2">
      <c r="A191702">
        <v>6</v>
      </c>
      <c r="B191702">
        <v>0</v>
      </c>
    </row>
    <row r="191703" spans="1:2" x14ac:dyDescent="0.2">
      <c r="A191703">
        <v>5</v>
      </c>
      <c r="B191703">
        <v>0</v>
      </c>
    </row>
    <row r="191704" spans="1:2" x14ac:dyDescent="0.2">
      <c r="A191704">
        <v>5</v>
      </c>
      <c r="B191704">
        <v>0</v>
      </c>
    </row>
    <row r="191705" spans="1:2" x14ac:dyDescent="0.2">
      <c r="A191705">
        <v>5</v>
      </c>
      <c r="B191705">
        <v>0</v>
      </c>
    </row>
    <row r="191706" spans="1:2" x14ac:dyDescent="0.2">
      <c r="A191706">
        <v>5</v>
      </c>
      <c r="B191706">
        <v>0</v>
      </c>
    </row>
    <row r="191707" spans="1:2" x14ac:dyDescent="0.2">
      <c r="A191707">
        <v>5</v>
      </c>
      <c r="B191707">
        <v>0</v>
      </c>
    </row>
    <row r="191708" spans="1:2" x14ac:dyDescent="0.2">
      <c r="A191708">
        <v>5</v>
      </c>
      <c r="B191708">
        <v>0</v>
      </c>
    </row>
    <row r="191709" spans="1:2" x14ac:dyDescent="0.2">
      <c r="A191709">
        <v>4</v>
      </c>
      <c r="B191709">
        <v>0</v>
      </c>
    </row>
    <row r="191710" spans="1:2" x14ac:dyDescent="0.2">
      <c r="A191710">
        <v>4</v>
      </c>
      <c r="B191710">
        <v>0</v>
      </c>
    </row>
    <row r="191711" spans="1:2" x14ac:dyDescent="0.2">
      <c r="A191711">
        <v>4</v>
      </c>
      <c r="B191711">
        <v>0</v>
      </c>
    </row>
    <row r="191712" spans="1:2" x14ac:dyDescent="0.2">
      <c r="A191712">
        <v>4</v>
      </c>
      <c r="B191712">
        <v>0</v>
      </c>
    </row>
    <row r="191713" spans="1:2" x14ac:dyDescent="0.2">
      <c r="A191713">
        <v>4</v>
      </c>
      <c r="B191713">
        <v>0</v>
      </c>
    </row>
    <row r="191714" spans="1:2" x14ac:dyDescent="0.2">
      <c r="A191714">
        <v>4</v>
      </c>
      <c r="B191714">
        <v>0</v>
      </c>
    </row>
    <row r="191715" spans="1:2" x14ac:dyDescent="0.2">
      <c r="A191715">
        <v>4</v>
      </c>
      <c r="B191715">
        <v>0</v>
      </c>
    </row>
    <row r="191716" spans="1:2" x14ac:dyDescent="0.2">
      <c r="A191716">
        <v>5</v>
      </c>
      <c r="B191716">
        <v>0</v>
      </c>
    </row>
    <row r="191717" spans="1:2" x14ac:dyDescent="0.2">
      <c r="A191717">
        <v>6</v>
      </c>
      <c r="B191717">
        <v>0</v>
      </c>
    </row>
    <row r="191718" spans="1:2" x14ac:dyDescent="0.2">
      <c r="A191718">
        <v>6</v>
      </c>
      <c r="B191718">
        <v>0</v>
      </c>
    </row>
    <row r="191719" spans="1:2" x14ac:dyDescent="0.2">
      <c r="A191719">
        <v>7</v>
      </c>
      <c r="B191719">
        <v>0</v>
      </c>
    </row>
    <row r="191720" spans="1:2" x14ac:dyDescent="0.2">
      <c r="A191720">
        <v>7</v>
      </c>
      <c r="B191720">
        <v>0</v>
      </c>
    </row>
    <row r="191721" spans="1:2" x14ac:dyDescent="0.2">
      <c r="A191721">
        <v>6</v>
      </c>
      <c r="B191721">
        <v>0</v>
      </c>
    </row>
    <row r="191722" spans="1:2" x14ac:dyDescent="0.2">
      <c r="A191722">
        <v>6</v>
      </c>
      <c r="B191722">
        <v>0</v>
      </c>
    </row>
    <row r="191723" spans="1:2" x14ac:dyDescent="0.2">
      <c r="A191723">
        <v>6</v>
      </c>
      <c r="B191723">
        <v>0</v>
      </c>
    </row>
    <row r="191724" spans="1:2" x14ac:dyDescent="0.2">
      <c r="A191724">
        <v>5</v>
      </c>
      <c r="B191724">
        <v>0</v>
      </c>
    </row>
    <row r="191725" spans="1:2" x14ac:dyDescent="0.2">
      <c r="A191725">
        <v>5</v>
      </c>
      <c r="B191725">
        <v>0</v>
      </c>
    </row>
    <row r="191726" spans="1:2" x14ac:dyDescent="0.2">
      <c r="A191726">
        <v>5</v>
      </c>
      <c r="B191726">
        <v>0</v>
      </c>
    </row>
    <row r="191727" spans="1:2" x14ac:dyDescent="0.2">
      <c r="A191727">
        <v>5</v>
      </c>
      <c r="B191727">
        <v>0</v>
      </c>
    </row>
    <row r="191728" spans="1:2" x14ac:dyDescent="0.2">
      <c r="A191728">
        <v>5</v>
      </c>
      <c r="B191728">
        <v>0</v>
      </c>
    </row>
    <row r="191729" spans="1:2" x14ac:dyDescent="0.2">
      <c r="A191729">
        <v>5</v>
      </c>
      <c r="B191729">
        <v>0</v>
      </c>
    </row>
    <row r="191730" spans="1:2" x14ac:dyDescent="0.2">
      <c r="A191730">
        <v>5</v>
      </c>
      <c r="B191730">
        <v>0</v>
      </c>
    </row>
    <row r="191731" spans="1:2" x14ac:dyDescent="0.2">
      <c r="A191731">
        <v>5</v>
      </c>
      <c r="B191731">
        <v>0</v>
      </c>
    </row>
    <row r="191732" spans="1:2" x14ac:dyDescent="0.2">
      <c r="A191732">
        <v>5</v>
      </c>
      <c r="B191732">
        <v>0</v>
      </c>
    </row>
    <row r="191733" spans="1:2" x14ac:dyDescent="0.2">
      <c r="A191733">
        <v>4</v>
      </c>
      <c r="B191733">
        <v>0</v>
      </c>
    </row>
    <row r="191734" spans="1:2" x14ac:dyDescent="0.2">
      <c r="A191734">
        <v>4</v>
      </c>
      <c r="B191734">
        <v>0</v>
      </c>
    </row>
    <row r="191735" spans="1:2" x14ac:dyDescent="0.2">
      <c r="A191735">
        <v>4</v>
      </c>
      <c r="B191735">
        <v>0</v>
      </c>
    </row>
    <row r="191736" spans="1:2" x14ac:dyDescent="0.2">
      <c r="A191736">
        <v>4</v>
      </c>
      <c r="B191736">
        <v>0</v>
      </c>
    </row>
    <row r="191737" spans="1:2" x14ac:dyDescent="0.2">
      <c r="A191737">
        <v>3</v>
      </c>
      <c r="B191737">
        <v>0</v>
      </c>
    </row>
    <row r="191738" spans="1:2" x14ac:dyDescent="0.2">
      <c r="A191738">
        <v>3</v>
      </c>
      <c r="B191738">
        <v>0</v>
      </c>
    </row>
    <row r="191739" spans="1:2" x14ac:dyDescent="0.2">
      <c r="A191739">
        <v>3</v>
      </c>
      <c r="B191739">
        <v>0</v>
      </c>
    </row>
    <row r="191740" spans="1:2" x14ac:dyDescent="0.2">
      <c r="A191740">
        <v>3</v>
      </c>
      <c r="B191740">
        <v>0</v>
      </c>
    </row>
    <row r="191741" spans="1:2" x14ac:dyDescent="0.2">
      <c r="A191741">
        <v>3</v>
      </c>
      <c r="B191741">
        <v>0</v>
      </c>
    </row>
    <row r="191742" spans="1:2" x14ac:dyDescent="0.2">
      <c r="A191742">
        <v>3</v>
      </c>
      <c r="B191742">
        <v>0</v>
      </c>
    </row>
    <row r="191743" spans="1:2" x14ac:dyDescent="0.2">
      <c r="A191743">
        <v>3</v>
      </c>
      <c r="B191743">
        <v>0</v>
      </c>
    </row>
    <row r="191744" spans="1:2" x14ac:dyDescent="0.2">
      <c r="A191744">
        <v>4</v>
      </c>
      <c r="B191744">
        <v>0</v>
      </c>
    </row>
    <row r="191745" spans="1:2" x14ac:dyDescent="0.2">
      <c r="A191745">
        <v>4</v>
      </c>
      <c r="B191745">
        <v>0</v>
      </c>
    </row>
    <row r="191746" spans="1:2" x14ac:dyDescent="0.2">
      <c r="A191746">
        <v>5</v>
      </c>
      <c r="B191746">
        <v>0</v>
      </c>
    </row>
    <row r="191747" spans="1:2" x14ac:dyDescent="0.2">
      <c r="A191747">
        <v>5</v>
      </c>
      <c r="B191747">
        <v>0</v>
      </c>
    </row>
    <row r="191748" spans="1:2" x14ac:dyDescent="0.2">
      <c r="A191748">
        <v>5</v>
      </c>
      <c r="B191748">
        <v>0</v>
      </c>
    </row>
    <row r="191749" spans="1:2" x14ac:dyDescent="0.2">
      <c r="A191749">
        <v>5</v>
      </c>
      <c r="B191749">
        <v>0</v>
      </c>
    </row>
    <row r="191750" spans="1:2" x14ac:dyDescent="0.2">
      <c r="A191750">
        <v>6</v>
      </c>
      <c r="B191750">
        <v>0</v>
      </c>
    </row>
    <row r="191751" spans="1:2" x14ac:dyDescent="0.2">
      <c r="A191751">
        <v>6</v>
      </c>
      <c r="B191751">
        <v>0</v>
      </c>
    </row>
    <row r="191752" spans="1:2" x14ac:dyDescent="0.2">
      <c r="A191752">
        <v>6</v>
      </c>
      <c r="B191752">
        <v>0</v>
      </c>
    </row>
    <row r="191753" spans="1:2" x14ac:dyDescent="0.2">
      <c r="A191753">
        <v>6</v>
      </c>
      <c r="B191753">
        <v>0</v>
      </c>
    </row>
    <row r="191754" spans="1:2" x14ac:dyDescent="0.2">
      <c r="A191754">
        <v>6</v>
      </c>
      <c r="B191754">
        <v>0</v>
      </c>
    </row>
    <row r="191755" spans="1:2" x14ac:dyDescent="0.2">
      <c r="A191755">
        <v>5</v>
      </c>
      <c r="B191755">
        <v>0</v>
      </c>
    </row>
    <row r="191756" spans="1:2" x14ac:dyDescent="0.2">
      <c r="A191756">
        <v>5</v>
      </c>
      <c r="B191756">
        <v>0</v>
      </c>
    </row>
    <row r="191757" spans="1:2" x14ac:dyDescent="0.2">
      <c r="A191757">
        <v>5</v>
      </c>
      <c r="B191757">
        <v>0</v>
      </c>
    </row>
    <row r="191758" spans="1:2" x14ac:dyDescent="0.2">
      <c r="A191758">
        <v>5</v>
      </c>
      <c r="B191758">
        <v>0</v>
      </c>
    </row>
    <row r="191759" spans="1:2" x14ac:dyDescent="0.2">
      <c r="A191759">
        <v>4</v>
      </c>
      <c r="B191759">
        <v>0</v>
      </c>
    </row>
    <row r="191760" spans="1:2" x14ac:dyDescent="0.2">
      <c r="A191760">
        <v>4</v>
      </c>
      <c r="B191760">
        <v>0</v>
      </c>
    </row>
    <row r="191761" spans="1:2" x14ac:dyDescent="0.2">
      <c r="A191761">
        <v>4</v>
      </c>
      <c r="B191761">
        <v>0</v>
      </c>
    </row>
    <row r="191762" spans="1:2" x14ac:dyDescent="0.2">
      <c r="A191762">
        <v>4</v>
      </c>
      <c r="B191762">
        <v>0</v>
      </c>
    </row>
    <row r="191763" spans="1:2" x14ac:dyDescent="0.2">
      <c r="A191763">
        <v>4</v>
      </c>
      <c r="B191763">
        <v>0</v>
      </c>
    </row>
    <row r="191764" spans="1:2" x14ac:dyDescent="0.2">
      <c r="A191764">
        <v>4</v>
      </c>
      <c r="B191764">
        <v>0</v>
      </c>
    </row>
    <row r="191765" spans="1:2" x14ac:dyDescent="0.2">
      <c r="A191765">
        <v>4</v>
      </c>
      <c r="B191765">
        <v>0</v>
      </c>
    </row>
    <row r="191766" spans="1:2" x14ac:dyDescent="0.2">
      <c r="A191766">
        <v>5</v>
      </c>
      <c r="B191766">
        <v>0</v>
      </c>
    </row>
    <row r="191767" spans="1:2" x14ac:dyDescent="0.2">
      <c r="A191767">
        <v>5</v>
      </c>
      <c r="B191767">
        <v>0</v>
      </c>
    </row>
    <row r="191768" spans="1:2" x14ac:dyDescent="0.2">
      <c r="A191768">
        <v>5</v>
      </c>
      <c r="B191768">
        <v>0</v>
      </c>
    </row>
    <row r="191769" spans="1:2" x14ac:dyDescent="0.2">
      <c r="A191769">
        <v>5</v>
      </c>
      <c r="B191769">
        <v>0</v>
      </c>
    </row>
    <row r="191770" spans="1:2" x14ac:dyDescent="0.2">
      <c r="A191770">
        <v>5</v>
      </c>
      <c r="B191770">
        <v>0</v>
      </c>
    </row>
    <row r="191771" spans="1:2" x14ac:dyDescent="0.2">
      <c r="A191771">
        <v>5</v>
      </c>
      <c r="B191771">
        <v>0</v>
      </c>
    </row>
    <row r="191772" spans="1:2" x14ac:dyDescent="0.2">
      <c r="A191772">
        <v>5</v>
      </c>
      <c r="B191772">
        <v>0</v>
      </c>
    </row>
    <row r="191773" spans="1:2" x14ac:dyDescent="0.2">
      <c r="A191773">
        <v>5</v>
      </c>
      <c r="B191773">
        <v>0</v>
      </c>
    </row>
    <row r="191774" spans="1:2" x14ac:dyDescent="0.2">
      <c r="A191774">
        <v>5</v>
      </c>
      <c r="B191774">
        <v>0</v>
      </c>
    </row>
    <row r="191775" spans="1:2" x14ac:dyDescent="0.2">
      <c r="A191775">
        <v>5</v>
      </c>
      <c r="B191775">
        <v>0</v>
      </c>
    </row>
    <row r="191776" spans="1:2" x14ac:dyDescent="0.2">
      <c r="A191776">
        <v>5</v>
      </c>
      <c r="B191776">
        <v>0</v>
      </c>
    </row>
    <row r="191777" spans="1:2" x14ac:dyDescent="0.2">
      <c r="A191777">
        <v>5</v>
      </c>
      <c r="B191777">
        <v>0</v>
      </c>
    </row>
    <row r="191778" spans="1:2" x14ac:dyDescent="0.2">
      <c r="A191778">
        <v>4</v>
      </c>
      <c r="B191778">
        <v>0</v>
      </c>
    </row>
    <row r="191779" spans="1:2" x14ac:dyDescent="0.2">
      <c r="A191779">
        <v>4</v>
      </c>
      <c r="B191779">
        <v>0</v>
      </c>
    </row>
    <row r="191780" spans="1:2" x14ac:dyDescent="0.2">
      <c r="A191780">
        <v>4</v>
      </c>
      <c r="B191780">
        <v>0</v>
      </c>
    </row>
    <row r="191781" spans="1:2" x14ac:dyDescent="0.2">
      <c r="A191781">
        <v>4</v>
      </c>
      <c r="B191781">
        <v>0</v>
      </c>
    </row>
    <row r="191782" spans="1:2" x14ac:dyDescent="0.2">
      <c r="A191782">
        <v>3</v>
      </c>
      <c r="B191782">
        <v>0</v>
      </c>
    </row>
    <row r="191783" spans="1:2" x14ac:dyDescent="0.2">
      <c r="A191783">
        <v>3</v>
      </c>
      <c r="B191783">
        <v>0</v>
      </c>
    </row>
    <row r="191784" spans="1:2" x14ac:dyDescent="0.2">
      <c r="A191784">
        <v>3</v>
      </c>
      <c r="B191784">
        <v>0</v>
      </c>
    </row>
    <row r="191785" spans="1:2" x14ac:dyDescent="0.2">
      <c r="A191785">
        <v>3</v>
      </c>
      <c r="B191785">
        <v>0</v>
      </c>
    </row>
    <row r="191786" spans="1:2" x14ac:dyDescent="0.2">
      <c r="A191786">
        <v>3</v>
      </c>
      <c r="B191786">
        <v>0</v>
      </c>
    </row>
    <row r="191787" spans="1:2" x14ac:dyDescent="0.2">
      <c r="A191787">
        <v>3</v>
      </c>
      <c r="B191787">
        <v>0</v>
      </c>
    </row>
    <row r="191788" spans="1:2" x14ac:dyDescent="0.2">
      <c r="A191788">
        <v>2</v>
      </c>
      <c r="B191788">
        <v>0</v>
      </c>
    </row>
    <row r="191789" spans="1:2" x14ac:dyDescent="0.2">
      <c r="A191789">
        <v>2</v>
      </c>
      <c r="B191789">
        <v>0</v>
      </c>
    </row>
    <row r="191790" spans="1:2" x14ac:dyDescent="0.2">
      <c r="A191790">
        <v>2</v>
      </c>
      <c r="B191790">
        <v>0</v>
      </c>
    </row>
    <row r="191791" spans="1:2" x14ac:dyDescent="0.2">
      <c r="A191791">
        <v>2</v>
      </c>
      <c r="B191791">
        <v>0</v>
      </c>
    </row>
    <row r="191792" spans="1:2" x14ac:dyDescent="0.2">
      <c r="A191792">
        <v>2</v>
      </c>
      <c r="B191792">
        <v>0</v>
      </c>
    </row>
    <row r="191793" spans="1:2" x14ac:dyDescent="0.2">
      <c r="A191793">
        <v>2</v>
      </c>
      <c r="B191793">
        <v>0</v>
      </c>
    </row>
    <row r="191794" spans="1:2" x14ac:dyDescent="0.2">
      <c r="A191794">
        <v>3</v>
      </c>
      <c r="B191794">
        <v>0</v>
      </c>
    </row>
    <row r="191795" spans="1:2" x14ac:dyDescent="0.2">
      <c r="A191795">
        <v>3</v>
      </c>
      <c r="B191795">
        <v>0</v>
      </c>
    </row>
    <row r="191796" spans="1:2" x14ac:dyDescent="0.2">
      <c r="A191796">
        <v>3</v>
      </c>
      <c r="B191796">
        <v>0</v>
      </c>
    </row>
    <row r="191797" spans="1:2" x14ac:dyDescent="0.2">
      <c r="A191797">
        <v>3</v>
      </c>
      <c r="B191797">
        <v>0</v>
      </c>
    </row>
    <row r="191798" spans="1:2" x14ac:dyDescent="0.2">
      <c r="A191798">
        <v>3</v>
      </c>
      <c r="B191798">
        <v>0</v>
      </c>
    </row>
    <row r="191799" spans="1:2" x14ac:dyDescent="0.2">
      <c r="A191799">
        <v>3</v>
      </c>
      <c r="B191799">
        <v>0</v>
      </c>
    </row>
    <row r="191800" spans="1:2" x14ac:dyDescent="0.2">
      <c r="A191800">
        <v>3</v>
      </c>
      <c r="B191800">
        <v>0</v>
      </c>
    </row>
    <row r="191801" spans="1:2" x14ac:dyDescent="0.2">
      <c r="A191801">
        <v>3</v>
      </c>
      <c r="B191801">
        <v>0</v>
      </c>
    </row>
    <row r="191802" spans="1:2" x14ac:dyDescent="0.2">
      <c r="A191802">
        <v>3</v>
      </c>
      <c r="B191802">
        <v>0</v>
      </c>
    </row>
    <row r="191803" spans="1:2" x14ac:dyDescent="0.2">
      <c r="A191803">
        <v>3</v>
      </c>
      <c r="B191803">
        <v>0</v>
      </c>
    </row>
    <row r="191804" spans="1:2" x14ac:dyDescent="0.2">
      <c r="A191804">
        <v>4</v>
      </c>
      <c r="B191804">
        <v>0</v>
      </c>
    </row>
    <row r="191805" spans="1:2" x14ac:dyDescent="0.2">
      <c r="A191805">
        <v>4</v>
      </c>
      <c r="B191805">
        <v>0</v>
      </c>
    </row>
    <row r="191806" spans="1:2" x14ac:dyDescent="0.2">
      <c r="A191806">
        <v>4</v>
      </c>
      <c r="B191806">
        <v>0</v>
      </c>
    </row>
    <row r="191807" spans="1:2" x14ac:dyDescent="0.2">
      <c r="A191807">
        <v>4</v>
      </c>
      <c r="B191807">
        <v>0</v>
      </c>
    </row>
    <row r="191808" spans="1:2" x14ac:dyDescent="0.2">
      <c r="A191808">
        <v>4</v>
      </c>
      <c r="B191808">
        <v>0</v>
      </c>
    </row>
    <row r="191809" spans="1:2" x14ac:dyDescent="0.2">
      <c r="A191809">
        <v>4</v>
      </c>
      <c r="B191809">
        <v>0</v>
      </c>
    </row>
    <row r="191810" spans="1:2" x14ac:dyDescent="0.2">
      <c r="A191810">
        <v>4</v>
      </c>
      <c r="B191810">
        <v>0</v>
      </c>
    </row>
    <row r="191811" spans="1:2" x14ac:dyDescent="0.2">
      <c r="A191811">
        <v>4</v>
      </c>
      <c r="B191811">
        <v>0</v>
      </c>
    </row>
    <row r="191812" spans="1:2" x14ac:dyDescent="0.2">
      <c r="A191812">
        <v>4</v>
      </c>
      <c r="B191812">
        <v>0</v>
      </c>
    </row>
    <row r="191813" spans="1:2" x14ac:dyDescent="0.2">
      <c r="A191813">
        <v>5</v>
      </c>
      <c r="B191813">
        <v>0</v>
      </c>
    </row>
    <row r="191814" spans="1:2" x14ac:dyDescent="0.2">
      <c r="A191814">
        <v>5</v>
      </c>
      <c r="B191814">
        <v>0</v>
      </c>
    </row>
    <row r="191815" spans="1:2" x14ac:dyDescent="0.2">
      <c r="A191815">
        <v>5</v>
      </c>
      <c r="B191815">
        <v>0</v>
      </c>
    </row>
    <row r="191816" spans="1:2" x14ac:dyDescent="0.2">
      <c r="A191816">
        <v>4</v>
      </c>
      <c r="B191816">
        <v>0</v>
      </c>
    </row>
    <row r="191817" spans="1:2" x14ac:dyDescent="0.2">
      <c r="A191817">
        <v>4</v>
      </c>
      <c r="B191817">
        <v>0</v>
      </c>
    </row>
    <row r="191818" spans="1:2" x14ac:dyDescent="0.2">
      <c r="A191818">
        <v>4</v>
      </c>
      <c r="B191818">
        <v>0</v>
      </c>
    </row>
    <row r="191819" spans="1:2" x14ac:dyDescent="0.2">
      <c r="A191819">
        <v>3</v>
      </c>
      <c r="B191819">
        <v>0</v>
      </c>
    </row>
    <row r="191820" spans="1:2" x14ac:dyDescent="0.2">
      <c r="A191820">
        <v>3</v>
      </c>
      <c r="B191820">
        <v>0</v>
      </c>
    </row>
    <row r="191821" spans="1:2" x14ac:dyDescent="0.2">
      <c r="A191821">
        <v>3</v>
      </c>
      <c r="B191821">
        <v>0</v>
      </c>
    </row>
    <row r="191822" spans="1:2" x14ac:dyDescent="0.2">
      <c r="A191822">
        <v>3</v>
      </c>
      <c r="B191822">
        <v>0</v>
      </c>
    </row>
    <row r="191823" spans="1:2" x14ac:dyDescent="0.2">
      <c r="A191823">
        <v>3</v>
      </c>
      <c r="B191823">
        <v>0</v>
      </c>
    </row>
    <row r="191824" spans="1:2" x14ac:dyDescent="0.2">
      <c r="A191824">
        <v>3</v>
      </c>
      <c r="B191824">
        <v>0</v>
      </c>
    </row>
    <row r="191825" spans="1:2" x14ac:dyDescent="0.2">
      <c r="A191825">
        <v>3</v>
      </c>
      <c r="B191825">
        <v>0</v>
      </c>
    </row>
    <row r="191826" spans="1:2" x14ac:dyDescent="0.2">
      <c r="A191826">
        <v>3</v>
      </c>
      <c r="B191826">
        <v>0</v>
      </c>
    </row>
    <row r="191827" spans="1:2" x14ac:dyDescent="0.2">
      <c r="A191827">
        <v>3</v>
      </c>
      <c r="B191827">
        <v>0</v>
      </c>
    </row>
    <row r="191828" spans="1:2" x14ac:dyDescent="0.2">
      <c r="A191828">
        <v>2</v>
      </c>
      <c r="B191828">
        <v>0</v>
      </c>
    </row>
    <row r="191829" spans="1:2" x14ac:dyDescent="0.2">
      <c r="A191829">
        <v>2</v>
      </c>
      <c r="B191829">
        <v>0</v>
      </c>
    </row>
    <row r="191830" spans="1:2" x14ac:dyDescent="0.2">
      <c r="A191830">
        <v>2</v>
      </c>
      <c r="B191830">
        <v>0</v>
      </c>
    </row>
    <row r="191831" spans="1:2" x14ac:dyDescent="0.2">
      <c r="A191831">
        <v>2</v>
      </c>
      <c r="B191831">
        <v>0</v>
      </c>
    </row>
    <row r="191832" spans="1:2" x14ac:dyDescent="0.2">
      <c r="A191832">
        <v>3</v>
      </c>
      <c r="B191832">
        <v>0</v>
      </c>
    </row>
    <row r="191833" spans="1:2" x14ac:dyDescent="0.2">
      <c r="A191833">
        <v>3</v>
      </c>
      <c r="B191833">
        <v>0</v>
      </c>
    </row>
    <row r="191834" spans="1:2" x14ac:dyDescent="0.2">
      <c r="A191834">
        <v>3</v>
      </c>
      <c r="B191834">
        <v>0</v>
      </c>
    </row>
    <row r="191835" spans="1:2" x14ac:dyDescent="0.2">
      <c r="A191835">
        <v>4</v>
      </c>
      <c r="B191835">
        <v>0</v>
      </c>
    </row>
    <row r="191836" spans="1:2" x14ac:dyDescent="0.2">
      <c r="A191836">
        <v>4</v>
      </c>
      <c r="B191836">
        <v>0</v>
      </c>
    </row>
    <row r="191837" spans="1:2" x14ac:dyDescent="0.2">
      <c r="A191837">
        <v>4</v>
      </c>
      <c r="B191837">
        <v>0</v>
      </c>
    </row>
    <row r="191838" spans="1:2" x14ac:dyDescent="0.2">
      <c r="A191838">
        <v>4</v>
      </c>
      <c r="B191838">
        <v>0</v>
      </c>
    </row>
    <row r="191839" spans="1:2" x14ac:dyDescent="0.2">
      <c r="A191839">
        <v>4</v>
      </c>
      <c r="B191839">
        <v>0</v>
      </c>
    </row>
    <row r="191840" spans="1:2" x14ac:dyDescent="0.2">
      <c r="A191840">
        <v>4</v>
      </c>
      <c r="B191840">
        <v>0</v>
      </c>
    </row>
    <row r="191841" spans="1:2" x14ac:dyDescent="0.2">
      <c r="A191841">
        <v>4</v>
      </c>
      <c r="B191841">
        <v>0</v>
      </c>
    </row>
    <row r="191842" spans="1:2" x14ac:dyDescent="0.2">
      <c r="A191842">
        <v>4</v>
      </c>
      <c r="B191842">
        <v>0</v>
      </c>
    </row>
    <row r="191843" spans="1:2" x14ac:dyDescent="0.2">
      <c r="A191843">
        <v>4</v>
      </c>
      <c r="B191843">
        <v>0</v>
      </c>
    </row>
    <row r="191844" spans="1:2" x14ac:dyDescent="0.2">
      <c r="A191844">
        <v>4</v>
      </c>
      <c r="B191844">
        <v>0</v>
      </c>
    </row>
    <row r="191845" spans="1:2" x14ac:dyDescent="0.2">
      <c r="A191845">
        <v>4</v>
      </c>
      <c r="B191845">
        <v>0</v>
      </c>
    </row>
    <row r="191846" spans="1:2" x14ac:dyDescent="0.2">
      <c r="A191846">
        <v>4</v>
      </c>
      <c r="B191846">
        <v>0</v>
      </c>
    </row>
    <row r="191847" spans="1:2" x14ac:dyDescent="0.2">
      <c r="A191847">
        <v>4</v>
      </c>
      <c r="B191847">
        <v>0</v>
      </c>
    </row>
    <row r="191848" spans="1:2" x14ac:dyDescent="0.2">
      <c r="A191848">
        <v>3</v>
      </c>
      <c r="B191848">
        <v>0</v>
      </c>
    </row>
    <row r="191849" spans="1:2" x14ac:dyDescent="0.2">
      <c r="A191849">
        <v>3</v>
      </c>
      <c r="B191849">
        <v>0</v>
      </c>
    </row>
    <row r="191850" spans="1:2" x14ac:dyDescent="0.2">
      <c r="A191850">
        <v>3</v>
      </c>
      <c r="B191850">
        <v>0</v>
      </c>
    </row>
    <row r="191851" spans="1:2" x14ac:dyDescent="0.2">
      <c r="A191851">
        <v>3</v>
      </c>
      <c r="B191851">
        <v>0</v>
      </c>
    </row>
    <row r="191852" spans="1:2" x14ac:dyDescent="0.2">
      <c r="A191852">
        <v>3</v>
      </c>
      <c r="B191852">
        <v>0</v>
      </c>
    </row>
    <row r="191853" spans="1:2" x14ac:dyDescent="0.2">
      <c r="A191853">
        <v>3</v>
      </c>
      <c r="B191853">
        <v>0</v>
      </c>
    </row>
    <row r="191854" spans="1:2" x14ac:dyDescent="0.2">
      <c r="A191854">
        <v>3</v>
      </c>
      <c r="B191854">
        <v>0</v>
      </c>
    </row>
    <row r="191855" spans="1:2" x14ac:dyDescent="0.2">
      <c r="A191855">
        <v>3</v>
      </c>
      <c r="B191855">
        <v>0</v>
      </c>
    </row>
    <row r="191856" spans="1:2" x14ac:dyDescent="0.2">
      <c r="A191856">
        <v>3</v>
      </c>
      <c r="B191856">
        <v>0</v>
      </c>
    </row>
    <row r="191857" spans="1:2" x14ac:dyDescent="0.2">
      <c r="A191857">
        <v>3</v>
      </c>
      <c r="B191857">
        <v>0</v>
      </c>
    </row>
    <row r="191858" spans="1:2" x14ac:dyDescent="0.2">
      <c r="A191858">
        <v>2</v>
      </c>
      <c r="B191858">
        <v>0</v>
      </c>
    </row>
    <row r="191859" spans="1:2" x14ac:dyDescent="0.2">
      <c r="A191859">
        <v>2</v>
      </c>
      <c r="B191859">
        <v>0</v>
      </c>
    </row>
    <row r="191860" spans="1:2" x14ac:dyDescent="0.2">
      <c r="A191860">
        <v>2</v>
      </c>
      <c r="B191860">
        <v>0</v>
      </c>
    </row>
    <row r="191861" spans="1:2" x14ac:dyDescent="0.2">
      <c r="A191861">
        <v>2</v>
      </c>
      <c r="B191861">
        <v>0</v>
      </c>
    </row>
    <row r="191862" spans="1:2" x14ac:dyDescent="0.2">
      <c r="A191862">
        <v>2</v>
      </c>
      <c r="B191862">
        <v>0</v>
      </c>
    </row>
    <row r="191863" spans="1:2" x14ac:dyDescent="0.2">
      <c r="A191863">
        <v>2</v>
      </c>
      <c r="B191863">
        <v>0</v>
      </c>
    </row>
    <row r="191864" spans="1:2" x14ac:dyDescent="0.2">
      <c r="A191864">
        <v>2</v>
      </c>
      <c r="B191864">
        <v>0</v>
      </c>
    </row>
    <row r="191865" spans="1:2" x14ac:dyDescent="0.2">
      <c r="A191865">
        <v>2</v>
      </c>
      <c r="B191865">
        <v>0</v>
      </c>
    </row>
    <row r="191866" spans="1:2" x14ac:dyDescent="0.2">
      <c r="A191866">
        <v>1</v>
      </c>
      <c r="B191866">
        <v>0</v>
      </c>
    </row>
    <row r="191867" spans="1:2" x14ac:dyDescent="0.2">
      <c r="A191867">
        <v>1</v>
      </c>
      <c r="B191867">
        <v>0</v>
      </c>
    </row>
    <row r="191868" spans="1:2" x14ac:dyDescent="0.2">
      <c r="A191868">
        <v>2</v>
      </c>
      <c r="B191868">
        <v>0</v>
      </c>
    </row>
    <row r="191869" spans="1:2" x14ac:dyDescent="0.2">
      <c r="A191869">
        <v>2</v>
      </c>
      <c r="B191869">
        <v>0</v>
      </c>
    </row>
    <row r="191870" spans="1:2" x14ac:dyDescent="0.2">
      <c r="A191870">
        <v>2</v>
      </c>
      <c r="B191870">
        <v>0</v>
      </c>
    </row>
    <row r="191871" spans="1:2" x14ac:dyDescent="0.2">
      <c r="A191871">
        <v>2</v>
      </c>
      <c r="B191871">
        <v>0</v>
      </c>
    </row>
    <row r="191872" spans="1:2" x14ac:dyDescent="0.2">
      <c r="A191872">
        <v>2</v>
      </c>
      <c r="B191872">
        <v>0</v>
      </c>
    </row>
    <row r="191873" spans="1:2" x14ac:dyDescent="0.2">
      <c r="A191873">
        <v>2</v>
      </c>
      <c r="B191873">
        <v>0</v>
      </c>
    </row>
    <row r="191874" spans="1:2" x14ac:dyDescent="0.2">
      <c r="A191874">
        <v>2</v>
      </c>
      <c r="B191874">
        <v>0</v>
      </c>
    </row>
    <row r="191875" spans="1:2" x14ac:dyDescent="0.2">
      <c r="A191875">
        <v>2</v>
      </c>
      <c r="B191875">
        <v>0</v>
      </c>
    </row>
    <row r="191876" spans="1:2" x14ac:dyDescent="0.2">
      <c r="A191876">
        <v>2</v>
      </c>
      <c r="B191876">
        <v>0</v>
      </c>
    </row>
    <row r="191877" spans="1:2" x14ac:dyDescent="0.2">
      <c r="A191877">
        <v>2</v>
      </c>
      <c r="B191877">
        <v>0</v>
      </c>
    </row>
    <row r="191878" spans="1:2" x14ac:dyDescent="0.2">
      <c r="A191878">
        <v>2</v>
      </c>
      <c r="B191878">
        <v>0</v>
      </c>
    </row>
    <row r="191879" spans="1:2" x14ac:dyDescent="0.2">
      <c r="A191879">
        <v>2</v>
      </c>
      <c r="B191879">
        <v>0</v>
      </c>
    </row>
    <row r="191880" spans="1:2" x14ac:dyDescent="0.2">
      <c r="A191880">
        <v>2</v>
      </c>
      <c r="B191880">
        <v>0</v>
      </c>
    </row>
    <row r="191881" spans="1:2" x14ac:dyDescent="0.2">
      <c r="A191881">
        <v>2</v>
      </c>
      <c r="B191881">
        <v>0</v>
      </c>
    </row>
    <row r="191882" spans="1:2" x14ac:dyDescent="0.2">
      <c r="A191882">
        <v>2</v>
      </c>
      <c r="B191882">
        <v>0</v>
      </c>
    </row>
    <row r="191883" spans="1:2" x14ac:dyDescent="0.2">
      <c r="A191883">
        <v>2</v>
      </c>
      <c r="B191883">
        <v>0</v>
      </c>
    </row>
    <row r="191884" spans="1:2" x14ac:dyDescent="0.2">
      <c r="A191884">
        <v>2</v>
      </c>
      <c r="B191884">
        <v>0</v>
      </c>
    </row>
    <row r="191885" spans="1:2" x14ac:dyDescent="0.2">
      <c r="A191885">
        <v>2</v>
      </c>
      <c r="B191885">
        <v>0</v>
      </c>
    </row>
    <row r="191886" spans="1:2" x14ac:dyDescent="0.2">
      <c r="A191886">
        <v>2</v>
      </c>
      <c r="B191886">
        <v>0</v>
      </c>
    </row>
    <row r="191887" spans="1:2" x14ac:dyDescent="0.2">
      <c r="A191887">
        <v>2</v>
      </c>
      <c r="B191887">
        <v>0</v>
      </c>
    </row>
    <row r="191888" spans="1:2" x14ac:dyDescent="0.2">
      <c r="A191888">
        <v>2</v>
      </c>
      <c r="B191888">
        <v>0</v>
      </c>
    </row>
    <row r="191889" spans="1:2" x14ac:dyDescent="0.2">
      <c r="A191889">
        <v>2</v>
      </c>
      <c r="B191889">
        <v>0</v>
      </c>
    </row>
    <row r="191890" spans="1:2" x14ac:dyDescent="0.2">
      <c r="A191890">
        <v>2</v>
      </c>
      <c r="B191890">
        <v>0</v>
      </c>
    </row>
    <row r="191891" spans="1:2" x14ac:dyDescent="0.2">
      <c r="A191891">
        <v>3</v>
      </c>
      <c r="B191891">
        <v>0</v>
      </c>
    </row>
    <row r="191892" spans="1:2" x14ac:dyDescent="0.2">
      <c r="A191892">
        <v>3</v>
      </c>
      <c r="B191892">
        <v>0</v>
      </c>
    </row>
    <row r="191893" spans="1:2" x14ac:dyDescent="0.2">
      <c r="A191893">
        <v>3</v>
      </c>
      <c r="B191893">
        <v>0</v>
      </c>
    </row>
    <row r="191894" spans="1:2" x14ac:dyDescent="0.2">
      <c r="A191894">
        <v>3</v>
      </c>
      <c r="B191894">
        <v>0</v>
      </c>
    </row>
    <row r="191895" spans="1:2" x14ac:dyDescent="0.2">
      <c r="A191895">
        <v>3</v>
      </c>
      <c r="B191895">
        <v>0</v>
      </c>
    </row>
    <row r="191896" spans="1:2" x14ac:dyDescent="0.2">
      <c r="A191896">
        <v>3</v>
      </c>
      <c r="B191896">
        <v>0</v>
      </c>
    </row>
    <row r="191897" spans="1:2" x14ac:dyDescent="0.2">
      <c r="A191897">
        <v>3</v>
      </c>
      <c r="B191897">
        <v>0</v>
      </c>
    </row>
    <row r="191898" spans="1:2" x14ac:dyDescent="0.2">
      <c r="A191898">
        <v>3</v>
      </c>
      <c r="B191898">
        <v>0</v>
      </c>
    </row>
    <row r="191899" spans="1:2" x14ac:dyDescent="0.2">
      <c r="A191899">
        <v>3</v>
      </c>
      <c r="B191899">
        <v>0</v>
      </c>
    </row>
    <row r="191900" spans="1:2" x14ac:dyDescent="0.2">
      <c r="A191900">
        <v>3</v>
      </c>
      <c r="B191900">
        <v>0</v>
      </c>
    </row>
    <row r="191901" spans="1:2" x14ac:dyDescent="0.2">
      <c r="A191901">
        <v>3</v>
      </c>
      <c r="B191901">
        <v>0</v>
      </c>
    </row>
    <row r="191902" spans="1:2" x14ac:dyDescent="0.2">
      <c r="A191902">
        <v>2</v>
      </c>
      <c r="B191902">
        <v>0</v>
      </c>
    </row>
    <row r="191903" spans="1:2" x14ac:dyDescent="0.2">
      <c r="A191903">
        <v>2</v>
      </c>
      <c r="B191903">
        <v>0</v>
      </c>
    </row>
    <row r="191904" spans="1:2" x14ac:dyDescent="0.2">
      <c r="A191904">
        <v>2</v>
      </c>
      <c r="B191904">
        <v>0</v>
      </c>
    </row>
    <row r="191905" spans="1:2" x14ac:dyDescent="0.2">
      <c r="A191905">
        <v>2</v>
      </c>
      <c r="B191905">
        <v>0</v>
      </c>
    </row>
    <row r="191906" spans="1:2" x14ac:dyDescent="0.2">
      <c r="A191906">
        <v>2</v>
      </c>
      <c r="B191906">
        <v>0</v>
      </c>
    </row>
    <row r="191907" spans="1:2" x14ac:dyDescent="0.2">
      <c r="A191907">
        <v>2</v>
      </c>
      <c r="B191907">
        <v>0</v>
      </c>
    </row>
    <row r="191908" spans="1:2" x14ac:dyDescent="0.2">
      <c r="A191908">
        <v>1</v>
      </c>
      <c r="B191908">
        <v>0</v>
      </c>
    </row>
    <row r="191909" spans="1:2" x14ac:dyDescent="0.2">
      <c r="A191909">
        <v>1</v>
      </c>
      <c r="B191909">
        <v>0</v>
      </c>
    </row>
    <row r="191910" spans="1:2" x14ac:dyDescent="0.2">
      <c r="A191910">
        <v>1</v>
      </c>
      <c r="B191910">
        <v>0</v>
      </c>
    </row>
    <row r="191911" spans="1:2" x14ac:dyDescent="0.2">
      <c r="A191911">
        <v>1</v>
      </c>
      <c r="B191911">
        <v>0</v>
      </c>
    </row>
    <row r="191912" spans="1:2" x14ac:dyDescent="0.2">
      <c r="A191912">
        <v>2</v>
      </c>
      <c r="B191912">
        <v>0</v>
      </c>
    </row>
    <row r="191913" spans="1:2" x14ac:dyDescent="0.2">
      <c r="A191913">
        <v>2</v>
      </c>
      <c r="B191913">
        <v>0</v>
      </c>
    </row>
    <row r="191914" spans="1:2" x14ac:dyDescent="0.2">
      <c r="A191914">
        <v>2</v>
      </c>
      <c r="B191914">
        <v>0</v>
      </c>
    </row>
    <row r="191915" spans="1:2" x14ac:dyDescent="0.2">
      <c r="A191915">
        <v>3</v>
      </c>
      <c r="B191915">
        <v>0</v>
      </c>
    </row>
    <row r="191916" spans="1:2" x14ac:dyDescent="0.2">
      <c r="A191916">
        <v>3</v>
      </c>
      <c r="B191916">
        <v>0</v>
      </c>
    </row>
    <row r="191917" spans="1:2" x14ac:dyDescent="0.2">
      <c r="A191917">
        <v>3</v>
      </c>
      <c r="B191917">
        <v>0</v>
      </c>
    </row>
    <row r="191918" spans="1:2" x14ac:dyDescent="0.2">
      <c r="A191918">
        <v>3</v>
      </c>
      <c r="B191918">
        <v>0</v>
      </c>
    </row>
    <row r="191919" spans="1:2" x14ac:dyDescent="0.2">
      <c r="A191919">
        <v>4</v>
      </c>
      <c r="B191919">
        <v>0</v>
      </c>
    </row>
    <row r="191920" spans="1:2" x14ac:dyDescent="0.2">
      <c r="A191920">
        <v>3</v>
      </c>
      <c r="B191920">
        <v>0</v>
      </c>
    </row>
    <row r="191921" spans="1:2" x14ac:dyDescent="0.2">
      <c r="A191921">
        <v>3</v>
      </c>
      <c r="B191921">
        <v>0</v>
      </c>
    </row>
    <row r="191922" spans="1:2" x14ac:dyDescent="0.2">
      <c r="A191922">
        <v>3</v>
      </c>
      <c r="B191922">
        <v>0</v>
      </c>
    </row>
    <row r="191923" spans="1:2" x14ac:dyDescent="0.2">
      <c r="A191923">
        <v>4</v>
      </c>
      <c r="B191923">
        <v>0</v>
      </c>
    </row>
    <row r="191924" spans="1:2" x14ac:dyDescent="0.2">
      <c r="A191924">
        <v>4</v>
      </c>
      <c r="B191924">
        <v>0</v>
      </c>
    </row>
    <row r="191925" spans="1:2" x14ac:dyDescent="0.2">
      <c r="A191925">
        <v>4</v>
      </c>
      <c r="B191925">
        <v>0</v>
      </c>
    </row>
    <row r="191926" spans="1:2" x14ac:dyDescent="0.2">
      <c r="A191926">
        <v>4</v>
      </c>
      <c r="B191926">
        <v>0</v>
      </c>
    </row>
    <row r="191927" spans="1:2" x14ac:dyDescent="0.2">
      <c r="A191927">
        <v>3</v>
      </c>
      <c r="B191927">
        <v>0</v>
      </c>
    </row>
    <row r="191928" spans="1:2" x14ac:dyDescent="0.2">
      <c r="A191928">
        <v>3</v>
      </c>
      <c r="B191928">
        <v>0</v>
      </c>
    </row>
    <row r="191929" spans="1:2" x14ac:dyDescent="0.2">
      <c r="A191929">
        <v>3</v>
      </c>
      <c r="B191929">
        <v>0</v>
      </c>
    </row>
    <row r="191930" spans="1:2" x14ac:dyDescent="0.2">
      <c r="A191930">
        <v>3</v>
      </c>
      <c r="B191930">
        <v>0</v>
      </c>
    </row>
    <row r="191931" spans="1:2" x14ac:dyDescent="0.2">
      <c r="A191931">
        <v>3</v>
      </c>
      <c r="B191931">
        <v>0</v>
      </c>
    </row>
    <row r="191932" spans="1:2" x14ac:dyDescent="0.2">
      <c r="A191932">
        <v>3</v>
      </c>
      <c r="B191932">
        <v>0</v>
      </c>
    </row>
    <row r="191933" spans="1:2" x14ac:dyDescent="0.2">
      <c r="A191933">
        <v>3</v>
      </c>
      <c r="B191933">
        <v>0</v>
      </c>
    </row>
    <row r="191934" spans="1:2" x14ac:dyDescent="0.2">
      <c r="A191934">
        <v>3</v>
      </c>
      <c r="B191934">
        <v>0</v>
      </c>
    </row>
    <row r="191935" spans="1:2" x14ac:dyDescent="0.2">
      <c r="A191935">
        <v>3</v>
      </c>
      <c r="B191935">
        <v>0</v>
      </c>
    </row>
    <row r="191936" spans="1:2" x14ac:dyDescent="0.2">
      <c r="A191936">
        <v>3</v>
      </c>
      <c r="B191936">
        <v>0</v>
      </c>
    </row>
    <row r="191937" spans="1:2" x14ac:dyDescent="0.2">
      <c r="A191937">
        <v>3</v>
      </c>
      <c r="B191937">
        <v>0</v>
      </c>
    </row>
    <row r="191938" spans="1:2" x14ac:dyDescent="0.2">
      <c r="A191938">
        <v>3</v>
      </c>
      <c r="B191938">
        <v>0</v>
      </c>
    </row>
    <row r="191939" spans="1:2" x14ac:dyDescent="0.2">
      <c r="A191939">
        <v>3</v>
      </c>
      <c r="B191939">
        <v>0</v>
      </c>
    </row>
    <row r="191940" spans="1:2" x14ac:dyDescent="0.2">
      <c r="A191940">
        <v>3</v>
      </c>
      <c r="B191940">
        <v>0</v>
      </c>
    </row>
    <row r="191941" spans="1:2" x14ac:dyDescent="0.2">
      <c r="A191941">
        <v>3</v>
      </c>
      <c r="B191941">
        <v>0</v>
      </c>
    </row>
    <row r="191942" spans="1:2" x14ac:dyDescent="0.2">
      <c r="A191942">
        <v>3</v>
      </c>
      <c r="B191942">
        <v>0</v>
      </c>
    </row>
    <row r="191943" spans="1:2" x14ac:dyDescent="0.2">
      <c r="A191943">
        <v>3</v>
      </c>
      <c r="B191943">
        <v>0</v>
      </c>
    </row>
    <row r="191944" spans="1:2" x14ac:dyDescent="0.2">
      <c r="A191944">
        <v>3</v>
      </c>
      <c r="B191944">
        <v>0</v>
      </c>
    </row>
    <row r="191945" spans="1:2" x14ac:dyDescent="0.2">
      <c r="A191945">
        <v>3</v>
      </c>
      <c r="B191945">
        <v>0</v>
      </c>
    </row>
    <row r="191946" spans="1:2" x14ac:dyDescent="0.2">
      <c r="A191946">
        <v>3</v>
      </c>
      <c r="B191946">
        <v>0</v>
      </c>
    </row>
    <row r="191947" spans="1:2" x14ac:dyDescent="0.2">
      <c r="A191947">
        <v>3</v>
      </c>
      <c r="B191947">
        <v>0</v>
      </c>
    </row>
    <row r="191948" spans="1:2" x14ac:dyDescent="0.2">
      <c r="A191948">
        <v>3</v>
      </c>
      <c r="B191948">
        <v>0</v>
      </c>
    </row>
    <row r="191949" spans="1:2" x14ac:dyDescent="0.2">
      <c r="A191949">
        <v>3</v>
      </c>
      <c r="B191949">
        <v>0</v>
      </c>
    </row>
    <row r="191950" spans="1:2" x14ac:dyDescent="0.2">
      <c r="A191950">
        <v>3</v>
      </c>
      <c r="B191950">
        <v>0</v>
      </c>
    </row>
    <row r="191951" spans="1:2" x14ac:dyDescent="0.2">
      <c r="A191951">
        <v>3</v>
      </c>
      <c r="B191951">
        <v>0</v>
      </c>
    </row>
    <row r="191952" spans="1:2" x14ac:dyDescent="0.2">
      <c r="A191952">
        <v>3</v>
      </c>
      <c r="B191952">
        <v>0</v>
      </c>
    </row>
    <row r="191953" spans="1:2" x14ac:dyDescent="0.2">
      <c r="A191953">
        <v>3</v>
      </c>
      <c r="B191953">
        <v>0</v>
      </c>
    </row>
    <row r="191954" spans="1:2" x14ac:dyDescent="0.2">
      <c r="A191954">
        <v>3</v>
      </c>
      <c r="B191954">
        <v>0</v>
      </c>
    </row>
    <row r="191955" spans="1:2" x14ac:dyDescent="0.2">
      <c r="A191955">
        <v>3</v>
      </c>
      <c r="B191955">
        <v>0</v>
      </c>
    </row>
    <row r="191956" spans="1:2" x14ac:dyDescent="0.2">
      <c r="A191956">
        <v>3</v>
      </c>
      <c r="B191956">
        <v>0</v>
      </c>
    </row>
    <row r="191957" spans="1:2" x14ac:dyDescent="0.2">
      <c r="A191957">
        <v>3</v>
      </c>
      <c r="B191957">
        <v>0</v>
      </c>
    </row>
    <row r="191958" spans="1:2" x14ac:dyDescent="0.2">
      <c r="A191958">
        <v>3</v>
      </c>
      <c r="B191958">
        <v>0</v>
      </c>
    </row>
    <row r="191959" spans="1:2" x14ac:dyDescent="0.2">
      <c r="A191959">
        <v>3</v>
      </c>
      <c r="B191959">
        <v>0</v>
      </c>
    </row>
    <row r="191960" spans="1:2" x14ac:dyDescent="0.2">
      <c r="A191960">
        <v>3</v>
      </c>
      <c r="B191960">
        <v>0</v>
      </c>
    </row>
    <row r="191961" spans="1:2" x14ac:dyDescent="0.2">
      <c r="A191961">
        <v>3</v>
      </c>
      <c r="B191961">
        <v>0</v>
      </c>
    </row>
    <row r="191962" spans="1:2" x14ac:dyDescent="0.2">
      <c r="A191962">
        <v>3</v>
      </c>
      <c r="B191962">
        <v>0</v>
      </c>
    </row>
    <row r="191963" spans="1:2" x14ac:dyDescent="0.2">
      <c r="A191963">
        <v>3</v>
      </c>
      <c r="B191963">
        <v>0</v>
      </c>
    </row>
    <row r="191964" spans="1:2" x14ac:dyDescent="0.2">
      <c r="A191964">
        <v>3</v>
      </c>
      <c r="B191964">
        <v>0</v>
      </c>
    </row>
    <row r="191965" spans="1:2" x14ac:dyDescent="0.2">
      <c r="A191965">
        <v>2</v>
      </c>
      <c r="B191965">
        <v>0</v>
      </c>
    </row>
    <row r="191966" spans="1:2" x14ac:dyDescent="0.2">
      <c r="A191966">
        <v>2</v>
      </c>
      <c r="B191966">
        <v>0</v>
      </c>
    </row>
    <row r="191967" spans="1:2" x14ac:dyDescent="0.2">
      <c r="A191967">
        <v>3</v>
      </c>
      <c r="B191967">
        <v>0</v>
      </c>
    </row>
    <row r="191968" spans="1:2" x14ac:dyDescent="0.2">
      <c r="A191968">
        <v>3</v>
      </c>
      <c r="B191968">
        <v>0</v>
      </c>
    </row>
    <row r="191969" spans="1:2" x14ac:dyDescent="0.2">
      <c r="A191969">
        <v>4</v>
      </c>
      <c r="B191969">
        <v>0</v>
      </c>
    </row>
    <row r="191970" spans="1:2" x14ac:dyDescent="0.2">
      <c r="A191970">
        <v>4</v>
      </c>
      <c r="B191970">
        <v>0</v>
      </c>
    </row>
    <row r="191971" spans="1:2" x14ac:dyDescent="0.2">
      <c r="A191971">
        <v>4</v>
      </c>
      <c r="B191971">
        <v>0</v>
      </c>
    </row>
    <row r="191972" spans="1:2" x14ac:dyDescent="0.2">
      <c r="A191972">
        <v>4</v>
      </c>
      <c r="B191972">
        <v>0</v>
      </c>
    </row>
    <row r="191973" spans="1:2" x14ac:dyDescent="0.2">
      <c r="A191973">
        <v>3</v>
      </c>
      <c r="B191973">
        <v>0</v>
      </c>
    </row>
    <row r="191974" spans="1:2" x14ac:dyDescent="0.2">
      <c r="A191974">
        <v>3</v>
      </c>
      <c r="B191974">
        <v>0</v>
      </c>
    </row>
    <row r="191975" spans="1:2" x14ac:dyDescent="0.2">
      <c r="A191975">
        <v>3</v>
      </c>
      <c r="B191975">
        <v>0</v>
      </c>
    </row>
    <row r="191976" spans="1:2" x14ac:dyDescent="0.2">
      <c r="A191976">
        <v>3</v>
      </c>
      <c r="B191976">
        <v>0</v>
      </c>
    </row>
    <row r="191977" spans="1:2" x14ac:dyDescent="0.2">
      <c r="A191977">
        <v>3</v>
      </c>
      <c r="B191977">
        <v>0</v>
      </c>
    </row>
    <row r="191978" spans="1:2" x14ac:dyDescent="0.2">
      <c r="A191978">
        <v>3</v>
      </c>
      <c r="B191978">
        <v>0</v>
      </c>
    </row>
    <row r="191979" spans="1:2" x14ac:dyDescent="0.2">
      <c r="A191979">
        <v>4</v>
      </c>
      <c r="B191979">
        <v>0</v>
      </c>
    </row>
    <row r="191980" spans="1:2" x14ac:dyDescent="0.2">
      <c r="A191980">
        <v>4</v>
      </c>
      <c r="B191980">
        <v>0</v>
      </c>
    </row>
    <row r="191981" spans="1:2" x14ac:dyDescent="0.2">
      <c r="A191981">
        <v>4</v>
      </c>
      <c r="B191981">
        <v>0</v>
      </c>
    </row>
    <row r="191982" spans="1:2" x14ac:dyDescent="0.2">
      <c r="A191982">
        <v>4</v>
      </c>
      <c r="B191982">
        <v>0</v>
      </c>
    </row>
    <row r="191983" spans="1:2" x14ac:dyDescent="0.2">
      <c r="A191983">
        <v>4</v>
      </c>
      <c r="B191983">
        <v>0</v>
      </c>
    </row>
    <row r="191984" spans="1:2" x14ac:dyDescent="0.2">
      <c r="A191984">
        <v>4</v>
      </c>
      <c r="B191984">
        <v>0</v>
      </c>
    </row>
    <row r="191985" spans="1:2" x14ac:dyDescent="0.2">
      <c r="A191985">
        <v>4</v>
      </c>
      <c r="B191985">
        <v>0</v>
      </c>
    </row>
    <row r="191986" spans="1:2" x14ac:dyDescent="0.2">
      <c r="A191986">
        <v>4</v>
      </c>
      <c r="B191986">
        <v>0</v>
      </c>
    </row>
    <row r="191987" spans="1:2" x14ac:dyDescent="0.2">
      <c r="A191987">
        <v>4</v>
      </c>
      <c r="B191987">
        <v>0</v>
      </c>
    </row>
    <row r="191988" spans="1:2" x14ac:dyDescent="0.2">
      <c r="A191988">
        <v>3</v>
      </c>
      <c r="B191988">
        <v>0</v>
      </c>
    </row>
    <row r="191989" spans="1:2" x14ac:dyDescent="0.2">
      <c r="A191989">
        <v>3</v>
      </c>
      <c r="B191989">
        <v>0</v>
      </c>
    </row>
    <row r="191990" spans="1:2" x14ac:dyDescent="0.2">
      <c r="A191990">
        <v>3</v>
      </c>
      <c r="B191990">
        <v>0</v>
      </c>
    </row>
    <row r="191991" spans="1:2" x14ac:dyDescent="0.2">
      <c r="A191991">
        <v>3</v>
      </c>
      <c r="B191991">
        <v>0</v>
      </c>
    </row>
    <row r="191992" spans="1:2" x14ac:dyDescent="0.2">
      <c r="A191992">
        <v>4</v>
      </c>
      <c r="B191992">
        <v>0</v>
      </c>
    </row>
    <row r="191993" spans="1:2" x14ac:dyDescent="0.2">
      <c r="A191993">
        <v>4</v>
      </c>
      <c r="B191993">
        <v>0</v>
      </c>
    </row>
    <row r="191994" spans="1:2" x14ac:dyDescent="0.2">
      <c r="A191994">
        <v>3</v>
      </c>
      <c r="B191994">
        <v>0</v>
      </c>
    </row>
    <row r="191995" spans="1:2" x14ac:dyDescent="0.2">
      <c r="A191995">
        <v>3</v>
      </c>
      <c r="B191995">
        <v>0</v>
      </c>
    </row>
    <row r="191996" spans="1:2" x14ac:dyDescent="0.2">
      <c r="A191996">
        <v>3</v>
      </c>
      <c r="B191996">
        <v>0</v>
      </c>
    </row>
    <row r="191997" spans="1:2" x14ac:dyDescent="0.2">
      <c r="A191997">
        <v>4</v>
      </c>
      <c r="B191997">
        <v>0</v>
      </c>
    </row>
    <row r="191998" spans="1:2" x14ac:dyDescent="0.2">
      <c r="A191998">
        <v>4</v>
      </c>
      <c r="B191998">
        <v>0</v>
      </c>
    </row>
    <row r="191999" spans="1:2" x14ac:dyDescent="0.2">
      <c r="A191999">
        <v>4</v>
      </c>
      <c r="B191999">
        <v>0</v>
      </c>
    </row>
    <row r="192000" spans="1:2" x14ac:dyDescent="0.2">
      <c r="A192000">
        <v>3</v>
      </c>
      <c r="B192000">
        <v>0</v>
      </c>
    </row>
    <row r="192001" spans="1:2" x14ac:dyDescent="0.2">
      <c r="A192001">
        <v>3</v>
      </c>
      <c r="B192001">
        <v>0</v>
      </c>
    </row>
    <row r="192002" spans="1:2" x14ac:dyDescent="0.2">
      <c r="A192002">
        <v>4</v>
      </c>
      <c r="B192002">
        <v>0</v>
      </c>
    </row>
    <row r="192003" spans="1:2" x14ac:dyDescent="0.2">
      <c r="A192003">
        <v>4</v>
      </c>
      <c r="B192003">
        <v>0</v>
      </c>
    </row>
    <row r="192004" spans="1:2" x14ac:dyDescent="0.2">
      <c r="A192004">
        <v>4</v>
      </c>
      <c r="B192004">
        <v>0</v>
      </c>
    </row>
    <row r="192005" spans="1:2" x14ac:dyDescent="0.2">
      <c r="A192005">
        <v>4</v>
      </c>
      <c r="B192005">
        <v>0</v>
      </c>
    </row>
    <row r="192006" spans="1:2" x14ac:dyDescent="0.2">
      <c r="A192006">
        <v>4</v>
      </c>
      <c r="B192006">
        <v>0</v>
      </c>
    </row>
    <row r="192007" spans="1:2" x14ac:dyDescent="0.2">
      <c r="A192007">
        <v>4</v>
      </c>
      <c r="B192007">
        <v>0</v>
      </c>
    </row>
    <row r="192008" spans="1:2" x14ac:dyDescent="0.2">
      <c r="A192008">
        <v>4</v>
      </c>
      <c r="B192008">
        <v>0</v>
      </c>
    </row>
    <row r="192009" spans="1:2" x14ac:dyDescent="0.2">
      <c r="A192009">
        <v>4</v>
      </c>
      <c r="B192009">
        <v>0</v>
      </c>
    </row>
    <row r="192010" spans="1:2" x14ac:dyDescent="0.2">
      <c r="A192010">
        <v>4</v>
      </c>
      <c r="B192010">
        <v>0</v>
      </c>
    </row>
    <row r="192011" spans="1:2" x14ac:dyDescent="0.2">
      <c r="A192011">
        <v>4</v>
      </c>
      <c r="B192011">
        <v>0</v>
      </c>
    </row>
    <row r="192012" spans="1:2" x14ac:dyDescent="0.2">
      <c r="A192012">
        <v>4</v>
      </c>
      <c r="B192012">
        <v>0</v>
      </c>
    </row>
    <row r="192013" spans="1:2" x14ac:dyDescent="0.2">
      <c r="A192013">
        <v>4</v>
      </c>
      <c r="B192013">
        <v>0</v>
      </c>
    </row>
    <row r="192014" spans="1:2" x14ac:dyDescent="0.2">
      <c r="A192014">
        <v>4</v>
      </c>
      <c r="B192014">
        <v>0</v>
      </c>
    </row>
    <row r="192015" spans="1:2" x14ac:dyDescent="0.2">
      <c r="A192015">
        <v>4</v>
      </c>
      <c r="B192015">
        <v>0</v>
      </c>
    </row>
    <row r="192016" spans="1:2" x14ac:dyDescent="0.2">
      <c r="A192016">
        <v>4</v>
      </c>
      <c r="B192016">
        <v>0</v>
      </c>
    </row>
    <row r="192017" spans="1:2" x14ac:dyDescent="0.2">
      <c r="A192017">
        <v>4</v>
      </c>
      <c r="B192017">
        <v>0</v>
      </c>
    </row>
    <row r="192018" spans="1:2" x14ac:dyDescent="0.2">
      <c r="A192018">
        <v>3</v>
      </c>
      <c r="B192018">
        <v>0</v>
      </c>
    </row>
    <row r="192019" spans="1:2" x14ac:dyDescent="0.2">
      <c r="A192019">
        <v>3</v>
      </c>
      <c r="B192019">
        <v>0</v>
      </c>
    </row>
    <row r="192020" spans="1:2" x14ac:dyDescent="0.2">
      <c r="A192020">
        <v>3</v>
      </c>
      <c r="B192020">
        <v>0</v>
      </c>
    </row>
    <row r="192021" spans="1:2" x14ac:dyDescent="0.2">
      <c r="A192021">
        <v>3</v>
      </c>
      <c r="B192021">
        <v>0</v>
      </c>
    </row>
    <row r="192022" spans="1:2" x14ac:dyDescent="0.2">
      <c r="A192022">
        <v>3</v>
      </c>
      <c r="B192022">
        <v>0</v>
      </c>
    </row>
    <row r="192023" spans="1:2" x14ac:dyDescent="0.2">
      <c r="A192023">
        <v>3</v>
      </c>
      <c r="B192023">
        <v>0</v>
      </c>
    </row>
    <row r="192024" spans="1:2" x14ac:dyDescent="0.2">
      <c r="A192024">
        <v>3</v>
      </c>
      <c r="B192024">
        <v>0</v>
      </c>
    </row>
    <row r="192025" spans="1:2" x14ac:dyDescent="0.2">
      <c r="A192025">
        <v>3</v>
      </c>
      <c r="B192025">
        <v>0</v>
      </c>
    </row>
    <row r="192026" spans="1:2" x14ac:dyDescent="0.2">
      <c r="A192026">
        <v>3</v>
      </c>
      <c r="B192026">
        <v>0</v>
      </c>
    </row>
    <row r="192027" spans="1:2" x14ac:dyDescent="0.2">
      <c r="A192027">
        <v>3</v>
      </c>
      <c r="B192027">
        <v>0</v>
      </c>
    </row>
    <row r="192028" spans="1:2" x14ac:dyDescent="0.2">
      <c r="A192028">
        <v>3</v>
      </c>
      <c r="B192028">
        <v>0</v>
      </c>
    </row>
    <row r="192029" spans="1:2" x14ac:dyDescent="0.2">
      <c r="A192029">
        <v>3</v>
      </c>
      <c r="B192029">
        <v>0</v>
      </c>
    </row>
    <row r="192030" spans="1:2" x14ac:dyDescent="0.2">
      <c r="A192030">
        <v>3</v>
      </c>
      <c r="B192030">
        <v>0</v>
      </c>
    </row>
    <row r="192031" spans="1:2" x14ac:dyDescent="0.2">
      <c r="A192031">
        <v>2</v>
      </c>
      <c r="B192031">
        <v>0</v>
      </c>
    </row>
    <row r="192032" spans="1:2" x14ac:dyDescent="0.2">
      <c r="A192032">
        <v>2</v>
      </c>
      <c r="B192032">
        <v>0</v>
      </c>
    </row>
    <row r="192033" spans="1:2" x14ac:dyDescent="0.2">
      <c r="A192033">
        <v>3</v>
      </c>
      <c r="B192033">
        <v>0</v>
      </c>
    </row>
    <row r="192034" spans="1:2" x14ac:dyDescent="0.2">
      <c r="A192034">
        <v>3</v>
      </c>
      <c r="B192034">
        <v>0</v>
      </c>
    </row>
    <row r="192035" spans="1:2" x14ac:dyDescent="0.2">
      <c r="A192035">
        <v>3</v>
      </c>
      <c r="B192035">
        <v>0</v>
      </c>
    </row>
    <row r="192036" spans="1:2" x14ac:dyDescent="0.2">
      <c r="A192036">
        <v>3</v>
      </c>
      <c r="B192036">
        <v>0</v>
      </c>
    </row>
    <row r="192037" spans="1:2" x14ac:dyDescent="0.2">
      <c r="A192037">
        <v>3</v>
      </c>
      <c r="B192037">
        <v>0</v>
      </c>
    </row>
    <row r="192038" spans="1:2" x14ac:dyDescent="0.2">
      <c r="A192038">
        <v>3</v>
      </c>
      <c r="B192038">
        <v>0</v>
      </c>
    </row>
    <row r="192039" spans="1:2" x14ac:dyDescent="0.2">
      <c r="A192039">
        <v>3</v>
      </c>
      <c r="B192039">
        <v>0</v>
      </c>
    </row>
    <row r="192040" spans="1:2" x14ac:dyDescent="0.2">
      <c r="A192040">
        <v>3</v>
      </c>
      <c r="B192040">
        <v>0</v>
      </c>
    </row>
    <row r="192041" spans="1:2" x14ac:dyDescent="0.2">
      <c r="A192041">
        <v>2</v>
      </c>
      <c r="B192041">
        <v>0</v>
      </c>
    </row>
    <row r="192042" spans="1:2" x14ac:dyDescent="0.2">
      <c r="A192042">
        <v>2</v>
      </c>
      <c r="B192042">
        <v>0</v>
      </c>
    </row>
    <row r="192043" spans="1:2" x14ac:dyDescent="0.2">
      <c r="A192043">
        <v>2</v>
      </c>
      <c r="B192043">
        <v>0</v>
      </c>
    </row>
    <row r="192044" spans="1:2" x14ac:dyDescent="0.2">
      <c r="A192044">
        <v>2</v>
      </c>
      <c r="B192044">
        <v>0</v>
      </c>
    </row>
    <row r="192045" spans="1:2" x14ac:dyDescent="0.2">
      <c r="A192045">
        <v>2</v>
      </c>
      <c r="B192045">
        <v>0</v>
      </c>
    </row>
    <row r="192046" spans="1:2" x14ac:dyDescent="0.2">
      <c r="A192046">
        <v>2</v>
      </c>
      <c r="B192046">
        <v>0</v>
      </c>
    </row>
    <row r="192047" spans="1:2" x14ac:dyDescent="0.2">
      <c r="A192047">
        <v>2</v>
      </c>
      <c r="B192047">
        <v>0</v>
      </c>
    </row>
    <row r="192048" spans="1:2" x14ac:dyDescent="0.2">
      <c r="A192048">
        <v>2</v>
      </c>
      <c r="B192048">
        <v>0</v>
      </c>
    </row>
    <row r="192049" spans="1:2" x14ac:dyDescent="0.2">
      <c r="A192049">
        <v>2</v>
      </c>
      <c r="B192049">
        <v>0</v>
      </c>
    </row>
    <row r="192050" spans="1:2" x14ac:dyDescent="0.2">
      <c r="A192050">
        <v>2</v>
      </c>
      <c r="B192050">
        <v>0</v>
      </c>
    </row>
    <row r="192051" spans="1:2" x14ac:dyDescent="0.2">
      <c r="A192051">
        <v>2</v>
      </c>
      <c r="B192051">
        <v>0</v>
      </c>
    </row>
    <row r="192052" spans="1:2" x14ac:dyDescent="0.2">
      <c r="A192052">
        <v>1</v>
      </c>
      <c r="B192052">
        <v>0</v>
      </c>
    </row>
    <row r="192053" spans="1:2" x14ac:dyDescent="0.2">
      <c r="A192053">
        <v>2</v>
      </c>
      <c r="B192053">
        <v>0</v>
      </c>
    </row>
    <row r="192054" spans="1:2" x14ac:dyDescent="0.2">
      <c r="A192054">
        <v>2</v>
      </c>
      <c r="B192054">
        <v>0</v>
      </c>
    </row>
    <row r="192055" spans="1:2" x14ac:dyDescent="0.2">
      <c r="A192055">
        <v>1</v>
      </c>
      <c r="B192055">
        <v>0</v>
      </c>
    </row>
    <row r="192056" spans="1:2" x14ac:dyDescent="0.2">
      <c r="A192056">
        <v>1</v>
      </c>
      <c r="B192056">
        <v>0</v>
      </c>
    </row>
    <row r="192057" spans="1:2" x14ac:dyDescent="0.2">
      <c r="A192057">
        <v>1</v>
      </c>
      <c r="B192057">
        <v>0</v>
      </c>
    </row>
    <row r="192058" spans="1:2" x14ac:dyDescent="0.2">
      <c r="A192058">
        <v>2</v>
      </c>
      <c r="B192058">
        <v>0</v>
      </c>
    </row>
    <row r="192059" spans="1:2" x14ac:dyDescent="0.2">
      <c r="A192059">
        <v>2</v>
      </c>
      <c r="B192059">
        <v>0</v>
      </c>
    </row>
    <row r="192060" spans="1:2" x14ac:dyDescent="0.2">
      <c r="A192060">
        <v>2</v>
      </c>
      <c r="B192060">
        <v>0</v>
      </c>
    </row>
    <row r="192061" spans="1:2" x14ac:dyDescent="0.2">
      <c r="A192061">
        <v>3</v>
      </c>
      <c r="B192061">
        <v>0</v>
      </c>
    </row>
    <row r="192062" spans="1:2" x14ac:dyDescent="0.2">
      <c r="A192062">
        <v>3</v>
      </c>
      <c r="B192062">
        <v>0</v>
      </c>
    </row>
    <row r="192063" spans="1:2" x14ac:dyDescent="0.2">
      <c r="A192063">
        <v>3</v>
      </c>
      <c r="B192063">
        <v>0</v>
      </c>
    </row>
    <row r="192064" spans="1:2" x14ac:dyDescent="0.2">
      <c r="A192064">
        <v>3</v>
      </c>
      <c r="B192064">
        <v>0</v>
      </c>
    </row>
    <row r="192065" spans="1:2" x14ac:dyDescent="0.2">
      <c r="A192065">
        <v>2</v>
      </c>
      <c r="B192065">
        <v>0</v>
      </c>
    </row>
    <row r="192066" spans="1:2" x14ac:dyDescent="0.2">
      <c r="A192066">
        <v>2</v>
      </c>
      <c r="B192066">
        <v>0</v>
      </c>
    </row>
    <row r="192067" spans="1:2" x14ac:dyDescent="0.2">
      <c r="A192067">
        <v>2</v>
      </c>
      <c r="B192067">
        <v>0</v>
      </c>
    </row>
    <row r="192068" spans="1:2" x14ac:dyDescent="0.2">
      <c r="A192068">
        <v>3</v>
      </c>
      <c r="B192068">
        <v>0</v>
      </c>
    </row>
    <row r="192069" spans="1:2" x14ac:dyDescent="0.2">
      <c r="A192069">
        <v>3</v>
      </c>
      <c r="B192069">
        <v>0</v>
      </c>
    </row>
    <row r="192070" spans="1:2" x14ac:dyDescent="0.2">
      <c r="A192070">
        <v>4</v>
      </c>
      <c r="B192070">
        <v>0</v>
      </c>
    </row>
    <row r="192071" spans="1:2" x14ac:dyDescent="0.2">
      <c r="A192071">
        <v>4</v>
      </c>
      <c r="B192071">
        <v>0</v>
      </c>
    </row>
    <row r="192072" spans="1:2" x14ac:dyDescent="0.2">
      <c r="A192072">
        <v>4</v>
      </c>
      <c r="B192072">
        <v>0</v>
      </c>
    </row>
    <row r="192073" spans="1:2" x14ac:dyDescent="0.2">
      <c r="A192073">
        <v>4</v>
      </c>
      <c r="B192073">
        <v>0</v>
      </c>
    </row>
    <row r="192074" spans="1:2" x14ac:dyDescent="0.2">
      <c r="A192074">
        <v>4</v>
      </c>
      <c r="B192074">
        <v>0</v>
      </c>
    </row>
    <row r="192075" spans="1:2" x14ac:dyDescent="0.2">
      <c r="A192075">
        <v>3</v>
      </c>
      <c r="B192075">
        <v>0</v>
      </c>
    </row>
    <row r="192076" spans="1:2" x14ac:dyDescent="0.2">
      <c r="A192076">
        <v>3</v>
      </c>
      <c r="B192076">
        <v>0</v>
      </c>
    </row>
    <row r="192077" spans="1:2" x14ac:dyDescent="0.2">
      <c r="A192077">
        <v>3</v>
      </c>
      <c r="B192077">
        <v>0</v>
      </c>
    </row>
    <row r="192078" spans="1:2" x14ac:dyDescent="0.2">
      <c r="A192078">
        <v>3</v>
      </c>
      <c r="B192078">
        <v>0</v>
      </c>
    </row>
    <row r="192079" spans="1:2" x14ac:dyDescent="0.2">
      <c r="A192079">
        <v>3</v>
      </c>
      <c r="B192079">
        <v>0</v>
      </c>
    </row>
    <row r="192080" spans="1:2" x14ac:dyDescent="0.2">
      <c r="A192080">
        <v>3</v>
      </c>
      <c r="B192080">
        <v>0</v>
      </c>
    </row>
    <row r="192081" spans="1:2" x14ac:dyDescent="0.2">
      <c r="A192081">
        <v>3</v>
      </c>
      <c r="B192081">
        <v>0</v>
      </c>
    </row>
    <row r="192082" spans="1:2" x14ac:dyDescent="0.2">
      <c r="A192082">
        <v>3</v>
      </c>
      <c r="B192082">
        <v>0</v>
      </c>
    </row>
    <row r="192083" spans="1:2" x14ac:dyDescent="0.2">
      <c r="A192083">
        <v>3</v>
      </c>
      <c r="B192083">
        <v>0</v>
      </c>
    </row>
    <row r="192084" spans="1:2" x14ac:dyDescent="0.2">
      <c r="A192084">
        <v>3</v>
      </c>
      <c r="B192084">
        <v>0</v>
      </c>
    </row>
    <row r="192085" spans="1:2" x14ac:dyDescent="0.2">
      <c r="A192085">
        <v>2</v>
      </c>
      <c r="B192085">
        <v>0</v>
      </c>
    </row>
    <row r="192086" spans="1:2" x14ac:dyDescent="0.2">
      <c r="A192086">
        <v>2</v>
      </c>
      <c r="B192086">
        <v>0</v>
      </c>
    </row>
    <row r="192087" spans="1:2" x14ac:dyDescent="0.2">
      <c r="A192087">
        <v>2</v>
      </c>
      <c r="B192087">
        <v>0</v>
      </c>
    </row>
    <row r="192088" spans="1:2" x14ac:dyDescent="0.2">
      <c r="A192088">
        <v>2</v>
      </c>
      <c r="B192088">
        <v>0</v>
      </c>
    </row>
    <row r="192089" spans="1:2" x14ac:dyDescent="0.2">
      <c r="A192089">
        <v>2</v>
      </c>
      <c r="B192089">
        <v>0</v>
      </c>
    </row>
    <row r="192090" spans="1:2" x14ac:dyDescent="0.2">
      <c r="A192090">
        <v>3</v>
      </c>
      <c r="B192090">
        <v>0</v>
      </c>
    </row>
    <row r="192091" spans="1:2" x14ac:dyDescent="0.2">
      <c r="A192091">
        <v>3</v>
      </c>
      <c r="B192091">
        <v>0</v>
      </c>
    </row>
    <row r="192092" spans="1:2" x14ac:dyDescent="0.2">
      <c r="A192092">
        <v>3</v>
      </c>
      <c r="B192092">
        <v>0</v>
      </c>
    </row>
    <row r="192093" spans="1:2" x14ac:dyDescent="0.2">
      <c r="A192093">
        <v>4</v>
      </c>
      <c r="B192093">
        <v>0</v>
      </c>
    </row>
    <row r="192094" spans="1:2" x14ac:dyDescent="0.2">
      <c r="A192094">
        <v>4</v>
      </c>
      <c r="B192094">
        <v>0</v>
      </c>
    </row>
    <row r="192095" spans="1:2" x14ac:dyDescent="0.2">
      <c r="A192095">
        <v>3</v>
      </c>
      <c r="B192095">
        <v>0</v>
      </c>
    </row>
    <row r="192096" spans="1:2" x14ac:dyDescent="0.2">
      <c r="A192096">
        <v>3</v>
      </c>
      <c r="B192096">
        <v>0</v>
      </c>
    </row>
    <row r="192097" spans="1:2" x14ac:dyDescent="0.2">
      <c r="A192097">
        <v>3</v>
      </c>
      <c r="B192097">
        <v>0</v>
      </c>
    </row>
    <row r="192098" spans="1:2" x14ac:dyDescent="0.2">
      <c r="A192098">
        <v>3</v>
      </c>
      <c r="B192098">
        <v>0</v>
      </c>
    </row>
    <row r="192099" spans="1:2" x14ac:dyDescent="0.2">
      <c r="A192099">
        <v>3</v>
      </c>
      <c r="B192099">
        <v>0</v>
      </c>
    </row>
    <row r="192100" spans="1:2" x14ac:dyDescent="0.2">
      <c r="A192100">
        <v>3</v>
      </c>
      <c r="B192100">
        <v>0</v>
      </c>
    </row>
    <row r="192101" spans="1:2" x14ac:dyDescent="0.2">
      <c r="A192101">
        <v>3</v>
      </c>
      <c r="B192101">
        <v>0</v>
      </c>
    </row>
    <row r="192102" spans="1:2" x14ac:dyDescent="0.2">
      <c r="A192102">
        <v>3</v>
      </c>
      <c r="B192102">
        <v>0</v>
      </c>
    </row>
    <row r="192103" spans="1:2" x14ac:dyDescent="0.2">
      <c r="A192103">
        <v>3</v>
      </c>
      <c r="B192103">
        <v>0</v>
      </c>
    </row>
    <row r="192104" spans="1:2" x14ac:dyDescent="0.2">
      <c r="A192104">
        <v>4</v>
      </c>
      <c r="B192104">
        <v>0</v>
      </c>
    </row>
    <row r="192105" spans="1:2" x14ac:dyDescent="0.2">
      <c r="A192105">
        <v>4</v>
      </c>
      <c r="B192105">
        <v>0</v>
      </c>
    </row>
    <row r="192106" spans="1:2" x14ac:dyDescent="0.2">
      <c r="A192106">
        <v>4</v>
      </c>
      <c r="B192106">
        <v>0</v>
      </c>
    </row>
    <row r="192107" spans="1:2" x14ac:dyDescent="0.2">
      <c r="A192107">
        <v>4</v>
      </c>
      <c r="B192107">
        <v>0</v>
      </c>
    </row>
    <row r="192108" spans="1:2" x14ac:dyDescent="0.2">
      <c r="A192108">
        <v>4</v>
      </c>
      <c r="B192108">
        <v>0</v>
      </c>
    </row>
    <row r="192109" spans="1:2" x14ac:dyDescent="0.2">
      <c r="A192109">
        <v>4</v>
      </c>
      <c r="B192109">
        <v>0</v>
      </c>
    </row>
    <row r="192110" spans="1:2" x14ac:dyDescent="0.2">
      <c r="A192110">
        <v>4</v>
      </c>
      <c r="B192110">
        <v>0</v>
      </c>
    </row>
    <row r="192111" spans="1:2" x14ac:dyDescent="0.2">
      <c r="A192111">
        <v>4</v>
      </c>
      <c r="B192111">
        <v>0</v>
      </c>
    </row>
    <row r="192112" spans="1:2" x14ac:dyDescent="0.2">
      <c r="A192112">
        <v>4</v>
      </c>
      <c r="B192112">
        <v>0</v>
      </c>
    </row>
    <row r="192113" spans="1:2" x14ac:dyDescent="0.2">
      <c r="A192113">
        <v>4</v>
      </c>
      <c r="B192113">
        <v>0</v>
      </c>
    </row>
    <row r="192114" spans="1:2" x14ac:dyDescent="0.2">
      <c r="A192114">
        <v>4</v>
      </c>
      <c r="B192114">
        <v>0</v>
      </c>
    </row>
    <row r="192115" spans="1:2" x14ac:dyDescent="0.2">
      <c r="A192115">
        <v>4</v>
      </c>
      <c r="B192115">
        <v>0</v>
      </c>
    </row>
    <row r="192116" spans="1:2" x14ac:dyDescent="0.2">
      <c r="A192116">
        <v>4</v>
      </c>
      <c r="B192116">
        <v>0</v>
      </c>
    </row>
    <row r="192117" spans="1:2" x14ac:dyDescent="0.2">
      <c r="A192117">
        <v>4</v>
      </c>
      <c r="B192117">
        <v>0</v>
      </c>
    </row>
    <row r="192118" spans="1:2" x14ac:dyDescent="0.2">
      <c r="A192118">
        <v>4</v>
      </c>
      <c r="B192118">
        <v>0</v>
      </c>
    </row>
    <row r="192119" spans="1:2" x14ac:dyDescent="0.2">
      <c r="A192119">
        <v>4</v>
      </c>
      <c r="B192119">
        <v>0</v>
      </c>
    </row>
    <row r="192120" spans="1:2" x14ac:dyDescent="0.2">
      <c r="A192120">
        <v>3</v>
      </c>
      <c r="B192120">
        <v>0</v>
      </c>
    </row>
    <row r="192121" spans="1:2" x14ac:dyDescent="0.2">
      <c r="A192121">
        <v>3</v>
      </c>
      <c r="B192121">
        <v>0</v>
      </c>
    </row>
    <row r="192122" spans="1:2" x14ac:dyDescent="0.2">
      <c r="A192122">
        <v>3</v>
      </c>
      <c r="B192122">
        <v>0</v>
      </c>
    </row>
    <row r="192123" spans="1:2" x14ac:dyDescent="0.2">
      <c r="A192123">
        <v>3</v>
      </c>
      <c r="B192123">
        <v>0</v>
      </c>
    </row>
    <row r="192124" spans="1:2" x14ac:dyDescent="0.2">
      <c r="A192124">
        <v>3</v>
      </c>
      <c r="B192124">
        <v>0</v>
      </c>
    </row>
    <row r="192125" spans="1:2" x14ac:dyDescent="0.2">
      <c r="A192125">
        <v>3</v>
      </c>
      <c r="B192125">
        <v>0</v>
      </c>
    </row>
    <row r="192126" spans="1:2" x14ac:dyDescent="0.2">
      <c r="A192126">
        <v>3</v>
      </c>
      <c r="B192126">
        <v>0</v>
      </c>
    </row>
    <row r="192127" spans="1:2" x14ac:dyDescent="0.2">
      <c r="A192127">
        <v>3</v>
      </c>
      <c r="B192127">
        <v>0</v>
      </c>
    </row>
    <row r="192128" spans="1:2" x14ac:dyDescent="0.2">
      <c r="A192128">
        <v>3</v>
      </c>
      <c r="B192128">
        <v>0</v>
      </c>
    </row>
    <row r="192129" spans="1:2" x14ac:dyDescent="0.2">
      <c r="A192129">
        <v>3</v>
      </c>
      <c r="B192129">
        <v>0</v>
      </c>
    </row>
    <row r="192130" spans="1:2" x14ac:dyDescent="0.2">
      <c r="A192130">
        <v>3</v>
      </c>
      <c r="B192130">
        <v>0</v>
      </c>
    </row>
    <row r="192131" spans="1:2" x14ac:dyDescent="0.2">
      <c r="A192131">
        <v>3</v>
      </c>
      <c r="B192131">
        <v>0</v>
      </c>
    </row>
    <row r="192132" spans="1:2" x14ac:dyDescent="0.2">
      <c r="A192132">
        <v>3</v>
      </c>
      <c r="B192132">
        <v>0</v>
      </c>
    </row>
    <row r="192133" spans="1:2" x14ac:dyDescent="0.2">
      <c r="A192133">
        <v>2</v>
      </c>
      <c r="B192133">
        <v>0</v>
      </c>
    </row>
    <row r="192134" spans="1:2" x14ac:dyDescent="0.2">
      <c r="A192134">
        <v>2</v>
      </c>
      <c r="B192134">
        <v>0</v>
      </c>
    </row>
    <row r="192135" spans="1:2" x14ac:dyDescent="0.2">
      <c r="A192135">
        <v>2</v>
      </c>
      <c r="B192135">
        <v>0</v>
      </c>
    </row>
    <row r="192136" spans="1:2" x14ac:dyDescent="0.2">
      <c r="A192136">
        <v>2</v>
      </c>
      <c r="B192136">
        <v>0</v>
      </c>
    </row>
    <row r="192137" spans="1:2" x14ac:dyDescent="0.2">
      <c r="A192137">
        <v>2</v>
      </c>
      <c r="B192137">
        <v>0</v>
      </c>
    </row>
    <row r="192138" spans="1:2" x14ac:dyDescent="0.2">
      <c r="A192138">
        <v>2</v>
      </c>
      <c r="B192138">
        <v>0</v>
      </c>
    </row>
    <row r="192139" spans="1:2" x14ac:dyDescent="0.2">
      <c r="A192139">
        <v>2</v>
      </c>
      <c r="B192139">
        <v>0</v>
      </c>
    </row>
    <row r="192140" spans="1:2" x14ac:dyDescent="0.2">
      <c r="A192140">
        <v>2</v>
      </c>
      <c r="B192140">
        <v>0</v>
      </c>
    </row>
    <row r="192141" spans="1:2" x14ac:dyDescent="0.2">
      <c r="A192141">
        <v>2</v>
      </c>
      <c r="B192141">
        <v>0</v>
      </c>
    </row>
    <row r="192142" spans="1:2" x14ac:dyDescent="0.2">
      <c r="A192142">
        <v>2</v>
      </c>
      <c r="B192142">
        <v>0</v>
      </c>
    </row>
    <row r="192143" spans="1:2" x14ac:dyDescent="0.2">
      <c r="A192143">
        <v>3</v>
      </c>
      <c r="B192143">
        <v>0</v>
      </c>
    </row>
    <row r="192144" spans="1:2" x14ac:dyDescent="0.2">
      <c r="A192144">
        <v>3</v>
      </c>
      <c r="B192144">
        <v>0</v>
      </c>
    </row>
    <row r="192145" spans="1:2" x14ac:dyDescent="0.2">
      <c r="A192145">
        <v>3</v>
      </c>
      <c r="B192145">
        <v>0</v>
      </c>
    </row>
    <row r="192146" spans="1:2" x14ac:dyDescent="0.2">
      <c r="A192146">
        <v>3</v>
      </c>
      <c r="B192146">
        <v>0</v>
      </c>
    </row>
    <row r="192147" spans="1:2" x14ac:dyDescent="0.2">
      <c r="A192147">
        <v>3</v>
      </c>
      <c r="B192147">
        <v>0</v>
      </c>
    </row>
    <row r="192148" spans="1:2" x14ac:dyDescent="0.2">
      <c r="A192148">
        <v>3</v>
      </c>
      <c r="B192148">
        <v>0</v>
      </c>
    </row>
    <row r="192149" spans="1:2" x14ac:dyDescent="0.2">
      <c r="A192149">
        <v>3</v>
      </c>
      <c r="B192149">
        <v>0</v>
      </c>
    </row>
    <row r="192150" spans="1:2" x14ac:dyDescent="0.2">
      <c r="A192150">
        <v>3</v>
      </c>
      <c r="B192150">
        <v>0</v>
      </c>
    </row>
    <row r="192151" spans="1:2" x14ac:dyDescent="0.2">
      <c r="A192151">
        <v>4</v>
      </c>
      <c r="B192151">
        <v>0</v>
      </c>
    </row>
    <row r="192152" spans="1:2" x14ac:dyDescent="0.2">
      <c r="A192152">
        <v>4</v>
      </c>
      <c r="B192152">
        <v>0</v>
      </c>
    </row>
    <row r="192153" spans="1:2" x14ac:dyDescent="0.2">
      <c r="A192153">
        <v>4</v>
      </c>
      <c r="B192153">
        <v>0</v>
      </c>
    </row>
    <row r="192154" spans="1:2" x14ac:dyDescent="0.2">
      <c r="A192154">
        <v>3</v>
      </c>
      <c r="B192154">
        <v>0</v>
      </c>
    </row>
    <row r="192155" spans="1:2" x14ac:dyDescent="0.2">
      <c r="A192155">
        <v>3</v>
      </c>
      <c r="B192155">
        <v>0</v>
      </c>
    </row>
    <row r="192156" spans="1:2" x14ac:dyDescent="0.2">
      <c r="A192156">
        <v>3</v>
      </c>
      <c r="B192156">
        <v>0</v>
      </c>
    </row>
    <row r="192157" spans="1:2" x14ac:dyDescent="0.2">
      <c r="A192157">
        <v>4</v>
      </c>
      <c r="B192157">
        <v>0</v>
      </c>
    </row>
    <row r="192158" spans="1:2" x14ac:dyDescent="0.2">
      <c r="A192158">
        <v>4</v>
      </c>
      <c r="B192158">
        <v>0</v>
      </c>
    </row>
    <row r="192159" spans="1:2" x14ac:dyDescent="0.2">
      <c r="A192159">
        <v>4</v>
      </c>
      <c r="B192159">
        <v>0</v>
      </c>
    </row>
    <row r="192160" spans="1:2" x14ac:dyDescent="0.2">
      <c r="A192160">
        <v>4</v>
      </c>
      <c r="B192160">
        <v>0</v>
      </c>
    </row>
    <row r="192161" spans="1:2" x14ac:dyDescent="0.2">
      <c r="A192161">
        <v>4</v>
      </c>
      <c r="B192161">
        <v>0</v>
      </c>
    </row>
    <row r="192162" spans="1:2" x14ac:dyDescent="0.2">
      <c r="A192162">
        <v>4</v>
      </c>
      <c r="B192162">
        <v>0</v>
      </c>
    </row>
    <row r="192163" spans="1:2" x14ac:dyDescent="0.2">
      <c r="A192163">
        <v>4</v>
      </c>
      <c r="B192163">
        <v>0</v>
      </c>
    </row>
    <row r="192164" spans="1:2" x14ac:dyDescent="0.2">
      <c r="A192164">
        <v>4</v>
      </c>
      <c r="B192164">
        <v>0</v>
      </c>
    </row>
    <row r="192165" spans="1:2" x14ac:dyDescent="0.2">
      <c r="A192165">
        <v>4</v>
      </c>
      <c r="B192165">
        <v>0</v>
      </c>
    </row>
    <row r="192166" spans="1:2" x14ac:dyDescent="0.2">
      <c r="A192166">
        <v>3</v>
      </c>
      <c r="B192166">
        <v>0</v>
      </c>
    </row>
    <row r="192167" spans="1:2" x14ac:dyDescent="0.2">
      <c r="A192167">
        <v>3</v>
      </c>
      <c r="B192167">
        <v>0</v>
      </c>
    </row>
    <row r="192168" spans="1:2" x14ac:dyDescent="0.2">
      <c r="A192168">
        <v>3</v>
      </c>
      <c r="B192168">
        <v>0</v>
      </c>
    </row>
    <row r="192169" spans="1:2" x14ac:dyDescent="0.2">
      <c r="A192169">
        <v>3</v>
      </c>
      <c r="B192169">
        <v>0</v>
      </c>
    </row>
    <row r="192170" spans="1:2" x14ac:dyDescent="0.2">
      <c r="A192170">
        <v>3</v>
      </c>
      <c r="B192170">
        <v>0</v>
      </c>
    </row>
    <row r="192171" spans="1:2" x14ac:dyDescent="0.2">
      <c r="A192171">
        <v>3</v>
      </c>
      <c r="B192171">
        <v>0</v>
      </c>
    </row>
    <row r="192172" spans="1:2" x14ac:dyDescent="0.2">
      <c r="A192172">
        <v>3</v>
      </c>
      <c r="B192172">
        <v>0</v>
      </c>
    </row>
    <row r="192173" spans="1:2" x14ac:dyDescent="0.2">
      <c r="A192173">
        <v>3</v>
      </c>
      <c r="B192173">
        <v>0</v>
      </c>
    </row>
    <row r="192174" spans="1:2" x14ac:dyDescent="0.2">
      <c r="A192174">
        <v>3</v>
      </c>
      <c r="B192174">
        <v>0</v>
      </c>
    </row>
    <row r="192175" spans="1:2" x14ac:dyDescent="0.2">
      <c r="A192175">
        <v>3</v>
      </c>
      <c r="B192175">
        <v>0</v>
      </c>
    </row>
    <row r="192176" spans="1:2" x14ac:dyDescent="0.2">
      <c r="A192176">
        <v>3</v>
      </c>
      <c r="B192176">
        <v>0</v>
      </c>
    </row>
    <row r="192177" spans="1:2" x14ac:dyDescent="0.2">
      <c r="A192177">
        <v>4</v>
      </c>
      <c r="B192177">
        <v>0</v>
      </c>
    </row>
    <row r="192178" spans="1:2" x14ac:dyDescent="0.2">
      <c r="A192178">
        <v>4</v>
      </c>
      <c r="B192178">
        <v>0</v>
      </c>
    </row>
    <row r="192179" spans="1:2" x14ac:dyDescent="0.2">
      <c r="A192179">
        <v>4</v>
      </c>
      <c r="B192179">
        <v>0</v>
      </c>
    </row>
    <row r="192180" spans="1:2" x14ac:dyDescent="0.2">
      <c r="A192180">
        <v>4</v>
      </c>
      <c r="B192180">
        <v>0</v>
      </c>
    </row>
    <row r="192181" spans="1:2" x14ac:dyDescent="0.2">
      <c r="A192181">
        <v>3</v>
      </c>
      <c r="B192181">
        <v>0</v>
      </c>
    </row>
    <row r="192182" spans="1:2" x14ac:dyDescent="0.2">
      <c r="A192182">
        <v>3</v>
      </c>
      <c r="B192182">
        <v>0</v>
      </c>
    </row>
    <row r="192183" spans="1:2" x14ac:dyDescent="0.2">
      <c r="A192183">
        <v>3</v>
      </c>
      <c r="B192183">
        <v>0</v>
      </c>
    </row>
    <row r="192184" spans="1:2" x14ac:dyDescent="0.2">
      <c r="A192184">
        <v>3</v>
      </c>
      <c r="B192184">
        <v>0</v>
      </c>
    </row>
    <row r="192185" spans="1:2" x14ac:dyDescent="0.2">
      <c r="A192185">
        <v>3</v>
      </c>
      <c r="B192185">
        <v>0</v>
      </c>
    </row>
    <row r="192186" spans="1:2" x14ac:dyDescent="0.2">
      <c r="A192186">
        <v>3</v>
      </c>
      <c r="B192186">
        <v>0</v>
      </c>
    </row>
    <row r="192187" spans="1:2" x14ac:dyDescent="0.2">
      <c r="A192187">
        <v>4</v>
      </c>
      <c r="B192187">
        <v>0</v>
      </c>
    </row>
    <row r="192188" spans="1:2" x14ac:dyDescent="0.2">
      <c r="A192188">
        <v>4</v>
      </c>
      <c r="B192188">
        <v>0</v>
      </c>
    </row>
    <row r="192189" spans="1:2" x14ac:dyDescent="0.2">
      <c r="A192189">
        <v>5</v>
      </c>
      <c r="B192189">
        <v>0</v>
      </c>
    </row>
    <row r="192190" spans="1:2" x14ac:dyDescent="0.2">
      <c r="A192190">
        <v>5</v>
      </c>
      <c r="B192190">
        <v>0</v>
      </c>
    </row>
    <row r="192191" spans="1:2" x14ac:dyDescent="0.2">
      <c r="A192191">
        <v>6</v>
      </c>
      <c r="B192191">
        <v>0</v>
      </c>
    </row>
    <row r="192192" spans="1:2" x14ac:dyDescent="0.2">
      <c r="A192192">
        <v>5</v>
      </c>
      <c r="B192192">
        <v>0</v>
      </c>
    </row>
    <row r="192193" spans="1:2" x14ac:dyDescent="0.2">
      <c r="A192193">
        <v>5</v>
      </c>
      <c r="B192193">
        <v>0</v>
      </c>
    </row>
    <row r="192194" spans="1:2" x14ac:dyDescent="0.2">
      <c r="A192194">
        <v>5</v>
      </c>
      <c r="B192194">
        <v>0</v>
      </c>
    </row>
    <row r="192195" spans="1:2" x14ac:dyDescent="0.2">
      <c r="A192195">
        <v>5</v>
      </c>
      <c r="B192195">
        <v>0</v>
      </c>
    </row>
    <row r="192196" spans="1:2" x14ac:dyDescent="0.2">
      <c r="A192196">
        <v>4</v>
      </c>
      <c r="B192196">
        <v>0</v>
      </c>
    </row>
    <row r="192197" spans="1:2" x14ac:dyDescent="0.2">
      <c r="A192197">
        <v>4</v>
      </c>
      <c r="B192197">
        <v>0</v>
      </c>
    </row>
    <row r="192198" spans="1:2" x14ac:dyDescent="0.2">
      <c r="A192198">
        <v>4</v>
      </c>
      <c r="B192198">
        <v>0</v>
      </c>
    </row>
    <row r="192199" spans="1:2" x14ac:dyDescent="0.2">
      <c r="A192199">
        <v>4</v>
      </c>
      <c r="B192199">
        <v>0</v>
      </c>
    </row>
    <row r="192200" spans="1:2" x14ac:dyDescent="0.2">
      <c r="A192200">
        <v>4</v>
      </c>
      <c r="B192200">
        <v>0</v>
      </c>
    </row>
    <row r="192201" spans="1:2" x14ac:dyDescent="0.2">
      <c r="A192201">
        <v>3</v>
      </c>
      <c r="B192201">
        <v>0</v>
      </c>
    </row>
    <row r="192202" spans="1:2" x14ac:dyDescent="0.2">
      <c r="A192202">
        <v>3</v>
      </c>
      <c r="B192202">
        <v>0</v>
      </c>
    </row>
    <row r="192203" spans="1:2" x14ac:dyDescent="0.2">
      <c r="A192203">
        <v>3</v>
      </c>
      <c r="B192203">
        <v>0</v>
      </c>
    </row>
    <row r="192204" spans="1:2" x14ac:dyDescent="0.2">
      <c r="A192204">
        <v>3</v>
      </c>
      <c r="B192204">
        <v>0</v>
      </c>
    </row>
    <row r="192205" spans="1:2" x14ac:dyDescent="0.2">
      <c r="A192205">
        <v>3</v>
      </c>
      <c r="B192205">
        <v>0</v>
      </c>
    </row>
    <row r="192206" spans="1:2" x14ac:dyDescent="0.2">
      <c r="A192206">
        <v>3</v>
      </c>
      <c r="B192206">
        <v>0</v>
      </c>
    </row>
    <row r="192207" spans="1:2" x14ac:dyDescent="0.2">
      <c r="A192207">
        <v>3</v>
      </c>
      <c r="B192207">
        <v>0</v>
      </c>
    </row>
    <row r="192208" spans="1:2" x14ac:dyDescent="0.2">
      <c r="A192208">
        <v>3</v>
      </c>
      <c r="B192208">
        <v>0</v>
      </c>
    </row>
    <row r="192209" spans="1:2" x14ac:dyDescent="0.2">
      <c r="A192209">
        <v>3</v>
      </c>
      <c r="B192209">
        <v>0</v>
      </c>
    </row>
    <row r="192210" spans="1:2" x14ac:dyDescent="0.2">
      <c r="A192210">
        <v>3</v>
      </c>
      <c r="B192210">
        <v>0</v>
      </c>
    </row>
    <row r="192211" spans="1:2" x14ac:dyDescent="0.2">
      <c r="A192211">
        <v>3</v>
      </c>
      <c r="B192211">
        <v>0</v>
      </c>
    </row>
    <row r="192212" spans="1:2" x14ac:dyDescent="0.2">
      <c r="A192212">
        <v>3</v>
      </c>
      <c r="B192212">
        <v>0</v>
      </c>
    </row>
    <row r="192213" spans="1:2" x14ac:dyDescent="0.2">
      <c r="A192213">
        <v>3</v>
      </c>
      <c r="B192213">
        <v>0</v>
      </c>
    </row>
    <row r="192214" spans="1:2" x14ac:dyDescent="0.2">
      <c r="A192214">
        <v>3</v>
      </c>
      <c r="B192214">
        <v>0</v>
      </c>
    </row>
    <row r="192215" spans="1:2" x14ac:dyDescent="0.2">
      <c r="A192215">
        <v>3</v>
      </c>
      <c r="B192215">
        <v>0</v>
      </c>
    </row>
    <row r="192216" spans="1:2" x14ac:dyDescent="0.2">
      <c r="A192216">
        <v>3</v>
      </c>
      <c r="B192216">
        <v>0</v>
      </c>
    </row>
    <row r="192217" spans="1:2" x14ac:dyDescent="0.2">
      <c r="A192217">
        <v>3</v>
      </c>
      <c r="B192217">
        <v>0</v>
      </c>
    </row>
    <row r="192218" spans="1:2" x14ac:dyDescent="0.2">
      <c r="A192218">
        <v>3</v>
      </c>
      <c r="B192218">
        <v>0</v>
      </c>
    </row>
    <row r="192219" spans="1:2" x14ac:dyDescent="0.2">
      <c r="A192219">
        <v>3</v>
      </c>
      <c r="B192219">
        <v>0</v>
      </c>
    </row>
    <row r="192220" spans="1:2" x14ac:dyDescent="0.2">
      <c r="A192220">
        <v>3</v>
      </c>
      <c r="B192220">
        <v>0</v>
      </c>
    </row>
    <row r="192221" spans="1:2" x14ac:dyDescent="0.2">
      <c r="A192221">
        <v>3</v>
      </c>
      <c r="B192221">
        <v>0</v>
      </c>
    </row>
    <row r="192222" spans="1:2" x14ac:dyDescent="0.2">
      <c r="A192222">
        <v>2</v>
      </c>
      <c r="B192222">
        <v>0</v>
      </c>
    </row>
    <row r="192223" spans="1:2" x14ac:dyDescent="0.2">
      <c r="A192223">
        <v>2</v>
      </c>
      <c r="B192223">
        <v>0</v>
      </c>
    </row>
    <row r="192224" spans="1:2" x14ac:dyDescent="0.2">
      <c r="A192224">
        <v>2</v>
      </c>
      <c r="B192224">
        <v>0</v>
      </c>
    </row>
    <row r="192225" spans="1:2" x14ac:dyDescent="0.2">
      <c r="A192225">
        <v>2</v>
      </c>
      <c r="B192225">
        <v>0</v>
      </c>
    </row>
    <row r="192226" spans="1:2" x14ac:dyDescent="0.2">
      <c r="A192226">
        <v>2</v>
      </c>
      <c r="B192226">
        <v>0</v>
      </c>
    </row>
    <row r="192227" spans="1:2" x14ac:dyDescent="0.2">
      <c r="A192227">
        <v>2</v>
      </c>
      <c r="B192227">
        <v>0</v>
      </c>
    </row>
    <row r="192228" spans="1:2" x14ac:dyDescent="0.2">
      <c r="A192228">
        <v>2</v>
      </c>
      <c r="B192228">
        <v>0</v>
      </c>
    </row>
    <row r="192229" spans="1:2" x14ac:dyDescent="0.2">
      <c r="A192229">
        <v>2</v>
      </c>
      <c r="B192229">
        <v>0</v>
      </c>
    </row>
    <row r="192230" spans="1:2" x14ac:dyDescent="0.2">
      <c r="A192230">
        <v>2</v>
      </c>
      <c r="B192230">
        <v>0</v>
      </c>
    </row>
    <row r="192231" spans="1:2" x14ac:dyDescent="0.2">
      <c r="A192231">
        <v>2</v>
      </c>
      <c r="B192231">
        <v>0</v>
      </c>
    </row>
    <row r="192232" spans="1:2" x14ac:dyDescent="0.2">
      <c r="A192232">
        <v>2</v>
      </c>
      <c r="B192232">
        <v>0</v>
      </c>
    </row>
    <row r="192233" spans="1:2" x14ac:dyDescent="0.2">
      <c r="A192233">
        <v>2</v>
      </c>
      <c r="B192233">
        <v>0</v>
      </c>
    </row>
    <row r="192234" spans="1:2" x14ac:dyDescent="0.2">
      <c r="A192234">
        <v>3</v>
      </c>
      <c r="B192234">
        <v>0</v>
      </c>
    </row>
    <row r="192235" spans="1:2" x14ac:dyDescent="0.2">
      <c r="A192235">
        <v>3</v>
      </c>
      <c r="B192235">
        <v>0</v>
      </c>
    </row>
    <row r="192236" spans="1:2" x14ac:dyDescent="0.2">
      <c r="A192236">
        <v>4</v>
      </c>
      <c r="B192236">
        <v>0</v>
      </c>
    </row>
    <row r="192237" spans="1:2" x14ac:dyDescent="0.2">
      <c r="A192237">
        <v>4</v>
      </c>
      <c r="B192237">
        <v>0</v>
      </c>
    </row>
    <row r="192238" spans="1:2" x14ac:dyDescent="0.2">
      <c r="A192238">
        <v>4</v>
      </c>
      <c r="B192238">
        <v>0</v>
      </c>
    </row>
    <row r="192239" spans="1:2" x14ac:dyDescent="0.2">
      <c r="A192239">
        <v>4</v>
      </c>
      <c r="B192239">
        <v>0</v>
      </c>
    </row>
    <row r="192240" spans="1:2" x14ac:dyDescent="0.2">
      <c r="A192240">
        <v>4</v>
      </c>
      <c r="B192240">
        <v>0</v>
      </c>
    </row>
    <row r="192241" spans="1:2" x14ac:dyDescent="0.2">
      <c r="A192241">
        <v>4</v>
      </c>
      <c r="B192241">
        <v>0</v>
      </c>
    </row>
    <row r="192242" spans="1:2" x14ac:dyDescent="0.2">
      <c r="A192242">
        <v>4</v>
      </c>
      <c r="B192242">
        <v>0</v>
      </c>
    </row>
    <row r="192243" spans="1:2" x14ac:dyDescent="0.2">
      <c r="A192243">
        <v>4</v>
      </c>
      <c r="B192243">
        <v>0</v>
      </c>
    </row>
    <row r="192244" spans="1:2" x14ac:dyDescent="0.2">
      <c r="A192244">
        <v>3</v>
      </c>
      <c r="B192244">
        <v>0</v>
      </c>
    </row>
    <row r="192245" spans="1:2" x14ac:dyDescent="0.2">
      <c r="A192245">
        <v>3</v>
      </c>
      <c r="B192245">
        <v>0</v>
      </c>
    </row>
    <row r="192246" spans="1:2" x14ac:dyDescent="0.2">
      <c r="A192246">
        <v>4</v>
      </c>
      <c r="B192246">
        <v>0</v>
      </c>
    </row>
    <row r="192247" spans="1:2" x14ac:dyDescent="0.2">
      <c r="A192247">
        <v>4</v>
      </c>
      <c r="B192247">
        <v>0</v>
      </c>
    </row>
    <row r="192248" spans="1:2" x14ac:dyDescent="0.2">
      <c r="A192248">
        <v>5</v>
      </c>
      <c r="B192248">
        <v>0</v>
      </c>
    </row>
    <row r="192249" spans="1:2" x14ac:dyDescent="0.2">
      <c r="A192249">
        <v>5</v>
      </c>
      <c r="B192249">
        <v>0</v>
      </c>
    </row>
    <row r="192250" spans="1:2" x14ac:dyDescent="0.2">
      <c r="A192250">
        <v>5</v>
      </c>
      <c r="B192250">
        <v>0</v>
      </c>
    </row>
    <row r="192251" spans="1:2" x14ac:dyDescent="0.2">
      <c r="A192251">
        <v>5</v>
      </c>
      <c r="B192251">
        <v>0</v>
      </c>
    </row>
    <row r="192252" spans="1:2" x14ac:dyDescent="0.2">
      <c r="A192252">
        <v>5</v>
      </c>
      <c r="B192252">
        <v>0</v>
      </c>
    </row>
    <row r="192253" spans="1:2" x14ac:dyDescent="0.2">
      <c r="A192253">
        <v>4</v>
      </c>
      <c r="B192253">
        <v>0</v>
      </c>
    </row>
    <row r="192254" spans="1:2" x14ac:dyDescent="0.2">
      <c r="A192254">
        <v>4</v>
      </c>
      <c r="B192254">
        <v>0</v>
      </c>
    </row>
    <row r="192255" spans="1:2" x14ac:dyDescent="0.2">
      <c r="A192255">
        <v>4</v>
      </c>
      <c r="B192255">
        <v>0</v>
      </c>
    </row>
    <row r="192256" spans="1:2" x14ac:dyDescent="0.2">
      <c r="A192256">
        <v>4</v>
      </c>
      <c r="B192256">
        <v>0</v>
      </c>
    </row>
    <row r="192257" spans="1:2" x14ac:dyDescent="0.2">
      <c r="A192257">
        <v>3</v>
      </c>
      <c r="B192257">
        <v>0</v>
      </c>
    </row>
    <row r="192258" spans="1:2" x14ac:dyDescent="0.2">
      <c r="A192258">
        <v>4</v>
      </c>
      <c r="B192258">
        <v>0</v>
      </c>
    </row>
    <row r="192259" spans="1:2" x14ac:dyDescent="0.2">
      <c r="A192259">
        <v>4</v>
      </c>
      <c r="B192259">
        <v>0</v>
      </c>
    </row>
    <row r="192260" spans="1:2" x14ac:dyDescent="0.2">
      <c r="A192260">
        <v>4</v>
      </c>
      <c r="B192260">
        <v>0</v>
      </c>
    </row>
    <row r="192261" spans="1:2" x14ac:dyDescent="0.2">
      <c r="A192261">
        <v>3</v>
      </c>
      <c r="B192261">
        <v>0</v>
      </c>
    </row>
    <row r="192262" spans="1:2" x14ac:dyDescent="0.2">
      <c r="A192262">
        <v>3</v>
      </c>
      <c r="B192262">
        <v>0</v>
      </c>
    </row>
    <row r="192263" spans="1:2" x14ac:dyDescent="0.2">
      <c r="A192263">
        <v>3</v>
      </c>
      <c r="B192263">
        <v>0</v>
      </c>
    </row>
    <row r="192264" spans="1:2" x14ac:dyDescent="0.2">
      <c r="A192264">
        <v>4</v>
      </c>
      <c r="B192264">
        <v>0</v>
      </c>
    </row>
    <row r="192265" spans="1:2" x14ac:dyDescent="0.2">
      <c r="A192265">
        <v>4</v>
      </c>
      <c r="B192265">
        <v>0</v>
      </c>
    </row>
    <row r="192266" spans="1:2" x14ac:dyDescent="0.2">
      <c r="A192266">
        <v>4</v>
      </c>
      <c r="B192266">
        <v>0</v>
      </c>
    </row>
    <row r="192267" spans="1:2" x14ac:dyDescent="0.2">
      <c r="A192267">
        <v>4</v>
      </c>
      <c r="B192267">
        <v>0</v>
      </c>
    </row>
    <row r="192268" spans="1:2" x14ac:dyDescent="0.2">
      <c r="A192268">
        <v>4</v>
      </c>
      <c r="B192268">
        <v>0</v>
      </c>
    </row>
    <row r="192269" spans="1:2" x14ac:dyDescent="0.2">
      <c r="A192269">
        <v>4</v>
      </c>
      <c r="B192269">
        <v>0</v>
      </c>
    </row>
    <row r="192270" spans="1:2" x14ac:dyDescent="0.2">
      <c r="A192270">
        <v>4</v>
      </c>
      <c r="B192270">
        <v>0</v>
      </c>
    </row>
    <row r="192271" spans="1:2" x14ac:dyDescent="0.2">
      <c r="A192271">
        <v>4</v>
      </c>
      <c r="B192271">
        <v>0</v>
      </c>
    </row>
    <row r="192272" spans="1:2" x14ac:dyDescent="0.2">
      <c r="A192272">
        <v>4</v>
      </c>
      <c r="B192272">
        <v>0</v>
      </c>
    </row>
    <row r="192273" spans="1:2" x14ac:dyDescent="0.2">
      <c r="A192273">
        <v>4</v>
      </c>
      <c r="B192273">
        <v>0</v>
      </c>
    </row>
    <row r="192274" spans="1:2" x14ac:dyDescent="0.2">
      <c r="A192274">
        <v>4</v>
      </c>
      <c r="B192274">
        <v>0</v>
      </c>
    </row>
    <row r="192275" spans="1:2" x14ac:dyDescent="0.2">
      <c r="A192275">
        <v>4</v>
      </c>
      <c r="B192275">
        <v>0</v>
      </c>
    </row>
    <row r="192276" spans="1:2" x14ac:dyDescent="0.2">
      <c r="A192276">
        <v>4</v>
      </c>
      <c r="B192276">
        <v>0</v>
      </c>
    </row>
    <row r="192277" spans="1:2" x14ac:dyDescent="0.2">
      <c r="A192277">
        <v>4</v>
      </c>
      <c r="B192277">
        <v>0</v>
      </c>
    </row>
    <row r="192278" spans="1:2" x14ac:dyDescent="0.2">
      <c r="A192278">
        <v>4</v>
      </c>
      <c r="B192278">
        <v>0</v>
      </c>
    </row>
    <row r="192279" spans="1:2" x14ac:dyDescent="0.2">
      <c r="A192279">
        <v>4</v>
      </c>
      <c r="B192279">
        <v>0</v>
      </c>
    </row>
    <row r="192280" spans="1:2" x14ac:dyDescent="0.2">
      <c r="A192280">
        <v>4</v>
      </c>
      <c r="B192280">
        <v>0</v>
      </c>
    </row>
    <row r="192281" spans="1:2" x14ac:dyDescent="0.2">
      <c r="A192281">
        <v>4</v>
      </c>
      <c r="B192281">
        <v>0</v>
      </c>
    </row>
    <row r="192282" spans="1:2" x14ac:dyDescent="0.2">
      <c r="A192282">
        <v>4</v>
      </c>
      <c r="B192282">
        <v>0</v>
      </c>
    </row>
    <row r="192283" spans="1:2" x14ac:dyDescent="0.2">
      <c r="A192283">
        <v>4</v>
      </c>
      <c r="B192283">
        <v>0</v>
      </c>
    </row>
    <row r="192284" spans="1:2" x14ac:dyDescent="0.2">
      <c r="A192284">
        <v>4</v>
      </c>
      <c r="B192284">
        <v>0</v>
      </c>
    </row>
    <row r="192285" spans="1:2" x14ac:dyDescent="0.2">
      <c r="A192285">
        <v>4</v>
      </c>
      <c r="B192285">
        <v>0</v>
      </c>
    </row>
    <row r="192286" spans="1:2" x14ac:dyDescent="0.2">
      <c r="A192286">
        <v>4</v>
      </c>
      <c r="B192286">
        <v>0</v>
      </c>
    </row>
    <row r="192287" spans="1:2" x14ac:dyDescent="0.2">
      <c r="A192287">
        <v>4</v>
      </c>
      <c r="B192287">
        <v>0</v>
      </c>
    </row>
    <row r="192288" spans="1:2" x14ac:dyDescent="0.2">
      <c r="A192288">
        <v>4</v>
      </c>
      <c r="B192288">
        <v>0</v>
      </c>
    </row>
    <row r="192289" spans="1:2" x14ac:dyDescent="0.2">
      <c r="A192289">
        <v>3</v>
      </c>
      <c r="B192289">
        <v>0</v>
      </c>
    </row>
    <row r="192290" spans="1:2" x14ac:dyDescent="0.2">
      <c r="A192290">
        <v>4</v>
      </c>
      <c r="B192290">
        <v>0</v>
      </c>
    </row>
    <row r="192291" spans="1:2" x14ac:dyDescent="0.2">
      <c r="A192291">
        <v>3</v>
      </c>
      <c r="B192291">
        <v>0</v>
      </c>
    </row>
    <row r="192292" spans="1:2" x14ac:dyDescent="0.2">
      <c r="A192292">
        <v>3</v>
      </c>
      <c r="B192292">
        <v>0</v>
      </c>
    </row>
    <row r="192293" spans="1:2" x14ac:dyDescent="0.2">
      <c r="A192293">
        <v>3</v>
      </c>
      <c r="B192293">
        <v>0</v>
      </c>
    </row>
    <row r="192294" spans="1:2" x14ac:dyDescent="0.2">
      <c r="A192294">
        <v>3</v>
      </c>
      <c r="B192294">
        <v>0</v>
      </c>
    </row>
    <row r="192295" spans="1:2" x14ac:dyDescent="0.2">
      <c r="A192295">
        <v>3</v>
      </c>
      <c r="B192295">
        <v>0</v>
      </c>
    </row>
    <row r="192296" spans="1:2" x14ac:dyDescent="0.2">
      <c r="A192296">
        <v>3</v>
      </c>
      <c r="B192296">
        <v>0</v>
      </c>
    </row>
    <row r="192297" spans="1:2" x14ac:dyDescent="0.2">
      <c r="A192297">
        <v>3</v>
      </c>
      <c r="B192297">
        <v>0</v>
      </c>
    </row>
    <row r="192298" spans="1:2" x14ac:dyDescent="0.2">
      <c r="A192298">
        <v>3</v>
      </c>
      <c r="B192298">
        <v>0</v>
      </c>
    </row>
    <row r="192299" spans="1:2" x14ac:dyDescent="0.2">
      <c r="A192299">
        <v>3</v>
      </c>
      <c r="B192299">
        <v>0</v>
      </c>
    </row>
    <row r="192300" spans="1:2" x14ac:dyDescent="0.2">
      <c r="A192300">
        <v>3</v>
      </c>
      <c r="B192300">
        <v>0</v>
      </c>
    </row>
    <row r="192301" spans="1:2" x14ac:dyDescent="0.2">
      <c r="A192301">
        <v>3</v>
      </c>
      <c r="B192301">
        <v>0</v>
      </c>
    </row>
    <row r="192302" spans="1:2" x14ac:dyDescent="0.2">
      <c r="A192302">
        <v>3</v>
      </c>
      <c r="B192302">
        <v>0</v>
      </c>
    </row>
    <row r="192303" spans="1:2" x14ac:dyDescent="0.2">
      <c r="A192303">
        <v>3</v>
      </c>
      <c r="B192303">
        <v>0</v>
      </c>
    </row>
    <row r="192304" spans="1:2" x14ac:dyDescent="0.2">
      <c r="A192304">
        <v>3</v>
      </c>
      <c r="B192304">
        <v>0</v>
      </c>
    </row>
    <row r="192305" spans="1:2" x14ac:dyDescent="0.2">
      <c r="A192305">
        <v>3</v>
      </c>
      <c r="B192305">
        <v>0</v>
      </c>
    </row>
    <row r="192306" spans="1:2" x14ac:dyDescent="0.2">
      <c r="A192306">
        <v>3</v>
      </c>
      <c r="B192306">
        <v>0</v>
      </c>
    </row>
    <row r="192307" spans="1:2" x14ac:dyDescent="0.2">
      <c r="A192307">
        <v>4</v>
      </c>
      <c r="B192307">
        <v>0</v>
      </c>
    </row>
    <row r="192308" spans="1:2" x14ac:dyDescent="0.2">
      <c r="A192308">
        <v>4</v>
      </c>
      <c r="B192308">
        <v>0</v>
      </c>
    </row>
    <row r="192309" spans="1:2" x14ac:dyDescent="0.2">
      <c r="A192309">
        <v>4</v>
      </c>
      <c r="B192309">
        <v>0</v>
      </c>
    </row>
    <row r="192310" spans="1:2" x14ac:dyDescent="0.2">
      <c r="A192310">
        <v>4</v>
      </c>
      <c r="B192310">
        <v>0</v>
      </c>
    </row>
    <row r="192311" spans="1:2" x14ac:dyDescent="0.2">
      <c r="A192311">
        <v>4</v>
      </c>
      <c r="B192311">
        <v>0</v>
      </c>
    </row>
    <row r="192312" spans="1:2" x14ac:dyDescent="0.2">
      <c r="A192312">
        <v>5</v>
      </c>
      <c r="B192312">
        <v>0</v>
      </c>
    </row>
    <row r="192313" spans="1:2" x14ac:dyDescent="0.2">
      <c r="A192313">
        <v>5</v>
      </c>
      <c r="B192313">
        <v>0</v>
      </c>
    </row>
    <row r="192314" spans="1:2" x14ac:dyDescent="0.2">
      <c r="A192314">
        <v>6</v>
      </c>
      <c r="B192314">
        <v>0</v>
      </c>
    </row>
    <row r="192315" spans="1:2" x14ac:dyDescent="0.2">
      <c r="A192315">
        <v>6</v>
      </c>
      <c r="B192315">
        <v>0</v>
      </c>
    </row>
    <row r="192316" spans="1:2" x14ac:dyDescent="0.2">
      <c r="A192316">
        <v>6</v>
      </c>
      <c r="B192316">
        <v>0</v>
      </c>
    </row>
    <row r="192317" spans="1:2" x14ac:dyDescent="0.2">
      <c r="A192317">
        <v>6</v>
      </c>
      <c r="B192317">
        <v>0</v>
      </c>
    </row>
    <row r="192318" spans="1:2" x14ac:dyDescent="0.2">
      <c r="A192318">
        <v>5</v>
      </c>
      <c r="B192318">
        <v>0</v>
      </c>
    </row>
    <row r="192319" spans="1:2" x14ac:dyDescent="0.2">
      <c r="A192319">
        <v>5</v>
      </c>
      <c r="B192319">
        <v>0</v>
      </c>
    </row>
    <row r="192320" spans="1:2" x14ac:dyDescent="0.2">
      <c r="A192320">
        <v>5</v>
      </c>
      <c r="B192320">
        <v>0</v>
      </c>
    </row>
    <row r="192321" spans="1:2" x14ac:dyDescent="0.2">
      <c r="A192321">
        <v>5</v>
      </c>
      <c r="B192321">
        <v>0</v>
      </c>
    </row>
    <row r="192322" spans="1:2" x14ac:dyDescent="0.2">
      <c r="A192322">
        <v>4</v>
      </c>
      <c r="B192322">
        <v>0</v>
      </c>
    </row>
    <row r="192323" spans="1:2" x14ac:dyDescent="0.2">
      <c r="A192323">
        <v>4</v>
      </c>
      <c r="B192323">
        <v>0</v>
      </c>
    </row>
    <row r="192324" spans="1:2" x14ac:dyDescent="0.2">
      <c r="A192324">
        <v>5</v>
      </c>
      <c r="B192324">
        <v>0</v>
      </c>
    </row>
    <row r="192325" spans="1:2" x14ac:dyDescent="0.2">
      <c r="A192325">
        <v>5</v>
      </c>
      <c r="B192325">
        <v>0</v>
      </c>
    </row>
    <row r="192326" spans="1:2" x14ac:dyDescent="0.2">
      <c r="A192326">
        <v>5</v>
      </c>
      <c r="B192326">
        <v>0</v>
      </c>
    </row>
    <row r="192327" spans="1:2" x14ac:dyDescent="0.2">
      <c r="A192327">
        <v>5</v>
      </c>
      <c r="B192327">
        <v>0</v>
      </c>
    </row>
    <row r="192328" spans="1:2" x14ac:dyDescent="0.2">
      <c r="A192328">
        <v>5</v>
      </c>
      <c r="B192328">
        <v>0</v>
      </c>
    </row>
    <row r="192329" spans="1:2" x14ac:dyDescent="0.2">
      <c r="A192329">
        <v>4</v>
      </c>
      <c r="B192329">
        <v>0</v>
      </c>
    </row>
    <row r="192330" spans="1:2" x14ac:dyDescent="0.2">
      <c r="A192330">
        <v>4</v>
      </c>
      <c r="B192330">
        <v>0</v>
      </c>
    </row>
    <row r="192331" spans="1:2" x14ac:dyDescent="0.2">
      <c r="A192331">
        <v>4</v>
      </c>
      <c r="B192331">
        <v>0</v>
      </c>
    </row>
    <row r="192332" spans="1:2" x14ac:dyDescent="0.2">
      <c r="A192332">
        <v>3</v>
      </c>
      <c r="B192332">
        <v>0</v>
      </c>
    </row>
    <row r="192333" spans="1:2" x14ac:dyDescent="0.2">
      <c r="A192333">
        <v>3</v>
      </c>
      <c r="B192333">
        <v>0</v>
      </c>
    </row>
    <row r="192334" spans="1:2" x14ac:dyDescent="0.2">
      <c r="A192334">
        <v>3</v>
      </c>
      <c r="B192334">
        <v>0</v>
      </c>
    </row>
    <row r="192335" spans="1:2" x14ac:dyDescent="0.2">
      <c r="A192335">
        <v>3</v>
      </c>
      <c r="B192335">
        <v>0</v>
      </c>
    </row>
    <row r="192336" spans="1:2" x14ac:dyDescent="0.2">
      <c r="A192336">
        <v>4</v>
      </c>
      <c r="B192336">
        <v>0</v>
      </c>
    </row>
    <row r="192337" spans="1:2" x14ac:dyDescent="0.2">
      <c r="A192337">
        <v>4</v>
      </c>
      <c r="B192337">
        <v>0</v>
      </c>
    </row>
    <row r="192338" spans="1:2" x14ac:dyDescent="0.2">
      <c r="A192338">
        <v>4</v>
      </c>
      <c r="B192338">
        <v>0</v>
      </c>
    </row>
    <row r="192339" spans="1:2" x14ac:dyDescent="0.2">
      <c r="A192339">
        <v>4</v>
      </c>
      <c r="B192339">
        <v>0</v>
      </c>
    </row>
    <row r="192340" spans="1:2" x14ac:dyDescent="0.2">
      <c r="A192340">
        <v>4</v>
      </c>
      <c r="B192340">
        <v>0</v>
      </c>
    </row>
    <row r="192341" spans="1:2" x14ac:dyDescent="0.2">
      <c r="A192341">
        <v>4</v>
      </c>
      <c r="B192341">
        <v>0</v>
      </c>
    </row>
    <row r="192342" spans="1:2" x14ac:dyDescent="0.2">
      <c r="A192342">
        <v>4</v>
      </c>
      <c r="B192342">
        <v>0</v>
      </c>
    </row>
    <row r="192343" spans="1:2" x14ac:dyDescent="0.2">
      <c r="A192343">
        <v>3</v>
      </c>
      <c r="B192343">
        <v>0</v>
      </c>
    </row>
    <row r="192344" spans="1:2" x14ac:dyDescent="0.2">
      <c r="A192344">
        <v>3</v>
      </c>
      <c r="B192344">
        <v>0</v>
      </c>
    </row>
    <row r="192345" spans="1:2" x14ac:dyDescent="0.2">
      <c r="A192345">
        <v>3</v>
      </c>
      <c r="B192345">
        <v>0</v>
      </c>
    </row>
    <row r="192346" spans="1:2" x14ac:dyDescent="0.2">
      <c r="A192346">
        <v>3</v>
      </c>
      <c r="B192346">
        <v>0</v>
      </c>
    </row>
    <row r="192347" spans="1:2" x14ac:dyDescent="0.2">
      <c r="A192347">
        <v>3</v>
      </c>
      <c r="B192347">
        <v>0</v>
      </c>
    </row>
    <row r="192348" spans="1:2" x14ac:dyDescent="0.2">
      <c r="A192348">
        <v>2</v>
      </c>
      <c r="B192348">
        <v>0</v>
      </c>
    </row>
    <row r="192349" spans="1:2" x14ac:dyDescent="0.2">
      <c r="A192349">
        <v>2</v>
      </c>
      <c r="B192349">
        <v>0</v>
      </c>
    </row>
    <row r="192350" spans="1:2" x14ac:dyDescent="0.2">
      <c r="A192350">
        <v>3</v>
      </c>
      <c r="B192350">
        <v>0</v>
      </c>
    </row>
    <row r="192351" spans="1:2" x14ac:dyDescent="0.2">
      <c r="A192351">
        <v>2</v>
      </c>
      <c r="B192351">
        <v>0</v>
      </c>
    </row>
    <row r="192352" spans="1:2" x14ac:dyDescent="0.2">
      <c r="A192352">
        <v>2</v>
      </c>
      <c r="B192352">
        <v>0</v>
      </c>
    </row>
    <row r="192353" spans="1:2" x14ac:dyDescent="0.2">
      <c r="A192353">
        <v>3</v>
      </c>
      <c r="B192353">
        <v>0</v>
      </c>
    </row>
    <row r="192354" spans="1:2" x14ac:dyDescent="0.2">
      <c r="A192354">
        <v>3</v>
      </c>
      <c r="B192354">
        <v>0</v>
      </c>
    </row>
    <row r="192355" spans="1:2" x14ac:dyDescent="0.2">
      <c r="A192355">
        <v>3</v>
      </c>
      <c r="B192355">
        <v>0</v>
      </c>
    </row>
    <row r="192356" spans="1:2" x14ac:dyDescent="0.2">
      <c r="A192356">
        <v>3</v>
      </c>
      <c r="B192356">
        <v>0</v>
      </c>
    </row>
    <row r="192357" spans="1:2" x14ac:dyDescent="0.2">
      <c r="A192357">
        <v>3</v>
      </c>
      <c r="B192357">
        <v>0</v>
      </c>
    </row>
    <row r="192358" spans="1:2" x14ac:dyDescent="0.2">
      <c r="A192358">
        <v>3</v>
      </c>
      <c r="B192358">
        <v>0</v>
      </c>
    </row>
    <row r="192359" spans="1:2" x14ac:dyDescent="0.2">
      <c r="A192359">
        <v>3</v>
      </c>
      <c r="B192359">
        <v>0</v>
      </c>
    </row>
    <row r="192360" spans="1:2" x14ac:dyDescent="0.2">
      <c r="A192360">
        <v>4</v>
      </c>
      <c r="B192360">
        <v>0</v>
      </c>
    </row>
    <row r="192361" spans="1:2" x14ac:dyDescent="0.2">
      <c r="A192361">
        <v>4</v>
      </c>
      <c r="B192361">
        <v>0</v>
      </c>
    </row>
    <row r="192362" spans="1:2" x14ac:dyDescent="0.2">
      <c r="A192362">
        <v>4</v>
      </c>
      <c r="B192362">
        <v>0</v>
      </c>
    </row>
    <row r="192363" spans="1:2" x14ac:dyDescent="0.2">
      <c r="A192363">
        <v>4</v>
      </c>
      <c r="B192363">
        <v>0</v>
      </c>
    </row>
    <row r="192364" spans="1:2" x14ac:dyDescent="0.2">
      <c r="A192364">
        <v>4</v>
      </c>
      <c r="B192364">
        <v>0</v>
      </c>
    </row>
    <row r="192365" spans="1:2" x14ac:dyDescent="0.2">
      <c r="A192365">
        <v>4</v>
      </c>
      <c r="B192365">
        <v>0</v>
      </c>
    </row>
    <row r="192366" spans="1:2" x14ac:dyDescent="0.2">
      <c r="A192366">
        <v>4</v>
      </c>
      <c r="B192366">
        <v>0</v>
      </c>
    </row>
    <row r="192367" spans="1:2" x14ac:dyDescent="0.2">
      <c r="A192367">
        <v>4</v>
      </c>
      <c r="B192367">
        <v>0</v>
      </c>
    </row>
    <row r="192368" spans="1:2" x14ac:dyDescent="0.2">
      <c r="A192368">
        <v>3</v>
      </c>
      <c r="B192368">
        <v>0</v>
      </c>
    </row>
    <row r="192369" spans="1:2" x14ac:dyDescent="0.2">
      <c r="A192369">
        <v>3</v>
      </c>
      <c r="B192369">
        <v>0</v>
      </c>
    </row>
    <row r="192370" spans="1:2" x14ac:dyDescent="0.2">
      <c r="A192370">
        <v>4</v>
      </c>
      <c r="B192370">
        <v>0</v>
      </c>
    </row>
    <row r="192371" spans="1:2" x14ac:dyDescent="0.2">
      <c r="A192371">
        <v>4</v>
      </c>
      <c r="B192371">
        <v>0</v>
      </c>
    </row>
    <row r="192372" spans="1:2" x14ac:dyDescent="0.2">
      <c r="A192372">
        <v>4</v>
      </c>
      <c r="B192372">
        <v>0</v>
      </c>
    </row>
    <row r="192373" spans="1:2" x14ac:dyDescent="0.2">
      <c r="A192373">
        <v>4</v>
      </c>
      <c r="B192373">
        <v>0</v>
      </c>
    </row>
    <row r="192374" spans="1:2" x14ac:dyDescent="0.2">
      <c r="A192374">
        <v>4</v>
      </c>
      <c r="B192374">
        <v>0</v>
      </c>
    </row>
    <row r="192375" spans="1:2" x14ac:dyDescent="0.2">
      <c r="A192375">
        <v>4</v>
      </c>
      <c r="B192375">
        <v>0</v>
      </c>
    </row>
    <row r="192376" spans="1:2" x14ac:dyDescent="0.2">
      <c r="A192376">
        <v>4</v>
      </c>
      <c r="B192376">
        <v>0</v>
      </c>
    </row>
    <row r="192377" spans="1:2" x14ac:dyDescent="0.2">
      <c r="A192377">
        <v>4</v>
      </c>
      <c r="B192377">
        <v>0</v>
      </c>
    </row>
    <row r="192378" spans="1:2" x14ac:dyDescent="0.2">
      <c r="A192378">
        <v>4</v>
      </c>
      <c r="B192378">
        <v>0</v>
      </c>
    </row>
    <row r="192379" spans="1:2" x14ac:dyDescent="0.2">
      <c r="A192379">
        <v>4</v>
      </c>
      <c r="B192379">
        <v>0</v>
      </c>
    </row>
    <row r="192380" spans="1:2" x14ac:dyDescent="0.2">
      <c r="A192380">
        <v>4</v>
      </c>
      <c r="B192380">
        <v>0</v>
      </c>
    </row>
    <row r="192381" spans="1:2" x14ac:dyDescent="0.2">
      <c r="A192381">
        <v>4</v>
      </c>
      <c r="B192381">
        <v>0</v>
      </c>
    </row>
    <row r="192382" spans="1:2" x14ac:dyDescent="0.2">
      <c r="A192382">
        <v>3</v>
      </c>
      <c r="B192382">
        <v>0</v>
      </c>
    </row>
    <row r="192383" spans="1:2" x14ac:dyDescent="0.2">
      <c r="A192383">
        <v>3</v>
      </c>
      <c r="B192383">
        <v>0</v>
      </c>
    </row>
    <row r="192384" spans="1:2" x14ac:dyDescent="0.2">
      <c r="A192384">
        <v>3</v>
      </c>
      <c r="B192384">
        <v>0</v>
      </c>
    </row>
    <row r="192385" spans="1:2" x14ac:dyDescent="0.2">
      <c r="A192385">
        <v>3</v>
      </c>
      <c r="B192385">
        <v>0</v>
      </c>
    </row>
    <row r="192386" spans="1:2" x14ac:dyDescent="0.2">
      <c r="A192386">
        <v>3</v>
      </c>
      <c r="B192386">
        <v>0</v>
      </c>
    </row>
    <row r="192387" spans="1:2" x14ac:dyDescent="0.2">
      <c r="A192387">
        <v>2</v>
      </c>
      <c r="B192387">
        <v>0</v>
      </c>
    </row>
    <row r="192388" spans="1:2" x14ac:dyDescent="0.2">
      <c r="A192388">
        <v>2</v>
      </c>
      <c r="B192388">
        <v>0</v>
      </c>
    </row>
    <row r="192389" spans="1:2" x14ac:dyDescent="0.2">
      <c r="A192389">
        <v>2</v>
      </c>
      <c r="B192389">
        <v>0</v>
      </c>
    </row>
    <row r="192390" spans="1:2" x14ac:dyDescent="0.2">
      <c r="A192390">
        <v>2</v>
      </c>
      <c r="B192390">
        <v>0</v>
      </c>
    </row>
    <row r="192391" spans="1:2" x14ac:dyDescent="0.2">
      <c r="A192391">
        <v>2</v>
      </c>
      <c r="B192391">
        <v>0</v>
      </c>
    </row>
    <row r="192392" spans="1:2" x14ac:dyDescent="0.2">
      <c r="A192392">
        <v>2</v>
      </c>
      <c r="B192392">
        <v>0</v>
      </c>
    </row>
    <row r="192393" spans="1:2" x14ac:dyDescent="0.2">
      <c r="A192393">
        <v>2</v>
      </c>
      <c r="B192393">
        <v>0</v>
      </c>
    </row>
    <row r="192394" spans="1:2" x14ac:dyDescent="0.2">
      <c r="A192394">
        <v>2</v>
      </c>
      <c r="B192394">
        <v>0</v>
      </c>
    </row>
    <row r="192395" spans="1:2" x14ac:dyDescent="0.2">
      <c r="A192395">
        <v>2</v>
      </c>
      <c r="B192395">
        <v>0</v>
      </c>
    </row>
    <row r="192396" spans="1:2" x14ac:dyDescent="0.2">
      <c r="A192396">
        <v>2</v>
      </c>
      <c r="B192396">
        <v>0</v>
      </c>
    </row>
    <row r="192397" spans="1:2" x14ac:dyDescent="0.2">
      <c r="A192397">
        <v>2</v>
      </c>
      <c r="B192397">
        <v>0</v>
      </c>
    </row>
    <row r="192398" spans="1:2" x14ac:dyDescent="0.2">
      <c r="A192398">
        <v>2</v>
      </c>
      <c r="B192398">
        <v>0</v>
      </c>
    </row>
    <row r="192399" spans="1:2" x14ac:dyDescent="0.2">
      <c r="A192399">
        <v>2</v>
      </c>
      <c r="B192399">
        <v>0</v>
      </c>
    </row>
    <row r="192400" spans="1:2" x14ac:dyDescent="0.2">
      <c r="A192400">
        <v>2</v>
      </c>
      <c r="B192400">
        <v>0</v>
      </c>
    </row>
    <row r="192401" spans="1:2" x14ac:dyDescent="0.2">
      <c r="A192401">
        <v>2</v>
      </c>
      <c r="B192401">
        <v>0</v>
      </c>
    </row>
    <row r="192402" spans="1:2" x14ac:dyDescent="0.2">
      <c r="A192402">
        <v>2</v>
      </c>
      <c r="B192402">
        <v>0</v>
      </c>
    </row>
    <row r="192403" spans="1:2" x14ac:dyDescent="0.2">
      <c r="A192403">
        <v>2</v>
      </c>
      <c r="B192403">
        <v>0</v>
      </c>
    </row>
    <row r="192404" spans="1:2" x14ac:dyDescent="0.2">
      <c r="A192404">
        <v>2</v>
      </c>
      <c r="B192404">
        <v>0</v>
      </c>
    </row>
    <row r="192405" spans="1:2" x14ac:dyDescent="0.2">
      <c r="A192405">
        <v>2</v>
      </c>
      <c r="B192405">
        <v>0</v>
      </c>
    </row>
    <row r="192406" spans="1:2" x14ac:dyDescent="0.2">
      <c r="A192406">
        <v>2</v>
      </c>
      <c r="B192406">
        <v>0</v>
      </c>
    </row>
    <row r="192407" spans="1:2" x14ac:dyDescent="0.2">
      <c r="A192407">
        <v>2</v>
      </c>
      <c r="B192407">
        <v>0</v>
      </c>
    </row>
    <row r="192408" spans="1:2" x14ac:dyDescent="0.2">
      <c r="A192408">
        <v>2</v>
      </c>
      <c r="B192408">
        <v>0</v>
      </c>
    </row>
    <row r="192409" spans="1:2" x14ac:dyDescent="0.2">
      <c r="A192409">
        <v>2</v>
      </c>
      <c r="B192409">
        <v>0</v>
      </c>
    </row>
    <row r="192410" spans="1:2" x14ac:dyDescent="0.2">
      <c r="A192410">
        <v>2</v>
      </c>
      <c r="B192410">
        <v>0</v>
      </c>
    </row>
    <row r="192411" spans="1:2" x14ac:dyDescent="0.2">
      <c r="A192411">
        <v>2</v>
      </c>
      <c r="B192411">
        <v>0</v>
      </c>
    </row>
    <row r="192412" spans="1:2" x14ac:dyDescent="0.2">
      <c r="A192412">
        <v>2</v>
      </c>
      <c r="B192412">
        <v>0</v>
      </c>
    </row>
    <row r="192413" spans="1:2" x14ac:dyDescent="0.2">
      <c r="A192413">
        <v>3</v>
      </c>
      <c r="B192413">
        <v>0</v>
      </c>
    </row>
    <row r="192414" spans="1:2" x14ac:dyDescent="0.2">
      <c r="A192414">
        <v>3</v>
      </c>
      <c r="B192414">
        <v>0</v>
      </c>
    </row>
    <row r="192415" spans="1:2" x14ac:dyDescent="0.2">
      <c r="A192415">
        <v>3</v>
      </c>
      <c r="B192415">
        <v>0</v>
      </c>
    </row>
    <row r="192416" spans="1:2" x14ac:dyDescent="0.2">
      <c r="A192416">
        <v>3</v>
      </c>
      <c r="B192416">
        <v>0</v>
      </c>
    </row>
    <row r="192417" spans="1:2" x14ac:dyDescent="0.2">
      <c r="A192417">
        <v>3</v>
      </c>
      <c r="B192417">
        <v>0</v>
      </c>
    </row>
    <row r="192418" spans="1:2" x14ac:dyDescent="0.2">
      <c r="A192418">
        <v>2</v>
      </c>
      <c r="B192418">
        <v>0</v>
      </c>
    </row>
    <row r="192419" spans="1:2" x14ac:dyDescent="0.2">
      <c r="A192419">
        <v>3</v>
      </c>
      <c r="B192419">
        <v>0</v>
      </c>
    </row>
    <row r="192420" spans="1:2" x14ac:dyDescent="0.2">
      <c r="A192420">
        <v>3</v>
      </c>
      <c r="B192420">
        <v>0</v>
      </c>
    </row>
    <row r="192421" spans="1:2" x14ac:dyDescent="0.2">
      <c r="A192421">
        <v>3</v>
      </c>
      <c r="B192421">
        <v>0</v>
      </c>
    </row>
    <row r="192422" spans="1:2" x14ac:dyDescent="0.2">
      <c r="A192422">
        <v>4</v>
      </c>
      <c r="B192422">
        <v>0</v>
      </c>
    </row>
    <row r="192423" spans="1:2" x14ac:dyDescent="0.2">
      <c r="A192423">
        <v>3</v>
      </c>
      <c r="B192423">
        <v>0</v>
      </c>
    </row>
    <row r="192424" spans="1:2" x14ac:dyDescent="0.2">
      <c r="A192424">
        <v>3</v>
      </c>
      <c r="B192424">
        <v>0</v>
      </c>
    </row>
    <row r="192425" spans="1:2" x14ac:dyDescent="0.2">
      <c r="A192425">
        <v>3</v>
      </c>
      <c r="B192425">
        <v>0</v>
      </c>
    </row>
    <row r="192426" spans="1:2" x14ac:dyDescent="0.2">
      <c r="A192426">
        <v>3</v>
      </c>
      <c r="B192426">
        <v>0</v>
      </c>
    </row>
    <row r="192427" spans="1:2" x14ac:dyDescent="0.2">
      <c r="A192427">
        <v>3</v>
      </c>
      <c r="B192427">
        <v>0</v>
      </c>
    </row>
    <row r="192428" spans="1:2" x14ac:dyDescent="0.2">
      <c r="A192428">
        <v>3</v>
      </c>
      <c r="B192428">
        <v>0</v>
      </c>
    </row>
    <row r="192429" spans="1:2" x14ac:dyDescent="0.2">
      <c r="A192429">
        <v>3</v>
      </c>
      <c r="B192429">
        <v>0</v>
      </c>
    </row>
    <row r="192430" spans="1:2" x14ac:dyDescent="0.2">
      <c r="A192430">
        <v>3</v>
      </c>
      <c r="B192430">
        <v>0</v>
      </c>
    </row>
    <row r="192431" spans="1:2" x14ac:dyDescent="0.2">
      <c r="A192431">
        <v>3</v>
      </c>
      <c r="B192431">
        <v>0</v>
      </c>
    </row>
    <row r="192432" spans="1:2" x14ac:dyDescent="0.2">
      <c r="A192432">
        <v>3</v>
      </c>
      <c r="B192432">
        <v>0</v>
      </c>
    </row>
    <row r="192433" spans="1:2" x14ac:dyDescent="0.2">
      <c r="A192433">
        <v>3</v>
      </c>
      <c r="B192433">
        <v>0</v>
      </c>
    </row>
    <row r="192434" spans="1:2" x14ac:dyDescent="0.2">
      <c r="A192434">
        <v>3</v>
      </c>
      <c r="B192434">
        <v>0</v>
      </c>
    </row>
    <row r="192435" spans="1:2" x14ac:dyDescent="0.2">
      <c r="A192435">
        <v>3</v>
      </c>
      <c r="B192435">
        <v>0</v>
      </c>
    </row>
    <row r="192436" spans="1:2" x14ac:dyDescent="0.2">
      <c r="A192436">
        <v>3</v>
      </c>
      <c r="B192436">
        <v>0</v>
      </c>
    </row>
    <row r="192437" spans="1:2" x14ac:dyDescent="0.2">
      <c r="A192437">
        <v>3</v>
      </c>
      <c r="B192437">
        <v>0</v>
      </c>
    </row>
    <row r="192438" spans="1:2" x14ac:dyDescent="0.2">
      <c r="A192438">
        <v>3</v>
      </c>
      <c r="B192438">
        <v>0</v>
      </c>
    </row>
    <row r="192439" spans="1:2" x14ac:dyDescent="0.2">
      <c r="A192439">
        <v>3</v>
      </c>
      <c r="B192439">
        <v>0</v>
      </c>
    </row>
    <row r="192440" spans="1:2" x14ac:dyDescent="0.2">
      <c r="A192440">
        <v>3</v>
      </c>
      <c r="B192440">
        <v>0</v>
      </c>
    </row>
    <row r="192441" spans="1:2" x14ac:dyDescent="0.2">
      <c r="A192441">
        <v>3</v>
      </c>
      <c r="B192441">
        <v>0</v>
      </c>
    </row>
    <row r="192442" spans="1:2" x14ac:dyDescent="0.2">
      <c r="A192442">
        <v>3</v>
      </c>
      <c r="B192442">
        <v>0</v>
      </c>
    </row>
    <row r="192443" spans="1:2" x14ac:dyDescent="0.2">
      <c r="A192443">
        <v>3</v>
      </c>
      <c r="B192443">
        <v>0</v>
      </c>
    </row>
    <row r="192444" spans="1:2" x14ac:dyDescent="0.2">
      <c r="A192444">
        <v>3</v>
      </c>
      <c r="B192444">
        <v>0</v>
      </c>
    </row>
    <row r="192445" spans="1:2" x14ac:dyDescent="0.2">
      <c r="A192445">
        <v>3</v>
      </c>
      <c r="B192445">
        <v>0</v>
      </c>
    </row>
    <row r="192446" spans="1:2" x14ac:dyDescent="0.2">
      <c r="A192446">
        <v>3</v>
      </c>
      <c r="B192446">
        <v>0</v>
      </c>
    </row>
    <row r="192447" spans="1:2" x14ac:dyDescent="0.2">
      <c r="A192447">
        <v>4</v>
      </c>
      <c r="B192447">
        <v>0</v>
      </c>
    </row>
    <row r="192448" spans="1:2" x14ac:dyDescent="0.2">
      <c r="A192448">
        <v>4</v>
      </c>
      <c r="B192448">
        <v>0</v>
      </c>
    </row>
    <row r="192449" spans="1:2" x14ac:dyDescent="0.2">
      <c r="A192449">
        <v>4</v>
      </c>
      <c r="B192449">
        <v>0</v>
      </c>
    </row>
    <row r="192450" spans="1:2" x14ac:dyDescent="0.2">
      <c r="A192450">
        <v>3</v>
      </c>
      <c r="B192450">
        <v>0</v>
      </c>
    </row>
    <row r="192451" spans="1:2" x14ac:dyDescent="0.2">
      <c r="A192451">
        <v>3</v>
      </c>
      <c r="B192451">
        <v>0</v>
      </c>
    </row>
    <row r="192452" spans="1:2" x14ac:dyDescent="0.2">
      <c r="A192452">
        <v>3</v>
      </c>
      <c r="B192452">
        <v>0</v>
      </c>
    </row>
    <row r="192453" spans="1:2" x14ac:dyDescent="0.2">
      <c r="A192453">
        <v>3</v>
      </c>
      <c r="B192453">
        <v>0</v>
      </c>
    </row>
    <row r="192454" spans="1:2" x14ac:dyDescent="0.2">
      <c r="A192454">
        <v>3</v>
      </c>
      <c r="B192454">
        <v>0</v>
      </c>
    </row>
    <row r="192455" spans="1:2" x14ac:dyDescent="0.2">
      <c r="A192455">
        <v>3</v>
      </c>
      <c r="B192455">
        <v>0</v>
      </c>
    </row>
    <row r="192456" spans="1:2" x14ac:dyDescent="0.2">
      <c r="A192456">
        <v>4</v>
      </c>
      <c r="B192456">
        <v>0</v>
      </c>
    </row>
    <row r="192457" spans="1:2" x14ac:dyDescent="0.2">
      <c r="A192457">
        <v>4</v>
      </c>
      <c r="B192457">
        <v>0</v>
      </c>
    </row>
    <row r="192458" spans="1:2" x14ac:dyDescent="0.2">
      <c r="A192458">
        <v>3</v>
      </c>
      <c r="B192458">
        <v>0</v>
      </c>
    </row>
    <row r="192459" spans="1:2" x14ac:dyDescent="0.2">
      <c r="A192459">
        <v>3</v>
      </c>
      <c r="B192459">
        <v>0</v>
      </c>
    </row>
    <row r="192460" spans="1:2" x14ac:dyDescent="0.2">
      <c r="A192460">
        <v>3</v>
      </c>
      <c r="B192460">
        <v>0</v>
      </c>
    </row>
    <row r="192461" spans="1:2" x14ac:dyDescent="0.2">
      <c r="A192461">
        <v>3</v>
      </c>
      <c r="B192461">
        <v>0</v>
      </c>
    </row>
    <row r="192462" spans="1:2" x14ac:dyDescent="0.2">
      <c r="A192462">
        <v>3</v>
      </c>
      <c r="B192462">
        <v>0</v>
      </c>
    </row>
    <row r="192463" spans="1:2" x14ac:dyDescent="0.2">
      <c r="A192463">
        <v>3</v>
      </c>
      <c r="B192463">
        <v>0</v>
      </c>
    </row>
    <row r="192464" spans="1:2" x14ac:dyDescent="0.2">
      <c r="A192464">
        <v>4</v>
      </c>
      <c r="B192464">
        <v>0</v>
      </c>
    </row>
    <row r="192465" spans="1:2" x14ac:dyDescent="0.2">
      <c r="A192465">
        <v>4</v>
      </c>
      <c r="B192465">
        <v>0</v>
      </c>
    </row>
    <row r="192466" spans="1:2" x14ac:dyDescent="0.2">
      <c r="A192466">
        <v>4</v>
      </c>
      <c r="B192466">
        <v>0</v>
      </c>
    </row>
    <row r="192467" spans="1:2" x14ac:dyDescent="0.2">
      <c r="A192467">
        <v>4</v>
      </c>
      <c r="B192467">
        <v>0</v>
      </c>
    </row>
    <row r="192468" spans="1:2" x14ac:dyDescent="0.2">
      <c r="A192468">
        <v>3</v>
      </c>
      <c r="B192468">
        <v>0</v>
      </c>
    </row>
    <row r="192469" spans="1:2" x14ac:dyDescent="0.2">
      <c r="A192469">
        <v>3</v>
      </c>
      <c r="B192469">
        <v>0</v>
      </c>
    </row>
    <row r="192470" spans="1:2" x14ac:dyDescent="0.2">
      <c r="A192470">
        <v>3</v>
      </c>
      <c r="B192470">
        <v>0</v>
      </c>
    </row>
    <row r="192471" spans="1:2" x14ac:dyDescent="0.2">
      <c r="A192471">
        <v>3</v>
      </c>
      <c r="B192471">
        <v>0</v>
      </c>
    </row>
    <row r="192472" spans="1:2" x14ac:dyDescent="0.2">
      <c r="A192472">
        <v>3</v>
      </c>
      <c r="B192472">
        <v>0</v>
      </c>
    </row>
    <row r="192473" spans="1:2" x14ac:dyDescent="0.2">
      <c r="A192473">
        <v>3</v>
      </c>
      <c r="B192473">
        <v>0</v>
      </c>
    </row>
    <row r="192474" spans="1:2" x14ac:dyDescent="0.2">
      <c r="A192474">
        <v>3</v>
      </c>
      <c r="B192474">
        <v>0</v>
      </c>
    </row>
    <row r="192475" spans="1:2" x14ac:dyDescent="0.2">
      <c r="A192475">
        <v>3</v>
      </c>
      <c r="B192475">
        <v>0</v>
      </c>
    </row>
    <row r="192476" spans="1:2" x14ac:dyDescent="0.2">
      <c r="A192476">
        <v>3</v>
      </c>
      <c r="B192476">
        <v>0</v>
      </c>
    </row>
    <row r="192477" spans="1:2" x14ac:dyDescent="0.2">
      <c r="A192477">
        <v>3</v>
      </c>
      <c r="B192477">
        <v>0</v>
      </c>
    </row>
    <row r="192478" spans="1:2" x14ac:dyDescent="0.2">
      <c r="A192478">
        <v>3</v>
      </c>
      <c r="B192478">
        <v>0</v>
      </c>
    </row>
    <row r="192479" spans="1:2" x14ac:dyDescent="0.2">
      <c r="A192479">
        <v>3</v>
      </c>
      <c r="B192479">
        <v>0</v>
      </c>
    </row>
    <row r="192480" spans="1:2" x14ac:dyDescent="0.2">
      <c r="A192480">
        <v>3</v>
      </c>
      <c r="B192480">
        <v>0</v>
      </c>
    </row>
    <row r="192481" spans="1:2" x14ac:dyDescent="0.2">
      <c r="A192481">
        <v>3</v>
      </c>
      <c r="B192481">
        <v>0</v>
      </c>
    </row>
    <row r="192482" spans="1:2" x14ac:dyDescent="0.2">
      <c r="A192482">
        <v>3</v>
      </c>
      <c r="B192482">
        <v>0</v>
      </c>
    </row>
    <row r="192483" spans="1:2" x14ac:dyDescent="0.2">
      <c r="A192483">
        <v>3</v>
      </c>
      <c r="B192483">
        <v>0</v>
      </c>
    </row>
    <row r="192484" spans="1:2" x14ac:dyDescent="0.2">
      <c r="A192484">
        <v>3</v>
      </c>
      <c r="B192484">
        <v>0</v>
      </c>
    </row>
    <row r="192485" spans="1:2" x14ac:dyDescent="0.2">
      <c r="A192485">
        <v>3</v>
      </c>
      <c r="B192485">
        <v>0</v>
      </c>
    </row>
    <row r="192486" spans="1:2" x14ac:dyDescent="0.2">
      <c r="A192486">
        <v>3</v>
      </c>
      <c r="B192486">
        <v>0</v>
      </c>
    </row>
    <row r="192487" spans="1:2" x14ac:dyDescent="0.2">
      <c r="A192487">
        <v>3</v>
      </c>
      <c r="B192487">
        <v>0</v>
      </c>
    </row>
    <row r="192488" spans="1:2" x14ac:dyDescent="0.2">
      <c r="A192488">
        <v>3</v>
      </c>
      <c r="B192488">
        <v>0</v>
      </c>
    </row>
    <row r="192489" spans="1:2" x14ac:dyDescent="0.2">
      <c r="A192489">
        <v>3</v>
      </c>
      <c r="B192489">
        <v>0</v>
      </c>
    </row>
    <row r="192490" spans="1:2" x14ac:dyDescent="0.2">
      <c r="A192490">
        <v>3</v>
      </c>
      <c r="B192490">
        <v>0</v>
      </c>
    </row>
    <row r="192491" spans="1:2" x14ac:dyDescent="0.2">
      <c r="A192491">
        <v>2</v>
      </c>
      <c r="B192491">
        <v>0</v>
      </c>
    </row>
    <row r="192492" spans="1:2" x14ac:dyDescent="0.2">
      <c r="A192492">
        <v>2</v>
      </c>
      <c r="B192492">
        <v>0</v>
      </c>
    </row>
    <row r="192493" spans="1:2" x14ac:dyDescent="0.2">
      <c r="A192493">
        <v>2</v>
      </c>
      <c r="B192493">
        <v>0</v>
      </c>
    </row>
    <row r="192494" spans="1:2" x14ac:dyDescent="0.2">
      <c r="A192494">
        <v>2</v>
      </c>
      <c r="B192494">
        <v>0</v>
      </c>
    </row>
    <row r="192495" spans="1:2" x14ac:dyDescent="0.2">
      <c r="A192495">
        <v>2</v>
      </c>
      <c r="B192495">
        <v>0</v>
      </c>
    </row>
    <row r="192496" spans="1:2" x14ac:dyDescent="0.2">
      <c r="A192496">
        <v>2</v>
      </c>
      <c r="B192496">
        <v>0</v>
      </c>
    </row>
    <row r="192497" spans="1:2" x14ac:dyDescent="0.2">
      <c r="A192497">
        <v>2</v>
      </c>
      <c r="B192497">
        <v>0</v>
      </c>
    </row>
    <row r="192498" spans="1:2" x14ac:dyDescent="0.2">
      <c r="A192498">
        <v>2</v>
      </c>
      <c r="B192498">
        <v>0</v>
      </c>
    </row>
    <row r="192499" spans="1:2" x14ac:dyDescent="0.2">
      <c r="A192499">
        <v>2</v>
      </c>
      <c r="B192499">
        <v>0</v>
      </c>
    </row>
    <row r="192500" spans="1:2" x14ac:dyDescent="0.2">
      <c r="A192500">
        <v>2</v>
      </c>
      <c r="B192500">
        <v>0</v>
      </c>
    </row>
    <row r="192501" spans="1:2" x14ac:dyDescent="0.2">
      <c r="A192501">
        <v>3</v>
      </c>
      <c r="B192501">
        <v>0</v>
      </c>
    </row>
    <row r="192502" spans="1:2" x14ac:dyDescent="0.2">
      <c r="A192502">
        <v>3</v>
      </c>
      <c r="B192502">
        <v>0</v>
      </c>
    </row>
    <row r="192503" spans="1:2" x14ac:dyDescent="0.2">
      <c r="A192503">
        <v>4</v>
      </c>
      <c r="B192503">
        <v>0</v>
      </c>
    </row>
    <row r="192504" spans="1:2" x14ac:dyDescent="0.2">
      <c r="A192504">
        <v>4</v>
      </c>
      <c r="B192504">
        <v>0</v>
      </c>
    </row>
    <row r="192505" spans="1:2" x14ac:dyDescent="0.2">
      <c r="A192505">
        <v>4</v>
      </c>
      <c r="B192505">
        <v>0</v>
      </c>
    </row>
    <row r="192506" spans="1:2" x14ac:dyDescent="0.2">
      <c r="A192506">
        <v>4</v>
      </c>
      <c r="B192506">
        <v>0</v>
      </c>
    </row>
    <row r="192507" spans="1:2" x14ac:dyDescent="0.2">
      <c r="A192507">
        <v>3</v>
      </c>
      <c r="B192507">
        <v>0</v>
      </c>
    </row>
    <row r="192508" spans="1:2" x14ac:dyDescent="0.2">
      <c r="A192508">
        <v>3</v>
      </c>
      <c r="B192508">
        <v>0</v>
      </c>
    </row>
    <row r="192509" spans="1:2" x14ac:dyDescent="0.2">
      <c r="A192509">
        <v>3</v>
      </c>
      <c r="B192509">
        <v>0</v>
      </c>
    </row>
    <row r="192510" spans="1:2" x14ac:dyDescent="0.2">
      <c r="A192510">
        <v>3</v>
      </c>
      <c r="B192510">
        <v>0</v>
      </c>
    </row>
    <row r="192511" spans="1:2" x14ac:dyDescent="0.2">
      <c r="A192511">
        <v>3</v>
      </c>
      <c r="B192511">
        <v>0</v>
      </c>
    </row>
    <row r="192512" spans="1:2" x14ac:dyDescent="0.2">
      <c r="A192512">
        <v>3</v>
      </c>
      <c r="B192512">
        <v>0</v>
      </c>
    </row>
    <row r="192513" spans="1:2" x14ac:dyDescent="0.2">
      <c r="A192513">
        <v>3</v>
      </c>
      <c r="B192513">
        <v>0</v>
      </c>
    </row>
    <row r="192514" spans="1:2" x14ac:dyDescent="0.2">
      <c r="A192514">
        <v>3</v>
      </c>
      <c r="B192514">
        <v>0</v>
      </c>
    </row>
    <row r="192515" spans="1:2" x14ac:dyDescent="0.2">
      <c r="A192515">
        <v>2</v>
      </c>
      <c r="B192515">
        <v>0</v>
      </c>
    </row>
    <row r="192516" spans="1:2" x14ac:dyDescent="0.2">
      <c r="A192516">
        <v>2</v>
      </c>
      <c r="B192516">
        <v>0</v>
      </c>
    </row>
    <row r="192517" spans="1:2" x14ac:dyDescent="0.2">
      <c r="A192517">
        <v>2</v>
      </c>
      <c r="B192517">
        <v>0</v>
      </c>
    </row>
    <row r="192518" spans="1:2" x14ac:dyDescent="0.2">
      <c r="A192518">
        <v>2</v>
      </c>
      <c r="B192518">
        <v>0</v>
      </c>
    </row>
    <row r="192519" spans="1:2" x14ac:dyDescent="0.2">
      <c r="A192519">
        <v>2</v>
      </c>
      <c r="B192519">
        <v>0</v>
      </c>
    </row>
    <row r="192520" spans="1:2" x14ac:dyDescent="0.2">
      <c r="A192520">
        <v>2</v>
      </c>
      <c r="B192520">
        <v>0</v>
      </c>
    </row>
    <row r="192521" spans="1:2" x14ac:dyDescent="0.2">
      <c r="A192521">
        <v>1</v>
      </c>
      <c r="B192521">
        <v>0</v>
      </c>
    </row>
    <row r="192522" spans="1:2" x14ac:dyDescent="0.2">
      <c r="A192522">
        <v>1</v>
      </c>
      <c r="B192522">
        <v>0</v>
      </c>
    </row>
    <row r="192523" spans="1:2" x14ac:dyDescent="0.2">
      <c r="A192523">
        <v>1</v>
      </c>
      <c r="B192523">
        <v>0</v>
      </c>
    </row>
    <row r="192524" spans="1:2" x14ac:dyDescent="0.2">
      <c r="A192524">
        <v>1</v>
      </c>
      <c r="B192524">
        <v>0</v>
      </c>
    </row>
    <row r="192525" spans="1:2" x14ac:dyDescent="0.2">
      <c r="A192525">
        <v>2</v>
      </c>
      <c r="B192525">
        <v>0</v>
      </c>
    </row>
    <row r="192526" spans="1:2" x14ac:dyDescent="0.2">
      <c r="A192526">
        <v>2</v>
      </c>
      <c r="B192526">
        <v>0</v>
      </c>
    </row>
    <row r="192527" spans="1:2" x14ac:dyDescent="0.2">
      <c r="A192527">
        <v>2</v>
      </c>
      <c r="B192527">
        <v>0</v>
      </c>
    </row>
    <row r="192528" spans="1:2" x14ac:dyDescent="0.2">
      <c r="A192528">
        <v>2</v>
      </c>
      <c r="B192528">
        <v>0</v>
      </c>
    </row>
    <row r="192529" spans="1:2" x14ac:dyDescent="0.2">
      <c r="A192529">
        <v>1</v>
      </c>
      <c r="B192529">
        <v>0</v>
      </c>
    </row>
    <row r="192530" spans="1:2" x14ac:dyDescent="0.2">
      <c r="A192530">
        <v>1</v>
      </c>
      <c r="B192530">
        <v>0</v>
      </c>
    </row>
    <row r="192531" spans="1:2" x14ac:dyDescent="0.2">
      <c r="A192531">
        <v>1</v>
      </c>
      <c r="B192531">
        <v>0</v>
      </c>
    </row>
    <row r="192532" spans="1:2" x14ac:dyDescent="0.2">
      <c r="A192532">
        <v>2</v>
      </c>
      <c r="B192532">
        <v>0</v>
      </c>
    </row>
    <row r="192533" spans="1:2" x14ac:dyDescent="0.2">
      <c r="A192533">
        <v>2</v>
      </c>
      <c r="B192533">
        <v>0</v>
      </c>
    </row>
    <row r="192534" spans="1:2" x14ac:dyDescent="0.2">
      <c r="A192534">
        <v>2</v>
      </c>
      <c r="B192534">
        <v>0</v>
      </c>
    </row>
    <row r="192535" spans="1:2" x14ac:dyDescent="0.2">
      <c r="A192535">
        <v>2</v>
      </c>
      <c r="B192535">
        <v>0</v>
      </c>
    </row>
    <row r="192536" spans="1:2" x14ac:dyDescent="0.2">
      <c r="A192536">
        <v>2</v>
      </c>
      <c r="B192536">
        <v>0</v>
      </c>
    </row>
    <row r="192537" spans="1:2" x14ac:dyDescent="0.2">
      <c r="A192537">
        <v>2</v>
      </c>
      <c r="B192537">
        <v>0</v>
      </c>
    </row>
    <row r="192538" spans="1:2" x14ac:dyDescent="0.2">
      <c r="A192538">
        <v>2</v>
      </c>
      <c r="B192538">
        <v>0</v>
      </c>
    </row>
    <row r="192539" spans="1:2" x14ac:dyDescent="0.2">
      <c r="A192539">
        <v>2</v>
      </c>
      <c r="B192539">
        <v>0</v>
      </c>
    </row>
    <row r="192540" spans="1:2" x14ac:dyDescent="0.2">
      <c r="A192540">
        <v>3</v>
      </c>
      <c r="B192540">
        <v>0</v>
      </c>
    </row>
    <row r="192541" spans="1:2" x14ac:dyDescent="0.2">
      <c r="A192541">
        <v>2</v>
      </c>
      <c r="B192541">
        <v>0</v>
      </c>
    </row>
    <row r="192542" spans="1:2" x14ac:dyDescent="0.2">
      <c r="A192542">
        <v>2</v>
      </c>
      <c r="B192542">
        <v>0</v>
      </c>
    </row>
    <row r="192543" spans="1:2" x14ac:dyDescent="0.2">
      <c r="A192543">
        <v>2</v>
      </c>
      <c r="B192543">
        <v>0</v>
      </c>
    </row>
    <row r="192544" spans="1:2" x14ac:dyDescent="0.2">
      <c r="A192544">
        <v>2</v>
      </c>
      <c r="B192544">
        <v>0</v>
      </c>
    </row>
    <row r="192545" spans="1:2" x14ac:dyDescent="0.2">
      <c r="A192545">
        <v>2</v>
      </c>
      <c r="B192545">
        <v>0</v>
      </c>
    </row>
    <row r="192546" spans="1:2" x14ac:dyDescent="0.2">
      <c r="A192546">
        <v>2</v>
      </c>
      <c r="B192546">
        <v>0</v>
      </c>
    </row>
    <row r="192547" spans="1:2" x14ac:dyDescent="0.2">
      <c r="A192547">
        <v>2</v>
      </c>
      <c r="B192547">
        <v>0</v>
      </c>
    </row>
    <row r="192548" spans="1:2" x14ac:dyDescent="0.2">
      <c r="A192548">
        <v>2</v>
      </c>
      <c r="B192548">
        <v>0</v>
      </c>
    </row>
    <row r="192549" spans="1:2" x14ac:dyDescent="0.2">
      <c r="A192549">
        <v>2</v>
      </c>
      <c r="B192549">
        <v>0</v>
      </c>
    </row>
    <row r="192550" spans="1:2" x14ac:dyDescent="0.2">
      <c r="A192550">
        <v>2</v>
      </c>
      <c r="B192550">
        <v>0</v>
      </c>
    </row>
    <row r="192551" spans="1:2" x14ac:dyDescent="0.2">
      <c r="A192551">
        <v>2</v>
      </c>
      <c r="B192551">
        <v>0</v>
      </c>
    </row>
    <row r="192552" spans="1:2" x14ac:dyDescent="0.2">
      <c r="A192552">
        <v>2</v>
      </c>
      <c r="B192552">
        <v>0</v>
      </c>
    </row>
    <row r="192553" spans="1:2" x14ac:dyDescent="0.2">
      <c r="A192553">
        <v>2</v>
      </c>
      <c r="B192553">
        <v>0</v>
      </c>
    </row>
    <row r="192554" spans="1:2" x14ac:dyDescent="0.2">
      <c r="A192554">
        <v>2</v>
      </c>
      <c r="B192554">
        <v>0</v>
      </c>
    </row>
    <row r="192555" spans="1:2" x14ac:dyDescent="0.2">
      <c r="A192555">
        <v>2</v>
      </c>
      <c r="B192555">
        <v>0</v>
      </c>
    </row>
    <row r="192556" spans="1:2" x14ac:dyDescent="0.2">
      <c r="A192556">
        <v>2</v>
      </c>
      <c r="B192556">
        <v>0</v>
      </c>
    </row>
    <row r="192557" spans="1:2" x14ac:dyDescent="0.2">
      <c r="A192557">
        <v>2</v>
      </c>
      <c r="B192557">
        <v>0</v>
      </c>
    </row>
    <row r="192558" spans="1:2" x14ac:dyDescent="0.2">
      <c r="A192558">
        <v>3</v>
      </c>
      <c r="B192558">
        <v>0</v>
      </c>
    </row>
    <row r="192559" spans="1:2" x14ac:dyDescent="0.2">
      <c r="A192559">
        <v>3</v>
      </c>
      <c r="B192559">
        <v>0</v>
      </c>
    </row>
    <row r="192560" spans="1:2" x14ac:dyDescent="0.2">
      <c r="A192560">
        <v>3</v>
      </c>
      <c r="B192560">
        <v>0</v>
      </c>
    </row>
    <row r="192561" spans="1:2" x14ac:dyDescent="0.2">
      <c r="A192561">
        <v>3</v>
      </c>
      <c r="B192561">
        <v>0</v>
      </c>
    </row>
    <row r="192562" spans="1:2" x14ac:dyDescent="0.2">
      <c r="A192562">
        <v>4</v>
      </c>
      <c r="B192562">
        <v>0</v>
      </c>
    </row>
    <row r="192563" spans="1:2" x14ac:dyDescent="0.2">
      <c r="A192563">
        <v>3</v>
      </c>
      <c r="B192563">
        <v>0</v>
      </c>
    </row>
    <row r="192564" spans="1:2" x14ac:dyDescent="0.2">
      <c r="A192564">
        <v>4</v>
      </c>
      <c r="B192564">
        <v>0</v>
      </c>
    </row>
    <row r="192565" spans="1:2" x14ac:dyDescent="0.2">
      <c r="A192565">
        <v>4</v>
      </c>
      <c r="B192565">
        <v>0</v>
      </c>
    </row>
    <row r="192566" spans="1:2" x14ac:dyDescent="0.2">
      <c r="A192566">
        <v>4</v>
      </c>
      <c r="B192566">
        <v>0</v>
      </c>
    </row>
    <row r="192567" spans="1:2" x14ac:dyDescent="0.2">
      <c r="A192567">
        <v>4</v>
      </c>
      <c r="B192567">
        <v>0</v>
      </c>
    </row>
    <row r="192568" spans="1:2" x14ac:dyDescent="0.2">
      <c r="A192568">
        <v>4</v>
      </c>
      <c r="B192568">
        <v>0</v>
      </c>
    </row>
    <row r="192569" spans="1:2" x14ac:dyDescent="0.2">
      <c r="A192569">
        <v>4</v>
      </c>
      <c r="B192569">
        <v>0</v>
      </c>
    </row>
    <row r="192570" spans="1:2" x14ac:dyDescent="0.2">
      <c r="A192570">
        <v>4</v>
      </c>
      <c r="B192570">
        <v>0</v>
      </c>
    </row>
    <row r="192571" spans="1:2" x14ac:dyDescent="0.2">
      <c r="A192571">
        <v>3</v>
      </c>
      <c r="B192571">
        <v>0</v>
      </c>
    </row>
    <row r="192572" spans="1:2" x14ac:dyDescent="0.2">
      <c r="A192572">
        <v>4</v>
      </c>
      <c r="B192572">
        <v>0</v>
      </c>
    </row>
    <row r="192573" spans="1:2" x14ac:dyDescent="0.2">
      <c r="A192573">
        <v>4</v>
      </c>
      <c r="B192573">
        <v>0</v>
      </c>
    </row>
    <row r="192574" spans="1:2" x14ac:dyDescent="0.2">
      <c r="A192574">
        <v>4</v>
      </c>
      <c r="B192574">
        <v>0</v>
      </c>
    </row>
    <row r="192575" spans="1:2" x14ac:dyDescent="0.2">
      <c r="A192575">
        <v>4</v>
      </c>
      <c r="B192575">
        <v>0</v>
      </c>
    </row>
    <row r="192576" spans="1:2" x14ac:dyDescent="0.2">
      <c r="A192576">
        <v>4</v>
      </c>
      <c r="B192576">
        <v>0</v>
      </c>
    </row>
    <row r="192577" spans="1:2" x14ac:dyDescent="0.2">
      <c r="A192577">
        <v>4</v>
      </c>
      <c r="B192577">
        <v>0</v>
      </c>
    </row>
    <row r="192578" spans="1:2" x14ac:dyDescent="0.2">
      <c r="A192578">
        <v>5</v>
      </c>
      <c r="B192578">
        <v>0</v>
      </c>
    </row>
    <row r="192579" spans="1:2" x14ac:dyDescent="0.2">
      <c r="A192579">
        <v>5</v>
      </c>
      <c r="B192579">
        <v>0</v>
      </c>
    </row>
    <row r="192580" spans="1:2" x14ac:dyDescent="0.2">
      <c r="A192580">
        <v>5</v>
      </c>
      <c r="B192580">
        <v>0</v>
      </c>
    </row>
    <row r="192581" spans="1:2" x14ac:dyDescent="0.2">
      <c r="A192581">
        <v>5</v>
      </c>
      <c r="B192581">
        <v>0</v>
      </c>
    </row>
    <row r="192582" spans="1:2" x14ac:dyDescent="0.2">
      <c r="A192582">
        <v>5</v>
      </c>
      <c r="B192582">
        <v>0</v>
      </c>
    </row>
    <row r="192583" spans="1:2" x14ac:dyDescent="0.2">
      <c r="A192583">
        <v>5</v>
      </c>
      <c r="B192583">
        <v>0</v>
      </c>
    </row>
    <row r="192584" spans="1:2" x14ac:dyDescent="0.2">
      <c r="A192584">
        <v>5</v>
      </c>
      <c r="B192584">
        <v>0</v>
      </c>
    </row>
    <row r="192585" spans="1:2" x14ac:dyDescent="0.2">
      <c r="A192585">
        <v>5</v>
      </c>
      <c r="B192585">
        <v>0</v>
      </c>
    </row>
    <row r="192586" spans="1:2" x14ac:dyDescent="0.2">
      <c r="A192586">
        <v>5</v>
      </c>
      <c r="B192586">
        <v>0</v>
      </c>
    </row>
    <row r="192587" spans="1:2" x14ac:dyDescent="0.2">
      <c r="A192587">
        <v>5</v>
      </c>
      <c r="B192587">
        <v>0</v>
      </c>
    </row>
    <row r="192588" spans="1:2" x14ac:dyDescent="0.2">
      <c r="A192588">
        <v>5</v>
      </c>
      <c r="B192588">
        <v>0</v>
      </c>
    </row>
    <row r="192589" spans="1:2" x14ac:dyDescent="0.2">
      <c r="A192589">
        <v>4</v>
      </c>
      <c r="B192589">
        <v>0</v>
      </c>
    </row>
    <row r="192590" spans="1:2" x14ac:dyDescent="0.2">
      <c r="A192590">
        <v>4</v>
      </c>
      <c r="B192590">
        <v>0</v>
      </c>
    </row>
    <row r="192591" spans="1:2" x14ac:dyDescent="0.2">
      <c r="A192591">
        <v>4</v>
      </c>
      <c r="B192591">
        <v>0</v>
      </c>
    </row>
    <row r="192592" spans="1:2" x14ac:dyDescent="0.2">
      <c r="A192592">
        <v>4</v>
      </c>
      <c r="B192592">
        <v>0</v>
      </c>
    </row>
    <row r="192593" spans="1:2" x14ac:dyDescent="0.2">
      <c r="A192593">
        <v>4</v>
      </c>
      <c r="B192593">
        <v>0</v>
      </c>
    </row>
    <row r="192594" spans="1:2" x14ac:dyDescent="0.2">
      <c r="A192594">
        <v>4</v>
      </c>
      <c r="B192594">
        <v>0</v>
      </c>
    </row>
    <row r="192595" spans="1:2" x14ac:dyDescent="0.2">
      <c r="A192595">
        <v>4</v>
      </c>
      <c r="B192595">
        <v>0</v>
      </c>
    </row>
    <row r="192596" spans="1:2" x14ac:dyDescent="0.2">
      <c r="A192596">
        <v>4</v>
      </c>
      <c r="B192596">
        <v>0</v>
      </c>
    </row>
    <row r="192597" spans="1:2" x14ac:dyDescent="0.2">
      <c r="A192597">
        <v>3</v>
      </c>
      <c r="B192597">
        <v>0</v>
      </c>
    </row>
    <row r="192598" spans="1:2" x14ac:dyDescent="0.2">
      <c r="A192598">
        <v>3</v>
      </c>
      <c r="B192598">
        <v>0</v>
      </c>
    </row>
    <row r="192599" spans="1:2" x14ac:dyDescent="0.2">
      <c r="A192599">
        <v>3</v>
      </c>
      <c r="B192599">
        <v>0</v>
      </c>
    </row>
    <row r="192600" spans="1:2" x14ac:dyDescent="0.2">
      <c r="A192600">
        <v>3</v>
      </c>
      <c r="B192600">
        <v>0</v>
      </c>
    </row>
    <row r="192601" spans="1:2" x14ac:dyDescent="0.2">
      <c r="A192601">
        <v>3</v>
      </c>
      <c r="B192601">
        <v>0</v>
      </c>
    </row>
    <row r="192602" spans="1:2" x14ac:dyDescent="0.2">
      <c r="A192602">
        <v>3</v>
      </c>
      <c r="B192602">
        <v>0</v>
      </c>
    </row>
    <row r="192603" spans="1:2" x14ac:dyDescent="0.2">
      <c r="A192603">
        <v>3</v>
      </c>
      <c r="B192603">
        <v>0</v>
      </c>
    </row>
    <row r="192604" spans="1:2" x14ac:dyDescent="0.2">
      <c r="A192604">
        <v>3</v>
      </c>
      <c r="B192604">
        <v>0</v>
      </c>
    </row>
    <row r="192605" spans="1:2" x14ac:dyDescent="0.2">
      <c r="A192605">
        <v>3</v>
      </c>
      <c r="B192605">
        <v>0</v>
      </c>
    </row>
    <row r="192606" spans="1:2" x14ac:dyDescent="0.2">
      <c r="A192606">
        <v>3</v>
      </c>
      <c r="B192606">
        <v>0</v>
      </c>
    </row>
    <row r="192607" spans="1:2" x14ac:dyDescent="0.2">
      <c r="A192607">
        <v>2</v>
      </c>
      <c r="B192607">
        <v>0</v>
      </c>
    </row>
    <row r="192608" spans="1:2" x14ac:dyDescent="0.2">
      <c r="A192608">
        <v>2</v>
      </c>
      <c r="B192608">
        <v>0</v>
      </c>
    </row>
    <row r="192609" spans="1:2" x14ac:dyDescent="0.2">
      <c r="A192609">
        <v>2</v>
      </c>
      <c r="B192609">
        <v>0</v>
      </c>
    </row>
    <row r="192610" spans="1:2" x14ac:dyDescent="0.2">
      <c r="A192610">
        <v>3</v>
      </c>
      <c r="B192610">
        <v>0</v>
      </c>
    </row>
    <row r="192611" spans="1:2" x14ac:dyDescent="0.2">
      <c r="A192611">
        <v>3</v>
      </c>
      <c r="B192611">
        <v>0</v>
      </c>
    </row>
    <row r="192612" spans="1:2" x14ac:dyDescent="0.2">
      <c r="A192612">
        <v>3</v>
      </c>
      <c r="B192612">
        <v>0</v>
      </c>
    </row>
    <row r="192613" spans="1:2" x14ac:dyDescent="0.2">
      <c r="A192613">
        <v>4</v>
      </c>
      <c r="B192613">
        <v>0</v>
      </c>
    </row>
    <row r="192614" spans="1:2" x14ac:dyDescent="0.2">
      <c r="A192614">
        <v>4</v>
      </c>
      <c r="B192614">
        <v>0</v>
      </c>
    </row>
    <row r="192615" spans="1:2" x14ac:dyDescent="0.2">
      <c r="A192615">
        <v>4</v>
      </c>
      <c r="B192615">
        <v>0</v>
      </c>
    </row>
    <row r="192616" spans="1:2" x14ac:dyDescent="0.2">
      <c r="A192616">
        <v>4</v>
      </c>
      <c r="B192616">
        <v>0</v>
      </c>
    </row>
    <row r="192617" spans="1:2" x14ac:dyDescent="0.2">
      <c r="A192617">
        <v>4</v>
      </c>
      <c r="B192617">
        <v>0</v>
      </c>
    </row>
    <row r="192618" spans="1:2" x14ac:dyDescent="0.2">
      <c r="A192618">
        <v>4</v>
      </c>
      <c r="B192618">
        <v>0</v>
      </c>
    </row>
    <row r="192619" spans="1:2" x14ac:dyDescent="0.2">
      <c r="A192619">
        <v>4</v>
      </c>
      <c r="B192619">
        <v>0</v>
      </c>
    </row>
    <row r="192620" spans="1:2" x14ac:dyDescent="0.2">
      <c r="A192620">
        <v>4</v>
      </c>
      <c r="B192620">
        <v>0</v>
      </c>
    </row>
    <row r="192621" spans="1:2" x14ac:dyDescent="0.2">
      <c r="A192621">
        <v>4</v>
      </c>
      <c r="B192621">
        <v>0</v>
      </c>
    </row>
    <row r="192622" spans="1:2" x14ac:dyDescent="0.2">
      <c r="A192622">
        <v>4</v>
      </c>
      <c r="B192622">
        <v>0</v>
      </c>
    </row>
    <row r="192623" spans="1:2" x14ac:dyDescent="0.2">
      <c r="A192623">
        <v>5</v>
      </c>
      <c r="B192623">
        <v>0</v>
      </c>
    </row>
    <row r="192624" spans="1:2" x14ac:dyDescent="0.2">
      <c r="A192624">
        <v>4</v>
      </c>
      <c r="B192624">
        <v>0</v>
      </c>
    </row>
    <row r="192625" spans="1:2" x14ac:dyDescent="0.2">
      <c r="A192625">
        <v>4</v>
      </c>
      <c r="B192625">
        <v>0</v>
      </c>
    </row>
    <row r="192626" spans="1:2" x14ac:dyDescent="0.2">
      <c r="A192626">
        <v>4</v>
      </c>
      <c r="B192626">
        <v>0</v>
      </c>
    </row>
    <row r="192627" spans="1:2" x14ac:dyDescent="0.2">
      <c r="A192627">
        <v>4</v>
      </c>
      <c r="B192627">
        <v>0</v>
      </c>
    </row>
    <row r="192628" spans="1:2" x14ac:dyDescent="0.2">
      <c r="A192628">
        <v>4</v>
      </c>
      <c r="B192628">
        <v>0</v>
      </c>
    </row>
    <row r="192629" spans="1:2" x14ac:dyDescent="0.2">
      <c r="A192629">
        <v>4</v>
      </c>
      <c r="B192629">
        <v>0</v>
      </c>
    </row>
    <row r="192630" spans="1:2" x14ac:dyDescent="0.2">
      <c r="A192630">
        <v>4</v>
      </c>
      <c r="B192630">
        <v>0</v>
      </c>
    </row>
    <row r="192631" spans="1:2" x14ac:dyDescent="0.2">
      <c r="A192631">
        <v>4</v>
      </c>
      <c r="B192631">
        <v>0</v>
      </c>
    </row>
    <row r="192632" spans="1:2" x14ac:dyDescent="0.2">
      <c r="A192632">
        <v>4</v>
      </c>
      <c r="B192632">
        <v>0</v>
      </c>
    </row>
    <row r="192633" spans="1:2" x14ac:dyDescent="0.2">
      <c r="A192633">
        <v>4</v>
      </c>
      <c r="B192633">
        <v>0</v>
      </c>
    </row>
    <row r="192634" spans="1:2" x14ac:dyDescent="0.2">
      <c r="A192634">
        <v>4</v>
      </c>
      <c r="B192634">
        <v>0</v>
      </c>
    </row>
    <row r="192635" spans="1:2" x14ac:dyDescent="0.2">
      <c r="A192635">
        <v>4</v>
      </c>
      <c r="B192635">
        <v>0</v>
      </c>
    </row>
    <row r="192636" spans="1:2" x14ac:dyDescent="0.2">
      <c r="A192636">
        <v>4</v>
      </c>
      <c r="B192636">
        <v>0</v>
      </c>
    </row>
    <row r="192637" spans="1:2" x14ac:dyDescent="0.2">
      <c r="A192637">
        <v>4</v>
      </c>
      <c r="B192637">
        <v>0</v>
      </c>
    </row>
    <row r="192638" spans="1:2" x14ac:dyDescent="0.2">
      <c r="A192638">
        <v>4</v>
      </c>
      <c r="B192638">
        <v>0</v>
      </c>
    </row>
    <row r="192639" spans="1:2" x14ac:dyDescent="0.2">
      <c r="A192639">
        <v>4</v>
      </c>
      <c r="B192639">
        <v>0</v>
      </c>
    </row>
    <row r="192640" spans="1:2" x14ac:dyDescent="0.2">
      <c r="A192640">
        <v>4</v>
      </c>
      <c r="B192640">
        <v>0</v>
      </c>
    </row>
    <row r="192641" spans="1:2" x14ac:dyDescent="0.2">
      <c r="A192641">
        <v>4</v>
      </c>
      <c r="B192641">
        <v>0</v>
      </c>
    </row>
    <row r="192642" spans="1:2" x14ac:dyDescent="0.2">
      <c r="A192642">
        <v>4</v>
      </c>
      <c r="B192642">
        <v>0</v>
      </c>
    </row>
    <row r="192643" spans="1:2" x14ac:dyDescent="0.2">
      <c r="A192643">
        <v>3</v>
      </c>
      <c r="B192643">
        <v>0</v>
      </c>
    </row>
    <row r="192644" spans="1:2" x14ac:dyDescent="0.2">
      <c r="A192644">
        <v>3</v>
      </c>
      <c r="B192644">
        <v>0</v>
      </c>
    </row>
    <row r="192645" spans="1:2" x14ac:dyDescent="0.2">
      <c r="A192645">
        <v>4</v>
      </c>
      <c r="B192645">
        <v>0</v>
      </c>
    </row>
    <row r="192646" spans="1:2" x14ac:dyDescent="0.2">
      <c r="A192646">
        <v>4</v>
      </c>
      <c r="B192646">
        <v>0</v>
      </c>
    </row>
    <row r="192647" spans="1:2" x14ac:dyDescent="0.2">
      <c r="A192647">
        <v>4</v>
      </c>
      <c r="B192647">
        <v>0</v>
      </c>
    </row>
    <row r="192648" spans="1:2" x14ac:dyDescent="0.2">
      <c r="A192648">
        <v>4</v>
      </c>
      <c r="B192648">
        <v>0</v>
      </c>
    </row>
    <row r="192649" spans="1:2" x14ac:dyDescent="0.2">
      <c r="A192649">
        <v>4</v>
      </c>
      <c r="B192649">
        <v>0</v>
      </c>
    </row>
    <row r="192650" spans="1:2" x14ac:dyDescent="0.2">
      <c r="A192650">
        <v>5</v>
      </c>
      <c r="B192650">
        <v>0</v>
      </c>
    </row>
    <row r="192651" spans="1:2" x14ac:dyDescent="0.2">
      <c r="A192651">
        <v>5</v>
      </c>
      <c r="B192651">
        <v>0</v>
      </c>
    </row>
    <row r="192652" spans="1:2" x14ac:dyDescent="0.2">
      <c r="A192652">
        <v>5</v>
      </c>
      <c r="B192652">
        <v>0</v>
      </c>
    </row>
    <row r="192653" spans="1:2" x14ac:dyDescent="0.2">
      <c r="A192653">
        <v>5</v>
      </c>
      <c r="B192653">
        <v>0</v>
      </c>
    </row>
    <row r="192654" spans="1:2" x14ac:dyDescent="0.2">
      <c r="A192654">
        <v>5</v>
      </c>
      <c r="B192654">
        <v>0</v>
      </c>
    </row>
    <row r="192655" spans="1:2" x14ac:dyDescent="0.2">
      <c r="A192655">
        <v>5</v>
      </c>
      <c r="B192655">
        <v>0</v>
      </c>
    </row>
    <row r="192656" spans="1:2" x14ac:dyDescent="0.2">
      <c r="A192656">
        <v>5</v>
      </c>
      <c r="B192656">
        <v>0</v>
      </c>
    </row>
    <row r="192657" spans="1:2" x14ac:dyDescent="0.2">
      <c r="A192657">
        <v>5</v>
      </c>
      <c r="B192657">
        <v>0</v>
      </c>
    </row>
    <row r="192658" spans="1:2" x14ac:dyDescent="0.2">
      <c r="A192658">
        <v>5</v>
      </c>
      <c r="B192658">
        <v>0</v>
      </c>
    </row>
    <row r="192659" spans="1:2" x14ac:dyDescent="0.2">
      <c r="A192659">
        <v>6</v>
      </c>
      <c r="B192659">
        <v>0</v>
      </c>
    </row>
    <row r="192660" spans="1:2" x14ac:dyDescent="0.2">
      <c r="A192660">
        <v>6</v>
      </c>
      <c r="B192660">
        <v>0</v>
      </c>
    </row>
    <row r="192661" spans="1:2" x14ac:dyDescent="0.2">
      <c r="A192661">
        <v>6</v>
      </c>
      <c r="B192661">
        <v>0</v>
      </c>
    </row>
    <row r="192662" spans="1:2" x14ac:dyDescent="0.2">
      <c r="A192662">
        <v>6</v>
      </c>
      <c r="B192662">
        <v>0</v>
      </c>
    </row>
    <row r="192663" spans="1:2" x14ac:dyDescent="0.2">
      <c r="A192663">
        <v>6</v>
      </c>
      <c r="B192663">
        <v>0</v>
      </c>
    </row>
    <row r="192664" spans="1:2" x14ac:dyDescent="0.2">
      <c r="A192664">
        <v>6</v>
      </c>
      <c r="B192664">
        <v>0</v>
      </c>
    </row>
    <row r="192665" spans="1:2" x14ac:dyDescent="0.2">
      <c r="A192665">
        <v>5</v>
      </c>
      <c r="B192665">
        <v>0</v>
      </c>
    </row>
    <row r="192666" spans="1:2" x14ac:dyDescent="0.2">
      <c r="A192666">
        <v>5</v>
      </c>
      <c r="B192666">
        <v>0</v>
      </c>
    </row>
    <row r="192667" spans="1:2" x14ac:dyDescent="0.2">
      <c r="A192667">
        <v>5</v>
      </c>
      <c r="B192667">
        <v>0</v>
      </c>
    </row>
    <row r="192668" spans="1:2" x14ac:dyDescent="0.2">
      <c r="A192668">
        <v>5</v>
      </c>
      <c r="B192668">
        <v>0</v>
      </c>
    </row>
    <row r="192669" spans="1:2" x14ac:dyDescent="0.2">
      <c r="A192669">
        <v>5</v>
      </c>
      <c r="B192669">
        <v>0</v>
      </c>
    </row>
    <row r="192670" spans="1:2" x14ac:dyDescent="0.2">
      <c r="A192670">
        <v>4</v>
      </c>
      <c r="B192670">
        <v>0</v>
      </c>
    </row>
    <row r="192671" spans="1:2" x14ac:dyDescent="0.2">
      <c r="A192671">
        <v>4</v>
      </c>
      <c r="B192671">
        <v>0</v>
      </c>
    </row>
    <row r="192672" spans="1:2" x14ac:dyDescent="0.2">
      <c r="A192672">
        <v>4</v>
      </c>
      <c r="B192672">
        <v>0</v>
      </c>
    </row>
    <row r="192673" spans="1:2" x14ac:dyDescent="0.2">
      <c r="A192673">
        <v>4</v>
      </c>
      <c r="B192673">
        <v>0</v>
      </c>
    </row>
    <row r="192674" spans="1:2" x14ac:dyDescent="0.2">
      <c r="A192674">
        <v>4</v>
      </c>
      <c r="B192674">
        <v>0</v>
      </c>
    </row>
    <row r="192675" spans="1:2" x14ac:dyDescent="0.2">
      <c r="A192675">
        <v>3</v>
      </c>
      <c r="B192675">
        <v>0</v>
      </c>
    </row>
    <row r="192676" spans="1:2" x14ac:dyDescent="0.2">
      <c r="A192676">
        <v>3</v>
      </c>
      <c r="B192676">
        <v>0</v>
      </c>
    </row>
    <row r="192677" spans="1:2" x14ac:dyDescent="0.2">
      <c r="A192677">
        <v>4</v>
      </c>
      <c r="B192677">
        <v>0</v>
      </c>
    </row>
    <row r="192678" spans="1:2" x14ac:dyDescent="0.2">
      <c r="A192678">
        <v>4</v>
      </c>
      <c r="B192678">
        <v>0</v>
      </c>
    </row>
    <row r="192679" spans="1:2" x14ac:dyDescent="0.2">
      <c r="A192679">
        <v>3</v>
      </c>
      <c r="B192679">
        <v>0</v>
      </c>
    </row>
    <row r="192680" spans="1:2" x14ac:dyDescent="0.2">
      <c r="A192680">
        <v>3</v>
      </c>
      <c r="B192680">
        <v>0</v>
      </c>
    </row>
    <row r="192681" spans="1:2" x14ac:dyDescent="0.2">
      <c r="A192681">
        <v>3</v>
      </c>
      <c r="B192681">
        <v>0</v>
      </c>
    </row>
    <row r="192682" spans="1:2" x14ac:dyDescent="0.2">
      <c r="A192682">
        <v>3</v>
      </c>
      <c r="B192682">
        <v>0</v>
      </c>
    </row>
    <row r="192683" spans="1:2" x14ac:dyDescent="0.2">
      <c r="A192683">
        <v>3</v>
      </c>
      <c r="B192683">
        <v>0</v>
      </c>
    </row>
    <row r="192684" spans="1:2" x14ac:dyDescent="0.2">
      <c r="A192684">
        <v>3</v>
      </c>
      <c r="B192684">
        <v>0</v>
      </c>
    </row>
    <row r="192685" spans="1:2" x14ac:dyDescent="0.2">
      <c r="A192685">
        <v>3</v>
      </c>
      <c r="B192685">
        <v>0</v>
      </c>
    </row>
    <row r="192686" spans="1:2" x14ac:dyDescent="0.2">
      <c r="A192686">
        <v>3</v>
      </c>
      <c r="B192686">
        <v>0</v>
      </c>
    </row>
    <row r="192687" spans="1:2" x14ac:dyDescent="0.2">
      <c r="A192687">
        <v>3</v>
      </c>
      <c r="B192687">
        <v>0</v>
      </c>
    </row>
    <row r="192688" spans="1:2" x14ac:dyDescent="0.2">
      <c r="A192688">
        <v>3</v>
      </c>
      <c r="B192688">
        <v>0</v>
      </c>
    </row>
    <row r="192689" spans="1:2" x14ac:dyDescent="0.2">
      <c r="A192689">
        <v>3</v>
      </c>
      <c r="B192689">
        <v>0</v>
      </c>
    </row>
    <row r="192690" spans="1:2" x14ac:dyDescent="0.2">
      <c r="A192690">
        <v>3</v>
      </c>
      <c r="B192690">
        <v>0</v>
      </c>
    </row>
    <row r="192691" spans="1:2" x14ac:dyDescent="0.2">
      <c r="A192691">
        <v>3</v>
      </c>
      <c r="B192691">
        <v>0</v>
      </c>
    </row>
    <row r="192692" spans="1:2" x14ac:dyDescent="0.2">
      <c r="A192692">
        <v>3</v>
      </c>
      <c r="B192692">
        <v>0</v>
      </c>
    </row>
    <row r="192693" spans="1:2" x14ac:dyDescent="0.2">
      <c r="A192693">
        <v>3</v>
      </c>
      <c r="B192693">
        <v>0</v>
      </c>
    </row>
    <row r="192694" spans="1:2" x14ac:dyDescent="0.2">
      <c r="A192694">
        <v>3</v>
      </c>
      <c r="B192694">
        <v>0</v>
      </c>
    </row>
    <row r="192695" spans="1:2" x14ac:dyDescent="0.2">
      <c r="A192695">
        <v>3</v>
      </c>
      <c r="B192695">
        <v>0</v>
      </c>
    </row>
    <row r="192696" spans="1:2" x14ac:dyDescent="0.2">
      <c r="A192696">
        <v>3</v>
      </c>
      <c r="B192696">
        <v>0</v>
      </c>
    </row>
    <row r="192697" spans="1:2" x14ac:dyDescent="0.2">
      <c r="A192697">
        <v>3</v>
      </c>
      <c r="B192697">
        <v>0</v>
      </c>
    </row>
    <row r="192698" spans="1:2" x14ac:dyDescent="0.2">
      <c r="A192698">
        <v>3</v>
      </c>
      <c r="B192698">
        <v>0</v>
      </c>
    </row>
    <row r="192699" spans="1:2" x14ac:dyDescent="0.2">
      <c r="A192699">
        <v>3</v>
      </c>
      <c r="B192699">
        <v>0</v>
      </c>
    </row>
    <row r="192700" spans="1:2" x14ac:dyDescent="0.2">
      <c r="A192700">
        <v>3</v>
      </c>
      <c r="B192700">
        <v>0</v>
      </c>
    </row>
    <row r="192701" spans="1:2" x14ac:dyDescent="0.2">
      <c r="A192701">
        <v>3</v>
      </c>
      <c r="B192701">
        <v>0</v>
      </c>
    </row>
    <row r="192702" spans="1:2" x14ac:dyDescent="0.2">
      <c r="A192702">
        <v>3</v>
      </c>
      <c r="B192702">
        <v>0</v>
      </c>
    </row>
    <row r="192703" spans="1:2" x14ac:dyDescent="0.2">
      <c r="A192703">
        <v>3</v>
      </c>
      <c r="B192703">
        <v>0</v>
      </c>
    </row>
    <row r="192704" spans="1:2" x14ac:dyDescent="0.2">
      <c r="A192704">
        <v>3</v>
      </c>
      <c r="B192704">
        <v>0</v>
      </c>
    </row>
    <row r="192705" spans="1:2" x14ac:dyDescent="0.2">
      <c r="A192705">
        <v>3</v>
      </c>
      <c r="B192705">
        <v>0</v>
      </c>
    </row>
    <row r="192706" spans="1:2" x14ac:dyDescent="0.2">
      <c r="A192706">
        <v>3</v>
      </c>
      <c r="B192706">
        <v>0</v>
      </c>
    </row>
    <row r="192707" spans="1:2" x14ac:dyDescent="0.2">
      <c r="A192707">
        <v>3</v>
      </c>
      <c r="B192707">
        <v>0</v>
      </c>
    </row>
    <row r="192708" spans="1:2" x14ac:dyDescent="0.2">
      <c r="A192708">
        <v>3</v>
      </c>
      <c r="B192708">
        <v>0</v>
      </c>
    </row>
    <row r="192709" spans="1:2" x14ac:dyDescent="0.2">
      <c r="A192709">
        <v>4</v>
      </c>
      <c r="B192709">
        <v>0</v>
      </c>
    </row>
    <row r="192710" spans="1:2" x14ac:dyDescent="0.2">
      <c r="A192710">
        <v>4</v>
      </c>
      <c r="B192710">
        <v>0</v>
      </c>
    </row>
    <row r="192711" spans="1:2" x14ac:dyDescent="0.2">
      <c r="A192711">
        <v>4</v>
      </c>
      <c r="B192711">
        <v>0</v>
      </c>
    </row>
    <row r="192712" spans="1:2" x14ac:dyDescent="0.2">
      <c r="A192712">
        <v>5</v>
      </c>
      <c r="B192712">
        <v>0</v>
      </c>
    </row>
    <row r="192713" spans="1:2" x14ac:dyDescent="0.2">
      <c r="A192713">
        <v>5</v>
      </c>
      <c r="B192713">
        <v>0</v>
      </c>
    </row>
    <row r="192714" spans="1:2" x14ac:dyDescent="0.2">
      <c r="A192714">
        <v>5</v>
      </c>
      <c r="B192714">
        <v>0</v>
      </c>
    </row>
    <row r="192715" spans="1:2" x14ac:dyDescent="0.2">
      <c r="A192715">
        <v>5</v>
      </c>
      <c r="B192715">
        <v>0</v>
      </c>
    </row>
    <row r="192716" spans="1:2" x14ac:dyDescent="0.2">
      <c r="A192716">
        <v>5</v>
      </c>
      <c r="B192716">
        <v>0</v>
      </c>
    </row>
    <row r="192717" spans="1:2" x14ac:dyDescent="0.2">
      <c r="A192717">
        <v>5</v>
      </c>
      <c r="B192717">
        <v>0</v>
      </c>
    </row>
    <row r="192718" spans="1:2" x14ac:dyDescent="0.2">
      <c r="A192718">
        <v>5</v>
      </c>
      <c r="B192718">
        <v>0</v>
      </c>
    </row>
    <row r="192719" spans="1:2" x14ac:dyDescent="0.2">
      <c r="A192719">
        <v>6</v>
      </c>
      <c r="B192719">
        <v>0</v>
      </c>
    </row>
    <row r="192720" spans="1:2" x14ac:dyDescent="0.2">
      <c r="A192720">
        <v>6</v>
      </c>
      <c r="B192720">
        <v>0</v>
      </c>
    </row>
    <row r="192721" spans="1:2" x14ac:dyDescent="0.2">
      <c r="A192721">
        <v>6</v>
      </c>
      <c r="B192721">
        <v>0</v>
      </c>
    </row>
    <row r="192722" spans="1:2" x14ac:dyDescent="0.2">
      <c r="A192722">
        <v>6</v>
      </c>
      <c r="B192722">
        <v>0</v>
      </c>
    </row>
    <row r="192723" spans="1:2" x14ac:dyDescent="0.2">
      <c r="A192723">
        <v>6</v>
      </c>
      <c r="B192723">
        <v>0</v>
      </c>
    </row>
    <row r="192724" spans="1:2" x14ac:dyDescent="0.2">
      <c r="A192724">
        <v>6</v>
      </c>
      <c r="B192724">
        <v>0</v>
      </c>
    </row>
    <row r="192725" spans="1:2" x14ac:dyDescent="0.2">
      <c r="A192725">
        <v>6</v>
      </c>
      <c r="B192725">
        <v>0</v>
      </c>
    </row>
    <row r="192726" spans="1:2" x14ac:dyDescent="0.2">
      <c r="A192726">
        <v>5</v>
      </c>
      <c r="B192726">
        <v>0</v>
      </c>
    </row>
    <row r="192727" spans="1:2" x14ac:dyDescent="0.2">
      <c r="A192727">
        <v>5</v>
      </c>
      <c r="B192727">
        <v>0</v>
      </c>
    </row>
    <row r="192728" spans="1:2" x14ac:dyDescent="0.2">
      <c r="A192728">
        <v>5</v>
      </c>
      <c r="B192728">
        <v>0</v>
      </c>
    </row>
    <row r="192729" spans="1:2" x14ac:dyDescent="0.2">
      <c r="A192729">
        <v>5</v>
      </c>
      <c r="B192729">
        <v>0</v>
      </c>
    </row>
    <row r="192730" spans="1:2" x14ac:dyDescent="0.2">
      <c r="A192730">
        <v>5</v>
      </c>
      <c r="B192730">
        <v>0</v>
      </c>
    </row>
    <row r="192731" spans="1:2" x14ac:dyDescent="0.2">
      <c r="A192731">
        <v>5</v>
      </c>
      <c r="B192731">
        <v>0</v>
      </c>
    </row>
    <row r="192732" spans="1:2" x14ac:dyDescent="0.2">
      <c r="A192732">
        <v>4</v>
      </c>
      <c r="B192732">
        <v>0</v>
      </c>
    </row>
    <row r="192733" spans="1:2" x14ac:dyDescent="0.2">
      <c r="A192733">
        <v>4</v>
      </c>
      <c r="B192733">
        <v>0</v>
      </c>
    </row>
    <row r="192734" spans="1:2" x14ac:dyDescent="0.2">
      <c r="A192734">
        <v>4</v>
      </c>
      <c r="B192734">
        <v>0</v>
      </c>
    </row>
    <row r="192735" spans="1:2" x14ac:dyDescent="0.2">
      <c r="A192735">
        <v>4</v>
      </c>
      <c r="B192735">
        <v>0</v>
      </c>
    </row>
    <row r="192736" spans="1:2" x14ac:dyDescent="0.2">
      <c r="A192736">
        <v>4</v>
      </c>
      <c r="B192736">
        <v>0</v>
      </c>
    </row>
    <row r="192737" spans="1:2" x14ac:dyDescent="0.2">
      <c r="A192737">
        <v>4</v>
      </c>
      <c r="B192737">
        <v>0</v>
      </c>
    </row>
    <row r="192738" spans="1:2" x14ac:dyDescent="0.2">
      <c r="A192738">
        <v>4</v>
      </c>
      <c r="B192738">
        <v>0</v>
      </c>
    </row>
    <row r="192739" spans="1:2" x14ac:dyDescent="0.2">
      <c r="A192739">
        <v>4</v>
      </c>
      <c r="B192739">
        <v>0</v>
      </c>
    </row>
    <row r="192740" spans="1:2" x14ac:dyDescent="0.2">
      <c r="A192740">
        <v>3</v>
      </c>
      <c r="B192740">
        <v>0</v>
      </c>
    </row>
    <row r="192741" spans="1:2" x14ac:dyDescent="0.2">
      <c r="A192741">
        <v>3</v>
      </c>
      <c r="B192741">
        <v>0</v>
      </c>
    </row>
    <row r="192742" spans="1:2" x14ac:dyDescent="0.2">
      <c r="A192742">
        <v>3</v>
      </c>
      <c r="B192742">
        <v>0</v>
      </c>
    </row>
    <row r="192743" spans="1:2" x14ac:dyDescent="0.2">
      <c r="A192743">
        <v>3</v>
      </c>
      <c r="B192743">
        <v>0</v>
      </c>
    </row>
    <row r="192744" spans="1:2" x14ac:dyDescent="0.2">
      <c r="A192744">
        <v>3</v>
      </c>
      <c r="B192744">
        <v>0</v>
      </c>
    </row>
    <row r="192745" spans="1:2" x14ac:dyDescent="0.2">
      <c r="A192745">
        <v>3</v>
      </c>
      <c r="B192745">
        <v>0</v>
      </c>
    </row>
    <row r="192746" spans="1:2" x14ac:dyDescent="0.2">
      <c r="A192746">
        <v>3</v>
      </c>
      <c r="B192746">
        <v>0</v>
      </c>
    </row>
    <row r="192747" spans="1:2" x14ac:dyDescent="0.2">
      <c r="A192747">
        <v>3</v>
      </c>
      <c r="B192747">
        <v>0</v>
      </c>
    </row>
    <row r="192748" spans="1:2" x14ac:dyDescent="0.2">
      <c r="A192748">
        <v>3</v>
      </c>
      <c r="B192748">
        <v>0</v>
      </c>
    </row>
    <row r="192749" spans="1:2" x14ac:dyDescent="0.2">
      <c r="A192749">
        <v>3</v>
      </c>
      <c r="B192749">
        <v>0</v>
      </c>
    </row>
    <row r="192750" spans="1:2" x14ac:dyDescent="0.2">
      <c r="A192750">
        <v>2</v>
      </c>
      <c r="B192750">
        <v>0</v>
      </c>
    </row>
    <row r="192751" spans="1:2" x14ac:dyDescent="0.2">
      <c r="A192751">
        <v>2</v>
      </c>
      <c r="B192751">
        <v>0</v>
      </c>
    </row>
    <row r="192752" spans="1:2" x14ac:dyDescent="0.2">
      <c r="A192752">
        <v>2</v>
      </c>
      <c r="B192752">
        <v>0</v>
      </c>
    </row>
    <row r="192753" spans="1:2" x14ac:dyDescent="0.2">
      <c r="A192753">
        <v>2</v>
      </c>
      <c r="B192753">
        <v>0</v>
      </c>
    </row>
    <row r="192754" spans="1:2" x14ac:dyDescent="0.2">
      <c r="A192754">
        <v>2</v>
      </c>
      <c r="B192754">
        <v>0</v>
      </c>
    </row>
    <row r="192755" spans="1:2" x14ac:dyDescent="0.2">
      <c r="A192755">
        <v>3</v>
      </c>
      <c r="B192755">
        <v>0</v>
      </c>
    </row>
    <row r="192756" spans="1:2" x14ac:dyDescent="0.2">
      <c r="A192756">
        <v>3</v>
      </c>
      <c r="B192756">
        <v>0</v>
      </c>
    </row>
    <row r="192757" spans="1:2" x14ac:dyDescent="0.2">
      <c r="A192757">
        <v>4</v>
      </c>
      <c r="B192757">
        <v>0</v>
      </c>
    </row>
    <row r="192758" spans="1:2" x14ac:dyDescent="0.2">
      <c r="A192758">
        <v>4</v>
      </c>
      <c r="B192758">
        <v>0</v>
      </c>
    </row>
    <row r="192759" spans="1:2" x14ac:dyDescent="0.2">
      <c r="A192759">
        <v>4</v>
      </c>
      <c r="B192759">
        <v>0</v>
      </c>
    </row>
    <row r="192760" spans="1:2" x14ac:dyDescent="0.2">
      <c r="A192760">
        <v>4</v>
      </c>
      <c r="B192760">
        <v>0</v>
      </c>
    </row>
    <row r="192761" spans="1:2" x14ac:dyDescent="0.2">
      <c r="A192761">
        <v>4</v>
      </c>
      <c r="B192761">
        <v>0</v>
      </c>
    </row>
    <row r="192762" spans="1:2" x14ac:dyDescent="0.2">
      <c r="A192762">
        <v>4</v>
      </c>
      <c r="B192762">
        <v>0</v>
      </c>
    </row>
    <row r="192763" spans="1:2" x14ac:dyDescent="0.2">
      <c r="A192763">
        <v>4</v>
      </c>
      <c r="B192763">
        <v>0</v>
      </c>
    </row>
    <row r="192764" spans="1:2" x14ac:dyDescent="0.2">
      <c r="A192764">
        <v>4</v>
      </c>
      <c r="B192764">
        <v>0</v>
      </c>
    </row>
    <row r="192765" spans="1:2" x14ac:dyDescent="0.2">
      <c r="A192765">
        <v>4</v>
      </c>
      <c r="B192765">
        <v>0</v>
      </c>
    </row>
    <row r="192766" spans="1:2" x14ac:dyDescent="0.2">
      <c r="A192766">
        <v>4</v>
      </c>
      <c r="B192766">
        <v>0</v>
      </c>
    </row>
    <row r="192767" spans="1:2" x14ac:dyDescent="0.2">
      <c r="A192767">
        <v>4</v>
      </c>
      <c r="B192767">
        <v>0</v>
      </c>
    </row>
    <row r="192768" spans="1:2" x14ac:dyDescent="0.2">
      <c r="A192768">
        <v>4</v>
      </c>
      <c r="B192768">
        <v>0</v>
      </c>
    </row>
    <row r="192769" spans="1:2" x14ac:dyDescent="0.2">
      <c r="A192769">
        <v>4</v>
      </c>
      <c r="B192769">
        <v>0</v>
      </c>
    </row>
    <row r="192770" spans="1:2" x14ac:dyDescent="0.2">
      <c r="A192770">
        <v>4</v>
      </c>
      <c r="B192770">
        <v>0</v>
      </c>
    </row>
    <row r="192771" spans="1:2" x14ac:dyDescent="0.2">
      <c r="A192771">
        <v>3</v>
      </c>
      <c r="B192771">
        <v>0</v>
      </c>
    </row>
    <row r="192772" spans="1:2" x14ac:dyDescent="0.2">
      <c r="A192772">
        <v>3</v>
      </c>
      <c r="B192772">
        <v>0</v>
      </c>
    </row>
    <row r="192773" spans="1:2" x14ac:dyDescent="0.2">
      <c r="A192773">
        <v>3</v>
      </c>
      <c r="B192773">
        <v>0</v>
      </c>
    </row>
    <row r="192774" spans="1:2" x14ac:dyDescent="0.2">
      <c r="A192774">
        <v>3</v>
      </c>
      <c r="B192774">
        <v>0</v>
      </c>
    </row>
    <row r="192775" spans="1:2" x14ac:dyDescent="0.2">
      <c r="A192775">
        <v>3</v>
      </c>
      <c r="B192775">
        <v>0</v>
      </c>
    </row>
    <row r="192776" spans="1:2" x14ac:dyDescent="0.2">
      <c r="A192776">
        <v>3</v>
      </c>
      <c r="B192776">
        <v>0</v>
      </c>
    </row>
    <row r="192777" spans="1:2" x14ac:dyDescent="0.2">
      <c r="A192777">
        <v>3</v>
      </c>
      <c r="B192777">
        <v>0</v>
      </c>
    </row>
    <row r="192778" spans="1:2" x14ac:dyDescent="0.2">
      <c r="A192778">
        <v>3</v>
      </c>
      <c r="B192778">
        <v>0</v>
      </c>
    </row>
    <row r="192779" spans="1:2" x14ac:dyDescent="0.2">
      <c r="A192779">
        <v>3</v>
      </c>
      <c r="B192779">
        <v>0</v>
      </c>
    </row>
    <row r="192780" spans="1:2" x14ac:dyDescent="0.2">
      <c r="A192780">
        <v>3</v>
      </c>
      <c r="B192780">
        <v>0</v>
      </c>
    </row>
    <row r="192781" spans="1:2" x14ac:dyDescent="0.2">
      <c r="A192781">
        <v>3</v>
      </c>
      <c r="B192781">
        <v>0</v>
      </c>
    </row>
    <row r="192782" spans="1:2" x14ac:dyDescent="0.2">
      <c r="A192782">
        <v>3</v>
      </c>
      <c r="B192782">
        <v>0</v>
      </c>
    </row>
    <row r="192783" spans="1:2" x14ac:dyDescent="0.2">
      <c r="A192783">
        <v>3</v>
      </c>
      <c r="B192783">
        <v>0</v>
      </c>
    </row>
    <row r="192784" spans="1:2" x14ac:dyDescent="0.2">
      <c r="A192784">
        <v>3</v>
      </c>
      <c r="B192784">
        <v>0</v>
      </c>
    </row>
    <row r="192785" spans="1:2" x14ac:dyDescent="0.2">
      <c r="A192785">
        <v>3</v>
      </c>
      <c r="B192785">
        <v>0</v>
      </c>
    </row>
    <row r="192786" spans="1:2" x14ac:dyDescent="0.2">
      <c r="A192786">
        <v>3</v>
      </c>
      <c r="B192786">
        <v>0</v>
      </c>
    </row>
    <row r="192787" spans="1:2" x14ac:dyDescent="0.2">
      <c r="A192787">
        <v>3</v>
      </c>
      <c r="B192787">
        <v>0</v>
      </c>
    </row>
    <row r="192788" spans="1:2" x14ac:dyDescent="0.2">
      <c r="A192788">
        <v>3</v>
      </c>
      <c r="B192788">
        <v>0</v>
      </c>
    </row>
    <row r="192789" spans="1:2" x14ac:dyDescent="0.2">
      <c r="A192789">
        <v>4</v>
      </c>
      <c r="B192789">
        <v>0</v>
      </c>
    </row>
    <row r="192790" spans="1:2" x14ac:dyDescent="0.2">
      <c r="A192790">
        <v>4</v>
      </c>
      <c r="B192790">
        <v>0</v>
      </c>
    </row>
    <row r="192791" spans="1:2" x14ac:dyDescent="0.2">
      <c r="A192791">
        <v>4</v>
      </c>
      <c r="B192791">
        <v>0</v>
      </c>
    </row>
    <row r="192792" spans="1:2" x14ac:dyDescent="0.2">
      <c r="A192792">
        <v>4</v>
      </c>
      <c r="B192792">
        <v>0</v>
      </c>
    </row>
    <row r="192793" spans="1:2" x14ac:dyDescent="0.2">
      <c r="A192793">
        <v>3</v>
      </c>
      <c r="B192793">
        <v>0</v>
      </c>
    </row>
    <row r="192794" spans="1:2" x14ac:dyDescent="0.2">
      <c r="A192794">
        <v>3</v>
      </c>
      <c r="B192794">
        <v>0</v>
      </c>
    </row>
    <row r="192795" spans="1:2" x14ac:dyDescent="0.2">
      <c r="A192795">
        <v>3</v>
      </c>
      <c r="B192795">
        <v>0</v>
      </c>
    </row>
    <row r="192796" spans="1:2" x14ac:dyDescent="0.2">
      <c r="A192796">
        <v>3</v>
      </c>
      <c r="B192796">
        <v>0</v>
      </c>
    </row>
    <row r="192797" spans="1:2" x14ac:dyDescent="0.2">
      <c r="A192797">
        <v>3</v>
      </c>
      <c r="B192797">
        <v>0</v>
      </c>
    </row>
    <row r="192798" spans="1:2" x14ac:dyDescent="0.2">
      <c r="A192798">
        <v>3</v>
      </c>
      <c r="B192798">
        <v>0</v>
      </c>
    </row>
    <row r="192799" spans="1:2" x14ac:dyDescent="0.2">
      <c r="A192799">
        <v>4</v>
      </c>
      <c r="B192799">
        <v>0</v>
      </c>
    </row>
    <row r="192800" spans="1:2" x14ac:dyDescent="0.2">
      <c r="A192800">
        <v>4</v>
      </c>
      <c r="B192800">
        <v>0</v>
      </c>
    </row>
    <row r="192801" spans="1:2" x14ac:dyDescent="0.2">
      <c r="A192801">
        <v>3</v>
      </c>
      <c r="B192801">
        <v>0</v>
      </c>
    </row>
    <row r="192802" spans="1:2" x14ac:dyDescent="0.2">
      <c r="A192802">
        <v>3</v>
      </c>
      <c r="B192802">
        <v>0</v>
      </c>
    </row>
    <row r="192803" spans="1:2" x14ac:dyDescent="0.2">
      <c r="A192803">
        <v>3</v>
      </c>
      <c r="B192803">
        <v>0</v>
      </c>
    </row>
    <row r="192804" spans="1:2" x14ac:dyDescent="0.2">
      <c r="A192804">
        <v>3</v>
      </c>
      <c r="B192804">
        <v>0</v>
      </c>
    </row>
    <row r="192805" spans="1:2" x14ac:dyDescent="0.2">
      <c r="A192805">
        <v>3</v>
      </c>
      <c r="B192805">
        <v>0</v>
      </c>
    </row>
    <row r="192806" spans="1:2" x14ac:dyDescent="0.2">
      <c r="A192806">
        <v>3</v>
      </c>
      <c r="B192806">
        <v>0</v>
      </c>
    </row>
    <row r="192807" spans="1:2" x14ac:dyDescent="0.2">
      <c r="A192807">
        <v>3</v>
      </c>
      <c r="B192807">
        <v>0</v>
      </c>
    </row>
    <row r="192808" spans="1:2" x14ac:dyDescent="0.2">
      <c r="A192808">
        <v>3</v>
      </c>
      <c r="B192808">
        <v>0</v>
      </c>
    </row>
    <row r="192809" spans="1:2" x14ac:dyDescent="0.2">
      <c r="A192809">
        <v>3</v>
      </c>
      <c r="B192809">
        <v>0</v>
      </c>
    </row>
    <row r="192810" spans="1:2" x14ac:dyDescent="0.2">
      <c r="A192810">
        <v>3</v>
      </c>
      <c r="B192810">
        <v>0</v>
      </c>
    </row>
    <row r="192811" spans="1:2" x14ac:dyDescent="0.2">
      <c r="A192811">
        <v>3</v>
      </c>
      <c r="B192811">
        <v>0</v>
      </c>
    </row>
    <row r="192812" spans="1:2" x14ac:dyDescent="0.2">
      <c r="A192812">
        <v>2</v>
      </c>
      <c r="B192812">
        <v>0</v>
      </c>
    </row>
    <row r="192813" spans="1:2" x14ac:dyDescent="0.2">
      <c r="A192813">
        <v>3</v>
      </c>
      <c r="B192813">
        <v>0</v>
      </c>
    </row>
    <row r="192814" spans="1:2" x14ac:dyDescent="0.2">
      <c r="A192814">
        <v>3</v>
      </c>
      <c r="B192814">
        <v>0</v>
      </c>
    </row>
    <row r="192815" spans="1:2" x14ac:dyDescent="0.2">
      <c r="A192815">
        <v>4</v>
      </c>
      <c r="B192815">
        <v>0</v>
      </c>
    </row>
    <row r="192816" spans="1:2" x14ac:dyDescent="0.2">
      <c r="A192816">
        <v>4</v>
      </c>
      <c r="B192816">
        <v>0</v>
      </c>
    </row>
    <row r="192817" spans="1:2" x14ac:dyDescent="0.2">
      <c r="A192817">
        <v>3</v>
      </c>
      <c r="B192817">
        <v>0</v>
      </c>
    </row>
    <row r="192818" spans="1:2" x14ac:dyDescent="0.2">
      <c r="A192818">
        <v>3</v>
      </c>
      <c r="B192818">
        <v>0</v>
      </c>
    </row>
    <row r="192819" spans="1:2" x14ac:dyDescent="0.2">
      <c r="A192819">
        <v>3</v>
      </c>
      <c r="B192819">
        <v>0</v>
      </c>
    </row>
    <row r="192820" spans="1:2" x14ac:dyDescent="0.2">
      <c r="A192820">
        <v>4</v>
      </c>
      <c r="B192820">
        <v>0</v>
      </c>
    </row>
    <row r="192821" spans="1:2" x14ac:dyDescent="0.2">
      <c r="A192821">
        <v>4</v>
      </c>
      <c r="B192821">
        <v>0</v>
      </c>
    </row>
    <row r="192822" spans="1:2" x14ac:dyDescent="0.2">
      <c r="A192822">
        <v>4</v>
      </c>
      <c r="B192822">
        <v>0</v>
      </c>
    </row>
    <row r="192823" spans="1:2" x14ac:dyDescent="0.2">
      <c r="A192823">
        <v>3</v>
      </c>
      <c r="B192823">
        <v>0</v>
      </c>
    </row>
    <row r="192824" spans="1:2" x14ac:dyDescent="0.2">
      <c r="A192824">
        <v>3</v>
      </c>
      <c r="B192824">
        <v>0</v>
      </c>
    </row>
    <row r="192825" spans="1:2" x14ac:dyDescent="0.2">
      <c r="A192825">
        <v>3</v>
      </c>
      <c r="B192825">
        <v>0</v>
      </c>
    </row>
    <row r="192826" spans="1:2" x14ac:dyDescent="0.2">
      <c r="A192826">
        <v>3</v>
      </c>
      <c r="B192826">
        <v>0</v>
      </c>
    </row>
    <row r="192827" spans="1:2" x14ac:dyDescent="0.2">
      <c r="A192827">
        <v>3</v>
      </c>
      <c r="B192827">
        <v>0</v>
      </c>
    </row>
    <row r="192828" spans="1:2" x14ac:dyDescent="0.2">
      <c r="A192828">
        <v>4</v>
      </c>
      <c r="B192828">
        <v>0</v>
      </c>
    </row>
    <row r="192829" spans="1:2" x14ac:dyDescent="0.2">
      <c r="A192829">
        <v>4</v>
      </c>
      <c r="B192829">
        <v>0</v>
      </c>
    </row>
    <row r="192830" spans="1:2" x14ac:dyDescent="0.2">
      <c r="A192830">
        <v>3</v>
      </c>
      <c r="B192830">
        <v>0</v>
      </c>
    </row>
    <row r="192831" spans="1:2" x14ac:dyDescent="0.2">
      <c r="A192831">
        <v>3</v>
      </c>
      <c r="B192831">
        <v>0</v>
      </c>
    </row>
    <row r="192832" spans="1:2" x14ac:dyDescent="0.2">
      <c r="A192832">
        <v>3</v>
      </c>
      <c r="B192832">
        <v>0</v>
      </c>
    </row>
    <row r="192833" spans="1:2" x14ac:dyDescent="0.2">
      <c r="A192833">
        <v>3</v>
      </c>
      <c r="B192833">
        <v>0</v>
      </c>
    </row>
    <row r="192834" spans="1:2" x14ac:dyDescent="0.2">
      <c r="A192834">
        <v>3</v>
      </c>
      <c r="B192834">
        <v>0</v>
      </c>
    </row>
    <row r="192835" spans="1:2" x14ac:dyDescent="0.2">
      <c r="A192835">
        <v>3</v>
      </c>
      <c r="B192835">
        <v>0</v>
      </c>
    </row>
    <row r="192836" spans="1:2" x14ac:dyDescent="0.2">
      <c r="A192836">
        <v>3</v>
      </c>
      <c r="B192836">
        <v>0</v>
      </c>
    </row>
    <row r="192837" spans="1:2" x14ac:dyDescent="0.2">
      <c r="A192837">
        <v>3</v>
      </c>
      <c r="B192837">
        <v>0</v>
      </c>
    </row>
    <row r="192838" spans="1:2" x14ac:dyDescent="0.2">
      <c r="A192838">
        <v>3</v>
      </c>
      <c r="B192838">
        <v>0</v>
      </c>
    </row>
    <row r="192839" spans="1:2" x14ac:dyDescent="0.2">
      <c r="A192839">
        <v>4</v>
      </c>
      <c r="B192839">
        <v>0</v>
      </c>
    </row>
    <row r="192840" spans="1:2" x14ac:dyDescent="0.2">
      <c r="A192840">
        <v>4</v>
      </c>
      <c r="B192840">
        <v>0</v>
      </c>
    </row>
    <row r="192841" spans="1:2" x14ac:dyDescent="0.2">
      <c r="A192841">
        <v>4</v>
      </c>
      <c r="B192841">
        <v>0</v>
      </c>
    </row>
    <row r="192842" spans="1:2" x14ac:dyDescent="0.2">
      <c r="A192842">
        <v>4</v>
      </c>
      <c r="B192842">
        <v>0</v>
      </c>
    </row>
    <row r="192843" spans="1:2" x14ac:dyDescent="0.2">
      <c r="A192843">
        <v>4</v>
      </c>
      <c r="B192843">
        <v>0</v>
      </c>
    </row>
    <row r="192844" spans="1:2" x14ac:dyDescent="0.2">
      <c r="A192844">
        <v>3</v>
      </c>
      <c r="B192844">
        <v>0</v>
      </c>
    </row>
    <row r="192845" spans="1:2" x14ac:dyDescent="0.2">
      <c r="A192845">
        <v>3</v>
      </c>
      <c r="B192845">
        <v>0</v>
      </c>
    </row>
    <row r="192846" spans="1:2" x14ac:dyDescent="0.2">
      <c r="A192846">
        <v>3</v>
      </c>
      <c r="B192846">
        <v>0</v>
      </c>
    </row>
    <row r="192847" spans="1:2" x14ac:dyDescent="0.2">
      <c r="A192847">
        <v>3</v>
      </c>
      <c r="B192847">
        <v>0</v>
      </c>
    </row>
    <row r="192848" spans="1:2" x14ac:dyDescent="0.2">
      <c r="A192848">
        <v>3</v>
      </c>
      <c r="B192848">
        <v>0</v>
      </c>
    </row>
    <row r="192849" spans="1:2" x14ac:dyDescent="0.2">
      <c r="A192849">
        <v>3</v>
      </c>
      <c r="B192849">
        <v>0</v>
      </c>
    </row>
    <row r="192850" spans="1:2" x14ac:dyDescent="0.2">
      <c r="A192850">
        <v>3</v>
      </c>
      <c r="B192850">
        <v>0</v>
      </c>
    </row>
    <row r="192851" spans="1:2" x14ac:dyDescent="0.2">
      <c r="A192851">
        <v>3</v>
      </c>
      <c r="B192851">
        <v>0</v>
      </c>
    </row>
    <row r="192852" spans="1:2" x14ac:dyDescent="0.2">
      <c r="A192852">
        <v>2</v>
      </c>
      <c r="B192852">
        <v>0</v>
      </c>
    </row>
    <row r="192853" spans="1:2" x14ac:dyDescent="0.2">
      <c r="A192853">
        <v>2</v>
      </c>
      <c r="B192853">
        <v>0</v>
      </c>
    </row>
    <row r="192854" spans="1:2" x14ac:dyDescent="0.2">
      <c r="A192854">
        <v>2</v>
      </c>
      <c r="B192854">
        <v>0</v>
      </c>
    </row>
    <row r="192855" spans="1:2" x14ac:dyDescent="0.2">
      <c r="A192855">
        <v>3</v>
      </c>
      <c r="B192855">
        <v>0</v>
      </c>
    </row>
    <row r="192856" spans="1:2" x14ac:dyDescent="0.2">
      <c r="A192856">
        <v>2</v>
      </c>
      <c r="B192856">
        <v>0</v>
      </c>
    </row>
    <row r="192857" spans="1:2" x14ac:dyDescent="0.2">
      <c r="A192857">
        <v>2</v>
      </c>
      <c r="B192857">
        <v>0</v>
      </c>
    </row>
    <row r="192858" spans="1:2" x14ac:dyDescent="0.2">
      <c r="A192858">
        <v>3</v>
      </c>
      <c r="B192858">
        <v>0</v>
      </c>
    </row>
    <row r="192859" spans="1:2" x14ac:dyDescent="0.2">
      <c r="A192859">
        <v>3</v>
      </c>
      <c r="B192859">
        <v>0</v>
      </c>
    </row>
    <row r="192860" spans="1:2" x14ac:dyDescent="0.2">
      <c r="A192860">
        <v>3</v>
      </c>
      <c r="B192860">
        <v>0</v>
      </c>
    </row>
    <row r="192861" spans="1:2" x14ac:dyDescent="0.2">
      <c r="A192861">
        <v>4</v>
      </c>
      <c r="B192861">
        <v>0</v>
      </c>
    </row>
    <row r="192862" spans="1:2" x14ac:dyDescent="0.2">
      <c r="A192862">
        <v>3</v>
      </c>
      <c r="B192862">
        <v>0</v>
      </c>
    </row>
    <row r="192863" spans="1:2" x14ac:dyDescent="0.2">
      <c r="A192863">
        <v>3</v>
      </c>
      <c r="B192863">
        <v>0</v>
      </c>
    </row>
    <row r="192864" spans="1:2" x14ac:dyDescent="0.2">
      <c r="A192864">
        <v>3</v>
      </c>
      <c r="B192864">
        <v>0</v>
      </c>
    </row>
    <row r="192865" spans="1:2" x14ac:dyDescent="0.2">
      <c r="A192865">
        <v>3</v>
      </c>
      <c r="B192865">
        <v>0</v>
      </c>
    </row>
    <row r="192866" spans="1:2" x14ac:dyDescent="0.2">
      <c r="A192866">
        <v>3</v>
      </c>
      <c r="B192866">
        <v>0</v>
      </c>
    </row>
    <row r="192867" spans="1:2" x14ac:dyDescent="0.2">
      <c r="A192867">
        <v>3</v>
      </c>
      <c r="B192867">
        <v>0</v>
      </c>
    </row>
    <row r="192868" spans="1:2" x14ac:dyDescent="0.2">
      <c r="A192868">
        <v>3</v>
      </c>
      <c r="B192868">
        <v>0</v>
      </c>
    </row>
    <row r="192869" spans="1:2" x14ac:dyDescent="0.2">
      <c r="A192869">
        <v>4</v>
      </c>
      <c r="B192869">
        <v>0</v>
      </c>
    </row>
    <row r="192870" spans="1:2" x14ac:dyDescent="0.2">
      <c r="A192870">
        <v>4</v>
      </c>
      <c r="B192870">
        <v>0</v>
      </c>
    </row>
    <row r="192871" spans="1:2" x14ac:dyDescent="0.2">
      <c r="A192871">
        <v>4</v>
      </c>
      <c r="B192871">
        <v>0</v>
      </c>
    </row>
    <row r="192872" spans="1:2" x14ac:dyDescent="0.2">
      <c r="A192872">
        <v>4</v>
      </c>
      <c r="B192872">
        <v>0</v>
      </c>
    </row>
    <row r="192873" spans="1:2" x14ac:dyDescent="0.2">
      <c r="A192873">
        <v>4</v>
      </c>
      <c r="B192873">
        <v>0</v>
      </c>
    </row>
    <row r="192874" spans="1:2" x14ac:dyDescent="0.2">
      <c r="A192874">
        <v>4</v>
      </c>
      <c r="B192874">
        <v>0</v>
      </c>
    </row>
    <row r="192875" spans="1:2" x14ac:dyDescent="0.2">
      <c r="A192875">
        <v>5</v>
      </c>
      <c r="B192875">
        <v>0</v>
      </c>
    </row>
    <row r="192876" spans="1:2" x14ac:dyDescent="0.2">
      <c r="A192876">
        <v>4</v>
      </c>
      <c r="B192876">
        <v>0</v>
      </c>
    </row>
    <row r="192877" spans="1:2" x14ac:dyDescent="0.2">
      <c r="A192877">
        <v>4</v>
      </c>
      <c r="B192877">
        <v>0</v>
      </c>
    </row>
    <row r="192878" spans="1:2" x14ac:dyDescent="0.2">
      <c r="A192878">
        <v>4</v>
      </c>
      <c r="B192878">
        <v>0</v>
      </c>
    </row>
    <row r="192879" spans="1:2" x14ac:dyDescent="0.2">
      <c r="A192879">
        <v>4</v>
      </c>
      <c r="B192879">
        <v>0</v>
      </c>
    </row>
    <row r="192880" spans="1:2" x14ac:dyDescent="0.2">
      <c r="A192880">
        <v>4</v>
      </c>
      <c r="B192880">
        <v>0</v>
      </c>
    </row>
    <row r="192881" spans="1:2" x14ac:dyDescent="0.2">
      <c r="A192881">
        <v>4</v>
      </c>
      <c r="B192881">
        <v>0</v>
      </c>
    </row>
    <row r="192882" spans="1:2" x14ac:dyDescent="0.2">
      <c r="A192882">
        <v>4</v>
      </c>
      <c r="B192882">
        <v>0</v>
      </c>
    </row>
    <row r="192883" spans="1:2" x14ac:dyDescent="0.2">
      <c r="A192883">
        <v>4</v>
      </c>
      <c r="B192883">
        <v>0</v>
      </c>
    </row>
    <row r="192884" spans="1:2" x14ac:dyDescent="0.2">
      <c r="A192884">
        <v>4</v>
      </c>
      <c r="B192884">
        <v>0</v>
      </c>
    </row>
    <row r="192885" spans="1:2" x14ac:dyDescent="0.2">
      <c r="A192885">
        <v>4</v>
      </c>
      <c r="B192885">
        <v>0</v>
      </c>
    </row>
    <row r="192886" spans="1:2" x14ac:dyDescent="0.2">
      <c r="A192886">
        <v>4</v>
      </c>
      <c r="B192886">
        <v>0</v>
      </c>
    </row>
    <row r="192887" spans="1:2" x14ac:dyDescent="0.2">
      <c r="A192887">
        <v>4</v>
      </c>
      <c r="B192887">
        <v>0</v>
      </c>
    </row>
    <row r="192888" spans="1:2" x14ac:dyDescent="0.2">
      <c r="A192888">
        <v>4</v>
      </c>
      <c r="B192888">
        <v>0</v>
      </c>
    </row>
    <row r="192889" spans="1:2" x14ac:dyDescent="0.2">
      <c r="A192889">
        <v>4</v>
      </c>
      <c r="B192889">
        <v>0</v>
      </c>
    </row>
    <row r="192890" spans="1:2" x14ac:dyDescent="0.2">
      <c r="A192890">
        <v>3</v>
      </c>
      <c r="B192890">
        <v>0</v>
      </c>
    </row>
    <row r="192891" spans="1:2" x14ac:dyDescent="0.2">
      <c r="A192891">
        <v>3</v>
      </c>
      <c r="B192891">
        <v>0</v>
      </c>
    </row>
    <row r="192892" spans="1:2" x14ac:dyDescent="0.2">
      <c r="A192892">
        <v>3</v>
      </c>
      <c r="B192892">
        <v>0</v>
      </c>
    </row>
    <row r="192893" spans="1:2" x14ac:dyDescent="0.2">
      <c r="A192893">
        <v>3</v>
      </c>
      <c r="B192893">
        <v>0</v>
      </c>
    </row>
    <row r="192894" spans="1:2" x14ac:dyDescent="0.2">
      <c r="A192894">
        <v>4</v>
      </c>
      <c r="B192894">
        <v>0</v>
      </c>
    </row>
    <row r="192895" spans="1:2" x14ac:dyDescent="0.2">
      <c r="A192895">
        <v>4</v>
      </c>
      <c r="B192895">
        <v>0</v>
      </c>
    </row>
    <row r="192896" spans="1:2" x14ac:dyDescent="0.2">
      <c r="A192896">
        <v>4</v>
      </c>
      <c r="B192896">
        <v>0</v>
      </c>
    </row>
    <row r="192897" spans="1:2" x14ac:dyDescent="0.2">
      <c r="A192897">
        <v>4</v>
      </c>
      <c r="B192897">
        <v>0</v>
      </c>
    </row>
    <row r="192898" spans="1:2" x14ac:dyDescent="0.2">
      <c r="A192898">
        <v>3</v>
      </c>
      <c r="B192898">
        <v>0</v>
      </c>
    </row>
    <row r="192899" spans="1:2" x14ac:dyDescent="0.2">
      <c r="A192899">
        <v>3</v>
      </c>
      <c r="B192899">
        <v>0</v>
      </c>
    </row>
    <row r="192900" spans="1:2" x14ac:dyDescent="0.2">
      <c r="A192900">
        <v>3</v>
      </c>
      <c r="B192900">
        <v>0</v>
      </c>
    </row>
    <row r="192901" spans="1:2" x14ac:dyDescent="0.2">
      <c r="A192901">
        <v>3</v>
      </c>
      <c r="B192901">
        <v>0</v>
      </c>
    </row>
    <row r="192902" spans="1:2" x14ac:dyDescent="0.2">
      <c r="A192902">
        <v>3</v>
      </c>
      <c r="B192902">
        <v>0</v>
      </c>
    </row>
    <row r="192903" spans="1:2" x14ac:dyDescent="0.2">
      <c r="A192903">
        <v>3</v>
      </c>
      <c r="B192903">
        <v>0</v>
      </c>
    </row>
    <row r="192904" spans="1:2" x14ac:dyDescent="0.2">
      <c r="A192904">
        <v>3</v>
      </c>
      <c r="B192904">
        <v>0</v>
      </c>
    </row>
    <row r="192905" spans="1:2" x14ac:dyDescent="0.2">
      <c r="A192905">
        <v>3</v>
      </c>
      <c r="B192905">
        <v>0</v>
      </c>
    </row>
    <row r="192906" spans="1:2" x14ac:dyDescent="0.2">
      <c r="A192906">
        <v>3</v>
      </c>
      <c r="B192906">
        <v>0</v>
      </c>
    </row>
    <row r="192907" spans="1:2" x14ac:dyDescent="0.2">
      <c r="A192907">
        <v>4</v>
      </c>
      <c r="B192907">
        <v>0</v>
      </c>
    </row>
    <row r="192908" spans="1:2" x14ac:dyDescent="0.2">
      <c r="A192908">
        <v>4</v>
      </c>
      <c r="B192908">
        <v>0</v>
      </c>
    </row>
    <row r="192909" spans="1:2" x14ac:dyDescent="0.2">
      <c r="A192909">
        <v>4</v>
      </c>
      <c r="B192909">
        <v>0</v>
      </c>
    </row>
    <row r="192910" spans="1:2" x14ac:dyDescent="0.2">
      <c r="A192910">
        <v>4</v>
      </c>
      <c r="B192910">
        <v>0</v>
      </c>
    </row>
    <row r="192911" spans="1:2" x14ac:dyDescent="0.2">
      <c r="A192911">
        <v>4</v>
      </c>
      <c r="B192911">
        <v>0</v>
      </c>
    </row>
    <row r="192912" spans="1:2" x14ac:dyDescent="0.2">
      <c r="A192912">
        <v>3</v>
      </c>
      <c r="B192912">
        <v>0</v>
      </c>
    </row>
    <row r="192913" spans="1:2" x14ac:dyDescent="0.2">
      <c r="A192913">
        <v>3</v>
      </c>
      <c r="B192913">
        <v>0</v>
      </c>
    </row>
    <row r="192914" spans="1:2" x14ac:dyDescent="0.2">
      <c r="A192914">
        <v>3</v>
      </c>
      <c r="B192914">
        <v>0</v>
      </c>
    </row>
    <row r="192915" spans="1:2" x14ac:dyDescent="0.2">
      <c r="A192915">
        <v>3</v>
      </c>
      <c r="B192915">
        <v>0</v>
      </c>
    </row>
    <row r="192916" spans="1:2" x14ac:dyDescent="0.2">
      <c r="A192916">
        <v>3</v>
      </c>
      <c r="B192916">
        <v>0</v>
      </c>
    </row>
    <row r="192917" spans="1:2" x14ac:dyDescent="0.2">
      <c r="A192917">
        <v>3</v>
      </c>
      <c r="B192917">
        <v>0</v>
      </c>
    </row>
    <row r="192918" spans="1:2" x14ac:dyDescent="0.2">
      <c r="A192918">
        <v>3</v>
      </c>
      <c r="B192918">
        <v>0</v>
      </c>
    </row>
    <row r="192919" spans="1:2" x14ac:dyDescent="0.2">
      <c r="A192919">
        <v>3</v>
      </c>
      <c r="B192919">
        <v>0</v>
      </c>
    </row>
    <row r="192920" spans="1:2" x14ac:dyDescent="0.2">
      <c r="A192920">
        <v>3</v>
      </c>
      <c r="B192920">
        <v>0</v>
      </c>
    </row>
    <row r="192921" spans="1:2" x14ac:dyDescent="0.2">
      <c r="A192921">
        <v>4</v>
      </c>
      <c r="B192921">
        <v>0</v>
      </c>
    </row>
    <row r="192922" spans="1:2" x14ac:dyDescent="0.2">
      <c r="A192922">
        <v>4</v>
      </c>
      <c r="B192922">
        <v>0</v>
      </c>
    </row>
    <row r="192923" spans="1:2" x14ac:dyDescent="0.2">
      <c r="A192923">
        <v>4</v>
      </c>
      <c r="B192923">
        <v>0</v>
      </c>
    </row>
    <row r="192924" spans="1:2" x14ac:dyDescent="0.2">
      <c r="A192924">
        <v>4</v>
      </c>
      <c r="B192924">
        <v>0</v>
      </c>
    </row>
    <row r="192925" spans="1:2" x14ac:dyDescent="0.2">
      <c r="A192925">
        <v>4</v>
      </c>
      <c r="B192925">
        <v>0</v>
      </c>
    </row>
    <row r="192926" spans="1:2" x14ac:dyDescent="0.2">
      <c r="A192926">
        <v>4</v>
      </c>
      <c r="B192926">
        <v>0</v>
      </c>
    </row>
    <row r="192927" spans="1:2" x14ac:dyDescent="0.2">
      <c r="A192927">
        <v>5</v>
      </c>
      <c r="B192927">
        <v>0</v>
      </c>
    </row>
    <row r="192928" spans="1:2" x14ac:dyDescent="0.2">
      <c r="A192928">
        <v>5</v>
      </c>
      <c r="B192928">
        <v>0</v>
      </c>
    </row>
    <row r="192929" spans="1:2" x14ac:dyDescent="0.2">
      <c r="A192929">
        <v>6</v>
      </c>
      <c r="B192929">
        <v>0</v>
      </c>
    </row>
    <row r="192930" spans="1:2" x14ac:dyDescent="0.2">
      <c r="A192930">
        <v>6</v>
      </c>
      <c r="B192930">
        <v>0</v>
      </c>
    </row>
    <row r="192931" spans="1:2" x14ac:dyDescent="0.2">
      <c r="A192931">
        <v>6</v>
      </c>
      <c r="B192931">
        <v>0</v>
      </c>
    </row>
    <row r="192932" spans="1:2" x14ac:dyDescent="0.2">
      <c r="A192932">
        <v>6</v>
      </c>
      <c r="B192932">
        <v>0</v>
      </c>
    </row>
    <row r="192933" spans="1:2" x14ac:dyDescent="0.2">
      <c r="A192933">
        <v>6</v>
      </c>
      <c r="B192933">
        <v>0</v>
      </c>
    </row>
    <row r="192934" spans="1:2" x14ac:dyDescent="0.2">
      <c r="A192934">
        <v>6</v>
      </c>
      <c r="B192934">
        <v>0</v>
      </c>
    </row>
    <row r="192935" spans="1:2" x14ac:dyDescent="0.2">
      <c r="A192935">
        <v>6</v>
      </c>
      <c r="B192935">
        <v>0</v>
      </c>
    </row>
    <row r="192936" spans="1:2" x14ac:dyDescent="0.2">
      <c r="A192936">
        <v>6</v>
      </c>
      <c r="B192936">
        <v>0</v>
      </c>
    </row>
    <row r="192937" spans="1:2" x14ac:dyDescent="0.2">
      <c r="A192937">
        <v>5</v>
      </c>
      <c r="B192937">
        <v>0</v>
      </c>
    </row>
    <row r="192938" spans="1:2" x14ac:dyDescent="0.2">
      <c r="A192938">
        <v>5</v>
      </c>
      <c r="B192938">
        <v>0</v>
      </c>
    </row>
    <row r="192939" spans="1:2" x14ac:dyDescent="0.2">
      <c r="A192939">
        <v>5</v>
      </c>
      <c r="B192939">
        <v>0</v>
      </c>
    </row>
    <row r="192940" spans="1:2" x14ac:dyDescent="0.2">
      <c r="A192940">
        <v>5</v>
      </c>
      <c r="B192940">
        <v>0</v>
      </c>
    </row>
    <row r="192941" spans="1:2" x14ac:dyDescent="0.2">
      <c r="A192941">
        <v>5</v>
      </c>
      <c r="B192941">
        <v>0</v>
      </c>
    </row>
    <row r="192942" spans="1:2" x14ac:dyDescent="0.2">
      <c r="A192942">
        <v>5</v>
      </c>
      <c r="B192942">
        <v>0</v>
      </c>
    </row>
    <row r="192943" spans="1:2" x14ac:dyDescent="0.2">
      <c r="A192943">
        <v>5</v>
      </c>
      <c r="B192943">
        <v>0</v>
      </c>
    </row>
    <row r="192944" spans="1:2" x14ac:dyDescent="0.2">
      <c r="A192944">
        <v>5</v>
      </c>
      <c r="B192944">
        <v>0</v>
      </c>
    </row>
    <row r="192945" spans="1:2" x14ac:dyDescent="0.2">
      <c r="A192945">
        <v>5</v>
      </c>
      <c r="B192945">
        <v>0</v>
      </c>
    </row>
    <row r="192946" spans="1:2" x14ac:dyDescent="0.2">
      <c r="A192946">
        <v>5</v>
      </c>
      <c r="B192946">
        <v>0</v>
      </c>
    </row>
    <row r="192947" spans="1:2" x14ac:dyDescent="0.2">
      <c r="A192947">
        <v>5</v>
      </c>
      <c r="B192947">
        <v>0</v>
      </c>
    </row>
    <row r="192948" spans="1:2" x14ac:dyDescent="0.2">
      <c r="A192948">
        <v>4</v>
      </c>
      <c r="B192948">
        <v>0</v>
      </c>
    </row>
    <row r="192949" spans="1:2" x14ac:dyDescent="0.2">
      <c r="A192949">
        <v>4</v>
      </c>
      <c r="B192949">
        <v>0</v>
      </c>
    </row>
    <row r="192950" spans="1:2" x14ac:dyDescent="0.2">
      <c r="A192950">
        <v>4</v>
      </c>
      <c r="B192950">
        <v>0</v>
      </c>
    </row>
    <row r="192951" spans="1:2" x14ac:dyDescent="0.2">
      <c r="A192951">
        <v>4</v>
      </c>
      <c r="B192951">
        <v>0</v>
      </c>
    </row>
    <row r="192952" spans="1:2" x14ac:dyDescent="0.2">
      <c r="A192952">
        <v>4</v>
      </c>
      <c r="B192952">
        <v>0</v>
      </c>
    </row>
    <row r="192953" spans="1:2" x14ac:dyDescent="0.2">
      <c r="A192953">
        <v>3</v>
      </c>
      <c r="B192953">
        <v>0</v>
      </c>
    </row>
    <row r="192954" spans="1:2" x14ac:dyDescent="0.2">
      <c r="A192954">
        <v>3</v>
      </c>
      <c r="B192954">
        <v>0</v>
      </c>
    </row>
    <row r="192955" spans="1:2" x14ac:dyDescent="0.2">
      <c r="A192955">
        <v>4</v>
      </c>
      <c r="B192955">
        <v>0</v>
      </c>
    </row>
    <row r="192956" spans="1:2" x14ac:dyDescent="0.2">
      <c r="A192956">
        <v>4</v>
      </c>
      <c r="B192956">
        <v>0</v>
      </c>
    </row>
    <row r="192957" spans="1:2" x14ac:dyDescent="0.2">
      <c r="A192957">
        <v>3</v>
      </c>
      <c r="B192957">
        <v>0</v>
      </c>
    </row>
    <row r="192958" spans="1:2" x14ac:dyDescent="0.2">
      <c r="A192958">
        <v>3</v>
      </c>
      <c r="B192958">
        <v>0</v>
      </c>
    </row>
    <row r="192959" spans="1:2" x14ac:dyDescent="0.2">
      <c r="A192959">
        <v>3</v>
      </c>
      <c r="B192959">
        <v>0</v>
      </c>
    </row>
    <row r="192960" spans="1:2" x14ac:dyDescent="0.2">
      <c r="A192960">
        <v>3</v>
      </c>
      <c r="B192960">
        <v>0</v>
      </c>
    </row>
    <row r="192961" spans="1:2" x14ac:dyDescent="0.2">
      <c r="A192961">
        <v>3</v>
      </c>
      <c r="B192961">
        <v>0</v>
      </c>
    </row>
    <row r="192962" spans="1:2" x14ac:dyDescent="0.2">
      <c r="A192962">
        <v>3</v>
      </c>
      <c r="B192962">
        <v>0</v>
      </c>
    </row>
    <row r="192963" spans="1:2" x14ac:dyDescent="0.2">
      <c r="A192963">
        <v>3</v>
      </c>
      <c r="B192963">
        <v>0</v>
      </c>
    </row>
    <row r="192964" spans="1:2" x14ac:dyDescent="0.2">
      <c r="A192964">
        <v>4</v>
      </c>
      <c r="B192964">
        <v>0</v>
      </c>
    </row>
    <row r="192965" spans="1:2" x14ac:dyDescent="0.2">
      <c r="A192965">
        <v>4</v>
      </c>
      <c r="B192965">
        <v>0</v>
      </c>
    </row>
    <row r="192966" spans="1:2" x14ac:dyDescent="0.2">
      <c r="A192966">
        <v>4</v>
      </c>
      <c r="B192966">
        <v>0</v>
      </c>
    </row>
    <row r="192967" spans="1:2" x14ac:dyDescent="0.2">
      <c r="A192967">
        <v>4</v>
      </c>
      <c r="B192967">
        <v>0</v>
      </c>
    </row>
    <row r="192968" spans="1:2" x14ac:dyDescent="0.2">
      <c r="A192968">
        <v>4</v>
      </c>
      <c r="B192968">
        <v>0</v>
      </c>
    </row>
    <row r="192969" spans="1:2" x14ac:dyDescent="0.2">
      <c r="A192969">
        <v>4</v>
      </c>
      <c r="B192969">
        <v>0</v>
      </c>
    </row>
    <row r="192970" spans="1:2" x14ac:dyDescent="0.2">
      <c r="A192970">
        <v>4</v>
      </c>
      <c r="B192970">
        <v>0</v>
      </c>
    </row>
    <row r="192971" spans="1:2" x14ac:dyDescent="0.2">
      <c r="A192971">
        <v>3</v>
      </c>
      <c r="B192971">
        <v>0</v>
      </c>
    </row>
    <row r="192972" spans="1:2" x14ac:dyDescent="0.2">
      <c r="A192972">
        <v>3</v>
      </c>
      <c r="B192972">
        <v>0</v>
      </c>
    </row>
    <row r="192973" spans="1:2" x14ac:dyDescent="0.2">
      <c r="A192973">
        <v>3</v>
      </c>
      <c r="B192973">
        <v>0</v>
      </c>
    </row>
    <row r="192974" spans="1:2" x14ac:dyDescent="0.2">
      <c r="A192974">
        <v>3</v>
      </c>
      <c r="B192974">
        <v>0</v>
      </c>
    </row>
    <row r="192975" spans="1:2" x14ac:dyDescent="0.2">
      <c r="A192975">
        <v>3</v>
      </c>
      <c r="B192975">
        <v>0</v>
      </c>
    </row>
    <row r="192976" spans="1:2" x14ac:dyDescent="0.2">
      <c r="A192976">
        <v>3</v>
      </c>
      <c r="B192976">
        <v>0</v>
      </c>
    </row>
    <row r="192977" spans="1:2" x14ac:dyDescent="0.2">
      <c r="A192977">
        <v>3</v>
      </c>
      <c r="B192977">
        <v>0</v>
      </c>
    </row>
    <row r="192978" spans="1:2" x14ac:dyDescent="0.2">
      <c r="A192978">
        <v>3</v>
      </c>
      <c r="B192978">
        <v>0</v>
      </c>
    </row>
    <row r="192979" spans="1:2" x14ac:dyDescent="0.2">
      <c r="A192979">
        <v>3</v>
      </c>
      <c r="B192979">
        <v>0</v>
      </c>
    </row>
    <row r="192980" spans="1:2" x14ac:dyDescent="0.2">
      <c r="A192980">
        <v>3</v>
      </c>
      <c r="B192980">
        <v>0</v>
      </c>
    </row>
    <row r="192981" spans="1:2" x14ac:dyDescent="0.2">
      <c r="A192981">
        <v>4</v>
      </c>
      <c r="B192981">
        <v>0</v>
      </c>
    </row>
    <row r="192982" spans="1:2" x14ac:dyDescent="0.2">
      <c r="A192982">
        <v>3</v>
      </c>
      <c r="B192982">
        <v>0</v>
      </c>
    </row>
    <row r="192983" spans="1:2" x14ac:dyDescent="0.2">
      <c r="A192983">
        <v>3</v>
      </c>
      <c r="B192983">
        <v>0</v>
      </c>
    </row>
    <row r="192984" spans="1:2" x14ac:dyDescent="0.2">
      <c r="A192984">
        <v>3</v>
      </c>
      <c r="B192984">
        <v>0</v>
      </c>
    </row>
    <row r="192985" spans="1:2" x14ac:dyDescent="0.2">
      <c r="A192985">
        <v>3</v>
      </c>
      <c r="B192985">
        <v>0</v>
      </c>
    </row>
    <row r="192986" spans="1:2" x14ac:dyDescent="0.2">
      <c r="A192986">
        <v>3</v>
      </c>
      <c r="B192986">
        <v>0</v>
      </c>
    </row>
    <row r="192987" spans="1:2" x14ac:dyDescent="0.2">
      <c r="A192987">
        <v>3</v>
      </c>
      <c r="B192987">
        <v>0</v>
      </c>
    </row>
    <row r="192988" spans="1:2" x14ac:dyDescent="0.2">
      <c r="A192988">
        <v>3</v>
      </c>
      <c r="B192988">
        <v>0</v>
      </c>
    </row>
    <row r="192989" spans="1:2" x14ac:dyDescent="0.2">
      <c r="A192989">
        <v>2</v>
      </c>
      <c r="B192989">
        <v>0</v>
      </c>
    </row>
    <row r="192990" spans="1:2" x14ac:dyDescent="0.2">
      <c r="A192990">
        <v>2</v>
      </c>
      <c r="B192990">
        <v>0</v>
      </c>
    </row>
    <row r="192991" spans="1:2" x14ac:dyDescent="0.2">
      <c r="A192991">
        <v>2</v>
      </c>
      <c r="B192991">
        <v>0</v>
      </c>
    </row>
    <row r="192992" spans="1:2" x14ac:dyDescent="0.2">
      <c r="A192992">
        <v>2</v>
      </c>
      <c r="B192992">
        <v>0</v>
      </c>
    </row>
    <row r="192993" spans="1:2" x14ac:dyDescent="0.2">
      <c r="A192993">
        <v>2</v>
      </c>
      <c r="B192993">
        <v>0</v>
      </c>
    </row>
    <row r="192994" spans="1:2" x14ac:dyDescent="0.2">
      <c r="A192994">
        <v>2</v>
      </c>
      <c r="B192994">
        <v>0</v>
      </c>
    </row>
    <row r="192995" spans="1:2" x14ac:dyDescent="0.2">
      <c r="A192995">
        <v>2</v>
      </c>
      <c r="B192995">
        <v>0</v>
      </c>
    </row>
    <row r="192996" spans="1:2" x14ac:dyDescent="0.2">
      <c r="A192996">
        <v>3</v>
      </c>
      <c r="B192996">
        <v>0</v>
      </c>
    </row>
    <row r="192997" spans="1:2" x14ac:dyDescent="0.2">
      <c r="A192997">
        <v>3</v>
      </c>
      <c r="B192997">
        <v>0</v>
      </c>
    </row>
    <row r="192998" spans="1:2" x14ac:dyDescent="0.2">
      <c r="A192998">
        <v>3</v>
      </c>
      <c r="B192998">
        <v>0</v>
      </c>
    </row>
    <row r="192999" spans="1:2" x14ac:dyDescent="0.2">
      <c r="A192999">
        <v>3</v>
      </c>
      <c r="B192999">
        <v>0</v>
      </c>
    </row>
    <row r="193000" spans="1:2" x14ac:dyDescent="0.2">
      <c r="A193000">
        <v>2</v>
      </c>
      <c r="B193000">
        <v>0</v>
      </c>
    </row>
    <row r="193001" spans="1:2" x14ac:dyDescent="0.2">
      <c r="A193001">
        <v>2</v>
      </c>
      <c r="B193001">
        <v>0</v>
      </c>
    </row>
    <row r="193002" spans="1:2" x14ac:dyDescent="0.2">
      <c r="A193002">
        <v>2</v>
      </c>
      <c r="B193002">
        <v>0</v>
      </c>
    </row>
    <row r="193003" spans="1:2" x14ac:dyDescent="0.2">
      <c r="A193003">
        <v>2</v>
      </c>
      <c r="B193003">
        <v>0</v>
      </c>
    </row>
    <row r="193004" spans="1:2" x14ac:dyDescent="0.2">
      <c r="A193004">
        <v>2</v>
      </c>
      <c r="B193004">
        <v>0</v>
      </c>
    </row>
    <row r="193005" spans="1:2" x14ac:dyDescent="0.2">
      <c r="A193005">
        <v>2</v>
      </c>
      <c r="B193005">
        <v>0</v>
      </c>
    </row>
    <row r="193006" spans="1:2" x14ac:dyDescent="0.2">
      <c r="A193006">
        <v>2</v>
      </c>
      <c r="B193006">
        <v>0</v>
      </c>
    </row>
    <row r="193007" spans="1:2" x14ac:dyDescent="0.2">
      <c r="A193007">
        <v>3</v>
      </c>
      <c r="B193007">
        <v>0</v>
      </c>
    </row>
    <row r="193008" spans="1:2" x14ac:dyDescent="0.2">
      <c r="A193008">
        <v>3</v>
      </c>
      <c r="B193008">
        <v>0</v>
      </c>
    </row>
    <row r="193009" spans="1:2" x14ac:dyDescent="0.2">
      <c r="A193009">
        <v>3</v>
      </c>
      <c r="B193009">
        <v>0</v>
      </c>
    </row>
    <row r="193010" spans="1:2" x14ac:dyDescent="0.2">
      <c r="A193010">
        <v>3</v>
      </c>
      <c r="B193010">
        <v>0</v>
      </c>
    </row>
    <row r="193011" spans="1:2" x14ac:dyDescent="0.2">
      <c r="A193011">
        <v>4</v>
      </c>
      <c r="B193011">
        <v>0</v>
      </c>
    </row>
    <row r="193012" spans="1:2" x14ac:dyDescent="0.2">
      <c r="A193012">
        <v>4</v>
      </c>
      <c r="B193012">
        <v>0</v>
      </c>
    </row>
    <row r="193013" spans="1:2" x14ac:dyDescent="0.2">
      <c r="A193013">
        <v>4</v>
      </c>
      <c r="B193013">
        <v>0</v>
      </c>
    </row>
    <row r="193014" spans="1:2" x14ac:dyDescent="0.2">
      <c r="A193014">
        <v>4</v>
      </c>
      <c r="B193014">
        <v>0</v>
      </c>
    </row>
    <row r="193015" spans="1:2" x14ac:dyDescent="0.2">
      <c r="A193015">
        <v>4</v>
      </c>
      <c r="B193015">
        <v>0</v>
      </c>
    </row>
    <row r="193016" spans="1:2" x14ac:dyDescent="0.2">
      <c r="A193016">
        <v>4</v>
      </c>
      <c r="B193016">
        <v>0</v>
      </c>
    </row>
    <row r="193017" spans="1:2" x14ac:dyDescent="0.2">
      <c r="A193017">
        <v>3</v>
      </c>
      <c r="B193017">
        <v>0</v>
      </c>
    </row>
    <row r="193018" spans="1:2" x14ac:dyDescent="0.2">
      <c r="A193018">
        <v>3</v>
      </c>
      <c r="B193018">
        <v>0</v>
      </c>
    </row>
    <row r="193019" spans="1:2" x14ac:dyDescent="0.2">
      <c r="A193019">
        <v>3</v>
      </c>
      <c r="B193019">
        <v>0</v>
      </c>
    </row>
    <row r="193020" spans="1:2" x14ac:dyDescent="0.2">
      <c r="A193020">
        <v>4</v>
      </c>
      <c r="B193020">
        <v>0</v>
      </c>
    </row>
    <row r="193021" spans="1:2" x14ac:dyDescent="0.2">
      <c r="A193021">
        <v>3</v>
      </c>
      <c r="B193021">
        <v>0</v>
      </c>
    </row>
    <row r="193022" spans="1:2" x14ac:dyDescent="0.2">
      <c r="A193022">
        <v>3</v>
      </c>
      <c r="B193022">
        <v>0</v>
      </c>
    </row>
    <row r="193023" spans="1:2" x14ac:dyDescent="0.2">
      <c r="A193023">
        <v>3</v>
      </c>
      <c r="B193023">
        <v>0</v>
      </c>
    </row>
    <row r="193024" spans="1:2" x14ac:dyDescent="0.2">
      <c r="A193024">
        <v>3</v>
      </c>
      <c r="B193024">
        <v>0</v>
      </c>
    </row>
    <row r="193025" spans="1:2" x14ac:dyDescent="0.2">
      <c r="A193025">
        <v>3</v>
      </c>
      <c r="B193025">
        <v>0</v>
      </c>
    </row>
    <row r="193026" spans="1:2" x14ac:dyDescent="0.2">
      <c r="A193026">
        <v>3</v>
      </c>
      <c r="B193026">
        <v>0</v>
      </c>
    </row>
    <row r="193027" spans="1:2" x14ac:dyDescent="0.2">
      <c r="A193027">
        <v>4</v>
      </c>
      <c r="B193027">
        <v>0</v>
      </c>
    </row>
    <row r="193028" spans="1:2" x14ac:dyDescent="0.2">
      <c r="A193028">
        <v>3</v>
      </c>
      <c r="B193028">
        <v>0</v>
      </c>
    </row>
    <row r="193029" spans="1:2" x14ac:dyDescent="0.2">
      <c r="A193029">
        <v>3</v>
      </c>
      <c r="B193029">
        <v>0</v>
      </c>
    </row>
    <row r="193030" spans="1:2" x14ac:dyDescent="0.2">
      <c r="A193030">
        <v>3</v>
      </c>
      <c r="B193030">
        <v>0</v>
      </c>
    </row>
    <row r="193031" spans="1:2" x14ac:dyDescent="0.2">
      <c r="A193031">
        <v>3</v>
      </c>
      <c r="B193031">
        <v>0</v>
      </c>
    </row>
    <row r="193032" spans="1:2" x14ac:dyDescent="0.2">
      <c r="A193032">
        <v>3</v>
      </c>
      <c r="B193032">
        <v>0</v>
      </c>
    </row>
    <row r="193033" spans="1:2" x14ac:dyDescent="0.2">
      <c r="A193033">
        <v>3</v>
      </c>
      <c r="B193033">
        <v>0</v>
      </c>
    </row>
    <row r="193034" spans="1:2" x14ac:dyDescent="0.2">
      <c r="A193034">
        <v>3</v>
      </c>
      <c r="B193034">
        <v>0</v>
      </c>
    </row>
    <row r="193035" spans="1:2" x14ac:dyDescent="0.2">
      <c r="A193035">
        <v>3</v>
      </c>
      <c r="B193035">
        <v>0</v>
      </c>
    </row>
    <row r="193036" spans="1:2" x14ac:dyDescent="0.2">
      <c r="A193036">
        <v>3</v>
      </c>
      <c r="B193036">
        <v>0</v>
      </c>
    </row>
    <row r="193037" spans="1:2" x14ac:dyDescent="0.2">
      <c r="A193037">
        <v>3</v>
      </c>
      <c r="B193037">
        <v>0</v>
      </c>
    </row>
    <row r="193038" spans="1:2" x14ac:dyDescent="0.2">
      <c r="A193038">
        <v>2</v>
      </c>
      <c r="B193038">
        <v>0</v>
      </c>
    </row>
    <row r="193039" spans="1:2" x14ac:dyDescent="0.2">
      <c r="A193039">
        <v>2</v>
      </c>
      <c r="B193039">
        <v>0</v>
      </c>
    </row>
    <row r="193040" spans="1:2" x14ac:dyDescent="0.2">
      <c r="A193040">
        <v>2</v>
      </c>
      <c r="B193040">
        <v>0</v>
      </c>
    </row>
    <row r="193041" spans="1:2" x14ac:dyDescent="0.2">
      <c r="A193041">
        <v>2</v>
      </c>
      <c r="B193041">
        <v>0</v>
      </c>
    </row>
    <row r="193042" spans="1:2" x14ac:dyDescent="0.2">
      <c r="A193042">
        <v>2</v>
      </c>
      <c r="B193042">
        <v>0</v>
      </c>
    </row>
    <row r="193043" spans="1:2" x14ac:dyDescent="0.2">
      <c r="A193043">
        <v>2</v>
      </c>
      <c r="B193043">
        <v>0</v>
      </c>
    </row>
    <row r="193044" spans="1:2" x14ac:dyDescent="0.2">
      <c r="A193044">
        <v>3</v>
      </c>
      <c r="B193044">
        <v>0</v>
      </c>
    </row>
    <row r="193045" spans="1:2" x14ac:dyDescent="0.2">
      <c r="A193045">
        <v>2</v>
      </c>
      <c r="B193045">
        <v>0</v>
      </c>
    </row>
    <row r="193046" spans="1:2" x14ac:dyDescent="0.2">
      <c r="A193046">
        <v>2</v>
      </c>
      <c r="B193046">
        <v>0</v>
      </c>
    </row>
    <row r="193047" spans="1:2" x14ac:dyDescent="0.2">
      <c r="A193047">
        <v>2</v>
      </c>
      <c r="B193047">
        <v>0</v>
      </c>
    </row>
    <row r="193048" spans="1:2" x14ac:dyDescent="0.2">
      <c r="A193048">
        <v>2</v>
      </c>
      <c r="B193048">
        <v>0</v>
      </c>
    </row>
    <row r="193049" spans="1:2" x14ac:dyDescent="0.2">
      <c r="A193049">
        <v>2</v>
      </c>
      <c r="B193049">
        <v>0</v>
      </c>
    </row>
    <row r="193050" spans="1:2" x14ac:dyDescent="0.2">
      <c r="A193050">
        <v>2</v>
      </c>
      <c r="B193050">
        <v>0</v>
      </c>
    </row>
    <row r="193051" spans="1:2" x14ac:dyDescent="0.2">
      <c r="A193051">
        <v>2</v>
      </c>
      <c r="B193051">
        <v>0</v>
      </c>
    </row>
    <row r="193052" spans="1:2" x14ac:dyDescent="0.2">
      <c r="A193052">
        <v>2</v>
      </c>
      <c r="B193052">
        <v>0</v>
      </c>
    </row>
    <row r="193053" spans="1:2" x14ac:dyDescent="0.2">
      <c r="A193053">
        <v>2</v>
      </c>
      <c r="B193053">
        <v>0</v>
      </c>
    </row>
    <row r="193054" spans="1:2" x14ac:dyDescent="0.2">
      <c r="A193054">
        <v>2</v>
      </c>
      <c r="B193054">
        <v>0</v>
      </c>
    </row>
    <row r="193055" spans="1:2" x14ac:dyDescent="0.2">
      <c r="A193055">
        <v>2</v>
      </c>
      <c r="B193055">
        <v>0</v>
      </c>
    </row>
    <row r="193056" spans="1:2" x14ac:dyDescent="0.2">
      <c r="A193056">
        <v>2</v>
      </c>
      <c r="B193056">
        <v>0</v>
      </c>
    </row>
    <row r="193057" spans="1:2" x14ac:dyDescent="0.2">
      <c r="A193057">
        <v>2</v>
      </c>
      <c r="B193057">
        <v>0</v>
      </c>
    </row>
    <row r="193058" spans="1:2" x14ac:dyDescent="0.2">
      <c r="A193058">
        <v>2</v>
      </c>
      <c r="B193058">
        <v>0</v>
      </c>
    </row>
    <row r="193059" spans="1:2" x14ac:dyDescent="0.2">
      <c r="A193059">
        <v>2</v>
      </c>
      <c r="B193059">
        <v>0</v>
      </c>
    </row>
    <row r="193060" spans="1:2" x14ac:dyDescent="0.2">
      <c r="A193060">
        <v>2</v>
      </c>
      <c r="B193060">
        <v>0</v>
      </c>
    </row>
    <row r="193061" spans="1:2" x14ac:dyDescent="0.2">
      <c r="A193061">
        <v>2</v>
      </c>
      <c r="B193061">
        <v>0</v>
      </c>
    </row>
    <row r="193062" spans="1:2" x14ac:dyDescent="0.2">
      <c r="A193062">
        <v>3</v>
      </c>
      <c r="B193062">
        <v>0</v>
      </c>
    </row>
    <row r="193063" spans="1:2" x14ac:dyDescent="0.2">
      <c r="A193063">
        <v>2</v>
      </c>
      <c r="B193063">
        <v>0</v>
      </c>
    </row>
    <row r="193064" spans="1:2" x14ac:dyDescent="0.2">
      <c r="A193064">
        <v>2</v>
      </c>
      <c r="B193064">
        <v>0</v>
      </c>
    </row>
    <row r="193065" spans="1:2" x14ac:dyDescent="0.2">
      <c r="A193065">
        <v>2</v>
      </c>
      <c r="B193065">
        <v>0</v>
      </c>
    </row>
    <row r="193066" spans="1:2" x14ac:dyDescent="0.2">
      <c r="A193066">
        <v>2</v>
      </c>
      <c r="B193066">
        <v>0</v>
      </c>
    </row>
    <row r="193067" spans="1:2" x14ac:dyDescent="0.2">
      <c r="A193067">
        <v>2</v>
      </c>
      <c r="B193067">
        <v>0</v>
      </c>
    </row>
    <row r="193068" spans="1:2" x14ac:dyDescent="0.2">
      <c r="A193068">
        <v>2</v>
      </c>
      <c r="B193068">
        <v>0</v>
      </c>
    </row>
    <row r="193069" spans="1:2" x14ac:dyDescent="0.2">
      <c r="A193069">
        <v>2</v>
      </c>
      <c r="B193069">
        <v>0</v>
      </c>
    </row>
    <row r="193070" spans="1:2" x14ac:dyDescent="0.2">
      <c r="A193070">
        <v>3</v>
      </c>
      <c r="B193070">
        <v>0</v>
      </c>
    </row>
    <row r="193071" spans="1:2" x14ac:dyDescent="0.2">
      <c r="A193071">
        <v>3</v>
      </c>
      <c r="B193071">
        <v>0</v>
      </c>
    </row>
    <row r="193072" spans="1:2" x14ac:dyDescent="0.2">
      <c r="A193072">
        <v>3</v>
      </c>
      <c r="B193072">
        <v>0</v>
      </c>
    </row>
    <row r="193073" spans="1:2" x14ac:dyDescent="0.2">
      <c r="A193073">
        <v>3</v>
      </c>
      <c r="B193073">
        <v>0</v>
      </c>
    </row>
    <row r="193074" spans="1:2" x14ac:dyDescent="0.2">
      <c r="A193074">
        <v>3</v>
      </c>
      <c r="B193074">
        <v>0</v>
      </c>
    </row>
    <row r="193075" spans="1:2" x14ac:dyDescent="0.2">
      <c r="A193075">
        <v>3</v>
      </c>
      <c r="B193075">
        <v>0</v>
      </c>
    </row>
    <row r="193076" spans="1:2" x14ac:dyDescent="0.2">
      <c r="A193076">
        <v>3</v>
      </c>
      <c r="B193076">
        <v>0</v>
      </c>
    </row>
    <row r="193077" spans="1:2" x14ac:dyDescent="0.2">
      <c r="A193077">
        <v>2</v>
      </c>
      <c r="B193077">
        <v>0</v>
      </c>
    </row>
    <row r="193078" spans="1:2" x14ac:dyDescent="0.2">
      <c r="A193078">
        <v>2</v>
      </c>
      <c r="B193078">
        <v>0</v>
      </c>
    </row>
    <row r="193079" spans="1:2" x14ac:dyDescent="0.2">
      <c r="A193079">
        <v>2</v>
      </c>
      <c r="B193079">
        <v>0</v>
      </c>
    </row>
    <row r="193080" spans="1:2" x14ac:dyDescent="0.2">
      <c r="A193080">
        <v>2</v>
      </c>
      <c r="B193080">
        <v>0</v>
      </c>
    </row>
    <row r="193081" spans="1:2" x14ac:dyDescent="0.2">
      <c r="A193081">
        <v>2</v>
      </c>
      <c r="B193081">
        <v>0</v>
      </c>
    </row>
    <row r="193082" spans="1:2" x14ac:dyDescent="0.2">
      <c r="A193082">
        <v>2</v>
      </c>
      <c r="B193082">
        <v>0</v>
      </c>
    </row>
    <row r="193083" spans="1:2" x14ac:dyDescent="0.2">
      <c r="A193083">
        <v>2</v>
      </c>
      <c r="B193083">
        <v>0</v>
      </c>
    </row>
    <row r="193084" spans="1:2" x14ac:dyDescent="0.2">
      <c r="A193084">
        <v>1</v>
      </c>
      <c r="B193084">
        <v>0</v>
      </c>
    </row>
    <row r="193085" spans="1:2" x14ac:dyDescent="0.2">
      <c r="A193085">
        <v>2</v>
      </c>
      <c r="B193085">
        <v>0</v>
      </c>
    </row>
    <row r="193086" spans="1:2" x14ac:dyDescent="0.2">
      <c r="A193086">
        <v>2</v>
      </c>
      <c r="B193086">
        <v>0</v>
      </c>
    </row>
    <row r="193087" spans="1:2" x14ac:dyDescent="0.2">
      <c r="A193087">
        <v>2</v>
      </c>
      <c r="B193087">
        <v>0</v>
      </c>
    </row>
    <row r="193088" spans="1:2" x14ac:dyDescent="0.2">
      <c r="A193088">
        <v>2</v>
      </c>
      <c r="B193088">
        <v>0</v>
      </c>
    </row>
    <row r="193089" spans="1:2" x14ac:dyDescent="0.2">
      <c r="A193089">
        <v>2</v>
      </c>
      <c r="B193089">
        <v>0</v>
      </c>
    </row>
    <row r="193090" spans="1:2" x14ac:dyDescent="0.2">
      <c r="A193090">
        <v>2</v>
      </c>
      <c r="B193090">
        <v>0</v>
      </c>
    </row>
    <row r="193091" spans="1:2" x14ac:dyDescent="0.2">
      <c r="A193091">
        <v>2</v>
      </c>
      <c r="B193091">
        <v>0</v>
      </c>
    </row>
    <row r="193092" spans="1:2" x14ac:dyDescent="0.2">
      <c r="A193092">
        <v>2</v>
      </c>
      <c r="B193092">
        <v>0</v>
      </c>
    </row>
    <row r="193093" spans="1:2" x14ac:dyDescent="0.2">
      <c r="A193093">
        <v>3</v>
      </c>
      <c r="B193093">
        <v>0</v>
      </c>
    </row>
    <row r="193094" spans="1:2" x14ac:dyDescent="0.2">
      <c r="A193094">
        <v>3</v>
      </c>
      <c r="B193094">
        <v>0</v>
      </c>
    </row>
    <row r="193095" spans="1:2" x14ac:dyDescent="0.2">
      <c r="A193095">
        <v>4</v>
      </c>
      <c r="B193095">
        <v>0</v>
      </c>
    </row>
    <row r="193096" spans="1:2" x14ac:dyDescent="0.2">
      <c r="A193096">
        <v>4</v>
      </c>
      <c r="B193096">
        <v>0</v>
      </c>
    </row>
    <row r="193097" spans="1:2" x14ac:dyDescent="0.2">
      <c r="A193097">
        <v>4</v>
      </c>
      <c r="B193097">
        <v>0</v>
      </c>
    </row>
    <row r="193098" spans="1:2" x14ac:dyDescent="0.2">
      <c r="A193098">
        <v>4</v>
      </c>
      <c r="B193098">
        <v>0</v>
      </c>
    </row>
    <row r="193099" spans="1:2" x14ac:dyDescent="0.2">
      <c r="A193099">
        <v>3</v>
      </c>
      <c r="B193099">
        <v>0</v>
      </c>
    </row>
    <row r="193100" spans="1:2" x14ac:dyDescent="0.2">
      <c r="A193100">
        <v>3</v>
      </c>
      <c r="B193100">
        <v>0</v>
      </c>
    </row>
    <row r="193101" spans="1:2" x14ac:dyDescent="0.2">
      <c r="A193101">
        <v>3</v>
      </c>
      <c r="B193101">
        <v>0</v>
      </c>
    </row>
    <row r="193102" spans="1:2" x14ac:dyDescent="0.2">
      <c r="A193102">
        <v>3</v>
      </c>
      <c r="B193102">
        <v>0</v>
      </c>
    </row>
    <row r="193103" spans="1:2" x14ac:dyDescent="0.2">
      <c r="A193103">
        <v>3</v>
      </c>
      <c r="B193103">
        <v>0</v>
      </c>
    </row>
    <row r="193104" spans="1:2" x14ac:dyDescent="0.2">
      <c r="A193104">
        <v>4</v>
      </c>
      <c r="B193104">
        <v>0</v>
      </c>
    </row>
    <row r="193105" spans="1:2" x14ac:dyDescent="0.2">
      <c r="A193105">
        <v>4</v>
      </c>
      <c r="B193105">
        <v>0</v>
      </c>
    </row>
    <row r="193106" spans="1:2" x14ac:dyDescent="0.2">
      <c r="A193106">
        <v>4</v>
      </c>
      <c r="B193106">
        <v>0</v>
      </c>
    </row>
    <row r="193107" spans="1:2" x14ac:dyDescent="0.2">
      <c r="A193107">
        <v>4</v>
      </c>
      <c r="B193107">
        <v>0</v>
      </c>
    </row>
    <row r="193108" spans="1:2" x14ac:dyDescent="0.2">
      <c r="A193108">
        <v>4</v>
      </c>
      <c r="B193108">
        <v>0</v>
      </c>
    </row>
    <row r="193109" spans="1:2" x14ac:dyDescent="0.2">
      <c r="A193109">
        <v>3</v>
      </c>
      <c r="B193109">
        <v>0</v>
      </c>
    </row>
    <row r="193110" spans="1:2" x14ac:dyDescent="0.2">
      <c r="A193110">
        <v>3</v>
      </c>
      <c r="B193110">
        <v>0</v>
      </c>
    </row>
    <row r="193111" spans="1:2" x14ac:dyDescent="0.2">
      <c r="A193111">
        <v>3</v>
      </c>
      <c r="B193111">
        <v>0</v>
      </c>
    </row>
    <row r="193112" spans="1:2" x14ac:dyDescent="0.2">
      <c r="A193112">
        <v>3</v>
      </c>
      <c r="B193112">
        <v>0</v>
      </c>
    </row>
    <row r="193113" spans="1:2" x14ac:dyDescent="0.2">
      <c r="A193113">
        <v>3</v>
      </c>
      <c r="B193113">
        <v>0</v>
      </c>
    </row>
    <row r="193114" spans="1:2" x14ac:dyDescent="0.2">
      <c r="A193114">
        <v>3</v>
      </c>
      <c r="B193114">
        <v>0</v>
      </c>
    </row>
    <row r="193115" spans="1:2" x14ac:dyDescent="0.2">
      <c r="A193115">
        <v>3</v>
      </c>
      <c r="B193115">
        <v>0</v>
      </c>
    </row>
    <row r="193116" spans="1:2" x14ac:dyDescent="0.2">
      <c r="A193116">
        <v>3</v>
      </c>
      <c r="B193116">
        <v>0</v>
      </c>
    </row>
    <row r="193117" spans="1:2" x14ac:dyDescent="0.2">
      <c r="A193117">
        <v>2</v>
      </c>
      <c r="B193117">
        <v>0</v>
      </c>
    </row>
    <row r="193118" spans="1:2" x14ac:dyDescent="0.2">
      <c r="A193118">
        <v>2</v>
      </c>
      <c r="B193118">
        <v>0</v>
      </c>
    </row>
    <row r="193119" spans="1:2" x14ac:dyDescent="0.2">
      <c r="A193119">
        <v>2</v>
      </c>
      <c r="B193119">
        <v>0</v>
      </c>
    </row>
    <row r="193120" spans="1:2" x14ac:dyDescent="0.2">
      <c r="A193120">
        <v>2</v>
      </c>
      <c r="B193120">
        <v>0</v>
      </c>
    </row>
    <row r="193121" spans="1:2" x14ac:dyDescent="0.2">
      <c r="A193121">
        <v>1</v>
      </c>
      <c r="B193121">
        <v>0</v>
      </c>
    </row>
    <row r="193122" spans="1:2" x14ac:dyDescent="0.2">
      <c r="A193122">
        <v>1</v>
      </c>
      <c r="B193122">
        <v>0</v>
      </c>
    </row>
    <row r="193123" spans="1:2" x14ac:dyDescent="0.2">
      <c r="A193123">
        <v>1</v>
      </c>
      <c r="B193123">
        <v>0</v>
      </c>
    </row>
    <row r="193124" spans="1:2" x14ac:dyDescent="0.2">
      <c r="A193124">
        <v>1</v>
      </c>
      <c r="B193124">
        <v>0</v>
      </c>
    </row>
    <row r="193125" spans="1:2" x14ac:dyDescent="0.2">
      <c r="A193125">
        <v>1</v>
      </c>
      <c r="B193125">
        <v>0</v>
      </c>
    </row>
    <row r="193126" spans="1:2" x14ac:dyDescent="0.2">
      <c r="A193126">
        <v>1</v>
      </c>
      <c r="B193126">
        <v>0</v>
      </c>
    </row>
    <row r="193127" spans="1:2" x14ac:dyDescent="0.2">
      <c r="A193127">
        <v>1</v>
      </c>
      <c r="B193127">
        <v>0</v>
      </c>
    </row>
    <row r="193128" spans="1:2" x14ac:dyDescent="0.2">
      <c r="A193128">
        <v>1</v>
      </c>
      <c r="B193128">
        <v>0</v>
      </c>
    </row>
    <row r="193129" spans="1:2" x14ac:dyDescent="0.2">
      <c r="A193129">
        <v>1</v>
      </c>
      <c r="B193129">
        <v>0</v>
      </c>
    </row>
    <row r="193130" spans="1:2" x14ac:dyDescent="0.2">
      <c r="A193130">
        <v>1</v>
      </c>
      <c r="B193130">
        <v>0</v>
      </c>
    </row>
    <row r="193131" spans="1:2" x14ac:dyDescent="0.2">
      <c r="A193131">
        <v>2</v>
      </c>
      <c r="B193131">
        <v>0</v>
      </c>
    </row>
    <row r="193132" spans="1:2" x14ac:dyDescent="0.2">
      <c r="A193132">
        <v>2</v>
      </c>
      <c r="B193132">
        <v>0</v>
      </c>
    </row>
    <row r="193133" spans="1:2" x14ac:dyDescent="0.2">
      <c r="A193133">
        <v>3</v>
      </c>
      <c r="B193133">
        <v>0</v>
      </c>
    </row>
    <row r="193134" spans="1:2" x14ac:dyDescent="0.2">
      <c r="A193134">
        <v>3</v>
      </c>
      <c r="B193134">
        <v>0</v>
      </c>
    </row>
    <row r="193135" spans="1:2" x14ac:dyDescent="0.2">
      <c r="A193135">
        <v>3</v>
      </c>
      <c r="B193135">
        <v>0</v>
      </c>
    </row>
    <row r="193136" spans="1:2" x14ac:dyDescent="0.2">
      <c r="A193136">
        <v>3</v>
      </c>
      <c r="B193136">
        <v>0</v>
      </c>
    </row>
    <row r="193137" spans="1:2" x14ac:dyDescent="0.2">
      <c r="A193137">
        <v>2</v>
      </c>
      <c r="B193137">
        <v>0</v>
      </c>
    </row>
    <row r="193138" spans="1:2" x14ac:dyDescent="0.2">
      <c r="A193138">
        <v>2</v>
      </c>
      <c r="B193138">
        <v>0</v>
      </c>
    </row>
    <row r="193139" spans="1:2" x14ac:dyDescent="0.2">
      <c r="A193139">
        <v>3</v>
      </c>
      <c r="B193139">
        <v>0</v>
      </c>
    </row>
    <row r="193140" spans="1:2" x14ac:dyDescent="0.2">
      <c r="A193140">
        <v>3</v>
      </c>
      <c r="B193140">
        <v>0</v>
      </c>
    </row>
    <row r="193141" spans="1:2" x14ac:dyDescent="0.2">
      <c r="A193141">
        <v>3</v>
      </c>
      <c r="B193141">
        <v>0</v>
      </c>
    </row>
    <row r="193142" spans="1:2" x14ac:dyDescent="0.2">
      <c r="A193142">
        <v>3</v>
      </c>
      <c r="B193142">
        <v>0</v>
      </c>
    </row>
    <row r="193143" spans="1:2" x14ac:dyDescent="0.2">
      <c r="A193143">
        <v>3</v>
      </c>
      <c r="B193143">
        <v>0</v>
      </c>
    </row>
    <row r="193144" spans="1:2" x14ac:dyDescent="0.2">
      <c r="A193144">
        <v>3</v>
      </c>
      <c r="B193144">
        <v>0</v>
      </c>
    </row>
    <row r="193145" spans="1:2" x14ac:dyDescent="0.2">
      <c r="A193145">
        <v>3</v>
      </c>
      <c r="B193145">
        <v>0</v>
      </c>
    </row>
    <row r="193146" spans="1:2" x14ac:dyDescent="0.2">
      <c r="A193146">
        <v>3</v>
      </c>
      <c r="B193146">
        <v>0</v>
      </c>
    </row>
    <row r="193147" spans="1:2" x14ac:dyDescent="0.2">
      <c r="A193147">
        <v>3</v>
      </c>
      <c r="B193147">
        <v>0</v>
      </c>
    </row>
    <row r="193148" spans="1:2" x14ac:dyDescent="0.2">
      <c r="A193148">
        <v>3</v>
      </c>
      <c r="B193148">
        <v>0</v>
      </c>
    </row>
    <row r="193149" spans="1:2" x14ac:dyDescent="0.2">
      <c r="A193149">
        <v>3</v>
      </c>
      <c r="B193149">
        <v>0</v>
      </c>
    </row>
    <row r="193150" spans="1:2" x14ac:dyDescent="0.2">
      <c r="A193150">
        <v>3</v>
      </c>
      <c r="B193150">
        <v>0</v>
      </c>
    </row>
    <row r="193151" spans="1:2" x14ac:dyDescent="0.2">
      <c r="A193151">
        <v>3</v>
      </c>
      <c r="B193151">
        <v>0</v>
      </c>
    </row>
    <row r="193152" spans="1:2" x14ac:dyDescent="0.2">
      <c r="A193152">
        <v>3</v>
      </c>
      <c r="B193152">
        <v>0</v>
      </c>
    </row>
    <row r="193153" spans="1:2" x14ac:dyDescent="0.2">
      <c r="A193153">
        <v>3</v>
      </c>
      <c r="B193153">
        <v>0</v>
      </c>
    </row>
    <row r="193154" spans="1:2" x14ac:dyDescent="0.2">
      <c r="A193154">
        <v>4</v>
      </c>
      <c r="B193154">
        <v>0</v>
      </c>
    </row>
    <row r="193155" spans="1:2" x14ac:dyDescent="0.2">
      <c r="A193155">
        <v>4</v>
      </c>
      <c r="B193155">
        <v>0</v>
      </c>
    </row>
    <row r="193156" spans="1:2" x14ac:dyDescent="0.2">
      <c r="A193156">
        <v>4</v>
      </c>
      <c r="B193156">
        <v>0</v>
      </c>
    </row>
    <row r="193157" spans="1:2" x14ac:dyDescent="0.2">
      <c r="A193157">
        <v>4</v>
      </c>
      <c r="B193157">
        <v>0</v>
      </c>
    </row>
    <row r="193158" spans="1:2" x14ac:dyDescent="0.2">
      <c r="A193158">
        <v>4</v>
      </c>
      <c r="B193158">
        <v>0</v>
      </c>
    </row>
    <row r="193159" spans="1:2" x14ac:dyDescent="0.2">
      <c r="A193159">
        <v>4</v>
      </c>
      <c r="B193159">
        <v>0</v>
      </c>
    </row>
    <row r="193160" spans="1:2" x14ac:dyDescent="0.2">
      <c r="A193160">
        <v>4</v>
      </c>
      <c r="B193160">
        <v>0</v>
      </c>
    </row>
    <row r="193161" spans="1:2" x14ac:dyDescent="0.2">
      <c r="A193161">
        <v>4</v>
      </c>
      <c r="B193161">
        <v>0</v>
      </c>
    </row>
    <row r="193162" spans="1:2" x14ac:dyDescent="0.2">
      <c r="A193162">
        <v>4</v>
      </c>
      <c r="B193162">
        <v>0</v>
      </c>
    </row>
    <row r="193163" spans="1:2" x14ac:dyDescent="0.2">
      <c r="A193163">
        <v>4</v>
      </c>
      <c r="B193163">
        <v>0</v>
      </c>
    </row>
    <row r="193164" spans="1:2" x14ac:dyDescent="0.2">
      <c r="A193164">
        <v>4</v>
      </c>
      <c r="B193164">
        <v>0</v>
      </c>
    </row>
    <row r="193165" spans="1:2" x14ac:dyDescent="0.2">
      <c r="A193165">
        <v>4</v>
      </c>
      <c r="B193165">
        <v>0</v>
      </c>
    </row>
    <row r="193166" spans="1:2" x14ac:dyDescent="0.2">
      <c r="A193166">
        <v>4</v>
      </c>
      <c r="B193166">
        <v>0</v>
      </c>
    </row>
    <row r="193167" spans="1:2" x14ac:dyDescent="0.2">
      <c r="A193167">
        <v>4</v>
      </c>
      <c r="B193167">
        <v>0</v>
      </c>
    </row>
    <row r="193168" spans="1:2" x14ac:dyDescent="0.2">
      <c r="A193168">
        <v>4</v>
      </c>
      <c r="B193168">
        <v>0</v>
      </c>
    </row>
    <row r="193169" spans="1:2" x14ac:dyDescent="0.2">
      <c r="A193169">
        <v>3</v>
      </c>
      <c r="B193169">
        <v>0</v>
      </c>
    </row>
    <row r="193170" spans="1:2" x14ac:dyDescent="0.2">
      <c r="A193170">
        <v>3</v>
      </c>
      <c r="B193170">
        <v>0</v>
      </c>
    </row>
    <row r="193171" spans="1:2" x14ac:dyDescent="0.2">
      <c r="A193171">
        <v>3</v>
      </c>
      <c r="B193171">
        <v>0</v>
      </c>
    </row>
    <row r="193172" spans="1:2" x14ac:dyDescent="0.2">
      <c r="A193172">
        <v>3</v>
      </c>
      <c r="B193172">
        <v>0</v>
      </c>
    </row>
    <row r="193173" spans="1:2" x14ac:dyDescent="0.2">
      <c r="A193173">
        <v>3</v>
      </c>
      <c r="B193173">
        <v>0</v>
      </c>
    </row>
    <row r="193174" spans="1:2" x14ac:dyDescent="0.2">
      <c r="A193174">
        <v>3</v>
      </c>
      <c r="B193174">
        <v>0</v>
      </c>
    </row>
    <row r="193175" spans="1:2" x14ac:dyDescent="0.2">
      <c r="A193175">
        <v>3</v>
      </c>
      <c r="B193175">
        <v>0</v>
      </c>
    </row>
    <row r="193176" spans="1:2" x14ac:dyDescent="0.2">
      <c r="A193176">
        <v>3</v>
      </c>
      <c r="B193176">
        <v>0</v>
      </c>
    </row>
    <row r="193177" spans="1:2" x14ac:dyDescent="0.2">
      <c r="A193177">
        <v>3</v>
      </c>
      <c r="B193177">
        <v>0</v>
      </c>
    </row>
    <row r="193178" spans="1:2" x14ac:dyDescent="0.2">
      <c r="A193178">
        <v>3</v>
      </c>
      <c r="B193178">
        <v>0</v>
      </c>
    </row>
    <row r="193179" spans="1:2" x14ac:dyDescent="0.2">
      <c r="A193179">
        <v>2</v>
      </c>
      <c r="B193179">
        <v>0</v>
      </c>
    </row>
    <row r="193180" spans="1:2" x14ac:dyDescent="0.2">
      <c r="A193180">
        <v>2</v>
      </c>
      <c r="B193180">
        <v>0</v>
      </c>
    </row>
    <row r="193181" spans="1:2" x14ac:dyDescent="0.2">
      <c r="A193181">
        <v>2</v>
      </c>
      <c r="B193181">
        <v>0</v>
      </c>
    </row>
    <row r="193182" spans="1:2" x14ac:dyDescent="0.2">
      <c r="A193182">
        <v>3</v>
      </c>
      <c r="B193182">
        <v>0</v>
      </c>
    </row>
    <row r="193183" spans="1:2" x14ac:dyDescent="0.2">
      <c r="A193183">
        <v>3</v>
      </c>
      <c r="B193183">
        <v>0</v>
      </c>
    </row>
    <row r="193184" spans="1:2" x14ac:dyDescent="0.2">
      <c r="A193184">
        <v>4</v>
      </c>
      <c r="B193184">
        <v>0</v>
      </c>
    </row>
    <row r="193185" spans="1:2" x14ac:dyDescent="0.2">
      <c r="A193185">
        <v>4</v>
      </c>
      <c r="B193185">
        <v>0</v>
      </c>
    </row>
    <row r="193186" spans="1:2" x14ac:dyDescent="0.2">
      <c r="A193186">
        <v>4</v>
      </c>
      <c r="B193186">
        <v>0</v>
      </c>
    </row>
    <row r="193187" spans="1:2" x14ac:dyDescent="0.2">
      <c r="A193187">
        <v>4</v>
      </c>
      <c r="B193187">
        <v>0</v>
      </c>
    </row>
    <row r="193188" spans="1:2" x14ac:dyDescent="0.2">
      <c r="A193188">
        <v>4</v>
      </c>
      <c r="B193188">
        <v>0</v>
      </c>
    </row>
    <row r="193189" spans="1:2" x14ac:dyDescent="0.2">
      <c r="A193189">
        <v>4</v>
      </c>
      <c r="B193189">
        <v>0</v>
      </c>
    </row>
    <row r="193190" spans="1:2" x14ac:dyDescent="0.2">
      <c r="A193190">
        <v>4</v>
      </c>
      <c r="B193190">
        <v>0</v>
      </c>
    </row>
    <row r="193191" spans="1:2" x14ac:dyDescent="0.2">
      <c r="A193191">
        <v>4</v>
      </c>
      <c r="B193191">
        <v>0</v>
      </c>
    </row>
    <row r="193192" spans="1:2" x14ac:dyDescent="0.2">
      <c r="A193192">
        <v>4</v>
      </c>
      <c r="B193192">
        <v>0</v>
      </c>
    </row>
    <row r="193193" spans="1:2" x14ac:dyDescent="0.2">
      <c r="A193193">
        <v>5</v>
      </c>
      <c r="B193193">
        <v>0</v>
      </c>
    </row>
    <row r="193194" spans="1:2" x14ac:dyDescent="0.2">
      <c r="A193194">
        <v>5</v>
      </c>
      <c r="B193194">
        <v>0</v>
      </c>
    </row>
    <row r="193195" spans="1:2" x14ac:dyDescent="0.2">
      <c r="A193195">
        <v>6</v>
      </c>
      <c r="B193195">
        <v>0</v>
      </c>
    </row>
    <row r="193196" spans="1:2" x14ac:dyDescent="0.2">
      <c r="A193196">
        <v>6</v>
      </c>
      <c r="B193196">
        <v>0</v>
      </c>
    </row>
    <row r="193197" spans="1:2" x14ac:dyDescent="0.2">
      <c r="A193197">
        <v>6</v>
      </c>
      <c r="B193197">
        <v>0</v>
      </c>
    </row>
    <row r="193198" spans="1:2" x14ac:dyDescent="0.2">
      <c r="A193198">
        <v>5</v>
      </c>
      <c r="B193198">
        <v>0</v>
      </c>
    </row>
    <row r="193199" spans="1:2" x14ac:dyDescent="0.2">
      <c r="A193199">
        <v>5</v>
      </c>
      <c r="B193199">
        <v>0</v>
      </c>
    </row>
    <row r="193200" spans="1:2" x14ac:dyDescent="0.2">
      <c r="A193200">
        <v>5</v>
      </c>
      <c r="B193200">
        <v>0</v>
      </c>
    </row>
    <row r="193201" spans="1:2" x14ac:dyDescent="0.2">
      <c r="A193201">
        <v>5</v>
      </c>
      <c r="B193201">
        <v>0</v>
      </c>
    </row>
    <row r="193202" spans="1:2" x14ac:dyDescent="0.2">
      <c r="A193202">
        <v>4</v>
      </c>
      <c r="B193202">
        <v>0</v>
      </c>
    </row>
    <row r="193203" spans="1:2" x14ac:dyDescent="0.2">
      <c r="A193203">
        <v>4</v>
      </c>
      <c r="B193203">
        <v>0</v>
      </c>
    </row>
    <row r="193204" spans="1:2" x14ac:dyDescent="0.2">
      <c r="A193204">
        <v>4</v>
      </c>
      <c r="B193204">
        <v>0</v>
      </c>
    </row>
    <row r="193205" spans="1:2" x14ac:dyDescent="0.2">
      <c r="A193205">
        <v>4</v>
      </c>
      <c r="B193205">
        <v>0</v>
      </c>
    </row>
    <row r="193206" spans="1:2" x14ac:dyDescent="0.2">
      <c r="A193206">
        <v>4</v>
      </c>
      <c r="B193206">
        <v>0</v>
      </c>
    </row>
    <row r="193207" spans="1:2" x14ac:dyDescent="0.2">
      <c r="A193207">
        <v>4</v>
      </c>
      <c r="B193207">
        <v>0</v>
      </c>
    </row>
    <row r="193208" spans="1:2" x14ac:dyDescent="0.2">
      <c r="A193208">
        <v>3</v>
      </c>
      <c r="B193208">
        <v>0</v>
      </c>
    </row>
    <row r="193209" spans="1:2" x14ac:dyDescent="0.2">
      <c r="A193209">
        <v>4</v>
      </c>
      <c r="B193209">
        <v>0</v>
      </c>
    </row>
    <row r="193210" spans="1:2" x14ac:dyDescent="0.2">
      <c r="A193210">
        <v>4</v>
      </c>
      <c r="B193210">
        <v>0</v>
      </c>
    </row>
    <row r="193211" spans="1:2" x14ac:dyDescent="0.2">
      <c r="A193211">
        <v>5</v>
      </c>
      <c r="B193211">
        <v>0</v>
      </c>
    </row>
    <row r="193212" spans="1:2" x14ac:dyDescent="0.2">
      <c r="A193212">
        <v>5</v>
      </c>
      <c r="B193212">
        <v>0</v>
      </c>
    </row>
    <row r="193213" spans="1:2" x14ac:dyDescent="0.2">
      <c r="A193213">
        <v>5</v>
      </c>
      <c r="B193213">
        <v>0</v>
      </c>
    </row>
    <row r="193214" spans="1:2" x14ac:dyDescent="0.2">
      <c r="A193214">
        <v>5</v>
      </c>
      <c r="B193214">
        <v>0</v>
      </c>
    </row>
    <row r="193215" spans="1:2" x14ac:dyDescent="0.2">
      <c r="A193215">
        <v>5</v>
      </c>
      <c r="B193215">
        <v>0</v>
      </c>
    </row>
    <row r="193216" spans="1:2" x14ac:dyDescent="0.2">
      <c r="A193216">
        <v>5</v>
      </c>
      <c r="B193216">
        <v>0</v>
      </c>
    </row>
    <row r="193217" spans="1:2" x14ac:dyDescent="0.2">
      <c r="A193217">
        <v>5</v>
      </c>
      <c r="B193217">
        <v>0</v>
      </c>
    </row>
    <row r="193218" spans="1:2" x14ac:dyDescent="0.2">
      <c r="A193218">
        <v>5</v>
      </c>
      <c r="B193218">
        <v>0</v>
      </c>
    </row>
    <row r="193219" spans="1:2" x14ac:dyDescent="0.2">
      <c r="A193219">
        <v>5</v>
      </c>
      <c r="B193219">
        <v>0</v>
      </c>
    </row>
    <row r="193220" spans="1:2" x14ac:dyDescent="0.2">
      <c r="A193220">
        <v>4</v>
      </c>
      <c r="B193220">
        <v>0</v>
      </c>
    </row>
    <row r="193221" spans="1:2" x14ac:dyDescent="0.2">
      <c r="A193221">
        <v>4</v>
      </c>
      <c r="B193221">
        <v>0</v>
      </c>
    </row>
    <row r="193222" spans="1:2" x14ac:dyDescent="0.2">
      <c r="A193222">
        <v>4</v>
      </c>
      <c r="B193222">
        <v>0</v>
      </c>
    </row>
    <row r="193223" spans="1:2" x14ac:dyDescent="0.2">
      <c r="A193223">
        <v>4</v>
      </c>
      <c r="B193223">
        <v>0</v>
      </c>
    </row>
    <row r="193224" spans="1:2" x14ac:dyDescent="0.2">
      <c r="A193224">
        <v>3</v>
      </c>
      <c r="B193224">
        <v>0</v>
      </c>
    </row>
    <row r="193225" spans="1:2" x14ac:dyDescent="0.2">
      <c r="A193225">
        <v>3</v>
      </c>
      <c r="B193225">
        <v>0</v>
      </c>
    </row>
    <row r="193226" spans="1:2" x14ac:dyDescent="0.2">
      <c r="A193226">
        <v>3</v>
      </c>
      <c r="B193226">
        <v>0</v>
      </c>
    </row>
    <row r="193227" spans="1:2" x14ac:dyDescent="0.2">
      <c r="A193227">
        <v>3</v>
      </c>
      <c r="B193227">
        <v>0</v>
      </c>
    </row>
    <row r="193228" spans="1:2" x14ac:dyDescent="0.2">
      <c r="A193228">
        <v>3</v>
      </c>
      <c r="B193228">
        <v>0</v>
      </c>
    </row>
    <row r="193229" spans="1:2" x14ac:dyDescent="0.2">
      <c r="A193229">
        <v>3</v>
      </c>
      <c r="B193229">
        <v>0</v>
      </c>
    </row>
    <row r="193230" spans="1:2" x14ac:dyDescent="0.2">
      <c r="A193230">
        <v>4</v>
      </c>
      <c r="B193230">
        <v>0</v>
      </c>
    </row>
    <row r="193231" spans="1:2" x14ac:dyDescent="0.2">
      <c r="A193231">
        <v>4</v>
      </c>
      <c r="B193231">
        <v>0</v>
      </c>
    </row>
    <row r="193232" spans="1:2" x14ac:dyDescent="0.2">
      <c r="A193232">
        <v>4</v>
      </c>
      <c r="B193232">
        <v>0</v>
      </c>
    </row>
    <row r="193233" spans="1:2" x14ac:dyDescent="0.2">
      <c r="A193233">
        <v>5</v>
      </c>
      <c r="B193233">
        <v>0</v>
      </c>
    </row>
    <row r="193234" spans="1:2" x14ac:dyDescent="0.2">
      <c r="A193234">
        <v>5</v>
      </c>
      <c r="B193234">
        <v>0</v>
      </c>
    </row>
    <row r="193235" spans="1:2" x14ac:dyDescent="0.2">
      <c r="A193235">
        <v>5</v>
      </c>
      <c r="B193235">
        <v>0</v>
      </c>
    </row>
    <row r="193236" spans="1:2" x14ac:dyDescent="0.2">
      <c r="A193236">
        <v>4</v>
      </c>
      <c r="B193236">
        <v>0</v>
      </c>
    </row>
    <row r="193237" spans="1:2" x14ac:dyDescent="0.2">
      <c r="A193237">
        <v>4</v>
      </c>
      <c r="B193237">
        <v>0</v>
      </c>
    </row>
    <row r="193238" spans="1:2" x14ac:dyDescent="0.2">
      <c r="A193238">
        <v>3</v>
      </c>
      <c r="B193238">
        <v>0</v>
      </c>
    </row>
    <row r="193239" spans="1:2" x14ac:dyDescent="0.2">
      <c r="A193239">
        <v>3</v>
      </c>
      <c r="B193239">
        <v>0</v>
      </c>
    </row>
    <row r="193240" spans="1:2" x14ac:dyDescent="0.2">
      <c r="A193240">
        <v>3</v>
      </c>
      <c r="B193240">
        <v>0</v>
      </c>
    </row>
    <row r="193241" spans="1:2" x14ac:dyDescent="0.2">
      <c r="A193241">
        <v>3</v>
      </c>
      <c r="B193241">
        <v>0</v>
      </c>
    </row>
    <row r="193242" spans="1:2" x14ac:dyDescent="0.2">
      <c r="A193242">
        <v>3</v>
      </c>
      <c r="B193242">
        <v>0</v>
      </c>
    </row>
    <row r="193243" spans="1:2" x14ac:dyDescent="0.2">
      <c r="A193243">
        <v>3</v>
      </c>
      <c r="B193243">
        <v>0</v>
      </c>
    </row>
    <row r="193244" spans="1:2" x14ac:dyDescent="0.2">
      <c r="A193244">
        <v>2</v>
      </c>
      <c r="B193244">
        <v>0</v>
      </c>
    </row>
    <row r="193245" spans="1:2" x14ac:dyDescent="0.2">
      <c r="A193245">
        <v>2</v>
      </c>
      <c r="B193245">
        <v>0</v>
      </c>
    </row>
    <row r="193246" spans="1:2" x14ac:dyDescent="0.2">
      <c r="A193246">
        <v>2</v>
      </c>
      <c r="B193246">
        <v>0</v>
      </c>
    </row>
    <row r="193247" spans="1:2" x14ac:dyDescent="0.2">
      <c r="A193247">
        <v>2</v>
      </c>
      <c r="B193247">
        <v>0</v>
      </c>
    </row>
    <row r="193248" spans="1:2" x14ac:dyDescent="0.2">
      <c r="A193248">
        <v>2</v>
      </c>
      <c r="B193248">
        <v>0</v>
      </c>
    </row>
    <row r="193249" spans="1:2" x14ac:dyDescent="0.2">
      <c r="A193249">
        <v>2</v>
      </c>
      <c r="B193249">
        <v>0</v>
      </c>
    </row>
    <row r="193250" spans="1:2" x14ac:dyDescent="0.2">
      <c r="A193250">
        <v>2</v>
      </c>
      <c r="B193250">
        <v>0</v>
      </c>
    </row>
    <row r="193251" spans="1:2" x14ac:dyDescent="0.2">
      <c r="A193251">
        <v>2</v>
      </c>
      <c r="B193251">
        <v>0</v>
      </c>
    </row>
    <row r="193252" spans="1:2" x14ac:dyDescent="0.2">
      <c r="A193252">
        <v>2</v>
      </c>
      <c r="B193252">
        <v>0</v>
      </c>
    </row>
    <row r="193253" spans="1:2" x14ac:dyDescent="0.2">
      <c r="A193253">
        <v>2</v>
      </c>
      <c r="B193253">
        <v>0</v>
      </c>
    </row>
    <row r="193254" spans="1:2" x14ac:dyDescent="0.2">
      <c r="A193254">
        <v>1</v>
      </c>
      <c r="B193254">
        <v>0</v>
      </c>
    </row>
    <row r="193255" spans="1:2" x14ac:dyDescent="0.2">
      <c r="A193255">
        <v>1</v>
      </c>
      <c r="B193255">
        <v>0</v>
      </c>
    </row>
    <row r="193256" spans="1:2" x14ac:dyDescent="0.2">
      <c r="A193256">
        <v>1</v>
      </c>
      <c r="B193256">
        <v>0</v>
      </c>
    </row>
    <row r="193257" spans="1:2" x14ac:dyDescent="0.2">
      <c r="A193257">
        <v>1</v>
      </c>
      <c r="B193257">
        <v>0</v>
      </c>
    </row>
    <row r="193258" spans="1:2" x14ac:dyDescent="0.2">
      <c r="A193258">
        <v>2</v>
      </c>
      <c r="B193258">
        <v>0</v>
      </c>
    </row>
    <row r="193259" spans="1:2" x14ac:dyDescent="0.2">
      <c r="A193259">
        <v>2</v>
      </c>
      <c r="B193259">
        <v>0</v>
      </c>
    </row>
    <row r="193260" spans="1:2" x14ac:dyDescent="0.2">
      <c r="A193260">
        <v>2</v>
      </c>
      <c r="B193260">
        <v>0</v>
      </c>
    </row>
    <row r="193261" spans="1:2" x14ac:dyDescent="0.2">
      <c r="A193261">
        <v>3</v>
      </c>
      <c r="B193261">
        <v>0</v>
      </c>
    </row>
    <row r="193262" spans="1:2" x14ac:dyDescent="0.2">
      <c r="A193262">
        <v>3</v>
      </c>
      <c r="B193262">
        <v>0</v>
      </c>
    </row>
    <row r="193263" spans="1:2" x14ac:dyDescent="0.2">
      <c r="A193263">
        <v>3</v>
      </c>
      <c r="B193263">
        <v>0</v>
      </c>
    </row>
    <row r="193264" spans="1:2" x14ac:dyDescent="0.2">
      <c r="A193264">
        <v>3</v>
      </c>
      <c r="B193264">
        <v>0</v>
      </c>
    </row>
    <row r="193265" spans="1:2" x14ac:dyDescent="0.2">
      <c r="A193265">
        <v>3</v>
      </c>
      <c r="B193265">
        <v>0</v>
      </c>
    </row>
    <row r="193266" spans="1:2" x14ac:dyDescent="0.2">
      <c r="A193266">
        <v>3</v>
      </c>
      <c r="B193266">
        <v>0</v>
      </c>
    </row>
    <row r="193267" spans="1:2" x14ac:dyDescent="0.2">
      <c r="A193267">
        <v>3</v>
      </c>
      <c r="B193267">
        <v>0</v>
      </c>
    </row>
    <row r="193268" spans="1:2" x14ac:dyDescent="0.2">
      <c r="A193268">
        <v>3</v>
      </c>
      <c r="B193268">
        <v>0</v>
      </c>
    </row>
    <row r="193269" spans="1:2" x14ac:dyDescent="0.2">
      <c r="A193269">
        <v>3</v>
      </c>
      <c r="B193269">
        <v>0</v>
      </c>
    </row>
    <row r="193270" spans="1:2" x14ac:dyDescent="0.2">
      <c r="A193270">
        <v>3</v>
      </c>
      <c r="B193270">
        <v>0</v>
      </c>
    </row>
    <row r="193271" spans="1:2" x14ac:dyDescent="0.2">
      <c r="A193271">
        <v>3</v>
      </c>
      <c r="B193271">
        <v>0</v>
      </c>
    </row>
    <row r="193272" spans="1:2" x14ac:dyDescent="0.2">
      <c r="A193272">
        <v>3</v>
      </c>
      <c r="B193272">
        <v>0</v>
      </c>
    </row>
    <row r="193273" spans="1:2" x14ac:dyDescent="0.2">
      <c r="A193273">
        <v>3</v>
      </c>
      <c r="B193273">
        <v>0</v>
      </c>
    </row>
    <row r="193274" spans="1:2" x14ac:dyDescent="0.2">
      <c r="A193274">
        <v>3</v>
      </c>
      <c r="B193274">
        <v>0</v>
      </c>
    </row>
    <row r="193275" spans="1:2" x14ac:dyDescent="0.2">
      <c r="A193275">
        <v>4</v>
      </c>
      <c r="B193275">
        <v>0</v>
      </c>
    </row>
    <row r="193276" spans="1:2" x14ac:dyDescent="0.2">
      <c r="A193276">
        <v>4</v>
      </c>
      <c r="B193276">
        <v>0</v>
      </c>
    </row>
    <row r="193277" spans="1:2" x14ac:dyDescent="0.2">
      <c r="A193277">
        <v>4</v>
      </c>
      <c r="B193277">
        <v>0</v>
      </c>
    </row>
    <row r="193278" spans="1:2" x14ac:dyDescent="0.2">
      <c r="A193278">
        <v>4</v>
      </c>
      <c r="B193278">
        <v>0</v>
      </c>
    </row>
    <row r="193279" spans="1:2" x14ac:dyDescent="0.2">
      <c r="A193279">
        <v>3</v>
      </c>
      <c r="B193279">
        <v>0</v>
      </c>
    </row>
    <row r="193280" spans="1:2" x14ac:dyDescent="0.2">
      <c r="A193280">
        <v>3</v>
      </c>
      <c r="B193280">
        <v>0</v>
      </c>
    </row>
    <row r="193281" spans="1:2" x14ac:dyDescent="0.2">
      <c r="A193281">
        <v>4</v>
      </c>
      <c r="B193281">
        <v>0</v>
      </c>
    </row>
    <row r="193282" spans="1:2" x14ac:dyDescent="0.2">
      <c r="A193282">
        <v>4</v>
      </c>
      <c r="B193282">
        <v>0</v>
      </c>
    </row>
    <row r="193283" spans="1:2" x14ac:dyDescent="0.2">
      <c r="A193283">
        <v>4</v>
      </c>
      <c r="B193283">
        <v>0</v>
      </c>
    </row>
    <row r="193284" spans="1:2" x14ac:dyDescent="0.2">
      <c r="A193284">
        <v>4</v>
      </c>
      <c r="B193284">
        <v>0</v>
      </c>
    </row>
    <row r="193285" spans="1:2" x14ac:dyDescent="0.2">
      <c r="A193285">
        <v>4</v>
      </c>
      <c r="B193285">
        <v>0</v>
      </c>
    </row>
    <row r="193286" spans="1:2" x14ac:dyDescent="0.2">
      <c r="A193286">
        <v>3</v>
      </c>
      <c r="B193286">
        <v>0</v>
      </c>
    </row>
    <row r="193287" spans="1:2" x14ac:dyDescent="0.2">
      <c r="A193287">
        <v>3</v>
      </c>
      <c r="B193287">
        <v>0</v>
      </c>
    </row>
    <row r="193288" spans="1:2" x14ac:dyDescent="0.2">
      <c r="A193288">
        <v>3</v>
      </c>
      <c r="B193288">
        <v>0</v>
      </c>
    </row>
    <row r="193289" spans="1:2" x14ac:dyDescent="0.2">
      <c r="A193289">
        <v>3</v>
      </c>
      <c r="B193289">
        <v>0</v>
      </c>
    </row>
    <row r="193290" spans="1:2" x14ac:dyDescent="0.2">
      <c r="A193290">
        <v>3</v>
      </c>
      <c r="B193290">
        <v>0</v>
      </c>
    </row>
    <row r="193291" spans="1:2" x14ac:dyDescent="0.2">
      <c r="A193291">
        <v>2</v>
      </c>
      <c r="B193291">
        <v>0</v>
      </c>
    </row>
    <row r="193292" spans="1:2" x14ac:dyDescent="0.2">
      <c r="A193292">
        <v>2</v>
      </c>
      <c r="B193292">
        <v>0</v>
      </c>
    </row>
    <row r="193293" spans="1:2" x14ac:dyDescent="0.2">
      <c r="A193293">
        <v>2</v>
      </c>
      <c r="B193293">
        <v>0</v>
      </c>
    </row>
    <row r="193294" spans="1:2" x14ac:dyDescent="0.2">
      <c r="A193294">
        <v>2</v>
      </c>
      <c r="B193294">
        <v>0</v>
      </c>
    </row>
    <row r="193295" spans="1:2" x14ac:dyDescent="0.2">
      <c r="A193295">
        <v>2</v>
      </c>
      <c r="B193295">
        <v>0</v>
      </c>
    </row>
    <row r="193296" spans="1:2" x14ac:dyDescent="0.2">
      <c r="A193296">
        <v>2</v>
      </c>
      <c r="B193296">
        <v>0</v>
      </c>
    </row>
    <row r="193297" spans="1:2" x14ac:dyDescent="0.2">
      <c r="A193297">
        <v>2</v>
      </c>
      <c r="B193297">
        <v>0</v>
      </c>
    </row>
    <row r="193298" spans="1:2" x14ac:dyDescent="0.2">
      <c r="A193298">
        <v>2</v>
      </c>
      <c r="B193298">
        <v>0</v>
      </c>
    </row>
    <row r="193299" spans="1:2" x14ac:dyDescent="0.2">
      <c r="A193299">
        <v>3</v>
      </c>
      <c r="B193299">
        <v>0</v>
      </c>
    </row>
    <row r="193300" spans="1:2" x14ac:dyDescent="0.2">
      <c r="A193300">
        <v>3</v>
      </c>
      <c r="B193300">
        <v>0</v>
      </c>
    </row>
    <row r="193301" spans="1:2" x14ac:dyDescent="0.2">
      <c r="A193301">
        <v>3</v>
      </c>
      <c r="B193301">
        <v>0</v>
      </c>
    </row>
    <row r="193302" spans="1:2" x14ac:dyDescent="0.2">
      <c r="A193302">
        <v>3</v>
      </c>
      <c r="B193302">
        <v>0</v>
      </c>
    </row>
    <row r="193303" spans="1:2" x14ac:dyDescent="0.2">
      <c r="A193303">
        <v>3</v>
      </c>
      <c r="B193303">
        <v>0</v>
      </c>
    </row>
    <row r="193304" spans="1:2" x14ac:dyDescent="0.2">
      <c r="A193304">
        <v>3</v>
      </c>
      <c r="B193304">
        <v>0</v>
      </c>
    </row>
    <row r="193305" spans="1:2" x14ac:dyDescent="0.2">
      <c r="A193305">
        <v>3</v>
      </c>
      <c r="B193305">
        <v>0</v>
      </c>
    </row>
    <row r="193306" spans="1:2" x14ac:dyDescent="0.2">
      <c r="A193306">
        <v>3</v>
      </c>
      <c r="B193306">
        <v>0</v>
      </c>
    </row>
    <row r="193307" spans="1:2" x14ac:dyDescent="0.2">
      <c r="A193307">
        <v>3</v>
      </c>
      <c r="B193307">
        <v>0</v>
      </c>
    </row>
    <row r="193308" spans="1:2" x14ac:dyDescent="0.2">
      <c r="A193308">
        <v>3</v>
      </c>
      <c r="B193308">
        <v>0</v>
      </c>
    </row>
    <row r="193309" spans="1:2" x14ac:dyDescent="0.2">
      <c r="A193309">
        <v>3</v>
      </c>
      <c r="B193309">
        <v>0</v>
      </c>
    </row>
    <row r="193310" spans="1:2" x14ac:dyDescent="0.2">
      <c r="A193310">
        <v>3</v>
      </c>
      <c r="B193310">
        <v>0</v>
      </c>
    </row>
    <row r="193311" spans="1:2" x14ac:dyDescent="0.2">
      <c r="A193311">
        <v>3</v>
      </c>
      <c r="B193311">
        <v>0</v>
      </c>
    </row>
    <row r="193312" spans="1:2" x14ac:dyDescent="0.2">
      <c r="A193312">
        <v>3</v>
      </c>
      <c r="B193312">
        <v>0</v>
      </c>
    </row>
    <row r="193313" spans="1:2" x14ac:dyDescent="0.2">
      <c r="A193313">
        <v>3</v>
      </c>
      <c r="B193313">
        <v>0</v>
      </c>
    </row>
    <row r="193314" spans="1:2" x14ac:dyDescent="0.2">
      <c r="A193314">
        <v>3</v>
      </c>
      <c r="B193314">
        <v>0</v>
      </c>
    </row>
    <row r="193315" spans="1:2" x14ac:dyDescent="0.2">
      <c r="A193315">
        <v>3</v>
      </c>
      <c r="B193315">
        <v>0</v>
      </c>
    </row>
    <row r="193316" spans="1:2" x14ac:dyDescent="0.2">
      <c r="A193316">
        <v>3</v>
      </c>
      <c r="B193316">
        <v>0</v>
      </c>
    </row>
    <row r="193317" spans="1:2" x14ac:dyDescent="0.2">
      <c r="A193317">
        <v>3</v>
      </c>
      <c r="B193317">
        <v>0</v>
      </c>
    </row>
    <row r="193318" spans="1:2" x14ac:dyDescent="0.2">
      <c r="A193318">
        <v>3</v>
      </c>
      <c r="B193318">
        <v>0</v>
      </c>
    </row>
    <row r="193319" spans="1:2" x14ac:dyDescent="0.2">
      <c r="A193319">
        <v>3</v>
      </c>
      <c r="B193319">
        <v>0</v>
      </c>
    </row>
    <row r="193320" spans="1:2" x14ac:dyDescent="0.2">
      <c r="A193320">
        <v>4</v>
      </c>
      <c r="B193320">
        <v>0</v>
      </c>
    </row>
    <row r="193321" spans="1:2" x14ac:dyDescent="0.2">
      <c r="A193321">
        <v>4</v>
      </c>
      <c r="B193321">
        <v>0</v>
      </c>
    </row>
    <row r="193322" spans="1:2" x14ac:dyDescent="0.2">
      <c r="A193322">
        <v>3</v>
      </c>
      <c r="B193322">
        <v>0</v>
      </c>
    </row>
    <row r="193323" spans="1:2" x14ac:dyDescent="0.2">
      <c r="A193323">
        <v>3</v>
      </c>
      <c r="B193323">
        <v>0</v>
      </c>
    </row>
    <row r="193324" spans="1:2" x14ac:dyDescent="0.2">
      <c r="A193324">
        <v>3</v>
      </c>
      <c r="B193324">
        <v>0</v>
      </c>
    </row>
    <row r="193325" spans="1:2" x14ac:dyDescent="0.2">
      <c r="A193325">
        <v>3</v>
      </c>
      <c r="B193325">
        <v>0</v>
      </c>
    </row>
    <row r="193326" spans="1:2" x14ac:dyDescent="0.2">
      <c r="A193326">
        <v>3</v>
      </c>
      <c r="B193326">
        <v>0</v>
      </c>
    </row>
    <row r="193327" spans="1:2" x14ac:dyDescent="0.2">
      <c r="A193327">
        <v>3</v>
      </c>
      <c r="B193327">
        <v>0</v>
      </c>
    </row>
    <row r="193328" spans="1:2" x14ac:dyDescent="0.2">
      <c r="A193328">
        <v>3</v>
      </c>
      <c r="B193328">
        <v>0</v>
      </c>
    </row>
    <row r="193329" spans="1:2" x14ac:dyDescent="0.2">
      <c r="A193329">
        <v>3</v>
      </c>
      <c r="B193329">
        <v>0</v>
      </c>
    </row>
    <row r="193330" spans="1:2" x14ac:dyDescent="0.2">
      <c r="A193330">
        <v>2</v>
      </c>
      <c r="B193330">
        <v>0</v>
      </c>
    </row>
    <row r="193331" spans="1:2" x14ac:dyDescent="0.2">
      <c r="A193331">
        <v>2</v>
      </c>
      <c r="B193331">
        <v>0</v>
      </c>
    </row>
    <row r="193332" spans="1:2" x14ac:dyDescent="0.2">
      <c r="A193332">
        <v>2</v>
      </c>
      <c r="B193332">
        <v>0</v>
      </c>
    </row>
    <row r="193333" spans="1:2" x14ac:dyDescent="0.2">
      <c r="A193333">
        <v>2</v>
      </c>
      <c r="B193333">
        <v>0</v>
      </c>
    </row>
    <row r="193334" spans="1:2" x14ac:dyDescent="0.2">
      <c r="A193334">
        <v>2</v>
      </c>
      <c r="B193334">
        <v>0</v>
      </c>
    </row>
    <row r="193335" spans="1:2" x14ac:dyDescent="0.2">
      <c r="A193335">
        <v>2</v>
      </c>
      <c r="B193335">
        <v>0</v>
      </c>
    </row>
    <row r="193336" spans="1:2" x14ac:dyDescent="0.2">
      <c r="A193336">
        <v>2</v>
      </c>
      <c r="B193336">
        <v>0</v>
      </c>
    </row>
    <row r="193337" spans="1:2" x14ac:dyDescent="0.2">
      <c r="A193337">
        <v>2</v>
      </c>
      <c r="B193337">
        <v>0</v>
      </c>
    </row>
    <row r="193338" spans="1:2" x14ac:dyDescent="0.2">
      <c r="A193338">
        <v>1</v>
      </c>
      <c r="B193338">
        <v>0</v>
      </c>
    </row>
    <row r="193339" spans="1:2" x14ac:dyDescent="0.2">
      <c r="A193339">
        <v>2</v>
      </c>
      <c r="B193339">
        <v>0</v>
      </c>
    </row>
    <row r="193340" spans="1:2" x14ac:dyDescent="0.2">
      <c r="A193340">
        <v>2</v>
      </c>
      <c r="B193340">
        <v>0</v>
      </c>
    </row>
    <row r="193341" spans="1:2" x14ac:dyDescent="0.2">
      <c r="A193341">
        <v>2</v>
      </c>
      <c r="B193341">
        <v>0</v>
      </c>
    </row>
    <row r="193342" spans="1:2" x14ac:dyDescent="0.2">
      <c r="A193342">
        <v>2</v>
      </c>
      <c r="B193342">
        <v>0</v>
      </c>
    </row>
    <row r="193343" spans="1:2" x14ac:dyDescent="0.2">
      <c r="A193343">
        <v>2</v>
      </c>
      <c r="B193343">
        <v>0</v>
      </c>
    </row>
    <row r="193344" spans="1:2" x14ac:dyDescent="0.2">
      <c r="A193344">
        <v>2</v>
      </c>
      <c r="B193344">
        <v>0</v>
      </c>
    </row>
    <row r="193345" spans="1:2" x14ac:dyDescent="0.2">
      <c r="A193345">
        <v>1</v>
      </c>
      <c r="B193345">
        <v>0</v>
      </c>
    </row>
    <row r="193346" spans="1:2" x14ac:dyDescent="0.2">
      <c r="A193346">
        <v>1</v>
      </c>
      <c r="B193346">
        <v>0</v>
      </c>
    </row>
    <row r="193347" spans="1:2" x14ac:dyDescent="0.2">
      <c r="A193347">
        <v>1</v>
      </c>
      <c r="B193347">
        <v>0</v>
      </c>
    </row>
    <row r="193348" spans="1:2" x14ac:dyDescent="0.2">
      <c r="A193348">
        <v>1</v>
      </c>
      <c r="B193348">
        <v>0</v>
      </c>
    </row>
    <row r="193349" spans="1:2" x14ac:dyDescent="0.2">
      <c r="A193349">
        <v>1</v>
      </c>
      <c r="B193349">
        <v>0</v>
      </c>
    </row>
    <row r="193350" spans="1:2" x14ac:dyDescent="0.2">
      <c r="A193350">
        <v>1</v>
      </c>
      <c r="B193350">
        <v>0</v>
      </c>
    </row>
    <row r="193351" spans="1:2" x14ac:dyDescent="0.2">
      <c r="A193351">
        <v>1</v>
      </c>
      <c r="B193351">
        <v>0</v>
      </c>
    </row>
    <row r="193352" spans="1:2" x14ac:dyDescent="0.2">
      <c r="A193352">
        <v>1</v>
      </c>
      <c r="B193352">
        <v>0</v>
      </c>
    </row>
    <row r="193353" spans="1:2" x14ac:dyDescent="0.2">
      <c r="A193353">
        <v>2</v>
      </c>
      <c r="B193353">
        <v>0</v>
      </c>
    </row>
    <row r="193354" spans="1:2" x14ac:dyDescent="0.2">
      <c r="A193354">
        <v>2</v>
      </c>
      <c r="B193354">
        <v>0</v>
      </c>
    </row>
    <row r="193355" spans="1:2" x14ac:dyDescent="0.2">
      <c r="A193355">
        <v>2</v>
      </c>
      <c r="B193355">
        <v>0</v>
      </c>
    </row>
    <row r="193356" spans="1:2" x14ac:dyDescent="0.2">
      <c r="A193356">
        <v>3</v>
      </c>
      <c r="B193356">
        <v>0</v>
      </c>
    </row>
    <row r="193357" spans="1:2" x14ac:dyDescent="0.2">
      <c r="A193357">
        <v>3</v>
      </c>
      <c r="B193357">
        <v>0</v>
      </c>
    </row>
    <row r="193358" spans="1:2" x14ac:dyDescent="0.2">
      <c r="A193358">
        <v>3</v>
      </c>
      <c r="B193358">
        <v>0</v>
      </c>
    </row>
    <row r="193359" spans="1:2" x14ac:dyDescent="0.2">
      <c r="A193359">
        <v>3</v>
      </c>
      <c r="B193359">
        <v>0</v>
      </c>
    </row>
    <row r="193360" spans="1:2" x14ac:dyDescent="0.2">
      <c r="A193360">
        <v>3</v>
      </c>
      <c r="B193360">
        <v>0</v>
      </c>
    </row>
    <row r="193361" spans="1:2" x14ac:dyDescent="0.2">
      <c r="A193361">
        <v>3</v>
      </c>
      <c r="B193361">
        <v>0</v>
      </c>
    </row>
    <row r="193362" spans="1:2" x14ac:dyDescent="0.2">
      <c r="A193362">
        <v>3</v>
      </c>
      <c r="B193362">
        <v>0</v>
      </c>
    </row>
    <row r="193363" spans="1:2" x14ac:dyDescent="0.2">
      <c r="A193363">
        <v>3</v>
      </c>
      <c r="B193363">
        <v>0</v>
      </c>
    </row>
    <row r="193364" spans="1:2" x14ac:dyDescent="0.2">
      <c r="A193364">
        <v>3</v>
      </c>
      <c r="B193364">
        <v>0</v>
      </c>
    </row>
    <row r="193365" spans="1:2" x14ac:dyDescent="0.2">
      <c r="A193365">
        <v>2</v>
      </c>
      <c r="B193365">
        <v>0</v>
      </c>
    </row>
    <row r="193366" spans="1:2" x14ac:dyDescent="0.2">
      <c r="A193366">
        <v>2</v>
      </c>
      <c r="B193366">
        <v>0</v>
      </c>
    </row>
    <row r="193367" spans="1:2" x14ac:dyDescent="0.2">
      <c r="A193367">
        <v>2</v>
      </c>
      <c r="B193367">
        <v>0</v>
      </c>
    </row>
    <row r="193368" spans="1:2" x14ac:dyDescent="0.2">
      <c r="A193368">
        <v>2</v>
      </c>
      <c r="B193368">
        <v>0</v>
      </c>
    </row>
    <row r="193369" spans="1:2" x14ac:dyDescent="0.2">
      <c r="A193369">
        <v>2</v>
      </c>
      <c r="B193369">
        <v>0</v>
      </c>
    </row>
    <row r="193370" spans="1:2" x14ac:dyDescent="0.2">
      <c r="A193370">
        <v>2</v>
      </c>
      <c r="B193370">
        <v>0</v>
      </c>
    </row>
    <row r="193371" spans="1:2" x14ac:dyDescent="0.2">
      <c r="A193371">
        <v>2</v>
      </c>
      <c r="B193371">
        <v>0</v>
      </c>
    </row>
    <row r="193372" spans="1:2" x14ac:dyDescent="0.2">
      <c r="A193372">
        <v>2</v>
      </c>
      <c r="B193372">
        <v>0</v>
      </c>
    </row>
    <row r="193373" spans="1:2" x14ac:dyDescent="0.2">
      <c r="A193373">
        <v>2</v>
      </c>
      <c r="B193373">
        <v>0</v>
      </c>
    </row>
    <row r="193374" spans="1:2" x14ac:dyDescent="0.2">
      <c r="A193374">
        <v>2</v>
      </c>
      <c r="B193374">
        <v>0</v>
      </c>
    </row>
    <row r="193375" spans="1:2" x14ac:dyDescent="0.2">
      <c r="A193375">
        <v>2</v>
      </c>
      <c r="B193375">
        <v>0</v>
      </c>
    </row>
    <row r="193376" spans="1:2" x14ac:dyDescent="0.2">
      <c r="A193376">
        <v>2</v>
      </c>
      <c r="B193376">
        <v>0</v>
      </c>
    </row>
    <row r="193377" spans="1:2" x14ac:dyDescent="0.2">
      <c r="A193377">
        <v>2</v>
      </c>
      <c r="B193377">
        <v>0</v>
      </c>
    </row>
    <row r="193378" spans="1:2" x14ac:dyDescent="0.2">
      <c r="A193378">
        <v>2</v>
      </c>
      <c r="B193378">
        <v>0</v>
      </c>
    </row>
    <row r="193379" spans="1:2" x14ac:dyDescent="0.2">
      <c r="A193379">
        <v>3</v>
      </c>
      <c r="B193379">
        <v>0</v>
      </c>
    </row>
    <row r="193380" spans="1:2" x14ac:dyDescent="0.2">
      <c r="A193380">
        <v>3</v>
      </c>
      <c r="B193380">
        <v>0</v>
      </c>
    </row>
    <row r="193381" spans="1:2" x14ac:dyDescent="0.2">
      <c r="A193381">
        <v>3</v>
      </c>
      <c r="B193381">
        <v>0</v>
      </c>
    </row>
    <row r="193382" spans="1:2" x14ac:dyDescent="0.2">
      <c r="A193382">
        <v>3</v>
      </c>
      <c r="B193382">
        <v>0</v>
      </c>
    </row>
    <row r="193383" spans="1:2" x14ac:dyDescent="0.2">
      <c r="A193383">
        <v>4</v>
      </c>
      <c r="B193383">
        <v>0</v>
      </c>
    </row>
    <row r="193384" spans="1:2" x14ac:dyDescent="0.2">
      <c r="A193384">
        <v>4</v>
      </c>
      <c r="B193384">
        <v>0</v>
      </c>
    </row>
    <row r="193385" spans="1:2" x14ac:dyDescent="0.2">
      <c r="A193385">
        <v>4</v>
      </c>
      <c r="B193385">
        <v>0</v>
      </c>
    </row>
    <row r="193386" spans="1:2" x14ac:dyDescent="0.2">
      <c r="A193386">
        <v>4</v>
      </c>
      <c r="B193386">
        <v>0</v>
      </c>
    </row>
    <row r="193387" spans="1:2" x14ac:dyDescent="0.2">
      <c r="A193387">
        <v>4</v>
      </c>
      <c r="B193387">
        <v>0</v>
      </c>
    </row>
    <row r="193388" spans="1:2" x14ac:dyDescent="0.2">
      <c r="A193388">
        <v>4</v>
      </c>
      <c r="B193388">
        <v>0</v>
      </c>
    </row>
    <row r="193389" spans="1:2" x14ac:dyDescent="0.2">
      <c r="A193389">
        <v>4</v>
      </c>
      <c r="B193389">
        <v>0</v>
      </c>
    </row>
    <row r="193390" spans="1:2" x14ac:dyDescent="0.2">
      <c r="A193390">
        <v>4</v>
      </c>
      <c r="B193390">
        <v>0</v>
      </c>
    </row>
    <row r="193391" spans="1:2" x14ac:dyDescent="0.2">
      <c r="A193391">
        <v>4</v>
      </c>
      <c r="B193391">
        <v>0</v>
      </c>
    </row>
    <row r="193392" spans="1:2" x14ac:dyDescent="0.2">
      <c r="A193392">
        <v>4</v>
      </c>
      <c r="B193392">
        <v>0</v>
      </c>
    </row>
    <row r="193393" spans="1:2" x14ac:dyDescent="0.2">
      <c r="A193393">
        <v>4</v>
      </c>
      <c r="B193393">
        <v>0</v>
      </c>
    </row>
    <row r="193394" spans="1:2" x14ac:dyDescent="0.2">
      <c r="A193394">
        <v>4</v>
      </c>
      <c r="B193394">
        <v>0</v>
      </c>
    </row>
    <row r="193395" spans="1:2" x14ac:dyDescent="0.2">
      <c r="A193395">
        <v>3</v>
      </c>
      <c r="B193395">
        <v>0</v>
      </c>
    </row>
    <row r="193396" spans="1:2" x14ac:dyDescent="0.2">
      <c r="A193396">
        <v>3</v>
      </c>
      <c r="B193396">
        <v>0</v>
      </c>
    </row>
    <row r="193397" spans="1:2" x14ac:dyDescent="0.2">
      <c r="A193397">
        <v>4</v>
      </c>
      <c r="B193397">
        <v>0</v>
      </c>
    </row>
    <row r="193398" spans="1:2" x14ac:dyDescent="0.2">
      <c r="A193398">
        <v>4</v>
      </c>
      <c r="B193398">
        <v>0</v>
      </c>
    </row>
    <row r="193399" spans="1:2" x14ac:dyDescent="0.2">
      <c r="A193399">
        <v>4</v>
      </c>
      <c r="B193399">
        <v>0</v>
      </c>
    </row>
    <row r="193400" spans="1:2" x14ac:dyDescent="0.2">
      <c r="A193400">
        <v>4</v>
      </c>
      <c r="B193400">
        <v>0</v>
      </c>
    </row>
    <row r="193401" spans="1:2" x14ac:dyDescent="0.2">
      <c r="A193401">
        <v>4</v>
      </c>
      <c r="B193401">
        <v>0</v>
      </c>
    </row>
    <row r="193402" spans="1:2" x14ac:dyDescent="0.2">
      <c r="A193402">
        <v>4</v>
      </c>
      <c r="B193402">
        <v>0</v>
      </c>
    </row>
    <row r="193403" spans="1:2" x14ac:dyDescent="0.2">
      <c r="A193403">
        <v>3</v>
      </c>
      <c r="B193403">
        <v>0</v>
      </c>
    </row>
    <row r="193404" spans="1:2" x14ac:dyDescent="0.2">
      <c r="A193404">
        <v>4</v>
      </c>
      <c r="B193404">
        <v>0</v>
      </c>
    </row>
    <row r="193405" spans="1:2" x14ac:dyDescent="0.2">
      <c r="A193405">
        <v>4</v>
      </c>
      <c r="B193405">
        <v>0</v>
      </c>
    </row>
    <row r="193406" spans="1:2" x14ac:dyDescent="0.2">
      <c r="A193406">
        <v>4</v>
      </c>
      <c r="B193406">
        <v>0</v>
      </c>
    </row>
    <row r="193407" spans="1:2" x14ac:dyDescent="0.2">
      <c r="A193407">
        <v>4</v>
      </c>
      <c r="B193407">
        <v>0</v>
      </c>
    </row>
    <row r="193408" spans="1:2" x14ac:dyDescent="0.2">
      <c r="A193408">
        <v>4</v>
      </c>
      <c r="B193408">
        <v>0</v>
      </c>
    </row>
    <row r="193409" spans="1:2" x14ac:dyDescent="0.2">
      <c r="A193409">
        <v>3</v>
      </c>
      <c r="B193409">
        <v>0</v>
      </c>
    </row>
    <row r="193410" spans="1:2" x14ac:dyDescent="0.2">
      <c r="A193410">
        <v>3</v>
      </c>
      <c r="B193410">
        <v>0</v>
      </c>
    </row>
    <row r="193411" spans="1:2" x14ac:dyDescent="0.2">
      <c r="A193411">
        <v>3</v>
      </c>
      <c r="B193411">
        <v>0</v>
      </c>
    </row>
    <row r="193412" spans="1:2" x14ac:dyDescent="0.2">
      <c r="A193412">
        <v>3</v>
      </c>
      <c r="B193412">
        <v>0</v>
      </c>
    </row>
    <row r="193413" spans="1:2" x14ac:dyDescent="0.2">
      <c r="A193413">
        <v>3</v>
      </c>
      <c r="B193413">
        <v>0</v>
      </c>
    </row>
    <row r="193414" spans="1:2" x14ac:dyDescent="0.2">
      <c r="A193414">
        <v>3</v>
      </c>
      <c r="B193414">
        <v>0</v>
      </c>
    </row>
    <row r="193415" spans="1:2" x14ac:dyDescent="0.2">
      <c r="A193415">
        <v>3</v>
      </c>
      <c r="B193415">
        <v>0</v>
      </c>
    </row>
    <row r="193416" spans="1:2" x14ac:dyDescent="0.2">
      <c r="A193416">
        <v>3</v>
      </c>
      <c r="B193416">
        <v>0</v>
      </c>
    </row>
    <row r="193417" spans="1:2" x14ac:dyDescent="0.2">
      <c r="A193417">
        <v>2</v>
      </c>
      <c r="B193417">
        <v>0</v>
      </c>
    </row>
    <row r="193418" spans="1:2" x14ac:dyDescent="0.2">
      <c r="A193418">
        <v>2</v>
      </c>
      <c r="B193418">
        <v>0</v>
      </c>
    </row>
    <row r="193419" spans="1:2" x14ac:dyDescent="0.2">
      <c r="A193419">
        <v>2</v>
      </c>
      <c r="B193419">
        <v>0</v>
      </c>
    </row>
    <row r="193420" spans="1:2" x14ac:dyDescent="0.2">
      <c r="A193420">
        <v>2</v>
      </c>
      <c r="B193420">
        <v>0</v>
      </c>
    </row>
    <row r="193421" spans="1:2" x14ac:dyDescent="0.2">
      <c r="A193421">
        <v>2</v>
      </c>
      <c r="B193421">
        <v>0</v>
      </c>
    </row>
    <row r="193422" spans="1:2" x14ac:dyDescent="0.2">
      <c r="A193422">
        <v>2</v>
      </c>
      <c r="B193422">
        <v>0</v>
      </c>
    </row>
    <row r="193423" spans="1:2" x14ac:dyDescent="0.2">
      <c r="A193423">
        <v>2</v>
      </c>
      <c r="B193423">
        <v>0</v>
      </c>
    </row>
    <row r="193424" spans="1:2" x14ac:dyDescent="0.2">
      <c r="A193424">
        <v>1</v>
      </c>
      <c r="B193424">
        <v>0</v>
      </c>
    </row>
    <row r="193425" spans="1:2" x14ac:dyDescent="0.2">
      <c r="A193425">
        <v>1</v>
      </c>
      <c r="B193425">
        <v>0</v>
      </c>
    </row>
    <row r="193426" spans="1:2" x14ac:dyDescent="0.2">
      <c r="A193426">
        <v>2</v>
      </c>
      <c r="B193426">
        <v>0</v>
      </c>
    </row>
    <row r="193427" spans="1:2" x14ac:dyDescent="0.2">
      <c r="A193427">
        <v>2</v>
      </c>
      <c r="B193427">
        <v>0</v>
      </c>
    </row>
    <row r="193428" spans="1:2" x14ac:dyDescent="0.2">
      <c r="A193428">
        <v>2</v>
      </c>
      <c r="B193428">
        <v>0</v>
      </c>
    </row>
    <row r="193429" spans="1:2" x14ac:dyDescent="0.2">
      <c r="A193429">
        <v>2</v>
      </c>
      <c r="B193429">
        <v>0</v>
      </c>
    </row>
    <row r="193430" spans="1:2" x14ac:dyDescent="0.2">
      <c r="A193430">
        <v>2</v>
      </c>
      <c r="B193430">
        <v>0</v>
      </c>
    </row>
    <row r="193431" spans="1:2" x14ac:dyDescent="0.2">
      <c r="A193431">
        <v>2</v>
      </c>
      <c r="B193431">
        <v>0</v>
      </c>
    </row>
    <row r="193432" spans="1:2" x14ac:dyDescent="0.2">
      <c r="A193432">
        <v>2</v>
      </c>
      <c r="B193432">
        <v>0</v>
      </c>
    </row>
    <row r="193433" spans="1:2" x14ac:dyDescent="0.2">
      <c r="A193433">
        <v>2</v>
      </c>
      <c r="B193433">
        <v>0</v>
      </c>
    </row>
    <row r="193434" spans="1:2" x14ac:dyDescent="0.2">
      <c r="A193434">
        <v>2</v>
      </c>
      <c r="B193434">
        <v>0</v>
      </c>
    </row>
    <row r="193435" spans="1:2" x14ac:dyDescent="0.2">
      <c r="A193435">
        <v>2</v>
      </c>
      <c r="B193435">
        <v>0</v>
      </c>
    </row>
    <row r="193436" spans="1:2" x14ac:dyDescent="0.2">
      <c r="A193436">
        <v>2</v>
      </c>
      <c r="B193436">
        <v>0</v>
      </c>
    </row>
    <row r="193437" spans="1:2" x14ac:dyDescent="0.2">
      <c r="A193437">
        <v>2</v>
      </c>
      <c r="B193437">
        <v>0</v>
      </c>
    </row>
    <row r="193438" spans="1:2" x14ac:dyDescent="0.2">
      <c r="A193438">
        <v>2</v>
      </c>
      <c r="B193438">
        <v>0</v>
      </c>
    </row>
    <row r="193439" spans="1:2" x14ac:dyDescent="0.2">
      <c r="A193439">
        <v>3</v>
      </c>
      <c r="B193439">
        <v>0</v>
      </c>
    </row>
    <row r="193440" spans="1:2" x14ac:dyDescent="0.2">
      <c r="A193440">
        <v>3</v>
      </c>
      <c r="B193440">
        <v>0</v>
      </c>
    </row>
    <row r="193441" spans="1:2" x14ac:dyDescent="0.2">
      <c r="A193441">
        <v>3</v>
      </c>
      <c r="B193441">
        <v>0</v>
      </c>
    </row>
    <row r="193442" spans="1:2" x14ac:dyDescent="0.2">
      <c r="A193442">
        <v>2</v>
      </c>
      <c r="B193442">
        <v>0</v>
      </c>
    </row>
    <row r="193443" spans="1:2" x14ac:dyDescent="0.2">
      <c r="A193443">
        <v>2</v>
      </c>
      <c r="B193443">
        <v>0</v>
      </c>
    </row>
    <row r="193444" spans="1:2" x14ac:dyDescent="0.2">
      <c r="A193444">
        <v>2</v>
      </c>
      <c r="B193444">
        <v>0</v>
      </c>
    </row>
    <row r="193445" spans="1:2" x14ac:dyDescent="0.2">
      <c r="A193445">
        <v>2</v>
      </c>
      <c r="B193445">
        <v>0</v>
      </c>
    </row>
    <row r="193446" spans="1:2" x14ac:dyDescent="0.2">
      <c r="A193446">
        <v>2</v>
      </c>
      <c r="B193446">
        <v>0</v>
      </c>
    </row>
    <row r="193447" spans="1:2" x14ac:dyDescent="0.2">
      <c r="A193447">
        <v>2</v>
      </c>
      <c r="B193447">
        <v>0</v>
      </c>
    </row>
    <row r="193448" spans="1:2" x14ac:dyDescent="0.2">
      <c r="A193448">
        <v>2</v>
      </c>
      <c r="B193448">
        <v>0</v>
      </c>
    </row>
    <row r="193449" spans="1:2" x14ac:dyDescent="0.2">
      <c r="A193449">
        <v>2</v>
      </c>
      <c r="B193449">
        <v>0</v>
      </c>
    </row>
    <row r="193450" spans="1:2" x14ac:dyDescent="0.2">
      <c r="A193450">
        <v>2</v>
      </c>
      <c r="B193450">
        <v>0</v>
      </c>
    </row>
    <row r="193451" spans="1:2" x14ac:dyDescent="0.2">
      <c r="A193451">
        <v>2</v>
      </c>
      <c r="B193451">
        <v>0</v>
      </c>
    </row>
    <row r="193452" spans="1:2" x14ac:dyDescent="0.2">
      <c r="A193452">
        <v>3</v>
      </c>
      <c r="B193452">
        <v>0</v>
      </c>
    </row>
    <row r="193453" spans="1:2" x14ac:dyDescent="0.2">
      <c r="A193453">
        <v>3</v>
      </c>
      <c r="B193453">
        <v>0</v>
      </c>
    </row>
    <row r="193454" spans="1:2" x14ac:dyDescent="0.2">
      <c r="A193454">
        <v>3</v>
      </c>
      <c r="B193454">
        <v>0</v>
      </c>
    </row>
    <row r="193455" spans="1:2" x14ac:dyDescent="0.2">
      <c r="A193455">
        <v>3</v>
      </c>
      <c r="B193455">
        <v>0</v>
      </c>
    </row>
    <row r="193456" spans="1:2" x14ac:dyDescent="0.2">
      <c r="A193456">
        <v>4</v>
      </c>
      <c r="B193456">
        <v>0</v>
      </c>
    </row>
    <row r="193457" spans="1:2" x14ac:dyDescent="0.2">
      <c r="A193457">
        <v>4</v>
      </c>
      <c r="B193457">
        <v>0</v>
      </c>
    </row>
    <row r="193458" spans="1:2" x14ac:dyDescent="0.2">
      <c r="A193458">
        <v>4</v>
      </c>
      <c r="B193458">
        <v>0</v>
      </c>
    </row>
    <row r="193459" spans="1:2" x14ac:dyDescent="0.2">
      <c r="A193459">
        <v>4</v>
      </c>
      <c r="B193459">
        <v>0</v>
      </c>
    </row>
    <row r="193460" spans="1:2" x14ac:dyDescent="0.2">
      <c r="A193460">
        <v>4</v>
      </c>
      <c r="B193460">
        <v>0</v>
      </c>
    </row>
    <row r="193461" spans="1:2" x14ac:dyDescent="0.2">
      <c r="A193461">
        <v>3</v>
      </c>
      <c r="B193461">
        <v>0</v>
      </c>
    </row>
    <row r="193462" spans="1:2" x14ac:dyDescent="0.2">
      <c r="A193462">
        <v>3</v>
      </c>
      <c r="B193462">
        <v>0</v>
      </c>
    </row>
    <row r="193463" spans="1:2" x14ac:dyDescent="0.2">
      <c r="A193463">
        <v>3</v>
      </c>
      <c r="B193463">
        <v>0</v>
      </c>
    </row>
    <row r="193464" spans="1:2" x14ac:dyDescent="0.2">
      <c r="A193464">
        <v>3</v>
      </c>
      <c r="B193464">
        <v>0</v>
      </c>
    </row>
    <row r="193465" spans="1:2" x14ac:dyDescent="0.2">
      <c r="A193465">
        <v>3</v>
      </c>
      <c r="B193465">
        <v>0</v>
      </c>
    </row>
    <row r="193466" spans="1:2" x14ac:dyDescent="0.2">
      <c r="A193466">
        <v>3</v>
      </c>
      <c r="B193466">
        <v>0</v>
      </c>
    </row>
    <row r="193467" spans="1:2" x14ac:dyDescent="0.2">
      <c r="A193467">
        <v>3</v>
      </c>
      <c r="B193467">
        <v>0</v>
      </c>
    </row>
    <row r="193468" spans="1:2" x14ac:dyDescent="0.2">
      <c r="A193468">
        <v>3</v>
      </c>
      <c r="B193468">
        <v>0</v>
      </c>
    </row>
    <row r="193469" spans="1:2" x14ac:dyDescent="0.2">
      <c r="A193469">
        <v>3</v>
      </c>
      <c r="B193469">
        <v>0</v>
      </c>
    </row>
    <row r="193470" spans="1:2" x14ac:dyDescent="0.2">
      <c r="A193470">
        <v>2</v>
      </c>
      <c r="B193470">
        <v>0</v>
      </c>
    </row>
    <row r="193471" spans="1:2" x14ac:dyDescent="0.2">
      <c r="A193471">
        <v>2</v>
      </c>
      <c r="B193471">
        <v>0</v>
      </c>
    </row>
    <row r="193472" spans="1:2" x14ac:dyDescent="0.2">
      <c r="A193472">
        <v>2</v>
      </c>
      <c r="B193472">
        <v>0</v>
      </c>
    </row>
    <row r="193473" spans="1:2" x14ac:dyDescent="0.2">
      <c r="A193473">
        <v>2</v>
      </c>
      <c r="B193473">
        <v>0</v>
      </c>
    </row>
    <row r="193474" spans="1:2" x14ac:dyDescent="0.2">
      <c r="A193474">
        <v>2</v>
      </c>
      <c r="B193474">
        <v>0</v>
      </c>
    </row>
    <row r="193475" spans="1:2" x14ac:dyDescent="0.2">
      <c r="A193475">
        <v>3</v>
      </c>
      <c r="B193475">
        <v>0</v>
      </c>
    </row>
    <row r="193476" spans="1:2" x14ac:dyDescent="0.2">
      <c r="A193476">
        <v>3</v>
      </c>
      <c r="B193476">
        <v>0</v>
      </c>
    </row>
    <row r="193477" spans="1:2" x14ac:dyDescent="0.2">
      <c r="A193477">
        <v>3</v>
      </c>
      <c r="B193477">
        <v>0</v>
      </c>
    </row>
    <row r="193478" spans="1:2" x14ac:dyDescent="0.2">
      <c r="A193478">
        <v>3</v>
      </c>
      <c r="B193478">
        <v>0</v>
      </c>
    </row>
    <row r="193479" spans="1:2" x14ac:dyDescent="0.2">
      <c r="A193479">
        <v>3</v>
      </c>
      <c r="B193479">
        <v>0</v>
      </c>
    </row>
    <row r="193480" spans="1:2" x14ac:dyDescent="0.2">
      <c r="A193480">
        <v>3</v>
      </c>
      <c r="B193480">
        <v>0</v>
      </c>
    </row>
    <row r="193481" spans="1:2" x14ac:dyDescent="0.2">
      <c r="A193481">
        <v>3</v>
      </c>
      <c r="B193481">
        <v>0</v>
      </c>
    </row>
    <row r="193482" spans="1:2" x14ac:dyDescent="0.2">
      <c r="A193482">
        <v>3</v>
      </c>
      <c r="B193482">
        <v>0</v>
      </c>
    </row>
    <row r="193483" spans="1:2" x14ac:dyDescent="0.2">
      <c r="A193483">
        <v>4</v>
      </c>
      <c r="B193483">
        <v>0</v>
      </c>
    </row>
    <row r="193484" spans="1:2" x14ac:dyDescent="0.2">
      <c r="A193484">
        <v>4</v>
      </c>
      <c r="B193484">
        <v>0</v>
      </c>
    </row>
    <row r="193485" spans="1:2" x14ac:dyDescent="0.2">
      <c r="A193485">
        <v>4</v>
      </c>
      <c r="B193485">
        <v>0</v>
      </c>
    </row>
    <row r="193486" spans="1:2" x14ac:dyDescent="0.2">
      <c r="A193486">
        <v>4</v>
      </c>
      <c r="B193486">
        <v>0</v>
      </c>
    </row>
    <row r="193487" spans="1:2" x14ac:dyDescent="0.2">
      <c r="A193487">
        <v>4</v>
      </c>
      <c r="B193487">
        <v>0</v>
      </c>
    </row>
    <row r="193488" spans="1:2" x14ac:dyDescent="0.2">
      <c r="A193488">
        <v>5</v>
      </c>
      <c r="B193488">
        <v>0</v>
      </c>
    </row>
    <row r="193489" spans="1:2" x14ac:dyDescent="0.2">
      <c r="A193489">
        <v>5</v>
      </c>
      <c r="B193489">
        <v>0</v>
      </c>
    </row>
    <row r="193490" spans="1:2" x14ac:dyDescent="0.2">
      <c r="A193490">
        <v>6</v>
      </c>
      <c r="B193490">
        <v>0</v>
      </c>
    </row>
    <row r="193491" spans="1:2" x14ac:dyDescent="0.2">
      <c r="A193491">
        <v>6</v>
      </c>
      <c r="B193491">
        <v>0</v>
      </c>
    </row>
    <row r="193492" spans="1:2" x14ac:dyDescent="0.2">
      <c r="A193492">
        <v>6</v>
      </c>
      <c r="B193492">
        <v>0</v>
      </c>
    </row>
    <row r="193493" spans="1:2" x14ac:dyDescent="0.2">
      <c r="A193493">
        <v>6</v>
      </c>
      <c r="B193493">
        <v>0</v>
      </c>
    </row>
    <row r="193494" spans="1:2" x14ac:dyDescent="0.2">
      <c r="A193494">
        <v>5</v>
      </c>
      <c r="B193494">
        <v>0</v>
      </c>
    </row>
    <row r="193495" spans="1:2" x14ac:dyDescent="0.2">
      <c r="A193495">
        <v>5</v>
      </c>
      <c r="B193495">
        <v>0</v>
      </c>
    </row>
    <row r="193496" spans="1:2" x14ac:dyDescent="0.2">
      <c r="A193496">
        <v>5</v>
      </c>
      <c r="B193496">
        <v>0</v>
      </c>
    </row>
    <row r="193497" spans="1:2" x14ac:dyDescent="0.2">
      <c r="A193497">
        <v>5</v>
      </c>
      <c r="B193497">
        <v>0</v>
      </c>
    </row>
    <row r="193498" spans="1:2" x14ac:dyDescent="0.2">
      <c r="A193498">
        <v>4</v>
      </c>
      <c r="B193498">
        <v>0</v>
      </c>
    </row>
    <row r="193499" spans="1:2" x14ac:dyDescent="0.2">
      <c r="A193499">
        <v>4</v>
      </c>
      <c r="B193499">
        <v>0</v>
      </c>
    </row>
    <row r="193500" spans="1:2" x14ac:dyDescent="0.2">
      <c r="A193500">
        <v>4</v>
      </c>
      <c r="B193500">
        <v>0</v>
      </c>
    </row>
    <row r="193501" spans="1:2" x14ac:dyDescent="0.2">
      <c r="A193501">
        <v>4</v>
      </c>
      <c r="B193501">
        <v>0</v>
      </c>
    </row>
    <row r="193502" spans="1:2" x14ac:dyDescent="0.2">
      <c r="A193502">
        <v>4</v>
      </c>
      <c r="B193502">
        <v>0</v>
      </c>
    </row>
    <row r="193503" spans="1:2" x14ac:dyDescent="0.2">
      <c r="A193503">
        <v>4</v>
      </c>
      <c r="B193503">
        <v>0</v>
      </c>
    </row>
    <row r="193504" spans="1:2" x14ac:dyDescent="0.2">
      <c r="A193504">
        <v>4</v>
      </c>
      <c r="B193504">
        <v>0</v>
      </c>
    </row>
    <row r="193505" spans="1:2" x14ac:dyDescent="0.2">
      <c r="A193505">
        <v>3</v>
      </c>
      <c r="B193505">
        <v>0</v>
      </c>
    </row>
    <row r="193506" spans="1:2" x14ac:dyDescent="0.2">
      <c r="A193506">
        <v>3</v>
      </c>
      <c r="B193506">
        <v>0</v>
      </c>
    </row>
    <row r="193507" spans="1:2" x14ac:dyDescent="0.2">
      <c r="A193507">
        <v>3</v>
      </c>
      <c r="B193507">
        <v>0</v>
      </c>
    </row>
    <row r="193508" spans="1:2" x14ac:dyDescent="0.2">
      <c r="A193508">
        <v>3</v>
      </c>
      <c r="B193508">
        <v>0</v>
      </c>
    </row>
    <row r="193509" spans="1:2" x14ac:dyDescent="0.2">
      <c r="A193509">
        <v>3</v>
      </c>
      <c r="B193509">
        <v>0</v>
      </c>
    </row>
    <row r="193510" spans="1:2" x14ac:dyDescent="0.2">
      <c r="A193510">
        <v>2</v>
      </c>
      <c r="B193510">
        <v>0</v>
      </c>
    </row>
    <row r="193511" spans="1:2" x14ac:dyDescent="0.2">
      <c r="A193511">
        <v>2</v>
      </c>
      <c r="B193511">
        <v>0</v>
      </c>
    </row>
    <row r="193512" spans="1:2" x14ac:dyDescent="0.2">
      <c r="A193512">
        <v>2</v>
      </c>
      <c r="B193512">
        <v>0</v>
      </c>
    </row>
    <row r="193513" spans="1:2" x14ac:dyDescent="0.2">
      <c r="A193513">
        <v>2</v>
      </c>
      <c r="B193513">
        <v>0</v>
      </c>
    </row>
    <row r="193514" spans="1:2" x14ac:dyDescent="0.2">
      <c r="A193514">
        <v>2</v>
      </c>
      <c r="B193514">
        <v>0</v>
      </c>
    </row>
    <row r="193515" spans="1:2" x14ac:dyDescent="0.2">
      <c r="A193515">
        <v>1</v>
      </c>
      <c r="B193515">
        <v>0</v>
      </c>
    </row>
    <row r="193516" spans="1:2" x14ac:dyDescent="0.2">
      <c r="A193516">
        <v>1</v>
      </c>
      <c r="B193516">
        <v>0</v>
      </c>
    </row>
    <row r="193517" spans="1:2" x14ac:dyDescent="0.2">
      <c r="A193517">
        <v>2</v>
      </c>
      <c r="B193517">
        <v>0</v>
      </c>
    </row>
    <row r="193518" spans="1:2" x14ac:dyDescent="0.2">
      <c r="A193518">
        <v>2</v>
      </c>
      <c r="B193518">
        <v>0</v>
      </c>
    </row>
    <row r="193519" spans="1:2" x14ac:dyDescent="0.2">
      <c r="A193519">
        <v>2</v>
      </c>
      <c r="B193519">
        <v>0</v>
      </c>
    </row>
    <row r="193520" spans="1:2" x14ac:dyDescent="0.2">
      <c r="A193520">
        <v>2</v>
      </c>
      <c r="B193520">
        <v>0</v>
      </c>
    </row>
    <row r="193521" spans="1:2" x14ac:dyDescent="0.2">
      <c r="A193521">
        <v>2</v>
      </c>
      <c r="B193521">
        <v>0</v>
      </c>
    </row>
    <row r="193522" spans="1:2" x14ac:dyDescent="0.2">
      <c r="A193522">
        <v>2</v>
      </c>
      <c r="B193522">
        <v>0</v>
      </c>
    </row>
    <row r="193523" spans="1:2" x14ac:dyDescent="0.2">
      <c r="A193523">
        <v>2</v>
      </c>
      <c r="B193523">
        <v>0</v>
      </c>
    </row>
    <row r="193524" spans="1:2" x14ac:dyDescent="0.2">
      <c r="A193524">
        <v>2</v>
      </c>
      <c r="B193524">
        <v>0</v>
      </c>
    </row>
    <row r="193525" spans="1:2" x14ac:dyDescent="0.2">
      <c r="A193525">
        <v>2</v>
      </c>
      <c r="B193525">
        <v>0</v>
      </c>
    </row>
    <row r="193526" spans="1:2" x14ac:dyDescent="0.2">
      <c r="A193526">
        <v>3</v>
      </c>
      <c r="B193526">
        <v>0</v>
      </c>
    </row>
    <row r="193527" spans="1:2" x14ac:dyDescent="0.2">
      <c r="A193527">
        <v>3</v>
      </c>
      <c r="B193527">
        <v>0</v>
      </c>
    </row>
    <row r="193528" spans="1:2" x14ac:dyDescent="0.2">
      <c r="A193528">
        <v>3</v>
      </c>
      <c r="B193528">
        <v>0</v>
      </c>
    </row>
    <row r="193529" spans="1:2" x14ac:dyDescent="0.2">
      <c r="A193529">
        <v>3</v>
      </c>
      <c r="B193529">
        <v>0</v>
      </c>
    </row>
    <row r="193530" spans="1:2" x14ac:dyDescent="0.2">
      <c r="A193530">
        <v>3</v>
      </c>
      <c r="B193530">
        <v>0</v>
      </c>
    </row>
    <row r="193531" spans="1:2" x14ac:dyDescent="0.2">
      <c r="A193531">
        <v>3</v>
      </c>
      <c r="B193531">
        <v>0</v>
      </c>
    </row>
    <row r="193532" spans="1:2" x14ac:dyDescent="0.2">
      <c r="A193532">
        <v>3</v>
      </c>
      <c r="B193532">
        <v>0</v>
      </c>
    </row>
    <row r="193533" spans="1:2" x14ac:dyDescent="0.2">
      <c r="A193533">
        <v>3</v>
      </c>
      <c r="B193533">
        <v>0</v>
      </c>
    </row>
    <row r="193534" spans="1:2" x14ac:dyDescent="0.2">
      <c r="A193534">
        <v>3</v>
      </c>
      <c r="B193534">
        <v>0</v>
      </c>
    </row>
    <row r="193535" spans="1:2" x14ac:dyDescent="0.2">
      <c r="A193535">
        <v>3</v>
      </c>
      <c r="B193535">
        <v>0</v>
      </c>
    </row>
    <row r="193536" spans="1:2" x14ac:dyDescent="0.2">
      <c r="A193536">
        <v>3</v>
      </c>
      <c r="B193536">
        <v>0</v>
      </c>
    </row>
    <row r="193537" spans="1:2" x14ac:dyDescent="0.2">
      <c r="A193537">
        <v>3</v>
      </c>
      <c r="B193537">
        <v>0</v>
      </c>
    </row>
    <row r="193538" spans="1:2" x14ac:dyDescent="0.2">
      <c r="A193538">
        <v>3</v>
      </c>
      <c r="B193538">
        <v>0</v>
      </c>
    </row>
    <row r="193539" spans="1:2" x14ac:dyDescent="0.2">
      <c r="A193539">
        <v>2</v>
      </c>
      <c r="B193539">
        <v>0</v>
      </c>
    </row>
    <row r="193540" spans="1:2" x14ac:dyDescent="0.2">
      <c r="A193540">
        <v>2</v>
      </c>
      <c r="B193540">
        <v>0</v>
      </c>
    </row>
    <row r="193541" spans="1:2" x14ac:dyDescent="0.2">
      <c r="A193541">
        <v>2</v>
      </c>
      <c r="B193541">
        <v>0</v>
      </c>
    </row>
    <row r="193542" spans="1:2" x14ac:dyDescent="0.2">
      <c r="A193542">
        <v>3</v>
      </c>
      <c r="B193542">
        <v>0</v>
      </c>
    </row>
    <row r="193543" spans="1:2" x14ac:dyDescent="0.2">
      <c r="A193543">
        <v>4</v>
      </c>
      <c r="B193543">
        <v>0</v>
      </c>
    </row>
    <row r="193544" spans="1:2" x14ac:dyDescent="0.2">
      <c r="A193544">
        <v>4</v>
      </c>
      <c r="B193544">
        <v>0</v>
      </c>
    </row>
    <row r="193545" spans="1:2" x14ac:dyDescent="0.2">
      <c r="A193545">
        <v>5</v>
      </c>
      <c r="B193545">
        <v>0</v>
      </c>
    </row>
    <row r="193546" spans="1:2" x14ac:dyDescent="0.2">
      <c r="A193546">
        <v>4</v>
      </c>
      <c r="B193546">
        <v>0</v>
      </c>
    </row>
    <row r="193547" spans="1:2" x14ac:dyDescent="0.2">
      <c r="A193547">
        <v>4</v>
      </c>
      <c r="B193547">
        <v>0</v>
      </c>
    </row>
    <row r="193548" spans="1:2" x14ac:dyDescent="0.2">
      <c r="A193548">
        <v>4</v>
      </c>
      <c r="B193548">
        <v>0</v>
      </c>
    </row>
    <row r="193549" spans="1:2" x14ac:dyDescent="0.2">
      <c r="A193549">
        <v>4</v>
      </c>
      <c r="B193549">
        <v>0</v>
      </c>
    </row>
    <row r="193550" spans="1:2" x14ac:dyDescent="0.2">
      <c r="A193550">
        <v>4</v>
      </c>
      <c r="B193550">
        <v>0</v>
      </c>
    </row>
    <row r="193551" spans="1:2" x14ac:dyDescent="0.2">
      <c r="A193551">
        <v>4</v>
      </c>
      <c r="B193551">
        <v>0</v>
      </c>
    </row>
    <row r="193552" spans="1:2" x14ac:dyDescent="0.2">
      <c r="A193552">
        <v>4</v>
      </c>
      <c r="B193552">
        <v>0</v>
      </c>
    </row>
    <row r="193553" spans="1:2" x14ac:dyDescent="0.2">
      <c r="A193553">
        <v>4</v>
      </c>
      <c r="B193553">
        <v>0</v>
      </c>
    </row>
    <row r="193554" spans="1:2" x14ac:dyDescent="0.2">
      <c r="A193554">
        <v>4</v>
      </c>
      <c r="B193554">
        <v>0</v>
      </c>
    </row>
    <row r="193555" spans="1:2" x14ac:dyDescent="0.2">
      <c r="A193555">
        <v>4</v>
      </c>
      <c r="B193555">
        <v>0</v>
      </c>
    </row>
    <row r="193556" spans="1:2" x14ac:dyDescent="0.2">
      <c r="A193556">
        <v>4</v>
      </c>
      <c r="B193556">
        <v>0</v>
      </c>
    </row>
    <row r="193557" spans="1:2" x14ac:dyDescent="0.2">
      <c r="A193557">
        <v>4</v>
      </c>
      <c r="B193557">
        <v>0</v>
      </c>
    </row>
    <row r="193558" spans="1:2" x14ac:dyDescent="0.2">
      <c r="A193558">
        <v>4</v>
      </c>
      <c r="B193558">
        <v>0</v>
      </c>
    </row>
    <row r="193559" spans="1:2" x14ac:dyDescent="0.2">
      <c r="A193559">
        <v>4</v>
      </c>
      <c r="B193559">
        <v>0</v>
      </c>
    </row>
    <row r="193560" spans="1:2" x14ac:dyDescent="0.2">
      <c r="A193560">
        <v>4</v>
      </c>
      <c r="B193560">
        <v>0</v>
      </c>
    </row>
    <row r="193561" spans="1:2" x14ac:dyDescent="0.2">
      <c r="A193561">
        <v>4</v>
      </c>
      <c r="B193561">
        <v>0</v>
      </c>
    </row>
    <row r="193562" spans="1:2" x14ac:dyDescent="0.2">
      <c r="A193562">
        <v>4</v>
      </c>
      <c r="B193562">
        <v>0</v>
      </c>
    </row>
    <row r="193563" spans="1:2" x14ac:dyDescent="0.2">
      <c r="A193563">
        <v>4</v>
      </c>
      <c r="B193563">
        <v>0</v>
      </c>
    </row>
    <row r="193564" spans="1:2" x14ac:dyDescent="0.2">
      <c r="A193564">
        <v>4</v>
      </c>
      <c r="B193564">
        <v>0</v>
      </c>
    </row>
    <row r="193565" spans="1:2" x14ac:dyDescent="0.2">
      <c r="A193565">
        <v>4</v>
      </c>
      <c r="B193565">
        <v>0</v>
      </c>
    </row>
    <row r="193566" spans="1:2" x14ac:dyDescent="0.2">
      <c r="A193566">
        <v>4</v>
      </c>
      <c r="B193566">
        <v>0</v>
      </c>
    </row>
    <row r="193567" spans="1:2" x14ac:dyDescent="0.2">
      <c r="A193567">
        <v>4</v>
      </c>
      <c r="B193567">
        <v>0</v>
      </c>
    </row>
    <row r="193568" spans="1:2" x14ac:dyDescent="0.2">
      <c r="A193568">
        <v>4</v>
      </c>
      <c r="B193568">
        <v>0</v>
      </c>
    </row>
    <row r="193569" spans="1:2" x14ac:dyDescent="0.2">
      <c r="A193569">
        <v>4</v>
      </c>
      <c r="B193569">
        <v>0</v>
      </c>
    </row>
    <row r="193570" spans="1:2" x14ac:dyDescent="0.2">
      <c r="A193570">
        <v>4</v>
      </c>
      <c r="B193570">
        <v>0</v>
      </c>
    </row>
    <row r="193571" spans="1:2" x14ac:dyDescent="0.2">
      <c r="A193571">
        <v>4</v>
      </c>
      <c r="B193571">
        <v>0</v>
      </c>
    </row>
    <row r="193572" spans="1:2" x14ac:dyDescent="0.2">
      <c r="A193572">
        <v>4</v>
      </c>
      <c r="B193572">
        <v>0</v>
      </c>
    </row>
    <row r="193573" spans="1:2" x14ac:dyDescent="0.2">
      <c r="A193573">
        <v>4</v>
      </c>
      <c r="B193573">
        <v>0</v>
      </c>
    </row>
    <row r="193574" spans="1:2" x14ac:dyDescent="0.2">
      <c r="A193574">
        <v>4</v>
      </c>
      <c r="B193574">
        <v>0</v>
      </c>
    </row>
    <row r="193575" spans="1:2" x14ac:dyDescent="0.2">
      <c r="A193575">
        <v>4</v>
      </c>
      <c r="B193575">
        <v>0</v>
      </c>
    </row>
    <row r="193576" spans="1:2" x14ac:dyDescent="0.2">
      <c r="A193576">
        <v>4</v>
      </c>
      <c r="B193576">
        <v>0</v>
      </c>
    </row>
    <row r="193577" spans="1:2" x14ac:dyDescent="0.2">
      <c r="A193577">
        <v>4</v>
      </c>
      <c r="B193577">
        <v>0</v>
      </c>
    </row>
    <row r="193578" spans="1:2" x14ac:dyDescent="0.2">
      <c r="A193578">
        <v>4</v>
      </c>
      <c r="B193578">
        <v>0</v>
      </c>
    </row>
    <row r="193579" spans="1:2" x14ac:dyDescent="0.2">
      <c r="A193579">
        <v>4</v>
      </c>
      <c r="B193579">
        <v>0</v>
      </c>
    </row>
    <row r="193580" spans="1:2" x14ac:dyDescent="0.2">
      <c r="A193580">
        <v>3</v>
      </c>
      <c r="B193580">
        <v>0</v>
      </c>
    </row>
    <row r="193581" spans="1:2" x14ac:dyDescent="0.2">
      <c r="A193581">
        <v>3</v>
      </c>
      <c r="B193581">
        <v>0</v>
      </c>
    </row>
    <row r="193582" spans="1:2" x14ac:dyDescent="0.2">
      <c r="A193582">
        <v>4</v>
      </c>
      <c r="B193582">
        <v>0</v>
      </c>
    </row>
    <row r="193583" spans="1:2" x14ac:dyDescent="0.2">
      <c r="A193583">
        <v>4</v>
      </c>
      <c r="B193583">
        <v>0</v>
      </c>
    </row>
    <row r="193584" spans="1:2" x14ac:dyDescent="0.2">
      <c r="A193584">
        <v>3</v>
      </c>
      <c r="B193584">
        <v>0</v>
      </c>
    </row>
    <row r="193585" spans="1:2" x14ac:dyDescent="0.2">
      <c r="A193585">
        <v>3</v>
      </c>
      <c r="B193585">
        <v>0</v>
      </c>
    </row>
    <row r="193586" spans="1:2" x14ac:dyDescent="0.2">
      <c r="A193586">
        <v>3</v>
      </c>
      <c r="B193586">
        <v>0</v>
      </c>
    </row>
    <row r="193587" spans="1:2" x14ac:dyDescent="0.2">
      <c r="A193587">
        <v>3</v>
      </c>
      <c r="B193587">
        <v>0</v>
      </c>
    </row>
    <row r="193588" spans="1:2" x14ac:dyDescent="0.2">
      <c r="A193588">
        <v>3</v>
      </c>
      <c r="B193588">
        <v>0</v>
      </c>
    </row>
    <row r="193589" spans="1:2" x14ac:dyDescent="0.2">
      <c r="A193589">
        <v>3</v>
      </c>
      <c r="B193589">
        <v>0</v>
      </c>
    </row>
    <row r="193590" spans="1:2" x14ac:dyDescent="0.2">
      <c r="A193590">
        <v>3</v>
      </c>
      <c r="B193590">
        <v>0</v>
      </c>
    </row>
    <row r="193591" spans="1:2" x14ac:dyDescent="0.2">
      <c r="A193591">
        <v>3</v>
      </c>
      <c r="B193591">
        <v>0</v>
      </c>
    </row>
    <row r="193592" spans="1:2" x14ac:dyDescent="0.2">
      <c r="A193592">
        <v>2</v>
      </c>
      <c r="B193592">
        <v>0</v>
      </c>
    </row>
    <row r="193593" spans="1:2" x14ac:dyDescent="0.2">
      <c r="A193593">
        <v>2</v>
      </c>
      <c r="B193593">
        <v>0</v>
      </c>
    </row>
    <row r="193594" spans="1:2" x14ac:dyDescent="0.2">
      <c r="A193594">
        <v>2</v>
      </c>
      <c r="B193594">
        <v>0</v>
      </c>
    </row>
    <row r="193595" spans="1:2" x14ac:dyDescent="0.2">
      <c r="A193595">
        <v>3</v>
      </c>
      <c r="B193595">
        <v>0</v>
      </c>
    </row>
    <row r="193596" spans="1:2" x14ac:dyDescent="0.2">
      <c r="A193596">
        <v>3</v>
      </c>
      <c r="B193596">
        <v>0</v>
      </c>
    </row>
    <row r="193597" spans="1:2" x14ac:dyDescent="0.2">
      <c r="A193597">
        <v>3</v>
      </c>
      <c r="B193597">
        <v>0</v>
      </c>
    </row>
    <row r="193598" spans="1:2" x14ac:dyDescent="0.2">
      <c r="A193598">
        <v>3</v>
      </c>
      <c r="B193598">
        <v>0</v>
      </c>
    </row>
    <row r="193599" spans="1:2" x14ac:dyDescent="0.2">
      <c r="A193599">
        <v>3</v>
      </c>
      <c r="B193599">
        <v>0</v>
      </c>
    </row>
    <row r="193600" spans="1:2" x14ac:dyDescent="0.2">
      <c r="A193600">
        <v>3</v>
      </c>
      <c r="B193600">
        <v>0</v>
      </c>
    </row>
    <row r="193601" spans="1:2" x14ac:dyDescent="0.2">
      <c r="A193601">
        <v>3</v>
      </c>
      <c r="B193601">
        <v>0</v>
      </c>
    </row>
    <row r="193602" spans="1:2" x14ac:dyDescent="0.2">
      <c r="A193602">
        <v>3</v>
      </c>
      <c r="B193602">
        <v>0</v>
      </c>
    </row>
    <row r="193603" spans="1:2" x14ac:dyDescent="0.2">
      <c r="A193603">
        <v>3</v>
      </c>
      <c r="B193603">
        <v>0</v>
      </c>
    </row>
    <row r="193604" spans="1:2" x14ac:dyDescent="0.2">
      <c r="A193604">
        <v>3</v>
      </c>
      <c r="B193604">
        <v>0</v>
      </c>
    </row>
    <row r="193605" spans="1:2" x14ac:dyDescent="0.2">
      <c r="A193605">
        <v>3</v>
      </c>
      <c r="B193605">
        <v>0</v>
      </c>
    </row>
    <row r="193606" spans="1:2" x14ac:dyDescent="0.2">
      <c r="A193606">
        <v>3</v>
      </c>
      <c r="B193606">
        <v>0</v>
      </c>
    </row>
    <row r="193607" spans="1:2" x14ac:dyDescent="0.2">
      <c r="A193607">
        <v>3</v>
      </c>
      <c r="B193607">
        <v>0</v>
      </c>
    </row>
    <row r="193608" spans="1:2" x14ac:dyDescent="0.2">
      <c r="A193608">
        <v>3</v>
      </c>
      <c r="B193608">
        <v>0</v>
      </c>
    </row>
    <row r="193609" spans="1:2" x14ac:dyDescent="0.2">
      <c r="A193609">
        <v>2</v>
      </c>
      <c r="B193609">
        <v>0</v>
      </c>
    </row>
    <row r="193610" spans="1:2" x14ac:dyDescent="0.2">
      <c r="A193610">
        <v>2</v>
      </c>
      <c r="B193610">
        <v>0</v>
      </c>
    </row>
    <row r="193611" spans="1:2" x14ac:dyDescent="0.2">
      <c r="A193611">
        <v>2</v>
      </c>
      <c r="B193611">
        <v>0</v>
      </c>
    </row>
    <row r="193612" spans="1:2" x14ac:dyDescent="0.2">
      <c r="A193612">
        <v>2</v>
      </c>
      <c r="B193612">
        <v>0</v>
      </c>
    </row>
    <row r="193613" spans="1:2" x14ac:dyDescent="0.2">
      <c r="A193613">
        <v>2</v>
      </c>
      <c r="B193613">
        <v>0</v>
      </c>
    </row>
    <row r="193614" spans="1:2" x14ac:dyDescent="0.2">
      <c r="A193614">
        <v>2</v>
      </c>
      <c r="B193614">
        <v>0</v>
      </c>
    </row>
    <row r="193615" spans="1:2" x14ac:dyDescent="0.2">
      <c r="A193615">
        <v>2</v>
      </c>
      <c r="B193615">
        <v>0</v>
      </c>
    </row>
    <row r="193616" spans="1:2" x14ac:dyDescent="0.2">
      <c r="A193616">
        <v>2</v>
      </c>
      <c r="B193616">
        <v>0</v>
      </c>
    </row>
    <row r="193617" spans="1:2" x14ac:dyDescent="0.2">
      <c r="A193617">
        <v>2</v>
      </c>
      <c r="B193617">
        <v>0</v>
      </c>
    </row>
    <row r="193618" spans="1:2" x14ac:dyDescent="0.2">
      <c r="A193618">
        <v>2</v>
      </c>
      <c r="B193618">
        <v>0</v>
      </c>
    </row>
    <row r="193619" spans="1:2" x14ac:dyDescent="0.2">
      <c r="A193619">
        <v>2</v>
      </c>
      <c r="B193619">
        <v>0</v>
      </c>
    </row>
    <row r="193620" spans="1:2" x14ac:dyDescent="0.2">
      <c r="A193620">
        <v>2</v>
      </c>
      <c r="B193620">
        <v>0</v>
      </c>
    </row>
    <row r="193621" spans="1:2" x14ac:dyDescent="0.2">
      <c r="A193621">
        <v>2</v>
      </c>
      <c r="B193621">
        <v>0</v>
      </c>
    </row>
    <row r="193622" spans="1:2" x14ac:dyDescent="0.2">
      <c r="A193622">
        <v>3</v>
      </c>
      <c r="B193622">
        <v>0</v>
      </c>
    </row>
    <row r="193623" spans="1:2" x14ac:dyDescent="0.2">
      <c r="A193623">
        <v>3</v>
      </c>
      <c r="B193623">
        <v>0</v>
      </c>
    </row>
    <row r="193624" spans="1:2" x14ac:dyDescent="0.2">
      <c r="A193624">
        <v>4</v>
      </c>
      <c r="B193624">
        <v>0</v>
      </c>
    </row>
    <row r="193625" spans="1:2" x14ac:dyDescent="0.2">
      <c r="A193625">
        <v>5</v>
      </c>
      <c r="B193625">
        <v>0</v>
      </c>
    </row>
    <row r="193626" spans="1:2" x14ac:dyDescent="0.2">
      <c r="A193626">
        <v>5</v>
      </c>
      <c r="B193626">
        <v>0</v>
      </c>
    </row>
    <row r="193627" spans="1:2" x14ac:dyDescent="0.2">
      <c r="A193627">
        <v>6</v>
      </c>
      <c r="B193627">
        <v>0</v>
      </c>
    </row>
    <row r="193628" spans="1:2" x14ac:dyDescent="0.2">
      <c r="A193628">
        <v>6</v>
      </c>
      <c r="B193628">
        <v>0</v>
      </c>
    </row>
    <row r="193629" spans="1:2" x14ac:dyDescent="0.2">
      <c r="A193629">
        <v>5</v>
      </c>
      <c r="B193629">
        <v>0</v>
      </c>
    </row>
    <row r="193630" spans="1:2" x14ac:dyDescent="0.2">
      <c r="A193630">
        <v>5</v>
      </c>
      <c r="B193630">
        <v>0</v>
      </c>
    </row>
    <row r="193631" spans="1:2" x14ac:dyDescent="0.2">
      <c r="A193631">
        <v>5</v>
      </c>
      <c r="B193631">
        <v>0</v>
      </c>
    </row>
    <row r="193632" spans="1:2" x14ac:dyDescent="0.2">
      <c r="A193632">
        <v>5</v>
      </c>
      <c r="B193632">
        <v>0</v>
      </c>
    </row>
    <row r="193633" spans="1:2" x14ac:dyDescent="0.2">
      <c r="A193633">
        <v>4</v>
      </c>
      <c r="B193633">
        <v>0</v>
      </c>
    </row>
    <row r="193634" spans="1:2" x14ac:dyDescent="0.2">
      <c r="A193634">
        <v>4</v>
      </c>
      <c r="B193634">
        <v>0</v>
      </c>
    </row>
    <row r="193635" spans="1:2" x14ac:dyDescent="0.2">
      <c r="A193635">
        <v>4</v>
      </c>
      <c r="B193635">
        <v>0</v>
      </c>
    </row>
    <row r="193636" spans="1:2" x14ac:dyDescent="0.2">
      <c r="A193636">
        <v>4</v>
      </c>
      <c r="B193636">
        <v>0</v>
      </c>
    </row>
    <row r="193637" spans="1:2" x14ac:dyDescent="0.2">
      <c r="A193637">
        <v>3</v>
      </c>
      <c r="B193637">
        <v>0</v>
      </c>
    </row>
    <row r="193638" spans="1:2" x14ac:dyDescent="0.2">
      <c r="A193638">
        <v>3</v>
      </c>
      <c r="B193638">
        <v>0</v>
      </c>
    </row>
    <row r="193639" spans="1:2" x14ac:dyDescent="0.2">
      <c r="A193639">
        <v>3</v>
      </c>
      <c r="B193639">
        <v>0</v>
      </c>
    </row>
    <row r="193640" spans="1:2" x14ac:dyDescent="0.2">
      <c r="A193640">
        <v>3</v>
      </c>
      <c r="B193640">
        <v>0</v>
      </c>
    </row>
    <row r="193641" spans="1:2" x14ac:dyDescent="0.2">
      <c r="A193641">
        <v>3</v>
      </c>
      <c r="B193641">
        <v>0</v>
      </c>
    </row>
    <row r="193642" spans="1:2" x14ac:dyDescent="0.2">
      <c r="A193642">
        <v>3</v>
      </c>
      <c r="B193642">
        <v>0</v>
      </c>
    </row>
    <row r="193643" spans="1:2" x14ac:dyDescent="0.2">
      <c r="A193643">
        <v>3</v>
      </c>
      <c r="B193643">
        <v>0</v>
      </c>
    </row>
    <row r="193644" spans="1:2" x14ac:dyDescent="0.2">
      <c r="A193644">
        <v>3</v>
      </c>
      <c r="B193644">
        <v>0</v>
      </c>
    </row>
    <row r="193645" spans="1:2" x14ac:dyDescent="0.2">
      <c r="A193645">
        <v>3</v>
      </c>
      <c r="B193645">
        <v>0</v>
      </c>
    </row>
    <row r="193646" spans="1:2" x14ac:dyDescent="0.2">
      <c r="A193646">
        <v>3</v>
      </c>
      <c r="B193646">
        <v>0</v>
      </c>
    </row>
    <row r="193647" spans="1:2" x14ac:dyDescent="0.2">
      <c r="A193647">
        <v>3</v>
      </c>
      <c r="B193647">
        <v>0</v>
      </c>
    </row>
    <row r="193648" spans="1:2" x14ac:dyDescent="0.2">
      <c r="A193648">
        <v>3</v>
      </c>
      <c r="B193648">
        <v>0</v>
      </c>
    </row>
    <row r="193649" spans="1:2" x14ac:dyDescent="0.2">
      <c r="A193649">
        <v>3</v>
      </c>
      <c r="B193649">
        <v>0</v>
      </c>
    </row>
    <row r="193650" spans="1:2" x14ac:dyDescent="0.2">
      <c r="A193650">
        <v>3</v>
      </c>
      <c r="B193650">
        <v>0</v>
      </c>
    </row>
    <row r="193651" spans="1:2" x14ac:dyDescent="0.2">
      <c r="A193651">
        <v>3</v>
      </c>
      <c r="B193651">
        <v>0</v>
      </c>
    </row>
    <row r="193652" spans="1:2" x14ac:dyDescent="0.2">
      <c r="A193652">
        <v>4</v>
      </c>
      <c r="B193652">
        <v>0</v>
      </c>
    </row>
    <row r="193653" spans="1:2" x14ac:dyDescent="0.2">
      <c r="A193653">
        <v>4</v>
      </c>
      <c r="B193653">
        <v>0</v>
      </c>
    </row>
    <row r="193654" spans="1:2" x14ac:dyDescent="0.2">
      <c r="A193654">
        <v>4</v>
      </c>
      <c r="B193654">
        <v>0</v>
      </c>
    </row>
    <row r="193655" spans="1:2" x14ac:dyDescent="0.2">
      <c r="A193655">
        <v>4</v>
      </c>
      <c r="B193655">
        <v>0</v>
      </c>
    </row>
    <row r="193656" spans="1:2" x14ac:dyDescent="0.2">
      <c r="A193656">
        <v>4</v>
      </c>
      <c r="B193656">
        <v>0</v>
      </c>
    </row>
    <row r="193657" spans="1:2" x14ac:dyDescent="0.2">
      <c r="A193657">
        <v>4</v>
      </c>
      <c r="B193657">
        <v>0</v>
      </c>
    </row>
    <row r="193658" spans="1:2" x14ac:dyDescent="0.2">
      <c r="A193658">
        <v>4</v>
      </c>
      <c r="B193658">
        <v>0</v>
      </c>
    </row>
    <row r="193659" spans="1:2" x14ac:dyDescent="0.2">
      <c r="A193659">
        <v>4</v>
      </c>
      <c r="B193659">
        <v>0</v>
      </c>
    </row>
    <row r="193660" spans="1:2" x14ac:dyDescent="0.2">
      <c r="A193660">
        <v>4</v>
      </c>
      <c r="B193660">
        <v>0</v>
      </c>
    </row>
    <row r="193661" spans="1:2" x14ac:dyDescent="0.2">
      <c r="A193661">
        <v>4</v>
      </c>
      <c r="B193661">
        <v>0</v>
      </c>
    </row>
    <row r="193662" spans="1:2" x14ac:dyDescent="0.2">
      <c r="A193662">
        <v>4</v>
      </c>
      <c r="B193662">
        <v>0</v>
      </c>
    </row>
    <row r="193663" spans="1:2" x14ac:dyDescent="0.2">
      <c r="A193663">
        <v>4</v>
      </c>
      <c r="B193663">
        <v>0</v>
      </c>
    </row>
    <row r="193664" spans="1:2" x14ac:dyDescent="0.2">
      <c r="A193664">
        <v>4</v>
      </c>
      <c r="B193664">
        <v>0</v>
      </c>
    </row>
    <row r="193665" spans="1:2" x14ac:dyDescent="0.2">
      <c r="A193665">
        <v>4</v>
      </c>
      <c r="B193665">
        <v>0</v>
      </c>
    </row>
    <row r="193666" spans="1:2" x14ac:dyDescent="0.2">
      <c r="A193666">
        <v>4</v>
      </c>
      <c r="B193666">
        <v>0</v>
      </c>
    </row>
    <row r="193667" spans="1:2" x14ac:dyDescent="0.2">
      <c r="A193667">
        <v>4</v>
      </c>
      <c r="B193667">
        <v>0</v>
      </c>
    </row>
    <row r="193668" spans="1:2" x14ac:dyDescent="0.2">
      <c r="A193668">
        <v>4</v>
      </c>
      <c r="B193668">
        <v>0</v>
      </c>
    </row>
    <row r="193669" spans="1:2" x14ac:dyDescent="0.2">
      <c r="A193669">
        <v>4</v>
      </c>
      <c r="B193669">
        <v>0</v>
      </c>
    </row>
    <row r="193670" spans="1:2" x14ac:dyDescent="0.2">
      <c r="A193670">
        <v>5</v>
      </c>
      <c r="B193670">
        <v>0</v>
      </c>
    </row>
    <row r="193671" spans="1:2" x14ac:dyDescent="0.2">
      <c r="A193671">
        <v>5</v>
      </c>
      <c r="B193671">
        <v>0</v>
      </c>
    </row>
    <row r="193672" spans="1:2" x14ac:dyDescent="0.2">
      <c r="A193672">
        <v>5</v>
      </c>
      <c r="B193672">
        <v>0</v>
      </c>
    </row>
    <row r="193673" spans="1:2" x14ac:dyDescent="0.2">
      <c r="A193673">
        <v>5</v>
      </c>
      <c r="B193673">
        <v>0</v>
      </c>
    </row>
    <row r="193674" spans="1:2" x14ac:dyDescent="0.2">
      <c r="A193674">
        <v>6</v>
      </c>
      <c r="B193674">
        <v>0</v>
      </c>
    </row>
    <row r="193675" spans="1:2" x14ac:dyDescent="0.2">
      <c r="A193675">
        <v>6</v>
      </c>
      <c r="B193675">
        <v>0</v>
      </c>
    </row>
    <row r="193676" spans="1:2" x14ac:dyDescent="0.2">
      <c r="A193676">
        <v>6</v>
      </c>
      <c r="B193676">
        <v>0</v>
      </c>
    </row>
    <row r="193677" spans="1:2" x14ac:dyDescent="0.2">
      <c r="A193677">
        <v>5</v>
      </c>
      <c r="B193677">
        <v>0</v>
      </c>
    </row>
    <row r="193678" spans="1:2" x14ac:dyDescent="0.2">
      <c r="A193678">
        <v>6</v>
      </c>
      <c r="B193678">
        <v>0</v>
      </c>
    </row>
    <row r="193679" spans="1:2" x14ac:dyDescent="0.2">
      <c r="A193679">
        <v>6</v>
      </c>
      <c r="B193679">
        <v>0</v>
      </c>
    </row>
    <row r="193680" spans="1:2" x14ac:dyDescent="0.2">
      <c r="A193680">
        <v>6</v>
      </c>
      <c r="B193680">
        <v>0</v>
      </c>
    </row>
    <row r="193681" spans="1:2" x14ac:dyDescent="0.2">
      <c r="A193681">
        <v>6</v>
      </c>
      <c r="B193681">
        <v>0</v>
      </c>
    </row>
    <row r="193682" spans="1:2" x14ac:dyDescent="0.2">
      <c r="A193682">
        <v>5</v>
      </c>
      <c r="B193682">
        <v>0</v>
      </c>
    </row>
    <row r="193683" spans="1:2" x14ac:dyDescent="0.2">
      <c r="A193683">
        <v>5</v>
      </c>
      <c r="B193683">
        <v>0</v>
      </c>
    </row>
    <row r="193684" spans="1:2" x14ac:dyDescent="0.2">
      <c r="A193684">
        <v>6</v>
      </c>
      <c r="B193684">
        <v>0</v>
      </c>
    </row>
    <row r="193685" spans="1:2" x14ac:dyDescent="0.2">
      <c r="A193685">
        <v>5</v>
      </c>
      <c r="B193685">
        <v>0</v>
      </c>
    </row>
    <row r="193686" spans="1:2" x14ac:dyDescent="0.2">
      <c r="A193686">
        <v>6</v>
      </c>
      <c r="B193686">
        <v>0</v>
      </c>
    </row>
    <row r="193687" spans="1:2" x14ac:dyDescent="0.2">
      <c r="A193687">
        <v>6</v>
      </c>
      <c r="B193687">
        <v>0</v>
      </c>
    </row>
    <row r="193688" spans="1:2" x14ac:dyDescent="0.2">
      <c r="A193688">
        <v>6</v>
      </c>
      <c r="B193688">
        <v>0</v>
      </c>
    </row>
    <row r="193689" spans="1:2" x14ac:dyDescent="0.2">
      <c r="A193689">
        <v>6</v>
      </c>
      <c r="B193689">
        <v>0</v>
      </c>
    </row>
    <row r="193690" spans="1:2" x14ac:dyDescent="0.2">
      <c r="A193690">
        <v>6</v>
      </c>
      <c r="B193690">
        <v>0</v>
      </c>
    </row>
    <row r="193691" spans="1:2" x14ac:dyDescent="0.2">
      <c r="A193691">
        <v>6</v>
      </c>
      <c r="B193691">
        <v>0</v>
      </c>
    </row>
    <row r="193692" spans="1:2" x14ac:dyDescent="0.2">
      <c r="A193692">
        <v>6</v>
      </c>
      <c r="B193692">
        <v>0</v>
      </c>
    </row>
    <row r="193693" spans="1:2" x14ac:dyDescent="0.2">
      <c r="A193693">
        <v>6</v>
      </c>
      <c r="B193693">
        <v>0</v>
      </c>
    </row>
    <row r="193694" spans="1:2" x14ac:dyDescent="0.2">
      <c r="A193694">
        <v>5</v>
      </c>
      <c r="B193694">
        <v>0</v>
      </c>
    </row>
    <row r="193695" spans="1:2" x14ac:dyDescent="0.2">
      <c r="A193695">
        <v>5</v>
      </c>
      <c r="B193695">
        <v>0</v>
      </c>
    </row>
    <row r="193696" spans="1:2" x14ac:dyDescent="0.2">
      <c r="A193696">
        <v>6</v>
      </c>
      <c r="B193696">
        <v>0</v>
      </c>
    </row>
    <row r="193697" spans="1:2" x14ac:dyDescent="0.2">
      <c r="A193697">
        <v>6</v>
      </c>
      <c r="B193697">
        <v>0</v>
      </c>
    </row>
    <row r="193698" spans="1:2" x14ac:dyDescent="0.2">
      <c r="A193698">
        <v>6</v>
      </c>
      <c r="B193698">
        <v>0</v>
      </c>
    </row>
    <row r="193699" spans="1:2" x14ac:dyDescent="0.2">
      <c r="A193699">
        <v>6</v>
      </c>
      <c r="B193699">
        <v>0</v>
      </c>
    </row>
    <row r="193700" spans="1:2" x14ac:dyDescent="0.2">
      <c r="A193700">
        <v>6</v>
      </c>
      <c r="B193700">
        <v>0</v>
      </c>
    </row>
    <row r="193701" spans="1:2" x14ac:dyDescent="0.2">
      <c r="A193701">
        <v>6</v>
      </c>
      <c r="B193701">
        <v>0</v>
      </c>
    </row>
    <row r="193702" spans="1:2" x14ac:dyDescent="0.2">
      <c r="A193702">
        <v>6</v>
      </c>
      <c r="B193702">
        <v>0</v>
      </c>
    </row>
    <row r="193703" spans="1:2" x14ac:dyDescent="0.2">
      <c r="A193703">
        <v>5</v>
      </c>
      <c r="B193703">
        <v>0</v>
      </c>
    </row>
    <row r="193704" spans="1:2" x14ac:dyDescent="0.2">
      <c r="A193704">
        <v>5</v>
      </c>
      <c r="B193704">
        <v>0</v>
      </c>
    </row>
    <row r="193705" spans="1:2" x14ac:dyDescent="0.2">
      <c r="A193705">
        <v>6</v>
      </c>
      <c r="B193705">
        <v>0</v>
      </c>
    </row>
    <row r="193706" spans="1:2" x14ac:dyDescent="0.2">
      <c r="A193706">
        <v>6</v>
      </c>
      <c r="B193706">
        <v>0</v>
      </c>
    </row>
    <row r="193707" spans="1:2" x14ac:dyDescent="0.2">
      <c r="A193707">
        <v>5</v>
      </c>
      <c r="B193707">
        <v>0</v>
      </c>
    </row>
    <row r="193708" spans="1:2" x14ac:dyDescent="0.2">
      <c r="A193708">
        <v>5</v>
      </c>
      <c r="B193708">
        <v>0</v>
      </c>
    </row>
    <row r="193709" spans="1:2" x14ac:dyDescent="0.2">
      <c r="A193709">
        <v>5</v>
      </c>
      <c r="B193709">
        <v>0</v>
      </c>
    </row>
    <row r="193710" spans="1:2" x14ac:dyDescent="0.2">
      <c r="A193710">
        <v>5</v>
      </c>
      <c r="B193710">
        <v>0</v>
      </c>
    </row>
    <row r="193711" spans="1:2" x14ac:dyDescent="0.2">
      <c r="A193711">
        <v>5</v>
      </c>
      <c r="B193711">
        <v>0</v>
      </c>
    </row>
    <row r="193712" spans="1:2" x14ac:dyDescent="0.2">
      <c r="A193712">
        <v>6</v>
      </c>
      <c r="B193712">
        <v>0</v>
      </c>
    </row>
    <row r="193713" spans="1:2" x14ac:dyDescent="0.2">
      <c r="A193713">
        <v>6</v>
      </c>
      <c r="B193713">
        <v>0</v>
      </c>
    </row>
    <row r="193714" spans="1:2" x14ac:dyDescent="0.2">
      <c r="A193714">
        <v>6</v>
      </c>
      <c r="B193714">
        <v>0</v>
      </c>
    </row>
    <row r="193715" spans="1:2" x14ac:dyDescent="0.2">
      <c r="A193715">
        <v>6</v>
      </c>
      <c r="B193715">
        <v>0</v>
      </c>
    </row>
    <row r="193716" spans="1:2" x14ac:dyDescent="0.2">
      <c r="A193716">
        <v>6</v>
      </c>
      <c r="B193716">
        <v>0</v>
      </c>
    </row>
    <row r="193717" spans="1:2" x14ac:dyDescent="0.2">
      <c r="A193717">
        <v>7</v>
      </c>
      <c r="B193717">
        <v>0</v>
      </c>
    </row>
    <row r="193718" spans="1:2" x14ac:dyDescent="0.2">
      <c r="A193718">
        <v>6</v>
      </c>
      <c r="B193718">
        <v>0</v>
      </c>
    </row>
    <row r="193719" spans="1:2" x14ac:dyDescent="0.2">
      <c r="A193719">
        <v>6</v>
      </c>
      <c r="B193719">
        <v>0</v>
      </c>
    </row>
    <row r="193720" spans="1:2" x14ac:dyDescent="0.2">
      <c r="A193720">
        <v>6</v>
      </c>
      <c r="B193720">
        <v>0</v>
      </c>
    </row>
    <row r="193721" spans="1:2" x14ac:dyDescent="0.2">
      <c r="A193721">
        <v>5</v>
      </c>
      <c r="B193721">
        <v>0</v>
      </c>
    </row>
    <row r="193722" spans="1:2" x14ac:dyDescent="0.2">
      <c r="A193722">
        <v>5</v>
      </c>
      <c r="B193722">
        <v>0</v>
      </c>
    </row>
    <row r="193723" spans="1:2" x14ac:dyDescent="0.2">
      <c r="A193723">
        <v>5</v>
      </c>
      <c r="B193723">
        <v>0</v>
      </c>
    </row>
    <row r="193724" spans="1:2" x14ac:dyDescent="0.2">
      <c r="A193724">
        <v>5</v>
      </c>
      <c r="B193724">
        <v>0</v>
      </c>
    </row>
    <row r="193725" spans="1:2" x14ac:dyDescent="0.2">
      <c r="A193725">
        <v>4</v>
      </c>
      <c r="B193725">
        <v>0</v>
      </c>
    </row>
    <row r="193726" spans="1:2" x14ac:dyDescent="0.2">
      <c r="A193726">
        <v>4</v>
      </c>
      <c r="B193726">
        <v>0</v>
      </c>
    </row>
    <row r="193727" spans="1:2" x14ac:dyDescent="0.2">
      <c r="A193727">
        <v>4</v>
      </c>
      <c r="B193727">
        <v>0</v>
      </c>
    </row>
    <row r="193728" spans="1:2" x14ac:dyDescent="0.2">
      <c r="A193728">
        <v>4</v>
      </c>
      <c r="B193728">
        <v>0</v>
      </c>
    </row>
    <row r="193729" spans="1:2" x14ac:dyDescent="0.2">
      <c r="A193729">
        <v>4</v>
      </c>
      <c r="B193729">
        <v>0</v>
      </c>
    </row>
    <row r="193730" spans="1:2" x14ac:dyDescent="0.2">
      <c r="A193730">
        <v>4</v>
      </c>
      <c r="B193730">
        <v>0</v>
      </c>
    </row>
    <row r="193731" spans="1:2" x14ac:dyDescent="0.2">
      <c r="A193731">
        <v>4</v>
      </c>
      <c r="B193731">
        <v>0</v>
      </c>
    </row>
    <row r="193732" spans="1:2" x14ac:dyDescent="0.2">
      <c r="A193732">
        <v>3</v>
      </c>
      <c r="B193732">
        <v>0</v>
      </c>
    </row>
    <row r="193733" spans="1:2" x14ac:dyDescent="0.2">
      <c r="A193733">
        <v>3</v>
      </c>
      <c r="B193733">
        <v>0</v>
      </c>
    </row>
    <row r="193734" spans="1:2" x14ac:dyDescent="0.2">
      <c r="A193734">
        <v>3</v>
      </c>
      <c r="B193734">
        <v>0</v>
      </c>
    </row>
    <row r="193735" spans="1:2" x14ac:dyDescent="0.2">
      <c r="A193735">
        <v>3</v>
      </c>
      <c r="B193735">
        <v>0</v>
      </c>
    </row>
    <row r="193736" spans="1:2" x14ac:dyDescent="0.2">
      <c r="A193736">
        <v>3</v>
      </c>
      <c r="B193736">
        <v>0</v>
      </c>
    </row>
    <row r="193737" spans="1:2" x14ac:dyDescent="0.2">
      <c r="A193737">
        <v>3</v>
      </c>
      <c r="B193737">
        <v>0</v>
      </c>
    </row>
    <row r="193738" spans="1:2" x14ac:dyDescent="0.2">
      <c r="A193738">
        <v>3</v>
      </c>
      <c r="B193738">
        <v>0</v>
      </c>
    </row>
    <row r="193739" spans="1:2" x14ac:dyDescent="0.2">
      <c r="A193739">
        <v>2</v>
      </c>
      <c r="B193739">
        <v>0</v>
      </c>
    </row>
    <row r="193740" spans="1:2" x14ac:dyDescent="0.2">
      <c r="A193740">
        <v>2</v>
      </c>
      <c r="B193740">
        <v>0</v>
      </c>
    </row>
    <row r="193741" spans="1:2" x14ac:dyDescent="0.2">
      <c r="A193741">
        <v>2</v>
      </c>
      <c r="B193741">
        <v>0</v>
      </c>
    </row>
    <row r="193742" spans="1:2" x14ac:dyDescent="0.2">
      <c r="A193742">
        <v>3</v>
      </c>
      <c r="B193742">
        <v>0</v>
      </c>
    </row>
    <row r="193743" spans="1:2" x14ac:dyDescent="0.2">
      <c r="A193743">
        <v>3</v>
      </c>
      <c r="B193743">
        <v>0</v>
      </c>
    </row>
    <row r="193744" spans="1:2" x14ac:dyDescent="0.2">
      <c r="A193744">
        <v>3</v>
      </c>
      <c r="B193744">
        <v>0</v>
      </c>
    </row>
    <row r="193745" spans="1:2" x14ac:dyDescent="0.2">
      <c r="A193745">
        <v>3</v>
      </c>
      <c r="B193745">
        <v>0</v>
      </c>
    </row>
    <row r="193746" spans="1:2" x14ac:dyDescent="0.2">
      <c r="A193746">
        <v>3</v>
      </c>
      <c r="B193746">
        <v>0</v>
      </c>
    </row>
    <row r="193747" spans="1:2" x14ac:dyDescent="0.2">
      <c r="A193747">
        <v>3</v>
      </c>
      <c r="B193747">
        <v>0</v>
      </c>
    </row>
    <row r="193748" spans="1:2" x14ac:dyDescent="0.2">
      <c r="A193748">
        <v>3</v>
      </c>
      <c r="B193748">
        <v>0</v>
      </c>
    </row>
    <row r="193749" spans="1:2" x14ac:dyDescent="0.2">
      <c r="A193749">
        <v>3</v>
      </c>
      <c r="B193749">
        <v>0</v>
      </c>
    </row>
    <row r="193750" spans="1:2" x14ac:dyDescent="0.2">
      <c r="A193750">
        <v>3</v>
      </c>
      <c r="B193750">
        <v>0</v>
      </c>
    </row>
    <row r="193751" spans="1:2" x14ac:dyDescent="0.2">
      <c r="A193751">
        <v>3</v>
      </c>
      <c r="B193751">
        <v>0</v>
      </c>
    </row>
    <row r="193752" spans="1:2" x14ac:dyDescent="0.2">
      <c r="A193752">
        <v>3</v>
      </c>
      <c r="B193752">
        <v>0</v>
      </c>
    </row>
    <row r="193753" spans="1:2" x14ac:dyDescent="0.2">
      <c r="A193753">
        <v>3</v>
      </c>
      <c r="B193753">
        <v>0</v>
      </c>
    </row>
    <row r="193754" spans="1:2" x14ac:dyDescent="0.2">
      <c r="A193754">
        <v>3</v>
      </c>
      <c r="B193754">
        <v>0</v>
      </c>
    </row>
    <row r="193755" spans="1:2" x14ac:dyDescent="0.2">
      <c r="A193755">
        <v>3</v>
      </c>
      <c r="B193755">
        <v>0</v>
      </c>
    </row>
    <row r="193756" spans="1:2" x14ac:dyDescent="0.2">
      <c r="A193756">
        <v>3</v>
      </c>
      <c r="B193756">
        <v>0</v>
      </c>
    </row>
    <row r="193757" spans="1:2" x14ac:dyDescent="0.2">
      <c r="A193757">
        <v>3</v>
      </c>
      <c r="B193757">
        <v>0</v>
      </c>
    </row>
    <row r="193758" spans="1:2" x14ac:dyDescent="0.2">
      <c r="A193758">
        <v>3</v>
      </c>
      <c r="B193758">
        <v>0</v>
      </c>
    </row>
    <row r="193759" spans="1:2" x14ac:dyDescent="0.2">
      <c r="A193759">
        <v>4</v>
      </c>
      <c r="B193759">
        <v>0</v>
      </c>
    </row>
    <row r="193760" spans="1:2" x14ac:dyDescent="0.2">
      <c r="A193760">
        <v>4</v>
      </c>
      <c r="B193760">
        <v>0</v>
      </c>
    </row>
    <row r="193761" spans="1:2" x14ac:dyDescent="0.2">
      <c r="A193761">
        <v>4</v>
      </c>
      <c r="B193761">
        <v>0</v>
      </c>
    </row>
    <row r="193762" spans="1:2" x14ac:dyDescent="0.2">
      <c r="A193762">
        <v>4</v>
      </c>
      <c r="B193762">
        <v>0</v>
      </c>
    </row>
    <row r="193763" spans="1:2" x14ac:dyDescent="0.2">
      <c r="A193763">
        <v>4</v>
      </c>
      <c r="B193763">
        <v>0</v>
      </c>
    </row>
    <row r="193764" spans="1:2" x14ac:dyDescent="0.2">
      <c r="A193764">
        <v>4</v>
      </c>
      <c r="B193764">
        <v>0</v>
      </c>
    </row>
    <row r="193765" spans="1:2" x14ac:dyDescent="0.2">
      <c r="A193765">
        <v>4</v>
      </c>
      <c r="B193765">
        <v>0</v>
      </c>
    </row>
    <row r="193766" spans="1:2" x14ac:dyDescent="0.2">
      <c r="A193766">
        <v>3</v>
      </c>
      <c r="B193766">
        <v>0</v>
      </c>
    </row>
    <row r="193767" spans="1:2" x14ac:dyDescent="0.2">
      <c r="A193767">
        <v>3</v>
      </c>
      <c r="B193767">
        <v>0</v>
      </c>
    </row>
    <row r="193768" spans="1:2" x14ac:dyDescent="0.2">
      <c r="A193768">
        <v>3</v>
      </c>
      <c r="B193768">
        <v>0</v>
      </c>
    </row>
    <row r="193769" spans="1:2" x14ac:dyDescent="0.2">
      <c r="A193769">
        <v>3</v>
      </c>
      <c r="B193769">
        <v>0</v>
      </c>
    </row>
    <row r="193770" spans="1:2" x14ac:dyDescent="0.2">
      <c r="A193770">
        <v>3</v>
      </c>
      <c r="B193770">
        <v>0</v>
      </c>
    </row>
    <row r="193771" spans="1:2" x14ac:dyDescent="0.2">
      <c r="A193771">
        <v>3</v>
      </c>
      <c r="B193771">
        <v>0</v>
      </c>
    </row>
    <row r="193772" spans="1:2" x14ac:dyDescent="0.2">
      <c r="A193772">
        <v>3</v>
      </c>
      <c r="B193772">
        <v>0</v>
      </c>
    </row>
    <row r="193773" spans="1:2" x14ac:dyDescent="0.2">
      <c r="A193773">
        <v>3</v>
      </c>
      <c r="B193773">
        <v>0</v>
      </c>
    </row>
    <row r="193774" spans="1:2" x14ac:dyDescent="0.2">
      <c r="A193774">
        <v>3</v>
      </c>
      <c r="B193774">
        <v>0</v>
      </c>
    </row>
    <row r="193775" spans="1:2" x14ac:dyDescent="0.2">
      <c r="A193775">
        <v>3</v>
      </c>
      <c r="B193775">
        <v>0</v>
      </c>
    </row>
    <row r="193776" spans="1:2" x14ac:dyDescent="0.2">
      <c r="A193776">
        <v>3</v>
      </c>
      <c r="B193776">
        <v>0</v>
      </c>
    </row>
    <row r="193777" spans="1:2" x14ac:dyDescent="0.2">
      <c r="A193777">
        <v>3</v>
      </c>
      <c r="B193777">
        <v>0</v>
      </c>
    </row>
    <row r="193778" spans="1:2" x14ac:dyDescent="0.2">
      <c r="A193778">
        <v>3</v>
      </c>
      <c r="B193778">
        <v>0</v>
      </c>
    </row>
    <row r="193779" spans="1:2" x14ac:dyDescent="0.2">
      <c r="A193779">
        <v>3</v>
      </c>
      <c r="B193779">
        <v>0</v>
      </c>
    </row>
    <row r="193780" spans="1:2" x14ac:dyDescent="0.2">
      <c r="A193780">
        <v>2</v>
      </c>
      <c r="B193780">
        <v>0</v>
      </c>
    </row>
    <row r="193781" spans="1:2" x14ac:dyDescent="0.2">
      <c r="A193781">
        <v>3</v>
      </c>
      <c r="B193781">
        <v>0</v>
      </c>
    </row>
    <row r="193782" spans="1:2" x14ac:dyDescent="0.2">
      <c r="A193782">
        <v>3</v>
      </c>
      <c r="B193782">
        <v>0</v>
      </c>
    </row>
    <row r="193783" spans="1:2" x14ac:dyDescent="0.2">
      <c r="A193783">
        <v>2</v>
      </c>
      <c r="B193783">
        <v>0</v>
      </c>
    </row>
    <row r="193784" spans="1:2" x14ac:dyDescent="0.2">
      <c r="A193784">
        <v>2</v>
      </c>
      <c r="B193784">
        <v>0</v>
      </c>
    </row>
    <row r="193785" spans="1:2" x14ac:dyDescent="0.2">
      <c r="A193785">
        <v>3</v>
      </c>
      <c r="B193785">
        <v>0</v>
      </c>
    </row>
    <row r="193786" spans="1:2" x14ac:dyDescent="0.2">
      <c r="A193786">
        <v>3</v>
      </c>
      <c r="B193786">
        <v>0</v>
      </c>
    </row>
    <row r="193787" spans="1:2" x14ac:dyDescent="0.2">
      <c r="A193787">
        <v>3</v>
      </c>
      <c r="B193787">
        <v>0</v>
      </c>
    </row>
    <row r="193788" spans="1:2" x14ac:dyDescent="0.2">
      <c r="A193788">
        <v>3</v>
      </c>
      <c r="B193788">
        <v>0</v>
      </c>
    </row>
    <row r="193789" spans="1:2" x14ac:dyDescent="0.2">
      <c r="A193789">
        <v>3</v>
      </c>
      <c r="B193789">
        <v>0</v>
      </c>
    </row>
    <row r="193790" spans="1:2" x14ac:dyDescent="0.2">
      <c r="A193790">
        <v>4</v>
      </c>
      <c r="B193790">
        <v>0</v>
      </c>
    </row>
    <row r="193791" spans="1:2" x14ac:dyDescent="0.2">
      <c r="A193791">
        <v>4</v>
      </c>
      <c r="B193791">
        <v>0</v>
      </c>
    </row>
    <row r="193792" spans="1:2" x14ac:dyDescent="0.2">
      <c r="A193792">
        <v>5</v>
      </c>
      <c r="B193792">
        <v>0</v>
      </c>
    </row>
    <row r="193793" spans="1:2" x14ac:dyDescent="0.2">
      <c r="A193793">
        <v>5</v>
      </c>
      <c r="B193793">
        <v>0</v>
      </c>
    </row>
    <row r="193794" spans="1:2" x14ac:dyDescent="0.2">
      <c r="A193794">
        <v>4</v>
      </c>
      <c r="B193794">
        <v>0</v>
      </c>
    </row>
    <row r="193795" spans="1:2" x14ac:dyDescent="0.2">
      <c r="A193795">
        <v>4</v>
      </c>
      <c r="B193795">
        <v>0</v>
      </c>
    </row>
    <row r="193796" spans="1:2" x14ac:dyDescent="0.2">
      <c r="A193796">
        <v>4</v>
      </c>
      <c r="B193796">
        <v>0</v>
      </c>
    </row>
    <row r="193797" spans="1:2" x14ac:dyDescent="0.2">
      <c r="A193797">
        <v>4</v>
      </c>
      <c r="B193797">
        <v>0</v>
      </c>
    </row>
    <row r="193798" spans="1:2" x14ac:dyDescent="0.2">
      <c r="A193798">
        <v>3</v>
      </c>
      <c r="B193798">
        <v>0</v>
      </c>
    </row>
    <row r="193799" spans="1:2" x14ac:dyDescent="0.2">
      <c r="A193799">
        <v>3</v>
      </c>
      <c r="B193799">
        <v>0</v>
      </c>
    </row>
    <row r="193800" spans="1:2" x14ac:dyDescent="0.2">
      <c r="A193800">
        <v>3</v>
      </c>
      <c r="B193800">
        <v>0</v>
      </c>
    </row>
    <row r="193801" spans="1:2" x14ac:dyDescent="0.2">
      <c r="A193801">
        <v>3</v>
      </c>
      <c r="B193801">
        <v>0</v>
      </c>
    </row>
    <row r="193802" spans="1:2" x14ac:dyDescent="0.2">
      <c r="A193802">
        <v>3</v>
      </c>
      <c r="B193802">
        <v>0</v>
      </c>
    </row>
    <row r="193803" spans="1:2" x14ac:dyDescent="0.2">
      <c r="A193803">
        <v>3</v>
      </c>
      <c r="B193803">
        <v>0</v>
      </c>
    </row>
    <row r="193804" spans="1:2" x14ac:dyDescent="0.2">
      <c r="A193804">
        <v>3</v>
      </c>
      <c r="B193804">
        <v>0</v>
      </c>
    </row>
    <row r="193805" spans="1:2" x14ac:dyDescent="0.2">
      <c r="A193805">
        <v>4</v>
      </c>
      <c r="B193805">
        <v>0</v>
      </c>
    </row>
    <row r="193806" spans="1:2" x14ac:dyDescent="0.2">
      <c r="A193806">
        <v>4</v>
      </c>
      <c r="B193806">
        <v>0</v>
      </c>
    </row>
    <row r="193807" spans="1:2" x14ac:dyDescent="0.2">
      <c r="A193807">
        <v>4</v>
      </c>
      <c r="B193807">
        <v>0</v>
      </c>
    </row>
    <row r="193808" spans="1:2" x14ac:dyDescent="0.2">
      <c r="A193808">
        <v>3</v>
      </c>
      <c r="B193808">
        <v>0</v>
      </c>
    </row>
    <row r="193809" spans="1:2" x14ac:dyDescent="0.2">
      <c r="A193809">
        <v>3</v>
      </c>
      <c r="B193809">
        <v>0</v>
      </c>
    </row>
    <row r="193810" spans="1:2" x14ac:dyDescent="0.2">
      <c r="A193810">
        <v>3</v>
      </c>
      <c r="B193810">
        <v>0</v>
      </c>
    </row>
    <row r="193811" spans="1:2" x14ac:dyDescent="0.2">
      <c r="A193811">
        <v>3</v>
      </c>
      <c r="B193811">
        <v>0</v>
      </c>
    </row>
    <row r="193812" spans="1:2" x14ac:dyDescent="0.2">
      <c r="A193812">
        <v>3</v>
      </c>
      <c r="B193812">
        <v>0</v>
      </c>
    </row>
    <row r="193813" spans="1:2" x14ac:dyDescent="0.2">
      <c r="A193813">
        <v>2</v>
      </c>
      <c r="B193813">
        <v>0</v>
      </c>
    </row>
    <row r="193814" spans="1:2" x14ac:dyDescent="0.2">
      <c r="A193814">
        <v>3</v>
      </c>
      <c r="B193814">
        <v>0</v>
      </c>
    </row>
    <row r="193815" spans="1:2" x14ac:dyDescent="0.2">
      <c r="A193815">
        <v>3</v>
      </c>
      <c r="B193815">
        <v>0</v>
      </c>
    </row>
    <row r="193816" spans="1:2" x14ac:dyDescent="0.2">
      <c r="A193816">
        <v>2</v>
      </c>
      <c r="B193816">
        <v>0</v>
      </c>
    </row>
    <row r="193817" spans="1:2" x14ac:dyDescent="0.2">
      <c r="A193817">
        <v>2</v>
      </c>
      <c r="B193817">
        <v>0</v>
      </c>
    </row>
    <row r="193818" spans="1:2" x14ac:dyDescent="0.2">
      <c r="A193818">
        <v>2</v>
      </c>
      <c r="B193818">
        <v>0</v>
      </c>
    </row>
    <row r="193819" spans="1:2" x14ac:dyDescent="0.2">
      <c r="A193819">
        <v>2</v>
      </c>
      <c r="B193819">
        <v>0</v>
      </c>
    </row>
    <row r="193820" spans="1:2" x14ac:dyDescent="0.2">
      <c r="A193820">
        <v>2</v>
      </c>
      <c r="B193820">
        <v>0</v>
      </c>
    </row>
    <row r="193821" spans="1:2" x14ac:dyDescent="0.2">
      <c r="A193821">
        <v>2</v>
      </c>
      <c r="B193821">
        <v>0</v>
      </c>
    </row>
    <row r="193822" spans="1:2" x14ac:dyDescent="0.2">
      <c r="A193822">
        <v>2</v>
      </c>
      <c r="B193822">
        <v>0</v>
      </c>
    </row>
    <row r="193823" spans="1:2" x14ac:dyDescent="0.2">
      <c r="A193823">
        <v>2</v>
      </c>
      <c r="B193823">
        <v>0</v>
      </c>
    </row>
    <row r="193824" spans="1:2" x14ac:dyDescent="0.2">
      <c r="A193824">
        <v>3</v>
      </c>
      <c r="B193824">
        <v>0</v>
      </c>
    </row>
    <row r="193825" spans="1:2" x14ac:dyDescent="0.2">
      <c r="A193825">
        <v>3</v>
      </c>
      <c r="B193825">
        <v>0</v>
      </c>
    </row>
    <row r="193826" spans="1:2" x14ac:dyDescent="0.2">
      <c r="A193826">
        <v>3</v>
      </c>
      <c r="B193826">
        <v>0</v>
      </c>
    </row>
    <row r="193827" spans="1:2" x14ac:dyDescent="0.2">
      <c r="A193827">
        <v>3</v>
      </c>
      <c r="B193827">
        <v>0</v>
      </c>
    </row>
    <row r="193828" spans="1:2" x14ac:dyDescent="0.2">
      <c r="A193828">
        <v>3</v>
      </c>
      <c r="B193828">
        <v>0</v>
      </c>
    </row>
    <row r="193829" spans="1:2" x14ac:dyDescent="0.2">
      <c r="A193829">
        <v>3</v>
      </c>
      <c r="B193829">
        <v>0</v>
      </c>
    </row>
    <row r="193830" spans="1:2" x14ac:dyDescent="0.2">
      <c r="A193830">
        <v>3</v>
      </c>
      <c r="B193830">
        <v>0</v>
      </c>
    </row>
    <row r="193831" spans="1:2" x14ac:dyDescent="0.2">
      <c r="A193831">
        <v>3</v>
      </c>
      <c r="B193831">
        <v>0</v>
      </c>
    </row>
    <row r="193832" spans="1:2" x14ac:dyDescent="0.2">
      <c r="A193832">
        <v>3</v>
      </c>
      <c r="B193832">
        <v>0</v>
      </c>
    </row>
    <row r="193833" spans="1:2" x14ac:dyDescent="0.2">
      <c r="A193833">
        <v>3</v>
      </c>
      <c r="B193833">
        <v>0</v>
      </c>
    </row>
    <row r="193834" spans="1:2" x14ac:dyDescent="0.2">
      <c r="A193834">
        <v>3</v>
      </c>
      <c r="B193834">
        <v>0</v>
      </c>
    </row>
    <row r="193835" spans="1:2" x14ac:dyDescent="0.2">
      <c r="A193835">
        <v>3</v>
      </c>
      <c r="B193835">
        <v>0</v>
      </c>
    </row>
    <row r="193836" spans="1:2" x14ac:dyDescent="0.2">
      <c r="A193836">
        <v>3</v>
      </c>
      <c r="B193836">
        <v>0</v>
      </c>
    </row>
    <row r="193837" spans="1:2" x14ac:dyDescent="0.2">
      <c r="A193837">
        <v>3</v>
      </c>
      <c r="B193837">
        <v>0</v>
      </c>
    </row>
    <row r="193838" spans="1:2" x14ac:dyDescent="0.2">
      <c r="A193838">
        <v>3</v>
      </c>
      <c r="B193838">
        <v>0</v>
      </c>
    </row>
    <row r="193839" spans="1:2" x14ac:dyDescent="0.2">
      <c r="A193839">
        <v>4</v>
      </c>
      <c r="B193839">
        <v>0</v>
      </c>
    </row>
    <row r="193840" spans="1:2" x14ac:dyDescent="0.2">
      <c r="A193840">
        <v>4</v>
      </c>
      <c r="B193840">
        <v>0</v>
      </c>
    </row>
    <row r="193841" spans="1:2" x14ac:dyDescent="0.2">
      <c r="A193841">
        <v>4</v>
      </c>
      <c r="B193841">
        <v>0</v>
      </c>
    </row>
    <row r="193842" spans="1:2" x14ac:dyDescent="0.2">
      <c r="A193842">
        <v>4</v>
      </c>
      <c r="B193842">
        <v>0</v>
      </c>
    </row>
    <row r="193843" spans="1:2" x14ac:dyDescent="0.2">
      <c r="A193843">
        <v>4</v>
      </c>
      <c r="B193843">
        <v>0</v>
      </c>
    </row>
    <row r="193844" spans="1:2" x14ac:dyDescent="0.2">
      <c r="A193844">
        <v>4</v>
      </c>
      <c r="B193844">
        <v>0</v>
      </c>
    </row>
    <row r="193845" spans="1:2" x14ac:dyDescent="0.2">
      <c r="A193845">
        <v>4</v>
      </c>
      <c r="B193845">
        <v>0</v>
      </c>
    </row>
    <row r="193846" spans="1:2" x14ac:dyDescent="0.2">
      <c r="A193846">
        <v>4</v>
      </c>
      <c r="B193846">
        <v>0</v>
      </c>
    </row>
    <row r="193847" spans="1:2" x14ac:dyDescent="0.2">
      <c r="A193847">
        <v>4</v>
      </c>
      <c r="B193847">
        <v>0</v>
      </c>
    </row>
    <row r="193848" spans="1:2" x14ac:dyDescent="0.2">
      <c r="A193848">
        <v>4</v>
      </c>
      <c r="B193848">
        <v>0</v>
      </c>
    </row>
    <row r="193849" spans="1:2" x14ac:dyDescent="0.2">
      <c r="A193849">
        <v>4</v>
      </c>
      <c r="B193849">
        <v>0</v>
      </c>
    </row>
    <row r="193850" spans="1:2" x14ac:dyDescent="0.2">
      <c r="A193850">
        <v>4</v>
      </c>
      <c r="B193850">
        <v>0</v>
      </c>
    </row>
    <row r="193851" spans="1:2" x14ac:dyDescent="0.2">
      <c r="A193851">
        <v>4</v>
      </c>
      <c r="B193851">
        <v>0</v>
      </c>
    </row>
    <row r="193852" spans="1:2" x14ac:dyDescent="0.2">
      <c r="A193852">
        <v>4</v>
      </c>
      <c r="B193852">
        <v>0</v>
      </c>
    </row>
    <row r="193853" spans="1:2" x14ac:dyDescent="0.2">
      <c r="A193853">
        <v>4</v>
      </c>
      <c r="B193853">
        <v>0</v>
      </c>
    </row>
    <row r="193854" spans="1:2" x14ac:dyDescent="0.2">
      <c r="A193854">
        <v>3</v>
      </c>
      <c r="B193854">
        <v>0</v>
      </c>
    </row>
    <row r="193855" spans="1:2" x14ac:dyDescent="0.2">
      <c r="A193855">
        <v>3</v>
      </c>
      <c r="B193855">
        <v>0</v>
      </c>
    </row>
    <row r="193856" spans="1:2" x14ac:dyDescent="0.2">
      <c r="A193856">
        <v>3</v>
      </c>
      <c r="B193856">
        <v>0</v>
      </c>
    </row>
    <row r="193857" spans="1:2" x14ac:dyDescent="0.2">
      <c r="A193857">
        <v>3</v>
      </c>
      <c r="B193857">
        <v>0</v>
      </c>
    </row>
    <row r="193858" spans="1:2" x14ac:dyDescent="0.2">
      <c r="A193858">
        <v>3</v>
      </c>
      <c r="B193858">
        <v>0</v>
      </c>
    </row>
    <row r="193859" spans="1:2" x14ac:dyDescent="0.2">
      <c r="A193859">
        <v>3</v>
      </c>
      <c r="B193859">
        <v>0</v>
      </c>
    </row>
    <row r="193860" spans="1:2" x14ac:dyDescent="0.2">
      <c r="A193860">
        <v>3</v>
      </c>
      <c r="B193860">
        <v>0</v>
      </c>
    </row>
    <row r="193861" spans="1:2" x14ac:dyDescent="0.2">
      <c r="A193861">
        <v>3</v>
      </c>
      <c r="B193861">
        <v>0</v>
      </c>
    </row>
    <row r="193862" spans="1:2" x14ac:dyDescent="0.2">
      <c r="A193862">
        <v>2</v>
      </c>
      <c r="B193862">
        <v>0</v>
      </c>
    </row>
    <row r="193863" spans="1:2" x14ac:dyDescent="0.2">
      <c r="A193863">
        <v>2</v>
      </c>
      <c r="B193863">
        <v>0</v>
      </c>
    </row>
    <row r="193864" spans="1:2" x14ac:dyDescent="0.2">
      <c r="A193864">
        <v>2</v>
      </c>
      <c r="B193864">
        <v>0</v>
      </c>
    </row>
    <row r="193865" spans="1:2" x14ac:dyDescent="0.2">
      <c r="A193865">
        <v>2</v>
      </c>
      <c r="B193865">
        <v>0</v>
      </c>
    </row>
    <row r="193866" spans="1:2" x14ac:dyDescent="0.2">
      <c r="A193866">
        <v>2</v>
      </c>
      <c r="B193866">
        <v>0</v>
      </c>
    </row>
    <row r="193867" spans="1:2" x14ac:dyDescent="0.2">
      <c r="A193867">
        <v>2</v>
      </c>
      <c r="B193867">
        <v>0</v>
      </c>
    </row>
    <row r="193868" spans="1:2" x14ac:dyDescent="0.2">
      <c r="A193868">
        <v>2</v>
      </c>
      <c r="B193868">
        <v>0</v>
      </c>
    </row>
    <row r="193869" spans="1:2" x14ac:dyDescent="0.2">
      <c r="A193869">
        <v>3</v>
      </c>
      <c r="B193869">
        <v>0</v>
      </c>
    </row>
    <row r="193870" spans="1:2" x14ac:dyDescent="0.2">
      <c r="A193870">
        <v>3</v>
      </c>
      <c r="B193870">
        <v>0</v>
      </c>
    </row>
    <row r="193871" spans="1:2" x14ac:dyDescent="0.2">
      <c r="A193871">
        <v>3</v>
      </c>
      <c r="B193871">
        <v>0</v>
      </c>
    </row>
    <row r="193872" spans="1:2" x14ac:dyDescent="0.2">
      <c r="A193872">
        <v>3</v>
      </c>
      <c r="B193872">
        <v>0</v>
      </c>
    </row>
    <row r="193873" spans="1:2" x14ac:dyDescent="0.2">
      <c r="A193873">
        <v>3</v>
      </c>
      <c r="B193873">
        <v>0</v>
      </c>
    </row>
    <row r="193874" spans="1:2" x14ac:dyDescent="0.2">
      <c r="A193874">
        <v>3</v>
      </c>
      <c r="B193874">
        <v>0</v>
      </c>
    </row>
    <row r="193875" spans="1:2" x14ac:dyDescent="0.2">
      <c r="A193875">
        <v>3</v>
      </c>
      <c r="B193875">
        <v>0</v>
      </c>
    </row>
    <row r="193876" spans="1:2" x14ac:dyDescent="0.2">
      <c r="A193876">
        <v>4</v>
      </c>
      <c r="B193876">
        <v>0</v>
      </c>
    </row>
    <row r="193877" spans="1:2" x14ac:dyDescent="0.2">
      <c r="A193877">
        <v>4</v>
      </c>
      <c r="B193877">
        <v>0</v>
      </c>
    </row>
    <row r="193878" spans="1:2" x14ac:dyDescent="0.2">
      <c r="A193878">
        <v>3</v>
      </c>
      <c r="B193878">
        <v>0</v>
      </c>
    </row>
    <row r="193879" spans="1:2" x14ac:dyDescent="0.2">
      <c r="A193879">
        <v>3</v>
      </c>
      <c r="B193879">
        <v>0</v>
      </c>
    </row>
    <row r="193880" spans="1:2" x14ac:dyDescent="0.2">
      <c r="A193880">
        <v>3</v>
      </c>
      <c r="B193880">
        <v>0</v>
      </c>
    </row>
    <row r="193881" spans="1:2" x14ac:dyDescent="0.2">
      <c r="A193881">
        <v>3</v>
      </c>
      <c r="B193881">
        <v>0</v>
      </c>
    </row>
    <row r="193882" spans="1:2" x14ac:dyDescent="0.2">
      <c r="A193882">
        <v>4</v>
      </c>
      <c r="B193882">
        <v>0</v>
      </c>
    </row>
    <row r="193883" spans="1:2" x14ac:dyDescent="0.2">
      <c r="A193883">
        <v>4</v>
      </c>
      <c r="B193883">
        <v>0</v>
      </c>
    </row>
    <row r="193884" spans="1:2" x14ac:dyDescent="0.2">
      <c r="A193884">
        <v>4</v>
      </c>
      <c r="B193884">
        <v>0</v>
      </c>
    </row>
    <row r="193885" spans="1:2" x14ac:dyDescent="0.2">
      <c r="A193885">
        <v>4</v>
      </c>
      <c r="B193885">
        <v>0</v>
      </c>
    </row>
    <row r="193886" spans="1:2" x14ac:dyDescent="0.2">
      <c r="A193886">
        <v>4</v>
      </c>
      <c r="B193886">
        <v>0</v>
      </c>
    </row>
    <row r="193887" spans="1:2" x14ac:dyDescent="0.2">
      <c r="A193887">
        <v>4</v>
      </c>
      <c r="B193887">
        <v>0</v>
      </c>
    </row>
    <row r="193888" spans="1:2" x14ac:dyDescent="0.2">
      <c r="A193888">
        <v>4</v>
      </c>
      <c r="B193888">
        <v>0</v>
      </c>
    </row>
    <row r="193889" spans="1:2" x14ac:dyDescent="0.2">
      <c r="A193889">
        <v>4</v>
      </c>
      <c r="B193889">
        <v>0</v>
      </c>
    </row>
    <row r="193890" spans="1:2" x14ac:dyDescent="0.2">
      <c r="A193890">
        <v>4</v>
      </c>
      <c r="B193890">
        <v>0</v>
      </c>
    </row>
    <row r="193891" spans="1:2" x14ac:dyDescent="0.2">
      <c r="A193891">
        <v>4</v>
      </c>
      <c r="B193891">
        <v>0</v>
      </c>
    </row>
    <row r="193892" spans="1:2" x14ac:dyDescent="0.2">
      <c r="A193892">
        <v>4</v>
      </c>
      <c r="B193892">
        <v>0</v>
      </c>
    </row>
    <row r="193893" spans="1:2" x14ac:dyDescent="0.2">
      <c r="A193893">
        <v>4</v>
      </c>
      <c r="B193893">
        <v>0</v>
      </c>
    </row>
    <row r="193894" spans="1:2" x14ac:dyDescent="0.2">
      <c r="A193894">
        <v>4</v>
      </c>
      <c r="B193894">
        <v>0</v>
      </c>
    </row>
    <row r="193895" spans="1:2" x14ac:dyDescent="0.2">
      <c r="A193895">
        <v>4</v>
      </c>
      <c r="B193895">
        <v>0</v>
      </c>
    </row>
    <row r="193896" spans="1:2" x14ac:dyDescent="0.2">
      <c r="A193896">
        <v>4</v>
      </c>
      <c r="B193896">
        <v>0</v>
      </c>
    </row>
    <row r="193897" spans="1:2" x14ac:dyDescent="0.2">
      <c r="A193897">
        <v>4</v>
      </c>
      <c r="B193897">
        <v>0</v>
      </c>
    </row>
    <row r="193898" spans="1:2" x14ac:dyDescent="0.2">
      <c r="A193898">
        <v>4</v>
      </c>
      <c r="B193898">
        <v>0</v>
      </c>
    </row>
    <row r="193899" spans="1:2" x14ac:dyDescent="0.2">
      <c r="A193899">
        <v>3</v>
      </c>
      <c r="B193899">
        <v>0</v>
      </c>
    </row>
    <row r="193900" spans="1:2" x14ac:dyDescent="0.2">
      <c r="A193900">
        <v>3</v>
      </c>
      <c r="B193900">
        <v>0</v>
      </c>
    </row>
    <row r="193901" spans="1:2" x14ac:dyDescent="0.2">
      <c r="A193901">
        <v>3</v>
      </c>
      <c r="B193901">
        <v>0</v>
      </c>
    </row>
    <row r="193902" spans="1:2" x14ac:dyDescent="0.2">
      <c r="A193902">
        <v>3</v>
      </c>
      <c r="B193902">
        <v>0</v>
      </c>
    </row>
    <row r="193903" spans="1:2" x14ac:dyDescent="0.2">
      <c r="A193903">
        <v>3</v>
      </c>
      <c r="B193903">
        <v>0</v>
      </c>
    </row>
    <row r="193904" spans="1:2" x14ac:dyDescent="0.2">
      <c r="A193904">
        <v>3</v>
      </c>
      <c r="B193904">
        <v>0</v>
      </c>
    </row>
    <row r="193905" spans="1:2" x14ac:dyDescent="0.2">
      <c r="A193905">
        <v>3</v>
      </c>
      <c r="B193905">
        <v>0</v>
      </c>
    </row>
    <row r="193906" spans="1:2" x14ac:dyDescent="0.2">
      <c r="A193906">
        <v>4</v>
      </c>
      <c r="B193906">
        <v>0</v>
      </c>
    </row>
    <row r="193907" spans="1:2" x14ac:dyDescent="0.2">
      <c r="A193907">
        <v>4</v>
      </c>
      <c r="B193907">
        <v>0</v>
      </c>
    </row>
    <row r="193908" spans="1:2" x14ac:dyDescent="0.2">
      <c r="A193908">
        <v>4</v>
      </c>
      <c r="B193908">
        <v>0</v>
      </c>
    </row>
    <row r="193909" spans="1:2" x14ac:dyDescent="0.2">
      <c r="A193909">
        <v>4</v>
      </c>
      <c r="B193909">
        <v>0</v>
      </c>
    </row>
    <row r="193910" spans="1:2" x14ac:dyDescent="0.2">
      <c r="A193910">
        <v>5</v>
      </c>
      <c r="B193910">
        <v>0</v>
      </c>
    </row>
    <row r="193911" spans="1:2" x14ac:dyDescent="0.2">
      <c r="A193911">
        <v>5</v>
      </c>
      <c r="B193911">
        <v>0</v>
      </c>
    </row>
    <row r="193912" spans="1:2" x14ac:dyDescent="0.2">
      <c r="A193912">
        <v>4</v>
      </c>
      <c r="B193912">
        <v>0</v>
      </c>
    </row>
    <row r="193913" spans="1:2" x14ac:dyDescent="0.2">
      <c r="A193913">
        <v>4</v>
      </c>
      <c r="B193913">
        <v>0</v>
      </c>
    </row>
    <row r="193914" spans="1:2" x14ac:dyDescent="0.2">
      <c r="A193914">
        <v>4</v>
      </c>
      <c r="B193914">
        <v>0</v>
      </c>
    </row>
    <row r="193915" spans="1:2" x14ac:dyDescent="0.2">
      <c r="A193915">
        <v>4</v>
      </c>
      <c r="B193915">
        <v>0</v>
      </c>
    </row>
    <row r="193916" spans="1:2" x14ac:dyDescent="0.2">
      <c r="A193916">
        <v>4</v>
      </c>
      <c r="B193916">
        <v>0</v>
      </c>
    </row>
    <row r="193917" spans="1:2" x14ac:dyDescent="0.2">
      <c r="A193917">
        <v>3</v>
      </c>
      <c r="B193917">
        <v>0</v>
      </c>
    </row>
    <row r="193918" spans="1:2" x14ac:dyDescent="0.2">
      <c r="A193918">
        <v>3</v>
      </c>
      <c r="B193918">
        <v>0</v>
      </c>
    </row>
    <row r="193919" spans="1:2" x14ac:dyDescent="0.2">
      <c r="A193919">
        <v>3</v>
      </c>
      <c r="B193919">
        <v>0</v>
      </c>
    </row>
    <row r="193920" spans="1:2" x14ac:dyDescent="0.2">
      <c r="A193920">
        <v>3</v>
      </c>
      <c r="B193920">
        <v>0</v>
      </c>
    </row>
    <row r="193921" spans="1:2" x14ac:dyDescent="0.2">
      <c r="A193921">
        <v>3</v>
      </c>
      <c r="B193921">
        <v>0</v>
      </c>
    </row>
    <row r="193922" spans="1:2" x14ac:dyDescent="0.2">
      <c r="A193922">
        <v>3</v>
      </c>
      <c r="B193922">
        <v>0</v>
      </c>
    </row>
    <row r="193923" spans="1:2" x14ac:dyDescent="0.2">
      <c r="A193923">
        <v>3</v>
      </c>
      <c r="B193923">
        <v>0</v>
      </c>
    </row>
    <row r="193924" spans="1:2" x14ac:dyDescent="0.2">
      <c r="A193924">
        <v>2</v>
      </c>
      <c r="B193924">
        <v>0</v>
      </c>
    </row>
    <row r="193925" spans="1:2" x14ac:dyDescent="0.2">
      <c r="A193925">
        <v>2</v>
      </c>
      <c r="B193925">
        <v>0</v>
      </c>
    </row>
    <row r="193926" spans="1:2" x14ac:dyDescent="0.2">
      <c r="A193926">
        <v>2</v>
      </c>
      <c r="B193926">
        <v>0</v>
      </c>
    </row>
    <row r="193927" spans="1:2" x14ac:dyDescent="0.2">
      <c r="A193927">
        <v>2</v>
      </c>
      <c r="B193927">
        <v>0</v>
      </c>
    </row>
    <row r="193928" spans="1:2" x14ac:dyDescent="0.2">
      <c r="A193928">
        <v>3</v>
      </c>
      <c r="B193928">
        <v>0</v>
      </c>
    </row>
    <row r="193929" spans="1:2" x14ac:dyDescent="0.2">
      <c r="A193929">
        <v>3</v>
      </c>
      <c r="B193929">
        <v>0</v>
      </c>
    </row>
    <row r="193930" spans="1:2" x14ac:dyDescent="0.2">
      <c r="A193930">
        <v>3</v>
      </c>
      <c r="B193930">
        <v>0</v>
      </c>
    </row>
    <row r="193931" spans="1:2" x14ac:dyDescent="0.2">
      <c r="A193931">
        <v>4</v>
      </c>
      <c r="B193931">
        <v>0</v>
      </c>
    </row>
    <row r="193932" spans="1:2" x14ac:dyDescent="0.2">
      <c r="A193932">
        <v>4</v>
      </c>
      <c r="B193932">
        <v>0</v>
      </c>
    </row>
    <row r="193933" spans="1:2" x14ac:dyDescent="0.2">
      <c r="A193933">
        <v>4</v>
      </c>
      <c r="B193933">
        <v>0</v>
      </c>
    </row>
    <row r="193934" spans="1:2" x14ac:dyDescent="0.2">
      <c r="A193934">
        <v>4</v>
      </c>
      <c r="B193934">
        <v>0</v>
      </c>
    </row>
    <row r="193935" spans="1:2" x14ac:dyDescent="0.2">
      <c r="A193935">
        <v>4</v>
      </c>
      <c r="B193935">
        <v>0</v>
      </c>
    </row>
    <row r="193936" spans="1:2" x14ac:dyDescent="0.2">
      <c r="A193936">
        <v>4</v>
      </c>
      <c r="B193936">
        <v>0</v>
      </c>
    </row>
    <row r="193937" spans="1:2" x14ac:dyDescent="0.2">
      <c r="A193937">
        <v>4</v>
      </c>
      <c r="B193937">
        <v>0</v>
      </c>
    </row>
    <row r="193938" spans="1:2" x14ac:dyDescent="0.2">
      <c r="A193938">
        <v>4</v>
      </c>
      <c r="B193938">
        <v>0</v>
      </c>
    </row>
    <row r="193939" spans="1:2" x14ac:dyDescent="0.2">
      <c r="A193939">
        <v>4</v>
      </c>
      <c r="B193939">
        <v>0</v>
      </c>
    </row>
    <row r="193940" spans="1:2" x14ac:dyDescent="0.2">
      <c r="A193940">
        <v>4</v>
      </c>
      <c r="B193940">
        <v>0</v>
      </c>
    </row>
    <row r="193941" spans="1:2" x14ac:dyDescent="0.2">
      <c r="A193941">
        <v>3</v>
      </c>
      <c r="B193941">
        <v>0</v>
      </c>
    </row>
    <row r="193942" spans="1:2" x14ac:dyDescent="0.2">
      <c r="A193942">
        <v>3</v>
      </c>
      <c r="B193942">
        <v>0</v>
      </c>
    </row>
    <row r="193943" spans="1:2" x14ac:dyDescent="0.2">
      <c r="A193943">
        <v>3</v>
      </c>
      <c r="B193943">
        <v>0</v>
      </c>
    </row>
    <row r="193944" spans="1:2" x14ac:dyDescent="0.2">
      <c r="A193944">
        <v>3</v>
      </c>
      <c r="B193944">
        <v>0</v>
      </c>
    </row>
    <row r="193945" spans="1:2" x14ac:dyDescent="0.2">
      <c r="A193945">
        <v>3</v>
      </c>
      <c r="B193945">
        <v>0</v>
      </c>
    </row>
    <row r="193946" spans="1:2" x14ac:dyDescent="0.2">
      <c r="A193946">
        <v>3</v>
      </c>
      <c r="B193946">
        <v>0</v>
      </c>
    </row>
    <row r="193947" spans="1:2" x14ac:dyDescent="0.2">
      <c r="A193947">
        <v>3</v>
      </c>
      <c r="B193947">
        <v>0</v>
      </c>
    </row>
    <row r="193948" spans="1:2" x14ac:dyDescent="0.2">
      <c r="A193948">
        <v>3</v>
      </c>
      <c r="B193948">
        <v>0</v>
      </c>
    </row>
    <row r="193949" spans="1:2" x14ac:dyDescent="0.2">
      <c r="A193949">
        <v>3</v>
      </c>
      <c r="B193949">
        <v>0</v>
      </c>
    </row>
    <row r="193950" spans="1:2" x14ac:dyDescent="0.2">
      <c r="A193950">
        <v>3</v>
      </c>
      <c r="B193950">
        <v>0</v>
      </c>
    </row>
    <row r="193951" spans="1:2" x14ac:dyDescent="0.2">
      <c r="A193951">
        <v>4</v>
      </c>
      <c r="B193951">
        <v>0</v>
      </c>
    </row>
    <row r="193952" spans="1:2" x14ac:dyDescent="0.2">
      <c r="A193952">
        <v>4</v>
      </c>
      <c r="B193952">
        <v>0</v>
      </c>
    </row>
    <row r="193953" spans="1:2" x14ac:dyDescent="0.2">
      <c r="A193953">
        <v>4</v>
      </c>
      <c r="B193953">
        <v>0</v>
      </c>
    </row>
    <row r="193954" spans="1:2" x14ac:dyDescent="0.2">
      <c r="A193954">
        <v>3</v>
      </c>
      <c r="B193954">
        <v>0</v>
      </c>
    </row>
    <row r="193955" spans="1:2" x14ac:dyDescent="0.2">
      <c r="A193955">
        <v>3</v>
      </c>
      <c r="B193955">
        <v>0</v>
      </c>
    </row>
    <row r="193956" spans="1:2" x14ac:dyDescent="0.2">
      <c r="A193956">
        <v>3</v>
      </c>
      <c r="B193956">
        <v>0</v>
      </c>
    </row>
    <row r="193957" spans="1:2" x14ac:dyDescent="0.2">
      <c r="A193957">
        <v>4</v>
      </c>
      <c r="B193957">
        <v>0</v>
      </c>
    </row>
    <row r="193958" spans="1:2" x14ac:dyDescent="0.2">
      <c r="A193958">
        <v>4</v>
      </c>
      <c r="B193958">
        <v>0</v>
      </c>
    </row>
    <row r="193959" spans="1:2" x14ac:dyDescent="0.2">
      <c r="A193959">
        <v>5</v>
      </c>
      <c r="B193959">
        <v>0</v>
      </c>
    </row>
    <row r="193960" spans="1:2" x14ac:dyDescent="0.2">
      <c r="A193960">
        <v>5</v>
      </c>
      <c r="B193960">
        <v>0</v>
      </c>
    </row>
    <row r="193961" spans="1:2" x14ac:dyDescent="0.2">
      <c r="A193961">
        <v>5</v>
      </c>
      <c r="B193961">
        <v>0</v>
      </c>
    </row>
    <row r="193962" spans="1:2" x14ac:dyDescent="0.2">
      <c r="A193962">
        <v>5</v>
      </c>
      <c r="B193962">
        <v>0</v>
      </c>
    </row>
    <row r="193963" spans="1:2" x14ac:dyDescent="0.2">
      <c r="A193963">
        <v>5</v>
      </c>
      <c r="B193963">
        <v>0</v>
      </c>
    </row>
    <row r="193964" spans="1:2" x14ac:dyDescent="0.2">
      <c r="A193964">
        <v>5</v>
      </c>
      <c r="B193964">
        <v>0</v>
      </c>
    </row>
    <row r="193965" spans="1:2" x14ac:dyDescent="0.2">
      <c r="A193965">
        <v>4</v>
      </c>
      <c r="B193965">
        <v>0</v>
      </c>
    </row>
    <row r="193966" spans="1:2" x14ac:dyDescent="0.2">
      <c r="A193966">
        <v>4</v>
      </c>
      <c r="B193966">
        <v>0</v>
      </c>
    </row>
    <row r="193967" spans="1:2" x14ac:dyDescent="0.2">
      <c r="A193967">
        <v>4</v>
      </c>
      <c r="B193967">
        <v>0</v>
      </c>
    </row>
    <row r="193968" spans="1:2" x14ac:dyDescent="0.2">
      <c r="A193968">
        <v>5</v>
      </c>
      <c r="B193968">
        <v>0</v>
      </c>
    </row>
    <row r="193969" spans="1:2" x14ac:dyDescent="0.2">
      <c r="A193969">
        <v>5</v>
      </c>
      <c r="B193969">
        <v>0</v>
      </c>
    </row>
    <row r="193970" spans="1:2" x14ac:dyDescent="0.2">
      <c r="A193970">
        <v>6</v>
      </c>
      <c r="B193970">
        <v>0</v>
      </c>
    </row>
    <row r="193971" spans="1:2" x14ac:dyDescent="0.2">
      <c r="A193971">
        <v>6</v>
      </c>
      <c r="B193971">
        <v>0</v>
      </c>
    </row>
    <row r="193972" spans="1:2" x14ac:dyDescent="0.2">
      <c r="A193972">
        <v>5</v>
      </c>
      <c r="B193972">
        <v>0</v>
      </c>
    </row>
    <row r="193973" spans="1:2" x14ac:dyDescent="0.2">
      <c r="A193973">
        <v>5</v>
      </c>
      <c r="B193973">
        <v>0</v>
      </c>
    </row>
    <row r="193974" spans="1:2" x14ac:dyDescent="0.2">
      <c r="A193974">
        <v>5</v>
      </c>
      <c r="B193974">
        <v>0</v>
      </c>
    </row>
    <row r="193975" spans="1:2" x14ac:dyDescent="0.2">
      <c r="A193975">
        <v>5</v>
      </c>
      <c r="B193975">
        <v>0</v>
      </c>
    </row>
    <row r="193976" spans="1:2" x14ac:dyDescent="0.2">
      <c r="A193976">
        <v>5</v>
      </c>
      <c r="B193976">
        <v>0</v>
      </c>
    </row>
    <row r="193977" spans="1:2" x14ac:dyDescent="0.2">
      <c r="A193977">
        <v>5</v>
      </c>
      <c r="B193977">
        <v>0</v>
      </c>
    </row>
    <row r="193978" spans="1:2" x14ac:dyDescent="0.2">
      <c r="A193978">
        <v>5</v>
      </c>
      <c r="B193978">
        <v>0</v>
      </c>
    </row>
    <row r="193979" spans="1:2" x14ac:dyDescent="0.2">
      <c r="A193979">
        <v>4</v>
      </c>
      <c r="B193979">
        <v>0</v>
      </c>
    </row>
    <row r="193980" spans="1:2" x14ac:dyDescent="0.2">
      <c r="A193980">
        <v>4</v>
      </c>
      <c r="B193980">
        <v>0</v>
      </c>
    </row>
    <row r="193981" spans="1:2" x14ac:dyDescent="0.2">
      <c r="A193981">
        <v>4</v>
      </c>
      <c r="B193981">
        <v>0</v>
      </c>
    </row>
    <row r="193982" spans="1:2" x14ac:dyDescent="0.2">
      <c r="A193982">
        <v>4</v>
      </c>
      <c r="B193982">
        <v>0</v>
      </c>
    </row>
    <row r="193983" spans="1:2" x14ac:dyDescent="0.2">
      <c r="A193983">
        <v>4</v>
      </c>
      <c r="B193983">
        <v>0</v>
      </c>
    </row>
    <row r="193984" spans="1:2" x14ac:dyDescent="0.2">
      <c r="A193984">
        <v>4</v>
      </c>
      <c r="B193984">
        <v>0</v>
      </c>
    </row>
    <row r="193985" spans="1:2" x14ac:dyDescent="0.2">
      <c r="A193985">
        <v>5</v>
      </c>
      <c r="B193985">
        <v>0</v>
      </c>
    </row>
    <row r="193986" spans="1:2" x14ac:dyDescent="0.2">
      <c r="A193986">
        <v>5</v>
      </c>
      <c r="B193986">
        <v>0</v>
      </c>
    </row>
    <row r="193987" spans="1:2" x14ac:dyDescent="0.2">
      <c r="A193987">
        <v>5</v>
      </c>
      <c r="B193987">
        <v>0</v>
      </c>
    </row>
    <row r="193988" spans="1:2" x14ac:dyDescent="0.2">
      <c r="A193988">
        <v>5</v>
      </c>
      <c r="B193988">
        <v>0</v>
      </c>
    </row>
    <row r="193989" spans="1:2" x14ac:dyDescent="0.2">
      <c r="A193989">
        <v>5</v>
      </c>
      <c r="B193989">
        <v>0</v>
      </c>
    </row>
    <row r="193990" spans="1:2" x14ac:dyDescent="0.2">
      <c r="A193990">
        <v>5</v>
      </c>
      <c r="B193990">
        <v>0</v>
      </c>
    </row>
    <row r="193991" spans="1:2" x14ac:dyDescent="0.2">
      <c r="A193991">
        <v>5</v>
      </c>
      <c r="B193991">
        <v>0</v>
      </c>
    </row>
    <row r="193992" spans="1:2" x14ac:dyDescent="0.2">
      <c r="A193992">
        <v>5</v>
      </c>
      <c r="B193992">
        <v>0</v>
      </c>
    </row>
    <row r="193993" spans="1:2" x14ac:dyDescent="0.2">
      <c r="A193993">
        <v>5</v>
      </c>
      <c r="B193993">
        <v>0</v>
      </c>
    </row>
    <row r="193994" spans="1:2" x14ac:dyDescent="0.2">
      <c r="A193994">
        <v>4</v>
      </c>
      <c r="B193994">
        <v>0</v>
      </c>
    </row>
    <row r="193995" spans="1:2" x14ac:dyDescent="0.2">
      <c r="A193995">
        <v>4</v>
      </c>
      <c r="B193995">
        <v>0</v>
      </c>
    </row>
    <row r="193996" spans="1:2" x14ac:dyDescent="0.2">
      <c r="A193996">
        <v>4</v>
      </c>
      <c r="B193996">
        <v>0</v>
      </c>
    </row>
    <row r="193997" spans="1:2" x14ac:dyDescent="0.2">
      <c r="A193997">
        <v>4</v>
      </c>
      <c r="B193997">
        <v>0</v>
      </c>
    </row>
    <row r="193998" spans="1:2" x14ac:dyDescent="0.2">
      <c r="A193998">
        <v>5</v>
      </c>
      <c r="B193998">
        <v>0</v>
      </c>
    </row>
    <row r="193999" spans="1:2" x14ac:dyDescent="0.2">
      <c r="A193999">
        <v>5</v>
      </c>
      <c r="B193999">
        <v>0</v>
      </c>
    </row>
    <row r="194000" spans="1:2" x14ac:dyDescent="0.2">
      <c r="A194000">
        <v>5</v>
      </c>
      <c r="B194000">
        <v>0</v>
      </c>
    </row>
    <row r="194001" spans="1:2" x14ac:dyDescent="0.2">
      <c r="A194001">
        <v>5</v>
      </c>
      <c r="B194001">
        <v>0</v>
      </c>
    </row>
    <row r="194002" spans="1:2" x14ac:dyDescent="0.2">
      <c r="A194002">
        <v>5</v>
      </c>
      <c r="B194002">
        <v>0</v>
      </c>
    </row>
    <row r="194003" spans="1:2" x14ac:dyDescent="0.2">
      <c r="A194003">
        <v>5</v>
      </c>
      <c r="B194003">
        <v>0</v>
      </c>
    </row>
    <row r="194004" spans="1:2" x14ac:dyDescent="0.2">
      <c r="A194004">
        <v>5</v>
      </c>
      <c r="B194004">
        <v>0</v>
      </c>
    </row>
    <row r="194005" spans="1:2" x14ac:dyDescent="0.2">
      <c r="A194005">
        <v>5</v>
      </c>
      <c r="B194005">
        <v>0</v>
      </c>
    </row>
    <row r="194006" spans="1:2" x14ac:dyDescent="0.2">
      <c r="A194006">
        <v>4</v>
      </c>
      <c r="B194006">
        <v>0</v>
      </c>
    </row>
    <row r="194007" spans="1:2" x14ac:dyDescent="0.2">
      <c r="A194007">
        <v>4</v>
      </c>
      <c r="B194007">
        <v>0</v>
      </c>
    </row>
    <row r="194008" spans="1:2" x14ac:dyDescent="0.2">
      <c r="A194008">
        <v>4</v>
      </c>
      <c r="B194008">
        <v>0</v>
      </c>
    </row>
    <row r="194009" spans="1:2" x14ac:dyDescent="0.2">
      <c r="A194009">
        <v>4</v>
      </c>
      <c r="B194009">
        <v>0</v>
      </c>
    </row>
    <row r="194010" spans="1:2" x14ac:dyDescent="0.2">
      <c r="A194010">
        <v>5</v>
      </c>
      <c r="B194010">
        <v>0</v>
      </c>
    </row>
    <row r="194011" spans="1:2" x14ac:dyDescent="0.2">
      <c r="A194011">
        <v>5</v>
      </c>
      <c r="B194011">
        <v>0</v>
      </c>
    </row>
    <row r="194012" spans="1:2" x14ac:dyDescent="0.2">
      <c r="A194012">
        <v>5</v>
      </c>
      <c r="B194012">
        <v>0</v>
      </c>
    </row>
    <row r="194013" spans="1:2" x14ac:dyDescent="0.2">
      <c r="A194013">
        <v>4</v>
      </c>
      <c r="B194013">
        <v>0</v>
      </c>
    </row>
    <row r="194014" spans="1:2" x14ac:dyDescent="0.2">
      <c r="A194014">
        <v>4</v>
      </c>
      <c r="B194014">
        <v>0</v>
      </c>
    </row>
    <row r="194015" spans="1:2" x14ac:dyDescent="0.2">
      <c r="A194015">
        <v>4</v>
      </c>
      <c r="B194015">
        <v>0</v>
      </c>
    </row>
    <row r="194016" spans="1:2" x14ac:dyDescent="0.2">
      <c r="A194016">
        <v>4</v>
      </c>
      <c r="B194016">
        <v>0</v>
      </c>
    </row>
    <row r="194017" spans="1:2" x14ac:dyDescent="0.2">
      <c r="A194017">
        <v>4</v>
      </c>
      <c r="B194017">
        <v>0</v>
      </c>
    </row>
    <row r="194018" spans="1:2" x14ac:dyDescent="0.2">
      <c r="A194018">
        <v>4</v>
      </c>
      <c r="B194018">
        <v>0</v>
      </c>
    </row>
    <row r="194019" spans="1:2" x14ac:dyDescent="0.2">
      <c r="A194019">
        <v>4</v>
      </c>
      <c r="B194019">
        <v>0</v>
      </c>
    </row>
    <row r="194020" spans="1:2" x14ac:dyDescent="0.2">
      <c r="A194020">
        <v>4</v>
      </c>
      <c r="B194020">
        <v>0</v>
      </c>
    </row>
    <row r="194021" spans="1:2" x14ac:dyDescent="0.2">
      <c r="A194021">
        <v>4</v>
      </c>
      <c r="B194021">
        <v>0</v>
      </c>
    </row>
    <row r="194022" spans="1:2" x14ac:dyDescent="0.2">
      <c r="A194022">
        <v>4</v>
      </c>
      <c r="B194022">
        <v>0</v>
      </c>
    </row>
    <row r="194023" spans="1:2" x14ac:dyDescent="0.2">
      <c r="A194023">
        <v>4</v>
      </c>
      <c r="B194023">
        <v>0</v>
      </c>
    </row>
    <row r="194024" spans="1:2" x14ac:dyDescent="0.2">
      <c r="A194024">
        <v>4</v>
      </c>
      <c r="B194024">
        <v>0</v>
      </c>
    </row>
    <row r="194025" spans="1:2" x14ac:dyDescent="0.2">
      <c r="A194025">
        <v>4</v>
      </c>
      <c r="B194025">
        <v>0</v>
      </c>
    </row>
    <row r="194026" spans="1:2" x14ac:dyDescent="0.2">
      <c r="A194026">
        <v>3</v>
      </c>
      <c r="B194026">
        <v>0</v>
      </c>
    </row>
    <row r="194027" spans="1:2" x14ac:dyDescent="0.2">
      <c r="A194027">
        <v>3</v>
      </c>
      <c r="B194027">
        <v>0</v>
      </c>
    </row>
    <row r="194028" spans="1:2" x14ac:dyDescent="0.2">
      <c r="A194028">
        <v>3</v>
      </c>
      <c r="B194028">
        <v>0</v>
      </c>
    </row>
    <row r="194029" spans="1:2" x14ac:dyDescent="0.2">
      <c r="A194029">
        <v>3</v>
      </c>
      <c r="B194029">
        <v>0</v>
      </c>
    </row>
    <row r="194030" spans="1:2" x14ac:dyDescent="0.2">
      <c r="A194030">
        <v>3</v>
      </c>
      <c r="B194030">
        <v>0</v>
      </c>
    </row>
    <row r="194031" spans="1:2" x14ac:dyDescent="0.2">
      <c r="A194031">
        <v>3</v>
      </c>
      <c r="B194031">
        <v>0</v>
      </c>
    </row>
    <row r="194032" spans="1:2" x14ac:dyDescent="0.2">
      <c r="A194032">
        <v>3</v>
      </c>
      <c r="B194032">
        <v>0</v>
      </c>
    </row>
    <row r="194033" spans="1:2" x14ac:dyDescent="0.2">
      <c r="A194033">
        <v>3</v>
      </c>
      <c r="B194033">
        <v>0</v>
      </c>
    </row>
    <row r="194034" spans="1:2" x14ac:dyDescent="0.2">
      <c r="A194034">
        <v>3</v>
      </c>
      <c r="B194034">
        <v>0</v>
      </c>
    </row>
    <row r="194035" spans="1:2" x14ac:dyDescent="0.2">
      <c r="A194035">
        <v>3</v>
      </c>
      <c r="B194035">
        <v>0</v>
      </c>
    </row>
    <row r="194036" spans="1:2" x14ac:dyDescent="0.2">
      <c r="A194036">
        <v>3</v>
      </c>
      <c r="B194036">
        <v>0</v>
      </c>
    </row>
    <row r="194037" spans="1:2" x14ac:dyDescent="0.2">
      <c r="A194037">
        <v>3</v>
      </c>
      <c r="B194037">
        <v>0</v>
      </c>
    </row>
    <row r="194038" spans="1:2" x14ac:dyDescent="0.2">
      <c r="A194038">
        <v>3</v>
      </c>
      <c r="B194038">
        <v>0</v>
      </c>
    </row>
    <row r="194039" spans="1:2" x14ac:dyDescent="0.2">
      <c r="A194039">
        <v>3</v>
      </c>
      <c r="B194039">
        <v>0</v>
      </c>
    </row>
    <row r="194040" spans="1:2" x14ac:dyDescent="0.2">
      <c r="A194040">
        <v>3</v>
      </c>
      <c r="B194040">
        <v>0</v>
      </c>
    </row>
    <row r="194041" spans="1:2" x14ac:dyDescent="0.2">
      <c r="A194041">
        <v>3</v>
      </c>
      <c r="B194041">
        <v>0</v>
      </c>
    </row>
    <row r="194042" spans="1:2" x14ac:dyDescent="0.2">
      <c r="A194042">
        <v>3</v>
      </c>
      <c r="B194042">
        <v>0</v>
      </c>
    </row>
    <row r="194043" spans="1:2" x14ac:dyDescent="0.2">
      <c r="A194043">
        <v>3</v>
      </c>
      <c r="B194043">
        <v>0</v>
      </c>
    </row>
    <row r="194044" spans="1:2" x14ac:dyDescent="0.2">
      <c r="A194044">
        <v>3</v>
      </c>
      <c r="B194044">
        <v>0</v>
      </c>
    </row>
    <row r="194045" spans="1:2" x14ac:dyDescent="0.2">
      <c r="A194045">
        <v>3</v>
      </c>
      <c r="B194045">
        <v>0</v>
      </c>
    </row>
    <row r="194046" spans="1:2" x14ac:dyDescent="0.2">
      <c r="A194046">
        <v>3</v>
      </c>
      <c r="B194046">
        <v>0</v>
      </c>
    </row>
    <row r="194047" spans="1:2" x14ac:dyDescent="0.2">
      <c r="A194047">
        <v>3</v>
      </c>
      <c r="B194047">
        <v>0</v>
      </c>
    </row>
    <row r="194048" spans="1:2" x14ac:dyDescent="0.2">
      <c r="A194048">
        <v>3</v>
      </c>
      <c r="B194048">
        <v>0</v>
      </c>
    </row>
    <row r="194049" spans="1:2" x14ac:dyDescent="0.2">
      <c r="A194049">
        <v>3</v>
      </c>
      <c r="B194049">
        <v>0</v>
      </c>
    </row>
    <row r="194050" spans="1:2" x14ac:dyDescent="0.2">
      <c r="A194050">
        <v>3</v>
      </c>
      <c r="B194050">
        <v>0</v>
      </c>
    </row>
    <row r="194051" spans="1:2" x14ac:dyDescent="0.2">
      <c r="A194051">
        <v>2</v>
      </c>
      <c r="B194051">
        <v>0</v>
      </c>
    </row>
    <row r="194052" spans="1:2" x14ac:dyDescent="0.2">
      <c r="A194052">
        <v>2</v>
      </c>
      <c r="B194052">
        <v>0</v>
      </c>
    </row>
    <row r="194053" spans="1:2" x14ac:dyDescent="0.2">
      <c r="A194053">
        <v>2</v>
      </c>
      <c r="B194053">
        <v>0</v>
      </c>
    </row>
    <row r="194054" spans="1:2" x14ac:dyDescent="0.2">
      <c r="A194054">
        <v>2</v>
      </c>
      <c r="B194054">
        <v>0</v>
      </c>
    </row>
    <row r="194055" spans="1:2" x14ac:dyDescent="0.2">
      <c r="A194055">
        <v>2</v>
      </c>
      <c r="B194055">
        <v>0</v>
      </c>
    </row>
    <row r="194056" spans="1:2" x14ac:dyDescent="0.2">
      <c r="A194056">
        <v>2</v>
      </c>
      <c r="B194056">
        <v>0</v>
      </c>
    </row>
    <row r="194057" spans="1:2" x14ac:dyDescent="0.2">
      <c r="A194057">
        <v>2</v>
      </c>
      <c r="B194057">
        <v>0</v>
      </c>
    </row>
    <row r="194058" spans="1:2" x14ac:dyDescent="0.2">
      <c r="A194058">
        <v>2</v>
      </c>
      <c r="B194058">
        <v>0</v>
      </c>
    </row>
    <row r="194059" spans="1:2" x14ac:dyDescent="0.2">
      <c r="A194059">
        <v>2</v>
      </c>
      <c r="B194059">
        <v>0</v>
      </c>
    </row>
    <row r="194060" spans="1:2" x14ac:dyDescent="0.2">
      <c r="A194060">
        <v>2</v>
      </c>
      <c r="B194060">
        <v>0</v>
      </c>
    </row>
    <row r="194061" spans="1:2" x14ac:dyDescent="0.2">
      <c r="A194061">
        <v>3</v>
      </c>
      <c r="B194061">
        <v>0</v>
      </c>
    </row>
    <row r="194062" spans="1:2" x14ac:dyDescent="0.2">
      <c r="A194062">
        <v>3</v>
      </c>
      <c r="B194062">
        <v>0</v>
      </c>
    </row>
    <row r="194063" spans="1:2" x14ac:dyDescent="0.2">
      <c r="A194063">
        <v>3</v>
      </c>
      <c r="B194063">
        <v>0</v>
      </c>
    </row>
    <row r="194064" spans="1:2" x14ac:dyDescent="0.2">
      <c r="A194064">
        <v>4</v>
      </c>
      <c r="B194064">
        <v>0</v>
      </c>
    </row>
    <row r="194065" spans="1:2" x14ac:dyDescent="0.2">
      <c r="A194065">
        <v>3</v>
      </c>
      <c r="B194065">
        <v>0</v>
      </c>
    </row>
    <row r="194066" spans="1:2" x14ac:dyDescent="0.2">
      <c r="A194066">
        <v>3</v>
      </c>
      <c r="B194066">
        <v>0</v>
      </c>
    </row>
    <row r="194067" spans="1:2" x14ac:dyDescent="0.2">
      <c r="A194067">
        <v>3</v>
      </c>
      <c r="B194067">
        <v>0</v>
      </c>
    </row>
    <row r="194068" spans="1:2" x14ac:dyDescent="0.2">
      <c r="A194068">
        <v>3</v>
      </c>
      <c r="B194068">
        <v>0</v>
      </c>
    </row>
    <row r="194069" spans="1:2" x14ac:dyDescent="0.2">
      <c r="A194069">
        <v>3</v>
      </c>
      <c r="B194069">
        <v>0</v>
      </c>
    </row>
    <row r="194070" spans="1:2" x14ac:dyDescent="0.2">
      <c r="A194070">
        <v>3</v>
      </c>
      <c r="B194070">
        <v>0</v>
      </c>
    </row>
    <row r="194071" spans="1:2" x14ac:dyDescent="0.2">
      <c r="A194071">
        <v>3</v>
      </c>
      <c r="B194071">
        <v>0</v>
      </c>
    </row>
    <row r="194072" spans="1:2" x14ac:dyDescent="0.2">
      <c r="A194072">
        <v>2</v>
      </c>
      <c r="B194072">
        <v>0</v>
      </c>
    </row>
    <row r="194073" spans="1:2" x14ac:dyDescent="0.2">
      <c r="A194073">
        <v>2</v>
      </c>
      <c r="B194073">
        <v>0</v>
      </c>
    </row>
    <row r="194074" spans="1:2" x14ac:dyDescent="0.2">
      <c r="A194074">
        <v>2</v>
      </c>
      <c r="B194074">
        <v>0</v>
      </c>
    </row>
    <row r="194075" spans="1:2" x14ac:dyDescent="0.2">
      <c r="A194075">
        <v>2</v>
      </c>
      <c r="B194075">
        <v>0</v>
      </c>
    </row>
    <row r="194076" spans="1:2" x14ac:dyDescent="0.2">
      <c r="A194076">
        <v>3</v>
      </c>
      <c r="B194076">
        <v>0</v>
      </c>
    </row>
    <row r="194077" spans="1:2" x14ac:dyDescent="0.2">
      <c r="A194077">
        <v>3</v>
      </c>
      <c r="B194077">
        <v>0</v>
      </c>
    </row>
    <row r="194078" spans="1:2" x14ac:dyDescent="0.2">
      <c r="A194078">
        <v>3</v>
      </c>
      <c r="B194078">
        <v>0</v>
      </c>
    </row>
    <row r="194079" spans="1:2" x14ac:dyDescent="0.2">
      <c r="A194079">
        <v>3</v>
      </c>
      <c r="B194079">
        <v>0</v>
      </c>
    </row>
    <row r="194080" spans="1:2" x14ac:dyDescent="0.2">
      <c r="A194080">
        <v>3</v>
      </c>
      <c r="B194080">
        <v>0</v>
      </c>
    </row>
    <row r="194081" spans="1:2" x14ac:dyDescent="0.2">
      <c r="A194081">
        <v>3</v>
      </c>
      <c r="B194081">
        <v>0</v>
      </c>
    </row>
    <row r="194082" spans="1:2" x14ac:dyDescent="0.2">
      <c r="A194082">
        <v>3</v>
      </c>
      <c r="B194082">
        <v>0</v>
      </c>
    </row>
    <row r="194083" spans="1:2" x14ac:dyDescent="0.2">
      <c r="A194083">
        <v>3</v>
      </c>
      <c r="B194083">
        <v>0</v>
      </c>
    </row>
    <row r="194084" spans="1:2" x14ac:dyDescent="0.2">
      <c r="A194084">
        <v>3</v>
      </c>
      <c r="B194084">
        <v>0</v>
      </c>
    </row>
    <row r="194085" spans="1:2" x14ac:dyDescent="0.2">
      <c r="A194085">
        <v>3</v>
      </c>
      <c r="B194085">
        <v>0</v>
      </c>
    </row>
    <row r="194086" spans="1:2" x14ac:dyDescent="0.2">
      <c r="A194086">
        <v>3</v>
      </c>
      <c r="B194086">
        <v>0</v>
      </c>
    </row>
    <row r="194087" spans="1:2" x14ac:dyDescent="0.2">
      <c r="A194087">
        <v>3</v>
      </c>
      <c r="B194087">
        <v>0</v>
      </c>
    </row>
    <row r="194088" spans="1:2" x14ac:dyDescent="0.2">
      <c r="A194088">
        <v>3</v>
      </c>
      <c r="B194088">
        <v>0</v>
      </c>
    </row>
    <row r="194089" spans="1:2" x14ac:dyDescent="0.2">
      <c r="A194089">
        <v>3</v>
      </c>
      <c r="B194089">
        <v>0</v>
      </c>
    </row>
    <row r="194090" spans="1:2" x14ac:dyDescent="0.2">
      <c r="A194090">
        <v>2</v>
      </c>
      <c r="B194090">
        <v>0</v>
      </c>
    </row>
    <row r="194091" spans="1:2" x14ac:dyDescent="0.2">
      <c r="A194091">
        <v>2</v>
      </c>
      <c r="B194091">
        <v>0</v>
      </c>
    </row>
    <row r="194092" spans="1:2" x14ac:dyDescent="0.2">
      <c r="A194092">
        <v>2</v>
      </c>
      <c r="B194092">
        <v>0</v>
      </c>
    </row>
    <row r="194093" spans="1:2" x14ac:dyDescent="0.2">
      <c r="A194093">
        <v>2</v>
      </c>
      <c r="B194093">
        <v>0</v>
      </c>
    </row>
    <row r="194094" spans="1:2" x14ac:dyDescent="0.2">
      <c r="A194094">
        <v>2</v>
      </c>
      <c r="B194094">
        <v>0</v>
      </c>
    </row>
    <row r="194095" spans="1:2" x14ac:dyDescent="0.2">
      <c r="A194095">
        <v>2</v>
      </c>
      <c r="B194095">
        <v>0</v>
      </c>
    </row>
    <row r="194096" spans="1:2" x14ac:dyDescent="0.2">
      <c r="A194096">
        <v>2</v>
      </c>
      <c r="B194096">
        <v>0</v>
      </c>
    </row>
    <row r="194097" spans="1:2" x14ac:dyDescent="0.2">
      <c r="A194097">
        <v>2</v>
      </c>
      <c r="B194097">
        <v>0</v>
      </c>
    </row>
    <row r="194098" spans="1:2" x14ac:dyDescent="0.2">
      <c r="A194098">
        <v>2</v>
      </c>
      <c r="B194098">
        <v>0</v>
      </c>
    </row>
    <row r="194099" spans="1:2" x14ac:dyDescent="0.2">
      <c r="A194099">
        <v>2</v>
      </c>
      <c r="B194099">
        <v>0</v>
      </c>
    </row>
    <row r="194100" spans="1:2" x14ac:dyDescent="0.2">
      <c r="A194100">
        <v>3</v>
      </c>
      <c r="B194100">
        <v>0</v>
      </c>
    </row>
    <row r="194101" spans="1:2" x14ac:dyDescent="0.2">
      <c r="A194101">
        <v>3</v>
      </c>
      <c r="B194101">
        <v>0</v>
      </c>
    </row>
    <row r="194102" spans="1:2" x14ac:dyDescent="0.2">
      <c r="A194102">
        <v>2</v>
      </c>
      <c r="B194102">
        <v>0</v>
      </c>
    </row>
    <row r="194103" spans="1:2" x14ac:dyDescent="0.2">
      <c r="A194103">
        <v>2</v>
      </c>
      <c r="B194103">
        <v>0</v>
      </c>
    </row>
    <row r="194104" spans="1:2" x14ac:dyDescent="0.2">
      <c r="A194104">
        <v>3</v>
      </c>
      <c r="B194104">
        <v>0</v>
      </c>
    </row>
    <row r="194105" spans="1:2" x14ac:dyDescent="0.2">
      <c r="A194105">
        <v>3</v>
      </c>
      <c r="B194105">
        <v>0</v>
      </c>
    </row>
    <row r="194106" spans="1:2" x14ac:dyDescent="0.2">
      <c r="A194106">
        <v>3</v>
      </c>
      <c r="B194106">
        <v>0</v>
      </c>
    </row>
    <row r="194107" spans="1:2" x14ac:dyDescent="0.2">
      <c r="A194107">
        <v>3</v>
      </c>
      <c r="B194107">
        <v>0</v>
      </c>
    </row>
    <row r="194108" spans="1:2" x14ac:dyDescent="0.2">
      <c r="A194108">
        <v>3</v>
      </c>
      <c r="B194108">
        <v>0</v>
      </c>
    </row>
    <row r="194109" spans="1:2" x14ac:dyDescent="0.2">
      <c r="A194109">
        <v>3</v>
      </c>
      <c r="B194109">
        <v>0</v>
      </c>
    </row>
    <row r="194110" spans="1:2" x14ac:dyDescent="0.2">
      <c r="A194110">
        <v>3</v>
      </c>
      <c r="B194110">
        <v>0</v>
      </c>
    </row>
    <row r="194111" spans="1:2" x14ac:dyDescent="0.2">
      <c r="A194111">
        <v>3</v>
      </c>
      <c r="B194111">
        <v>0</v>
      </c>
    </row>
    <row r="194112" spans="1:2" x14ac:dyDescent="0.2">
      <c r="A194112">
        <v>3</v>
      </c>
      <c r="B194112">
        <v>0</v>
      </c>
    </row>
    <row r="194113" spans="1:2" x14ac:dyDescent="0.2">
      <c r="A194113">
        <v>3</v>
      </c>
      <c r="B194113">
        <v>0</v>
      </c>
    </row>
    <row r="194114" spans="1:2" x14ac:dyDescent="0.2">
      <c r="A194114">
        <v>3</v>
      </c>
      <c r="B194114">
        <v>0</v>
      </c>
    </row>
    <row r="194115" spans="1:2" x14ac:dyDescent="0.2">
      <c r="A194115">
        <v>2</v>
      </c>
      <c r="B194115">
        <v>0</v>
      </c>
    </row>
    <row r="194116" spans="1:2" x14ac:dyDescent="0.2">
      <c r="A194116">
        <v>2</v>
      </c>
      <c r="B194116">
        <v>0</v>
      </c>
    </row>
    <row r="194117" spans="1:2" x14ac:dyDescent="0.2">
      <c r="A194117">
        <v>2</v>
      </c>
      <c r="B194117">
        <v>0</v>
      </c>
    </row>
    <row r="194118" spans="1:2" x14ac:dyDescent="0.2">
      <c r="A194118">
        <v>2</v>
      </c>
      <c r="B194118">
        <v>0</v>
      </c>
    </row>
    <row r="194119" spans="1:2" x14ac:dyDescent="0.2">
      <c r="A194119">
        <v>2</v>
      </c>
      <c r="B194119">
        <v>0</v>
      </c>
    </row>
    <row r="194120" spans="1:2" x14ac:dyDescent="0.2">
      <c r="A194120">
        <v>2</v>
      </c>
      <c r="B194120">
        <v>0</v>
      </c>
    </row>
    <row r="194121" spans="1:2" x14ac:dyDescent="0.2">
      <c r="A194121">
        <v>2</v>
      </c>
      <c r="B194121">
        <v>0</v>
      </c>
    </row>
    <row r="194122" spans="1:2" x14ac:dyDescent="0.2">
      <c r="A194122">
        <v>2</v>
      </c>
      <c r="B194122">
        <v>0</v>
      </c>
    </row>
    <row r="194123" spans="1:2" x14ac:dyDescent="0.2">
      <c r="A194123">
        <v>2</v>
      </c>
      <c r="B194123">
        <v>0</v>
      </c>
    </row>
    <row r="194124" spans="1:2" x14ac:dyDescent="0.2">
      <c r="A194124">
        <v>2</v>
      </c>
      <c r="B194124">
        <v>0</v>
      </c>
    </row>
    <row r="194125" spans="1:2" x14ac:dyDescent="0.2">
      <c r="A194125">
        <v>2</v>
      </c>
      <c r="B194125">
        <v>0</v>
      </c>
    </row>
    <row r="194126" spans="1:2" x14ac:dyDescent="0.2">
      <c r="A194126">
        <v>2</v>
      </c>
      <c r="B194126">
        <v>0</v>
      </c>
    </row>
    <row r="194127" spans="1:2" x14ac:dyDescent="0.2">
      <c r="A194127">
        <v>3</v>
      </c>
      <c r="B194127">
        <v>0</v>
      </c>
    </row>
    <row r="194128" spans="1:2" x14ac:dyDescent="0.2">
      <c r="A194128">
        <v>3</v>
      </c>
      <c r="B194128">
        <v>0</v>
      </c>
    </row>
    <row r="194129" spans="1:2" x14ac:dyDescent="0.2">
      <c r="A194129">
        <v>3</v>
      </c>
      <c r="B194129">
        <v>0</v>
      </c>
    </row>
    <row r="194130" spans="1:2" x14ac:dyDescent="0.2">
      <c r="A194130">
        <v>3</v>
      </c>
      <c r="B194130">
        <v>0</v>
      </c>
    </row>
    <row r="194131" spans="1:2" x14ac:dyDescent="0.2">
      <c r="A194131">
        <v>3</v>
      </c>
      <c r="B194131">
        <v>0</v>
      </c>
    </row>
    <row r="194132" spans="1:2" x14ac:dyDescent="0.2">
      <c r="A194132">
        <v>3</v>
      </c>
      <c r="B194132">
        <v>0</v>
      </c>
    </row>
    <row r="194133" spans="1:2" x14ac:dyDescent="0.2">
      <c r="A194133">
        <v>3</v>
      </c>
      <c r="B194133">
        <v>0</v>
      </c>
    </row>
    <row r="194134" spans="1:2" x14ac:dyDescent="0.2">
      <c r="A194134">
        <v>3</v>
      </c>
      <c r="B194134">
        <v>0</v>
      </c>
    </row>
    <row r="194135" spans="1:2" x14ac:dyDescent="0.2">
      <c r="A194135">
        <v>3</v>
      </c>
      <c r="B194135">
        <v>0</v>
      </c>
    </row>
    <row r="194136" spans="1:2" x14ac:dyDescent="0.2">
      <c r="A194136">
        <v>3</v>
      </c>
      <c r="B194136">
        <v>0</v>
      </c>
    </row>
    <row r="194137" spans="1:2" x14ac:dyDescent="0.2">
      <c r="A194137">
        <v>3</v>
      </c>
      <c r="B194137">
        <v>0</v>
      </c>
    </row>
    <row r="194138" spans="1:2" x14ac:dyDescent="0.2">
      <c r="A194138">
        <v>3</v>
      </c>
      <c r="B194138">
        <v>0</v>
      </c>
    </row>
    <row r="194139" spans="1:2" x14ac:dyDescent="0.2">
      <c r="A194139">
        <v>3</v>
      </c>
      <c r="B194139">
        <v>0</v>
      </c>
    </row>
    <row r="194140" spans="1:2" x14ac:dyDescent="0.2">
      <c r="A194140">
        <v>3</v>
      </c>
      <c r="B194140">
        <v>0</v>
      </c>
    </row>
    <row r="194141" spans="1:2" x14ac:dyDescent="0.2">
      <c r="A194141">
        <v>3</v>
      </c>
      <c r="B194141">
        <v>0</v>
      </c>
    </row>
    <row r="194142" spans="1:2" x14ac:dyDescent="0.2">
      <c r="A194142">
        <v>3</v>
      </c>
      <c r="B194142">
        <v>0</v>
      </c>
    </row>
    <row r="194143" spans="1:2" x14ac:dyDescent="0.2">
      <c r="A194143">
        <v>3</v>
      </c>
      <c r="B194143">
        <v>0</v>
      </c>
    </row>
    <row r="194144" spans="1:2" x14ac:dyDescent="0.2">
      <c r="A194144">
        <v>3</v>
      </c>
      <c r="B194144">
        <v>0</v>
      </c>
    </row>
    <row r="194145" spans="1:2" x14ac:dyDescent="0.2">
      <c r="A194145">
        <v>3</v>
      </c>
      <c r="B194145">
        <v>0</v>
      </c>
    </row>
    <row r="194146" spans="1:2" x14ac:dyDescent="0.2">
      <c r="A194146">
        <v>2</v>
      </c>
      <c r="B194146">
        <v>0</v>
      </c>
    </row>
    <row r="194147" spans="1:2" x14ac:dyDescent="0.2">
      <c r="A194147">
        <v>2</v>
      </c>
      <c r="B194147">
        <v>0</v>
      </c>
    </row>
    <row r="194148" spans="1:2" x14ac:dyDescent="0.2">
      <c r="A194148">
        <v>2</v>
      </c>
      <c r="B194148">
        <v>0</v>
      </c>
    </row>
    <row r="194149" spans="1:2" x14ac:dyDescent="0.2">
      <c r="A194149">
        <v>2</v>
      </c>
      <c r="B194149">
        <v>0</v>
      </c>
    </row>
    <row r="194150" spans="1:2" x14ac:dyDescent="0.2">
      <c r="A194150">
        <v>2</v>
      </c>
      <c r="B194150">
        <v>0</v>
      </c>
    </row>
    <row r="194151" spans="1:2" x14ac:dyDescent="0.2">
      <c r="A194151">
        <v>2</v>
      </c>
      <c r="B194151">
        <v>0</v>
      </c>
    </row>
    <row r="194152" spans="1:2" x14ac:dyDescent="0.2">
      <c r="A194152">
        <v>2</v>
      </c>
      <c r="B194152">
        <v>0</v>
      </c>
    </row>
    <row r="194153" spans="1:2" x14ac:dyDescent="0.2">
      <c r="A194153">
        <v>2</v>
      </c>
      <c r="B194153">
        <v>0</v>
      </c>
    </row>
    <row r="194154" spans="1:2" x14ac:dyDescent="0.2">
      <c r="A194154">
        <v>2</v>
      </c>
      <c r="B194154">
        <v>0</v>
      </c>
    </row>
    <row r="194155" spans="1:2" x14ac:dyDescent="0.2">
      <c r="A194155">
        <v>2</v>
      </c>
      <c r="B194155">
        <v>0</v>
      </c>
    </row>
    <row r="194156" spans="1:2" x14ac:dyDescent="0.2">
      <c r="A194156">
        <v>2</v>
      </c>
      <c r="B194156">
        <v>0</v>
      </c>
    </row>
    <row r="194157" spans="1:2" x14ac:dyDescent="0.2">
      <c r="A194157">
        <v>2</v>
      </c>
      <c r="B194157">
        <v>0</v>
      </c>
    </row>
    <row r="194158" spans="1:2" x14ac:dyDescent="0.2">
      <c r="A194158">
        <v>2</v>
      </c>
      <c r="B194158">
        <v>0</v>
      </c>
    </row>
    <row r="194159" spans="1:2" x14ac:dyDescent="0.2">
      <c r="A194159">
        <v>2</v>
      </c>
      <c r="B194159">
        <v>0</v>
      </c>
    </row>
    <row r="194160" spans="1:2" x14ac:dyDescent="0.2">
      <c r="A194160">
        <v>2</v>
      </c>
      <c r="B194160">
        <v>0</v>
      </c>
    </row>
    <row r="194161" spans="1:2" x14ac:dyDescent="0.2">
      <c r="A194161">
        <v>2</v>
      </c>
      <c r="B194161">
        <v>0</v>
      </c>
    </row>
    <row r="194162" spans="1:2" x14ac:dyDescent="0.2">
      <c r="A194162">
        <v>2</v>
      </c>
      <c r="B194162">
        <v>0</v>
      </c>
    </row>
    <row r="194163" spans="1:2" x14ac:dyDescent="0.2">
      <c r="A194163">
        <v>2</v>
      </c>
      <c r="B194163">
        <v>0</v>
      </c>
    </row>
    <row r="194164" spans="1:2" x14ac:dyDescent="0.2">
      <c r="A194164">
        <v>2</v>
      </c>
      <c r="B194164">
        <v>0</v>
      </c>
    </row>
    <row r="194165" spans="1:2" x14ac:dyDescent="0.2">
      <c r="A194165">
        <v>2</v>
      </c>
      <c r="B194165">
        <v>0</v>
      </c>
    </row>
    <row r="194166" spans="1:2" x14ac:dyDescent="0.2">
      <c r="A194166">
        <v>2</v>
      </c>
      <c r="B194166">
        <v>0</v>
      </c>
    </row>
    <row r="194167" spans="1:2" x14ac:dyDescent="0.2">
      <c r="A194167">
        <v>2</v>
      </c>
      <c r="B194167">
        <v>0</v>
      </c>
    </row>
    <row r="194168" spans="1:2" x14ac:dyDescent="0.2">
      <c r="A194168">
        <v>3</v>
      </c>
      <c r="B194168">
        <v>0</v>
      </c>
    </row>
    <row r="194169" spans="1:2" x14ac:dyDescent="0.2">
      <c r="A194169">
        <v>3</v>
      </c>
      <c r="B194169">
        <v>0</v>
      </c>
    </row>
    <row r="194170" spans="1:2" x14ac:dyDescent="0.2">
      <c r="A194170">
        <v>3</v>
      </c>
      <c r="B194170">
        <v>0</v>
      </c>
    </row>
    <row r="194171" spans="1:2" x14ac:dyDescent="0.2">
      <c r="A194171">
        <v>4</v>
      </c>
      <c r="B194171">
        <v>0</v>
      </c>
    </row>
    <row r="194172" spans="1:2" x14ac:dyDescent="0.2">
      <c r="A194172">
        <v>4</v>
      </c>
      <c r="B194172">
        <v>0</v>
      </c>
    </row>
    <row r="194173" spans="1:2" x14ac:dyDescent="0.2">
      <c r="A194173">
        <v>4</v>
      </c>
      <c r="B194173">
        <v>0</v>
      </c>
    </row>
    <row r="194174" spans="1:2" x14ac:dyDescent="0.2">
      <c r="A194174">
        <v>4</v>
      </c>
      <c r="B194174">
        <v>0</v>
      </c>
    </row>
    <row r="194175" spans="1:2" x14ac:dyDescent="0.2">
      <c r="A194175">
        <v>4</v>
      </c>
      <c r="B194175">
        <v>0</v>
      </c>
    </row>
    <row r="194176" spans="1:2" x14ac:dyDescent="0.2">
      <c r="A194176">
        <v>4</v>
      </c>
      <c r="B194176">
        <v>0</v>
      </c>
    </row>
    <row r="194177" spans="1:2" x14ac:dyDescent="0.2">
      <c r="A194177">
        <v>4</v>
      </c>
      <c r="B194177">
        <v>0</v>
      </c>
    </row>
    <row r="194178" spans="1:2" x14ac:dyDescent="0.2">
      <c r="A194178">
        <v>4</v>
      </c>
      <c r="B194178">
        <v>0</v>
      </c>
    </row>
    <row r="194179" spans="1:2" x14ac:dyDescent="0.2">
      <c r="A194179">
        <v>4</v>
      </c>
      <c r="B194179">
        <v>0</v>
      </c>
    </row>
    <row r="194180" spans="1:2" x14ac:dyDescent="0.2">
      <c r="A194180">
        <v>3</v>
      </c>
      <c r="B194180">
        <v>0</v>
      </c>
    </row>
    <row r="194181" spans="1:2" x14ac:dyDescent="0.2">
      <c r="A194181">
        <v>3</v>
      </c>
      <c r="B194181">
        <v>0</v>
      </c>
    </row>
    <row r="194182" spans="1:2" x14ac:dyDescent="0.2">
      <c r="A194182">
        <v>3</v>
      </c>
      <c r="B194182">
        <v>0</v>
      </c>
    </row>
    <row r="194183" spans="1:2" x14ac:dyDescent="0.2">
      <c r="A194183">
        <v>3</v>
      </c>
      <c r="B194183">
        <v>0</v>
      </c>
    </row>
    <row r="194184" spans="1:2" x14ac:dyDescent="0.2">
      <c r="A194184">
        <v>3</v>
      </c>
      <c r="B194184">
        <v>0</v>
      </c>
    </row>
    <row r="194185" spans="1:2" x14ac:dyDescent="0.2">
      <c r="A194185">
        <v>3</v>
      </c>
      <c r="B194185">
        <v>0</v>
      </c>
    </row>
    <row r="194186" spans="1:2" x14ac:dyDescent="0.2">
      <c r="A194186">
        <v>2</v>
      </c>
      <c r="B194186">
        <v>0</v>
      </c>
    </row>
    <row r="194187" spans="1:2" x14ac:dyDescent="0.2">
      <c r="A194187">
        <v>2</v>
      </c>
      <c r="B194187">
        <v>0</v>
      </c>
    </row>
    <row r="194188" spans="1:2" x14ac:dyDescent="0.2">
      <c r="A194188">
        <v>2</v>
      </c>
      <c r="B194188">
        <v>0</v>
      </c>
    </row>
    <row r="194189" spans="1:2" x14ac:dyDescent="0.2">
      <c r="A194189">
        <v>2</v>
      </c>
      <c r="B194189">
        <v>0</v>
      </c>
    </row>
    <row r="194190" spans="1:2" x14ac:dyDescent="0.2">
      <c r="A194190">
        <v>2</v>
      </c>
      <c r="B194190">
        <v>0</v>
      </c>
    </row>
    <row r="194191" spans="1:2" x14ac:dyDescent="0.2">
      <c r="A194191">
        <v>2</v>
      </c>
      <c r="B194191">
        <v>0</v>
      </c>
    </row>
    <row r="194192" spans="1:2" x14ac:dyDescent="0.2">
      <c r="A194192">
        <v>2</v>
      </c>
      <c r="B194192">
        <v>0</v>
      </c>
    </row>
    <row r="194193" spans="1:2" x14ac:dyDescent="0.2">
      <c r="A194193">
        <v>2</v>
      </c>
      <c r="B194193">
        <v>0</v>
      </c>
    </row>
    <row r="194194" spans="1:2" x14ac:dyDescent="0.2">
      <c r="A194194">
        <v>2</v>
      </c>
      <c r="B194194">
        <v>0</v>
      </c>
    </row>
    <row r="194195" spans="1:2" x14ac:dyDescent="0.2">
      <c r="A194195">
        <v>2</v>
      </c>
      <c r="B194195">
        <v>0</v>
      </c>
    </row>
    <row r="194196" spans="1:2" x14ac:dyDescent="0.2">
      <c r="A194196">
        <v>2</v>
      </c>
      <c r="B194196">
        <v>0</v>
      </c>
    </row>
    <row r="194197" spans="1:2" x14ac:dyDescent="0.2">
      <c r="A194197">
        <v>2</v>
      </c>
      <c r="B194197">
        <v>0</v>
      </c>
    </row>
    <row r="194198" spans="1:2" x14ac:dyDescent="0.2">
      <c r="A194198">
        <v>2</v>
      </c>
      <c r="B194198">
        <v>0</v>
      </c>
    </row>
    <row r="194199" spans="1:2" x14ac:dyDescent="0.2">
      <c r="A194199">
        <v>2</v>
      </c>
      <c r="B194199">
        <v>0</v>
      </c>
    </row>
    <row r="194200" spans="1:2" x14ac:dyDescent="0.2">
      <c r="A194200">
        <v>2</v>
      </c>
      <c r="B194200">
        <v>0</v>
      </c>
    </row>
    <row r="194201" spans="1:2" x14ac:dyDescent="0.2">
      <c r="A194201">
        <v>2</v>
      </c>
      <c r="B194201">
        <v>0</v>
      </c>
    </row>
    <row r="194202" spans="1:2" x14ac:dyDescent="0.2">
      <c r="A194202">
        <v>2</v>
      </c>
      <c r="B194202">
        <v>0</v>
      </c>
    </row>
    <row r="194203" spans="1:2" x14ac:dyDescent="0.2">
      <c r="A194203">
        <v>2</v>
      </c>
      <c r="B194203">
        <v>0</v>
      </c>
    </row>
    <row r="194204" spans="1:2" x14ac:dyDescent="0.2">
      <c r="A194204">
        <v>3</v>
      </c>
      <c r="B194204">
        <v>0</v>
      </c>
    </row>
    <row r="194205" spans="1:2" x14ac:dyDescent="0.2">
      <c r="A194205">
        <v>3</v>
      </c>
      <c r="B194205">
        <v>0</v>
      </c>
    </row>
    <row r="194206" spans="1:2" x14ac:dyDescent="0.2">
      <c r="A194206">
        <v>3</v>
      </c>
      <c r="B194206">
        <v>0</v>
      </c>
    </row>
    <row r="194207" spans="1:2" x14ac:dyDescent="0.2">
      <c r="A194207">
        <v>3</v>
      </c>
      <c r="B194207">
        <v>0</v>
      </c>
    </row>
    <row r="194208" spans="1:2" x14ac:dyDescent="0.2">
      <c r="A194208">
        <v>3</v>
      </c>
      <c r="B194208">
        <v>0</v>
      </c>
    </row>
    <row r="194209" spans="1:2" x14ac:dyDescent="0.2">
      <c r="A194209">
        <v>2</v>
      </c>
      <c r="B194209">
        <v>0</v>
      </c>
    </row>
    <row r="194210" spans="1:2" x14ac:dyDescent="0.2">
      <c r="A194210">
        <v>2</v>
      </c>
      <c r="B194210">
        <v>0</v>
      </c>
    </row>
    <row r="194211" spans="1:2" x14ac:dyDescent="0.2">
      <c r="A194211">
        <v>2</v>
      </c>
      <c r="B194211">
        <v>0</v>
      </c>
    </row>
    <row r="194212" spans="1:2" x14ac:dyDescent="0.2">
      <c r="A194212">
        <v>2</v>
      </c>
      <c r="B194212">
        <v>0</v>
      </c>
    </row>
    <row r="194213" spans="1:2" x14ac:dyDescent="0.2">
      <c r="A194213">
        <v>2</v>
      </c>
      <c r="B194213">
        <v>0</v>
      </c>
    </row>
    <row r="194214" spans="1:2" x14ac:dyDescent="0.2">
      <c r="A194214">
        <v>3</v>
      </c>
      <c r="B194214">
        <v>0</v>
      </c>
    </row>
    <row r="194215" spans="1:2" x14ac:dyDescent="0.2">
      <c r="A194215">
        <v>3</v>
      </c>
      <c r="B194215">
        <v>0</v>
      </c>
    </row>
    <row r="194216" spans="1:2" x14ac:dyDescent="0.2">
      <c r="A194216">
        <v>4</v>
      </c>
      <c r="B194216">
        <v>0</v>
      </c>
    </row>
    <row r="194217" spans="1:2" x14ac:dyDescent="0.2">
      <c r="A194217">
        <v>4</v>
      </c>
      <c r="B194217">
        <v>0</v>
      </c>
    </row>
    <row r="194218" spans="1:2" x14ac:dyDescent="0.2">
      <c r="A194218">
        <v>4</v>
      </c>
      <c r="B194218">
        <v>0</v>
      </c>
    </row>
    <row r="194219" spans="1:2" x14ac:dyDescent="0.2">
      <c r="A194219">
        <v>4</v>
      </c>
      <c r="B194219">
        <v>0</v>
      </c>
    </row>
    <row r="194220" spans="1:2" x14ac:dyDescent="0.2">
      <c r="A194220">
        <v>4</v>
      </c>
      <c r="B194220">
        <v>0</v>
      </c>
    </row>
    <row r="194221" spans="1:2" x14ac:dyDescent="0.2">
      <c r="A194221">
        <v>4</v>
      </c>
      <c r="B194221">
        <v>0</v>
      </c>
    </row>
    <row r="194222" spans="1:2" x14ac:dyDescent="0.2">
      <c r="A194222">
        <v>4</v>
      </c>
      <c r="B194222">
        <v>0</v>
      </c>
    </row>
    <row r="194223" spans="1:2" x14ac:dyDescent="0.2">
      <c r="A194223">
        <v>4</v>
      </c>
      <c r="B194223">
        <v>0</v>
      </c>
    </row>
    <row r="194224" spans="1:2" x14ac:dyDescent="0.2">
      <c r="A194224">
        <v>4</v>
      </c>
      <c r="B194224">
        <v>0</v>
      </c>
    </row>
    <row r="194225" spans="1:2" x14ac:dyDescent="0.2">
      <c r="A194225">
        <v>4</v>
      </c>
      <c r="B194225">
        <v>0</v>
      </c>
    </row>
    <row r="194226" spans="1:2" x14ac:dyDescent="0.2">
      <c r="A194226">
        <v>4</v>
      </c>
      <c r="B194226">
        <v>0</v>
      </c>
    </row>
    <row r="194227" spans="1:2" x14ac:dyDescent="0.2">
      <c r="A194227">
        <v>5</v>
      </c>
      <c r="B194227">
        <v>0</v>
      </c>
    </row>
    <row r="194228" spans="1:2" x14ac:dyDescent="0.2">
      <c r="A194228">
        <v>5</v>
      </c>
      <c r="B194228">
        <v>0</v>
      </c>
    </row>
    <row r="194229" spans="1:2" x14ac:dyDescent="0.2">
      <c r="A194229">
        <v>5</v>
      </c>
      <c r="B194229">
        <v>0</v>
      </c>
    </row>
    <row r="194230" spans="1:2" x14ac:dyDescent="0.2">
      <c r="A194230">
        <v>5</v>
      </c>
      <c r="B194230">
        <v>0</v>
      </c>
    </row>
    <row r="194231" spans="1:2" x14ac:dyDescent="0.2">
      <c r="A194231">
        <v>4</v>
      </c>
      <c r="B194231">
        <v>0</v>
      </c>
    </row>
    <row r="194232" spans="1:2" x14ac:dyDescent="0.2">
      <c r="A194232">
        <v>4</v>
      </c>
      <c r="B194232">
        <v>0</v>
      </c>
    </row>
    <row r="194233" spans="1:2" x14ac:dyDescent="0.2">
      <c r="A194233">
        <v>4</v>
      </c>
      <c r="B194233">
        <v>0</v>
      </c>
    </row>
    <row r="194234" spans="1:2" x14ac:dyDescent="0.2">
      <c r="A194234">
        <v>4</v>
      </c>
      <c r="B194234">
        <v>0</v>
      </c>
    </row>
    <row r="194235" spans="1:2" x14ac:dyDescent="0.2">
      <c r="A194235">
        <v>3</v>
      </c>
      <c r="B194235">
        <v>0</v>
      </c>
    </row>
    <row r="194236" spans="1:2" x14ac:dyDescent="0.2">
      <c r="A194236">
        <v>3</v>
      </c>
      <c r="B194236">
        <v>0</v>
      </c>
    </row>
    <row r="194237" spans="1:2" x14ac:dyDescent="0.2">
      <c r="A194237">
        <v>3</v>
      </c>
      <c r="B194237">
        <v>0</v>
      </c>
    </row>
    <row r="194238" spans="1:2" x14ac:dyDescent="0.2">
      <c r="A194238">
        <v>3</v>
      </c>
      <c r="B194238">
        <v>0</v>
      </c>
    </row>
    <row r="194239" spans="1:2" x14ac:dyDescent="0.2">
      <c r="A194239">
        <v>3</v>
      </c>
      <c r="B194239">
        <v>0</v>
      </c>
    </row>
    <row r="194240" spans="1:2" x14ac:dyDescent="0.2">
      <c r="A194240">
        <v>3</v>
      </c>
      <c r="B194240">
        <v>0</v>
      </c>
    </row>
    <row r="194241" spans="1:2" x14ac:dyDescent="0.2">
      <c r="A194241">
        <v>3</v>
      </c>
      <c r="B194241">
        <v>0</v>
      </c>
    </row>
    <row r="194242" spans="1:2" x14ac:dyDescent="0.2">
      <c r="A194242">
        <v>3</v>
      </c>
      <c r="B194242">
        <v>0</v>
      </c>
    </row>
    <row r="194243" spans="1:2" x14ac:dyDescent="0.2">
      <c r="A194243">
        <v>3</v>
      </c>
      <c r="B194243">
        <v>0</v>
      </c>
    </row>
    <row r="194244" spans="1:2" x14ac:dyDescent="0.2">
      <c r="A194244">
        <v>3</v>
      </c>
      <c r="B194244">
        <v>0</v>
      </c>
    </row>
    <row r="194245" spans="1:2" x14ac:dyDescent="0.2">
      <c r="A194245">
        <v>3</v>
      </c>
      <c r="B194245">
        <v>0</v>
      </c>
    </row>
    <row r="194246" spans="1:2" x14ac:dyDescent="0.2">
      <c r="A194246">
        <v>3</v>
      </c>
      <c r="B194246">
        <v>0</v>
      </c>
    </row>
    <row r="194247" spans="1:2" x14ac:dyDescent="0.2">
      <c r="A194247">
        <v>3</v>
      </c>
      <c r="B194247">
        <v>0</v>
      </c>
    </row>
    <row r="194248" spans="1:2" x14ac:dyDescent="0.2">
      <c r="A194248">
        <v>3</v>
      </c>
      <c r="B194248">
        <v>0</v>
      </c>
    </row>
    <row r="194249" spans="1:2" x14ac:dyDescent="0.2">
      <c r="A194249">
        <v>3</v>
      </c>
      <c r="B194249">
        <v>0</v>
      </c>
    </row>
    <row r="194250" spans="1:2" x14ac:dyDescent="0.2">
      <c r="A194250">
        <v>3</v>
      </c>
      <c r="B194250">
        <v>0</v>
      </c>
    </row>
    <row r="194251" spans="1:2" x14ac:dyDescent="0.2">
      <c r="A194251">
        <v>3</v>
      </c>
      <c r="B194251">
        <v>0</v>
      </c>
    </row>
    <row r="194252" spans="1:2" x14ac:dyDescent="0.2">
      <c r="A194252">
        <v>3</v>
      </c>
      <c r="B194252">
        <v>0</v>
      </c>
    </row>
    <row r="194253" spans="1:2" x14ac:dyDescent="0.2">
      <c r="A194253">
        <v>2</v>
      </c>
      <c r="B194253">
        <v>0</v>
      </c>
    </row>
    <row r="194254" spans="1:2" x14ac:dyDescent="0.2">
      <c r="A194254">
        <v>2</v>
      </c>
      <c r="B194254">
        <v>0</v>
      </c>
    </row>
    <row r="194255" spans="1:2" x14ac:dyDescent="0.2">
      <c r="A194255">
        <v>2</v>
      </c>
      <c r="B194255">
        <v>0</v>
      </c>
    </row>
    <row r="194256" spans="1:2" x14ac:dyDescent="0.2">
      <c r="A194256">
        <v>2</v>
      </c>
      <c r="B194256">
        <v>0</v>
      </c>
    </row>
    <row r="194257" spans="1:2" x14ac:dyDescent="0.2">
      <c r="A194257">
        <v>2</v>
      </c>
      <c r="B194257">
        <v>0</v>
      </c>
    </row>
    <row r="194258" spans="1:2" x14ac:dyDescent="0.2">
      <c r="A194258">
        <v>2</v>
      </c>
      <c r="B194258">
        <v>0</v>
      </c>
    </row>
    <row r="194259" spans="1:2" x14ac:dyDescent="0.2">
      <c r="A194259">
        <v>1</v>
      </c>
      <c r="B194259">
        <v>0</v>
      </c>
    </row>
    <row r="194260" spans="1:2" x14ac:dyDescent="0.2">
      <c r="A194260">
        <v>1</v>
      </c>
      <c r="B194260">
        <v>0</v>
      </c>
    </row>
    <row r="194261" spans="1:2" x14ac:dyDescent="0.2">
      <c r="A194261">
        <v>1</v>
      </c>
      <c r="B194261">
        <v>0</v>
      </c>
    </row>
    <row r="194262" spans="1:2" x14ac:dyDescent="0.2">
      <c r="A194262">
        <v>1</v>
      </c>
      <c r="B194262">
        <v>0</v>
      </c>
    </row>
    <row r="194263" spans="1:2" x14ac:dyDescent="0.2">
      <c r="A194263">
        <v>2</v>
      </c>
      <c r="B194263">
        <v>0</v>
      </c>
    </row>
    <row r="194264" spans="1:2" x14ac:dyDescent="0.2">
      <c r="A194264">
        <v>2</v>
      </c>
      <c r="B194264">
        <v>0</v>
      </c>
    </row>
    <row r="194265" spans="1:2" x14ac:dyDescent="0.2">
      <c r="A194265">
        <v>2</v>
      </c>
      <c r="B194265">
        <v>0</v>
      </c>
    </row>
    <row r="194266" spans="1:2" x14ac:dyDescent="0.2">
      <c r="A194266">
        <v>2</v>
      </c>
      <c r="B194266">
        <v>0</v>
      </c>
    </row>
    <row r="194267" spans="1:2" x14ac:dyDescent="0.2">
      <c r="A194267">
        <v>2</v>
      </c>
      <c r="B194267">
        <v>0</v>
      </c>
    </row>
    <row r="194268" spans="1:2" x14ac:dyDescent="0.2">
      <c r="A194268">
        <v>3</v>
      </c>
      <c r="B194268">
        <v>0</v>
      </c>
    </row>
    <row r="194269" spans="1:2" x14ac:dyDescent="0.2">
      <c r="A194269">
        <v>3</v>
      </c>
      <c r="B194269">
        <v>0</v>
      </c>
    </row>
    <row r="194270" spans="1:2" x14ac:dyDescent="0.2">
      <c r="A194270">
        <v>3</v>
      </c>
      <c r="B194270">
        <v>0</v>
      </c>
    </row>
    <row r="194271" spans="1:2" x14ac:dyDescent="0.2">
      <c r="A194271">
        <v>3</v>
      </c>
      <c r="B194271">
        <v>0</v>
      </c>
    </row>
    <row r="194272" spans="1:2" x14ac:dyDescent="0.2">
      <c r="A194272">
        <v>3</v>
      </c>
      <c r="B194272">
        <v>0</v>
      </c>
    </row>
    <row r="194273" spans="1:2" x14ac:dyDescent="0.2">
      <c r="A194273">
        <v>3</v>
      </c>
      <c r="B194273">
        <v>0</v>
      </c>
    </row>
    <row r="194274" spans="1:2" x14ac:dyDescent="0.2">
      <c r="A194274">
        <v>3</v>
      </c>
      <c r="B194274">
        <v>0</v>
      </c>
    </row>
    <row r="194275" spans="1:2" x14ac:dyDescent="0.2">
      <c r="A194275">
        <v>3</v>
      </c>
      <c r="B194275">
        <v>0</v>
      </c>
    </row>
    <row r="194276" spans="1:2" x14ac:dyDescent="0.2">
      <c r="A194276">
        <v>3</v>
      </c>
      <c r="B194276">
        <v>0</v>
      </c>
    </row>
    <row r="194277" spans="1:2" x14ac:dyDescent="0.2">
      <c r="A194277">
        <v>3</v>
      </c>
      <c r="B194277">
        <v>0</v>
      </c>
    </row>
    <row r="194278" spans="1:2" x14ac:dyDescent="0.2">
      <c r="A194278">
        <v>2</v>
      </c>
      <c r="B194278">
        <v>0</v>
      </c>
    </row>
    <row r="194279" spans="1:2" x14ac:dyDescent="0.2">
      <c r="A194279">
        <v>2</v>
      </c>
      <c r="B194279">
        <v>0</v>
      </c>
    </row>
    <row r="194280" spans="1:2" x14ac:dyDescent="0.2">
      <c r="A194280">
        <v>3</v>
      </c>
      <c r="B194280">
        <v>0</v>
      </c>
    </row>
    <row r="194281" spans="1:2" x14ac:dyDescent="0.2">
      <c r="A194281">
        <v>3</v>
      </c>
      <c r="B194281">
        <v>0</v>
      </c>
    </row>
    <row r="194282" spans="1:2" x14ac:dyDescent="0.2">
      <c r="A194282">
        <v>3</v>
      </c>
      <c r="B194282">
        <v>0</v>
      </c>
    </row>
    <row r="194283" spans="1:2" x14ac:dyDescent="0.2">
      <c r="A194283">
        <v>3</v>
      </c>
      <c r="B194283">
        <v>0</v>
      </c>
    </row>
    <row r="194284" spans="1:2" x14ac:dyDescent="0.2">
      <c r="A194284">
        <v>3</v>
      </c>
      <c r="B194284">
        <v>0</v>
      </c>
    </row>
    <row r="194285" spans="1:2" x14ac:dyDescent="0.2">
      <c r="A194285">
        <v>3</v>
      </c>
      <c r="B194285">
        <v>0</v>
      </c>
    </row>
    <row r="194286" spans="1:2" x14ac:dyDescent="0.2">
      <c r="A194286">
        <v>3</v>
      </c>
      <c r="B194286">
        <v>0</v>
      </c>
    </row>
    <row r="194287" spans="1:2" x14ac:dyDescent="0.2">
      <c r="A194287">
        <v>3</v>
      </c>
      <c r="B194287">
        <v>0</v>
      </c>
    </row>
    <row r="194288" spans="1:2" x14ac:dyDescent="0.2">
      <c r="A194288">
        <v>3</v>
      </c>
      <c r="B194288">
        <v>0</v>
      </c>
    </row>
    <row r="194289" spans="1:2" x14ac:dyDescent="0.2">
      <c r="A194289">
        <v>3</v>
      </c>
      <c r="B194289">
        <v>0</v>
      </c>
    </row>
    <row r="194290" spans="1:2" x14ac:dyDescent="0.2">
      <c r="A194290">
        <v>2</v>
      </c>
      <c r="B194290">
        <v>0</v>
      </c>
    </row>
    <row r="194291" spans="1:2" x14ac:dyDescent="0.2">
      <c r="A194291">
        <v>2</v>
      </c>
      <c r="B194291">
        <v>0</v>
      </c>
    </row>
    <row r="194292" spans="1:2" x14ac:dyDescent="0.2">
      <c r="A194292">
        <v>2</v>
      </c>
      <c r="B194292">
        <v>0</v>
      </c>
    </row>
    <row r="194293" spans="1:2" x14ac:dyDescent="0.2">
      <c r="A194293">
        <v>2</v>
      </c>
      <c r="B194293">
        <v>0</v>
      </c>
    </row>
    <row r="194294" spans="1:2" x14ac:dyDescent="0.2">
      <c r="A194294">
        <v>2</v>
      </c>
      <c r="B194294">
        <v>0</v>
      </c>
    </row>
    <row r="194295" spans="1:2" x14ac:dyDescent="0.2">
      <c r="A194295">
        <v>2</v>
      </c>
      <c r="B194295">
        <v>0</v>
      </c>
    </row>
    <row r="194296" spans="1:2" x14ac:dyDescent="0.2">
      <c r="A194296">
        <v>2</v>
      </c>
      <c r="B194296">
        <v>0</v>
      </c>
    </row>
    <row r="194297" spans="1:2" x14ac:dyDescent="0.2">
      <c r="A194297">
        <v>2</v>
      </c>
      <c r="B194297">
        <v>0</v>
      </c>
    </row>
    <row r="194298" spans="1:2" x14ac:dyDescent="0.2">
      <c r="A194298">
        <v>2</v>
      </c>
      <c r="B194298">
        <v>0</v>
      </c>
    </row>
    <row r="194299" spans="1:2" x14ac:dyDescent="0.2">
      <c r="A194299">
        <v>2</v>
      </c>
      <c r="B194299">
        <v>0</v>
      </c>
    </row>
    <row r="194300" spans="1:2" x14ac:dyDescent="0.2">
      <c r="A194300">
        <v>2</v>
      </c>
      <c r="B194300">
        <v>0</v>
      </c>
    </row>
    <row r="194301" spans="1:2" x14ac:dyDescent="0.2">
      <c r="A194301">
        <v>2</v>
      </c>
      <c r="B194301">
        <v>0</v>
      </c>
    </row>
    <row r="194302" spans="1:2" x14ac:dyDescent="0.2">
      <c r="A194302">
        <v>2</v>
      </c>
      <c r="B194302">
        <v>0</v>
      </c>
    </row>
    <row r="194303" spans="1:2" x14ac:dyDescent="0.2">
      <c r="A194303">
        <v>2</v>
      </c>
      <c r="B194303">
        <v>0</v>
      </c>
    </row>
    <row r="194304" spans="1:2" x14ac:dyDescent="0.2">
      <c r="A194304">
        <v>2</v>
      </c>
      <c r="B194304">
        <v>0</v>
      </c>
    </row>
    <row r="194305" spans="1:2" x14ac:dyDescent="0.2">
      <c r="A194305">
        <v>2</v>
      </c>
      <c r="B194305">
        <v>0</v>
      </c>
    </row>
    <row r="194306" spans="1:2" x14ac:dyDescent="0.2">
      <c r="A194306">
        <v>2</v>
      </c>
      <c r="B194306">
        <v>0</v>
      </c>
    </row>
    <row r="194307" spans="1:2" x14ac:dyDescent="0.2">
      <c r="A194307">
        <v>2</v>
      </c>
      <c r="B194307">
        <v>0</v>
      </c>
    </row>
    <row r="194308" spans="1:2" x14ac:dyDescent="0.2">
      <c r="A194308">
        <v>2</v>
      </c>
      <c r="B194308">
        <v>0</v>
      </c>
    </row>
    <row r="194309" spans="1:2" x14ac:dyDescent="0.2">
      <c r="A194309">
        <v>2</v>
      </c>
      <c r="B194309">
        <v>0</v>
      </c>
    </row>
    <row r="194310" spans="1:2" x14ac:dyDescent="0.2">
      <c r="A194310">
        <v>2</v>
      </c>
      <c r="B194310">
        <v>0</v>
      </c>
    </row>
    <row r="194311" spans="1:2" x14ac:dyDescent="0.2">
      <c r="A194311">
        <v>3</v>
      </c>
      <c r="B194311">
        <v>0</v>
      </c>
    </row>
    <row r="194312" spans="1:2" x14ac:dyDescent="0.2">
      <c r="A194312">
        <v>3</v>
      </c>
      <c r="B194312">
        <v>0</v>
      </c>
    </row>
    <row r="194313" spans="1:2" x14ac:dyDescent="0.2">
      <c r="A194313">
        <v>3</v>
      </c>
      <c r="B194313">
        <v>0</v>
      </c>
    </row>
    <row r="194314" spans="1:2" x14ac:dyDescent="0.2">
      <c r="A194314">
        <v>3</v>
      </c>
      <c r="B194314">
        <v>0</v>
      </c>
    </row>
    <row r="194315" spans="1:2" x14ac:dyDescent="0.2">
      <c r="A194315">
        <v>3</v>
      </c>
      <c r="B194315">
        <v>0</v>
      </c>
    </row>
    <row r="194316" spans="1:2" x14ac:dyDescent="0.2">
      <c r="A194316">
        <v>3</v>
      </c>
      <c r="B194316">
        <v>0</v>
      </c>
    </row>
    <row r="194317" spans="1:2" x14ac:dyDescent="0.2">
      <c r="A194317">
        <v>3</v>
      </c>
      <c r="B194317">
        <v>0</v>
      </c>
    </row>
    <row r="194318" spans="1:2" x14ac:dyDescent="0.2">
      <c r="A194318">
        <v>3</v>
      </c>
      <c r="B194318">
        <v>0</v>
      </c>
    </row>
    <row r="194319" spans="1:2" x14ac:dyDescent="0.2">
      <c r="A194319">
        <v>3</v>
      </c>
      <c r="B194319">
        <v>0</v>
      </c>
    </row>
    <row r="194320" spans="1:2" x14ac:dyDescent="0.2">
      <c r="A194320">
        <v>3</v>
      </c>
      <c r="B194320">
        <v>0</v>
      </c>
    </row>
    <row r="194321" spans="1:2" x14ac:dyDescent="0.2">
      <c r="A194321">
        <v>3</v>
      </c>
      <c r="B194321">
        <v>0</v>
      </c>
    </row>
    <row r="194322" spans="1:2" x14ac:dyDescent="0.2">
      <c r="A194322">
        <v>3</v>
      </c>
      <c r="B194322">
        <v>0</v>
      </c>
    </row>
    <row r="194323" spans="1:2" x14ac:dyDescent="0.2">
      <c r="A194323">
        <v>3</v>
      </c>
      <c r="B194323">
        <v>0</v>
      </c>
    </row>
    <row r="194324" spans="1:2" x14ac:dyDescent="0.2">
      <c r="A194324">
        <v>3</v>
      </c>
      <c r="B194324">
        <v>0</v>
      </c>
    </row>
    <row r="194325" spans="1:2" x14ac:dyDescent="0.2">
      <c r="A194325">
        <v>3</v>
      </c>
      <c r="B194325">
        <v>0</v>
      </c>
    </row>
    <row r="194326" spans="1:2" x14ac:dyDescent="0.2">
      <c r="A194326">
        <v>3</v>
      </c>
      <c r="B194326">
        <v>0</v>
      </c>
    </row>
    <row r="194327" spans="1:2" x14ac:dyDescent="0.2">
      <c r="A194327">
        <v>2</v>
      </c>
      <c r="B194327">
        <v>0</v>
      </c>
    </row>
    <row r="194328" spans="1:2" x14ac:dyDescent="0.2">
      <c r="A194328">
        <v>2</v>
      </c>
      <c r="B194328">
        <v>0</v>
      </c>
    </row>
    <row r="194329" spans="1:2" x14ac:dyDescent="0.2">
      <c r="A194329">
        <v>2</v>
      </c>
      <c r="B194329">
        <v>0</v>
      </c>
    </row>
    <row r="194330" spans="1:2" x14ac:dyDescent="0.2">
      <c r="A194330">
        <v>2</v>
      </c>
      <c r="B194330">
        <v>0</v>
      </c>
    </row>
    <row r="194331" spans="1:2" x14ac:dyDescent="0.2">
      <c r="A194331">
        <v>2</v>
      </c>
      <c r="B194331">
        <v>0</v>
      </c>
    </row>
    <row r="194332" spans="1:2" x14ac:dyDescent="0.2">
      <c r="A194332">
        <v>2</v>
      </c>
      <c r="B194332">
        <v>0</v>
      </c>
    </row>
    <row r="194333" spans="1:2" x14ac:dyDescent="0.2">
      <c r="A194333">
        <v>2</v>
      </c>
      <c r="B194333">
        <v>0</v>
      </c>
    </row>
    <row r="194334" spans="1:2" x14ac:dyDescent="0.2">
      <c r="A194334">
        <v>1</v>
      </c>
      <c r="B194334">
        <v>0</v>
      </c>
    </row>
    <row r="194335" spans="1:2" x14ac:dyDescent="0.2">
      <c r="A194335">
        <v>1</v>
      </c>
      <c r="B194335">
        <v>0</v>
      </c>
    </row>
    <row r="194336" spans="1:2" x14ac:dyDescent="0.2">
      <c r="A194336">
        <v>1</v>
      </c>
      <c r="B194336">
        <v>0</v>
      </c>
    </row>
    <row r="194337" spans="1:2" x14ac:dyDescent="0.2">
      <c r="A194337">
        <v>1</v>
      </c>
      <c r="B194337">
        <v>0</v>
      </c>
    </row>
    <row r="194338" spans="1:2" x14ac:dyDescent="0.2">
      <c r="A194338">
        <v>2</v>
      </c>
      <c r="B194338">
        <v>0</v>
      </c>
    </row>
    <row r="194339" spans="1:2" x14ac:dyDescent="0.2">
      <c r="A194339">
        <v>2</v>
      </c>
      <c r="B194339">
        <v>0</v>
      </c>
    </row>
    <row r="194340" spans="1:2" x14ac:dyDescent="0.2">
      <c r="A194340">
        <v>2</v>
      </c>
      <c r="B194340">
        <v>0</v>
      </c>
    </row>
    <row r="194341" spans="1:2" x14ac:dyDescent="0.2">
      <c r="A194341">
        <v>3</v>
      </c>
      <c r="B194341">
        <v>0</v>
      </c>
    </row>
    <row r="194342" spans="1:2" x14ac:dyDescent="0.2">
      <c r="A194342">
        <v>3</v>
      </c>
      <c r="B194342">
        <v>0</v>
      </c>
    </row>
    <row r="194343" spans="1:2" x14ac:dyDescent="0.2">
      <c r="A194343">
        <v>3</v>
      </c>
      <c r="B194343">
        <v>0</v>
      </c>
    </row>
    <row r="194344" spans="1:2" x14ac:dyDescent="0.2">
      <c r="A194344">
        <v>3</v>
      </c>
      <c r="B194344">
        <v>0</v>
      </c>
    </row>
    <row r="194345" spans="1:2" x14ac:dyDescent="0.2">
      <c r="A194345">
        <v>3</v>
      </c>
      <c r="B194345">
        <v>0</v>
      </c>
    </row>
    <row r="194346" spans="1:2" x14ac:dyDescent="0.2">
      <c r="A194346">
        <v>3</v>
      </c>
      <c r="B194346">
        <v>0</v>
      </c>
    </row>
    <row r="194347" spans="1:2" x14ac:dyDescent="0.2">
      <c r="A194347">
        <v>3</v>
      </c>
      <c r="B194347">
        <v>0</v>
      </c>
    </row>
    <row r="194348" spans="1:2" x14ac:dyDescent="0.2">
      <c r="A194348">
        <v>3</v>
      </c>
      <c r="B194348">
        <v>0</v>
      </c>
    </row>
    <row r="194349" spans="1:2" x14ac:dyDescent="0.2">
      <c r="A194349">
        <v>3</v>
      </c>
      <c r="B194349">
        <v>0</v>
      </c>
    </row>
    <row r="194350" spans="1:2" x14ac:dyDescent="0.2">
      <c r="A194350">
        <v>3</v>
      </c>
      <c r="B194350">
        <v>0</v>
      </c>
    </row>
    <row r="194351" spans="1:2" x14ac:dyDescent="0.2">
      <c r="A194351">
        <v>3</v>
      </c>
      <c r="B194351">
        <v>0</v>
      </c>
    </row>
    <row r="194352" spans="1:2" x14ac:dyDescent="0.2">
      <c r="A194352">
        <v>3</v>
      </c>
      <c r="B194352">
        <v>0</v>
      </c>
    </row>
    <row r="194353" spans="1:2" x14ac:dyDescent="0.2">
      <c r="A194353">
        <v>3</v>
      </c>
      <c r="B194353">
        <v>0</v>
      </c>
    </row>
    <row r="194354" spans="1:2" x14ac:dyDescent="0.2">
      <c r="A194354">
        <v>3</v>
      </c>
      <c r="B194354">
        <v>0</v>
      </c>
    </row>
    <row r="194355" spans="1:2" x14ac:dyDescent="0.2">
      <c r="A194355">
        <v>3</v>
      </c>
      <c r="B194355">
        <v>0</v>
      </c>
    </row>
    <row r="194356" spans="1:2" x14ac:dyDescent="0.2">
      <c r="A194356">
        <v>3</v>
      </c>
      <c r="B194356">
        <v>0</v>
      </c>
    </row>
    <row r="194357" spans="1:2" x14ac:dyDescent="0.2">
      <c r="A194357">
        <v>3</v>
      </c>
      <c r="B194357">
        <v>0</v>
      </c>
    </row>
    <row r="194358" spans="1:2" x14ac:dyDescent="0.2">
      <c r="A194358">
        <v>3</v>
      </c>
      <c r="B194358">
        <v>0</v>
      </c>
    </row>
    <row r="194359" spans="1:2" x14ac:dyDescent="0.2">
      <c r="A194359">
        <v>4</v>
      </c>
      <c r="B194359">
        <v>0</v>
      </c>
    </row>
    <row r="194360" spans="1:2" x14ac:dyDescent="0.2">
      <c r="A194360">
        <v>4</v>
      </c>
      <c r="B194360">
        <v>0</v>
      </c>
    </row>
    <row r="194361" spans="1:2" x14ac:dyDescent="0.2">
      <c r="A194361">
        <v>3</v>
      </c>
      <c r="B194361">
        <v>0</v>
      </c>
    </row>
    <row r="194362" spans="1:2" x14ac:dyDescent="0.2">
      <c r="A194362">
        <v>3</v>
      </c>
      <c r="B194362">
        <v>0</v>
      </c>
    </row>
    <row r="194363" spans="1:2" x14ac:dyDescent="0.2">
      <c r="A194363">
        <v>3</v>
      </c>
      <c r="B194363">
        <v>0</v>
      </c>
    </row>
    <row r="194364" spans="1:2" x14ac:dyDescent="0.2">
      <c r="A194364">
        <v>3</v>
      </c>
      <c r="B194364">
        <v>0</v>
      </c>
    </row>
    <row r="194365" spans="1:2" x14ac:dyDescent="0.2">
      <c r="A194365">
        <v>3</v>
      </c>
      <c r="B194365">
        <v>0</v>
      </c>
    </row>
    <row r="194366" spans="1:2" x14ac:dyDescent="0.2">
      <c r="A194366">
        <v>3</v>
      </c>
      <c r="B194366">
        <v>0</v>
      </c>
    </row>
    <row r="194367" spans="1:2" x14ac:dyDescent="0.2">
      <c r="A194367">
        <v>3</v>
      </c>
      <c r="B194367">
        <v>0</v>
      </c>
    </row>
    <row r="194368" spans="1:2" x14ac:dyDescent="0.2">
      <c r="A194368">
        <v>2</v>
      </c>
      <c r="B194368">
        <v>0</v>
      </c>
    </row>
    <row r="194369" spans="1:2" x14ac:dyDescent="0.2">
      <c r="A194369">
        <v>2</v>
      </c>
      <c r="B194369">
        <v>0</v>
      </c>
    </row>
    <row r="194370" spans="1:2" x14ac:dyDescent="0.2">
      <c r="A194370">
        <v>3</v>
      </c>
      <c r="B194370">
        <v>0</v>
      </c>
    </row>
    <row r="194371" spans="1:2" x14ac:dyDescent="0.2">
      <c r="A194371">
        <v>3</v>
      </c>
      <c r="B194371">
        <v>0</v>
      </c>
    </row>
    <row r="194372" spans="1:2" x14ac:dyDescent="0.2">
      <c r="A194372">
        <v>3</v>
      </c>
      <c r="B194372">
        <v>0</v>
      </c>
    </row>
    <row r="194373" spans="1:2" x14ac:dyDescent="0.2">
      <c r="A194373">
        <v>3</v>
      </c>
      <c r="B194373">
        <v>0</v>
      </c>
    </row>
    <row r="194374" spans="1:2" x14ac:dyDescent="0.2">
      <c r="A194374">
        <v>3</v>
      </c>
      <c r="B194374">
        <v>0</v>
      </c>
    </row>
    <row r="194375" spans="1:2" x14ac:dyDescent="0.2">
      <c r="A194375">
        <v>2</v>
      </c>
      <c r="B194375">
        <v>0</v>
      </c>
    </row>
    <row r="194376" spans="1:2" x14ac:dyDescent="0.2">
      <c r="A194376">
        <v>2</v>
      </c>
      <c r="B194376">
        <v>0</v>
      </c>
    </row>
    <row r="194377" spans="1:2" x14ac:dyDescent="0.2">
      <c r="A194377">
        <v>2</v>
      </c>
      <c r="B194377">
        <v>0</v>
      </c>
    </row>
    <row r="194378" spans="1:2" x14ac:dyDescent="0.2">
      <c r="A194378">
        <v>2</v>
      </c>
      <c r="B194378">
        <v>0</v>
      </c>
    </row>
    <row r="194379" spans="1:2" x14ac:dyDescent="0.2">
      <c r="A194379">
        <v>2</v>
      </c>
      <c r="B194379">
        <v>0</v>
      </c>
    </row>
    <row r="194380" spans="1:2" x14ac:dyDescent="0.2">
      <c r="A194380">
        <v>2</v>
      </c>
      <c r="B194380">
        <v>0</v>
      </c>
    </row>
    <row r="194381" spans="1:2" x14ac:dyDescent="0.2">
      <c r="A194381">
        <v>2</v>
      </c>
      <c r="B194381">
        <v>0</v>
      </c>
    </row>
    <row r="194382" spans="1:2" x14ac:dyDescent="0.2">
      <c r="A194382">
        <v>2</v>
      </c>
      <c r="B194382">
        <v>0</v>
      </c>
    </row>
    <row r="194383" spans="1:2" x14ac:dyDescent="0.2">
      <c r="A194383">
        <v>2</v>
      </c>
      <c r="B194383">
        <v>0</v>
      </c>
    </row>
    <row r="194384" spans="1:2" x14ac:dyDescent="0.2">
      <c r="A194384">
        <v>2</v>
      </c>
      <c r="B194384">
        <v>0</v>
      </c>
    </row>
    <row r="194385" spans="1:2" x14ac:dyDescent="0.2">
      <c r="A194385">
        <v>2</v>
      </c>
      <c r="B194385">
        <v>0</v>
      </c>
    </row>
    <row r="194386" spans="1:2" x14ac:dyDescent="0.2">
      <c r="A194386">
        <v>2</v>
      </c>
      <c r="B194386">
        <v>0</v>
      </c>
    </row>
    <row r="194387" spans="1:2" x14ac:dyDescent="0.2">
      <c r="A194387">
        <v>2</v>
      </c>
      <c r="B194387">
        <v>0</v>
      </c>
    </row>
    <row r="194388" spans="1:2" x14ac:dyDescent="0.2">
      <c r="A194388">
        <v>3</v>
      </c>
      <c r="B194388">
        <v>0</v>
      </c>
    </row>
    <row r="194389" spans="1:2" x14ac:dyDescent="0.2">
      <c r="A194389">
        <v>3</v>
      </c>
      <c r="B194389">
        <v>0</v>
      </c>
    </row>
    <row r="194390" spans="1:2" x14ac:dyDescent="0.2">
      <c r="A194390">
        <v>3</v>
      </c>
      <c r="B194390">
        <v>0</v>
      </c>
    </row>
    <row r="194391" spans="1:2" x14ac:dyDescent="0.2">
      <c r="A194391">
        <v>3</v>
      </c>
      <c r="B194391">
        <v>0</v>
      </c>
    </row>
    <row r="194392" spans="1:2" x14ac:dyDescent="0.2">
      <c r="A194392">
        <v>3</v>
      </c>
      <c r="B194392">
        <v>0</v>
      </c>
    </row>
    <row r="194393" spans="1:2" x14ac:dyDescent="0.2">
      <c r="A194393">
        <v>4</v>
      </c>
      <c r="B194393">
        <v>0</v>
      </c>
    </row>
    <row r="194394" spans="1:2" x14ac:dyDescent="0.2">
      <c r="A194394">
        <v>4</v>
      </c>
      <c r="B194394">
        <v>0</v>
      </c>
    </row>
    <row r="194395" spans="1:2" x14ac:dyDescent="0.2">
      <c r="A194395">
        <v>4</v>
      </c>
      <c r="B194395">
        <v>0</v>
      </c>
    </row>
    <row r="194396" spans="1:2" x14ac:dyDescent="0.2">
      <c r="A194396">
        <v>4</v>
      </c>
      <c r="B194396">
        <v>0</v>
      </c>
    </row>
    <row r="194397" spans="1:2" x14ac:dyDescent="0.2">
      <c r="A194397">
        <v>4</v>
      </c>
      <c r="B194397">
        <v>0</v>
      </c>
    </row>
    <row r="194398" spans="1:2" x14ac:dyDescent="0.2">
      <c r="A194398">
        <v>4</v>
      </c>
      <c r="B194398">
        <v>0</v>
      </c>
    </row>
    <row r="194399" spans="1:2" x14ac:dyDescent="0.2">
      <c r="A194399">
        <v>4</v>
      </c>
      <c r="B194399">
        <v>0</v>
      </c>
    </row>
    <row r="194400" spans="1:2" x14ac:dyDescent="0.2">
      <c r="A194400">
        <v>4</v>
      </c>
      <c r="B194400">
        <v>0</v>
      </c>
    </row>
    <row r="194401" spans="1:2" x14ac:dyDescent="0.2">
      <c r="A194401">
        <v>4</v>
      </c>
      <c r="B194401">
        <v>0</v>
      </c>
    </row>
    <row r="194402" spans="1:2" x14ac:dyDescent="0.2">
      <c r="A194402">
        <v>4</v>
      </c>
      <c r="B194402">
        <v>0</v>
      </c>
    </row>
    <row r="194403" spans="1:2" x14ac:dyDescent="0.2">
      <c r="A194403">
        <v>4</v>
      </c>
      <c r="B194403">
        <v>0</v>
      </c>
    </row>
    <row r="194404" spans="1:2" x14ac:dyDescent="0.2">
      <c r="A194404">
        <v>4</v>
      </c>
      <c r="B194404">
        <v>0</v>
      </c>
    </row>
    <row r="194405" spans="1:2" x14ac:dyDescent="0.2">
      <c r="A194405">
        <v>4</v>
      </c>
      <c r="B194405">
        <v>0</v>
      </c>
    </row>
    <row r="194406" spans="1:2" x14ac:dyDescent="0.2">
      <c r="A194406">
        <v>4</v>
      </c>
      <c r="B194406">
        <v>0</v>
      </c>
    </row>
    <row r="194407" spans="1:2" x14ac:dyDescent="0.2">
      <c r="A194407">
        <v>3</v>
      </c>
      <c r="B194407">
        <v>0</v>
      </c>
    </row>
    <row r="194408" spans="1:2" x14ac:dyDescent="0.2">
      <c r="A194408">
        <v>3</v>
      </c>
      <c r="B194408">
        <v>0</v>
      </c>
    </row>
    <row r="194409" spans="1:2" x14ac:dyDescent="0.2">
      <c r="A194409">
        <v>3</v>
      </c>
      <c r="B194409">
        <v>0</v>
      </c>
    </row>
    <row r="194410" spans="1:2" x14ac:dyDescent="0.2">
      <c r="A194410">
        <v>3</v>
      </c>
      <c r="B194410">
        <v>0</v>
      </c>
    </row>
    <row r="194411" spans="1:2" x14ac:dyDescent="0.2">
      <c r="A194411">
        <v>3</v>
      </c>
      <c r="B194411">
        <v>0</v>
      </c>
    </row>
    <row r="194412" spans="1:2" x14ac:dyDescent="0.2">
      <c r="A194412">
        <v>3</v>
      </c>
      <c r="B194412">
        <v>0</v>
      </c>
    </row>
    <row r="194413" spans="1:2" x14ac:dyDescent="0.2">
      <c r="A194413">
        <v>3</v>
      </c>
      <c r="B194413">
        <v>0</v>
      </c>
    </row>
    <row r="194414" spans="1:2" x14ac:dyDescent="0.2">
      <c r="A194414">
        <v>4</v>
      </c>
      <c r="B194414">
        <v>0</v>
      </c>
    </row>
    <row r="194415" spans="1:2" x14ac:dyDescent="0.2">
      <c r="A194415">
        <v>4</v>
      </c>
      <c r="B194415">
        <v>0</v>
      </c>
    </row>
    <row r="194416" spans="1:2" x14ac:dyDescent="0.2">
      <c r="A194416">
        <v>3</v>
      </c>
      <c r="B194416">
        <v>0</v>
      </c>
    </row>
    <row r="194417" spans="1:2" x14ac:dyDescent="0.2">
      <c r="A194417">
        <v>3</v>
      </c>
      <c r="B194417">
        <v>0</v>
      </c>
    </row>
    <row r="194418" spans="1:2" x14ac:dyDescent="0.2">
      <c r="A194418">
        <v>3</v>
      </c>
      <c r="B194418">
        <v>0</v>
      </c>
    </row>
    <row r="194419" spans="1:2" x14ac:dyDescent="0.2">
      <c r="A194419">
        <v>3</v>
      </c>
      <c r="B194419">
        <v>0</v>
      </c>
    </row>
    <row r="194420" spans="1:2" x14ac:dyDescent="0.2">
      <c r="A194420">
        <v>3</v>
      </c>
      <c r="B194420">
        <v>0</v>
      </c>
    </row>
    <row r="194421" spans="1:2" x14ac:dyDescent="0.2">
      <c r="A194421">
        <v>4</v>
      </c>
      <c r="B194421">
        <v>0</v>
      </c>
    </row>
    <row r="194422" spans="1:2" x14ac:dyDescent="0.2">
      <c r="A194422">
        <v>4</v>
      </c>
      <c r="B194422">
        <v>0</v>
      </c>
    </row>
    <row r="194423" spans="1:2" x14ac:dyDescent="0.2">
      <c r="A194423">
        <v>4</v>
      </c>
      <c r="B194423">
        <v>0</v>
      </c>
    </row>
    <row r="194424" spans="1:2" x14ac:dyDescent="0.2">
      <c r="A194424">
        <v>4</v>
      </c>
      <c r="B194424">
        <v>0</v>
      </c>
    </row>
    <row r="194425" spans="1:2" x14ac:dyDescent="0.2">
      <c r="A194425">
        <v>4</v>
      </c>
      <c r="B194425">
        <v>0</v>
      </c>
    </row>
    <row r="194426" spans="1:2" x14ac:dyDescent="0.2">
      <c r="A194426">
        <v>4</v>
      </c>
      <c r="B194426">
        <v>0</v>
      </c>
    </row>
    <row r="194427" spans="1:2" x14ac:dyDescent="0.2">
      <c r="A194427">
        <v>4</v>
      </c>
      <c r="B194427">
        <v>0</v>
      </c>
    </row>
    <row r="194428" spans="1:2" x14ac:dyDescent="0.2">
      <c r="A194428">
        <v>4</v>
      </c>
      <c r="B194428">
        <v>0</v>
      </c>
    </row>
    <row r="194429" spans="1:2" x14ac:dyDescent="0.2">
      <c r="A194429">
        <v>4</v>
      </c>
      <c r="B194429">
        <v>0</v>
      </c>
    </row>
    <row r="194430" spans="1:2" x14ac:dyDescent="0.2">
      <c r="A194430">
        <v>4</v>
      </c>
      <c r="B194430">
        <v>0</v>
      </c>
    </row>
    <row r="194431" spans="1:2" x14ac:dyDescent="0.2">
      <c r="A194431">
        <v>4</v>
      </c>
      <c r="B194431">
        <v>0</v>
      </c>
    </row>
    <row r="194432" spans="1:2" x14ac:dyDescent="0.2">
      <c r="A194432">
        <v>4</v>
      </c>
      <c r="B194432">
        <v>0</v>
      </c>
    </row>
    <row r="194433" spans="1:2" x14ac:dyDescent="0.2">
      <c r="A194433">
        <v>5</v>
      </c>
      <c r="B194433">
        <v>0</v>
      </c>
    </row>
    <row r="194434" spans="1:2" x14ac:dyDescent="0.2">
      <c r="A194434">
        <v>5</v>
      </c>
      <c r="B194434">
        <v>0</v>
      </c>
    </row>
    <row r="194435" spans="1:2" x14ac:dyDescent="0.2">
      <c r="A194435">
        <v>5</v>
      </c>
      <c r="B194435">
        <v>0</v>
      </c>
    </row>
    <row r="194436" spans="1:2" x14ac:dyDescent="0.2">
      <c r="A194436">
        <v>5</v>
      </c>
      <c r="B194436">
        <v>0</v>
      </c>
    </row>
    <row r="194437" spans="1:2" x14ac:dyDescent="0.2">
      <c r="A194437">
        <v>5</v>
      </c>
      <c r="B194437">
        <v>0</v>
      </c>
    </row>
    <row r="194438" spans="1:2" x14ac:dyDescent="0.2">
      <c r="A194438">
        <v>5</v>
      </c>
      <c r="B194438">
        <v>0</v>
      </c>
    </row>
    <row r="194439" spans="1:2" x14ac:dyDescent="0.2">
      <c r="A194439">
        <v>6</v>
      </c>
      <c r="B194439">
        <v>0</v>
      </c>
    </row>
    <row r="194440" spans="1:2" x14ac:dyDescent="0.2">
      <c r="A194440">
        <v>5</v>
      </c>
      <c r="B194440">
        <v>0</v>
      </c>
    </row>
    <row r="194441" spans="1:2" x14ac:dyDescent="0.2">
      <c r="A194441">
        <v>5</v>
      </c>
      <c r="B194441">
        <v>0</v>
      </c>
    </row>
    <row r="194442" spans="1:2" x14ac:dyDescent="0.2">
      <c r="A194442">
        <v>5</v>
      </c>
      <c r="B194442">
        <v>0</v>
      </c>
    </row>
    <row r="194443" spans="1:2" x14ac:dyDescent="0.2">
      <c r="A194443">
        <v>5</v>
      </c>
      <c r="B194443">
        <v>0</v>
      </c>
    </row>
    <row r="194444" spans="1:2" x14ac:dyDescent="0.2">
      <c r="A194444">
        <v>5</v>
      </c>
      <c r="B194444">
        <v>0</v>
      </c>
    </row>
    <row r="194445" spans="1:2" x14ac:dyDescent="0.2">
      <c r="A194445">
        <v>5</v>
      </c>
      <c r="B194445">
        <v>0</v>
      </c>
    </row>
    <row r="194446" spans="1:2" x14ac:dyDescent="0.2">
      <c r="A194446">
        <v>5</v>
      </c>
      <c r="B194446">
        <v>0</v>
      </c>
    </row>
    <row r="194447" spans="1:2" x14ac:dyDescent="0.2">
      <c r="A194447">
        <v>4</v>
      </c>
      <c r="B194447">
        <v>0</v>
      </c>
    </row>
    <row r="194448" spans="1:2" x14ac:dyDescent="0.2">
      <c r="A194448">
        <v>4</v>
      </c>
      <c r="B194448">
        <v>0</v>
      </c>
    </row>
    <row r="194449" spans="1:2" x14ac:dyDescent="0.2">
      <c r="A194449">
        <v>4</v>
      </c>
      <c r="B194449">
        <v>0</v>
      </c>
    </row>
    <row r="194450" spans="1:2" x14ac:dyDescent="0.2">
      <c r="A194450">
        <v>4</v>
      </c>
      <c r="B194450">
        <v>0</v>
      </c>
    </row>
    <row r="194451" spans="1:2" x14ac:dyDescent="0.2">
      <c r="A194451">
        <v>3</v>
      </c>
      <c r="B194451">
        <v>0</v>
      </c>
    </row>
    <row r="194452" spans="1:2" x14ac:dyDescent="0.2">
      <c r="A194452">
        <v>3</v>
      </c>
      <c r="B194452">
        <v>0</v>
      </c>
    </row>
    <row r="194453" spans="1:2" x14ac:dyDescent="0.2">
      <c r="A194453">
        <v>3</v>
      </c>
      <c r="B194453">
        <v>0</v>
      </c>
    </row>
    <row r="194454" spans="1:2" x14ac:dyDescent="0.2">
      <c r="A194454">
        <v>3</v>
      </c>
      <c r="B194454">
        <v>0</v>
      </c>
    </row>
    <row r="194455" spans="1:2" x14ac:dyDescent="0.2">
      <c r="A194455">
        <v>3</v>
      </c>
      <c r="B194455">
        <v>0</v>
      </c>
    </row>
    <row r="194456" spans="1:2" x14ac:dyDescent="0.2">
      <c r="A194456">
        <v>4</v>
      </c>
      <c r="B194456">
        <v>0</v>
      </c>
    </row>
    <row r="194457" spans="1:2" x14ac:dyDescent="0.2">
      <c r="A194457">
        <v>3</v>
      </c>
      <c r="B194457">
        <v>0</v>
      </c>
    </row>
    <row r="194458" spans="1:2" x14ac:dyDescent="0.2">
      <c r="A194458">
        <v>3</v>
      </c>
      <c r="B194458">
        <v>0</v>
      </c>
    </row>
    <row r="194459" spans="1:2" x14ac:dyDescent="0.2">
      <c r="A194459">
        <v>3</v>
      </c>
      <c r="B194459">
        <v>0</v>
      </c>
    </row>
    <row r="194460" spans="1:2" x14ac:dyDescent="0.2">
      <c r="A194460">
        <v>3</v>
      </c>
      <c r="B194460">
        <v>0</v>
      </c>
    </row>
    <row r="194461" spans="1:2" x14ac:dyDescent="0.2">
      <c r="A194461">
        <v>3</v>
      </c>
      <c r="B194461">
        <v>0</v>
      </c>
    </row>
    <row r="194462" spans="1:2" x14ac:dyDescent="0.2">
      <c r="A194462">
        <v>3</v>
      </c>
      <c r="B194462">
        <v>0</v>
      </c>
    </row>
    <row r="194463" spans="1:2" x14ac:dyDescent="0.2">
      <c r="A194463">
        <v>3</v>
      </c>
      <c r="B194463">
        <v>0</v>
      </c>
    </row>
    <row r="194464" spans="1:2" x14ac:dyDescent="0.2">
      <c r="A194464">
        <v>3</v>
      </c>
      <c r="B194464">
        <v>0</v>
      </c>
    </row>
    <row r="194465" spans="1:2" x14ac:dyDescent="0.2">
      <c r="A194465">
        <v>3</v>
      </c>
      <c r="B194465">
        <v>0</v>
      </c>
    </row>
    <row r="194466" spans="1:2" x14ac:dyDescent="0.2">
      <c r="A194466">
        <v>3</v>
      </c>
      <c r="B194466">
        <v>0</v>
      </c>
    </row>
    <row r="194467" spans="1:2" x14ac:dyDescent="0.2">
      <c r="A194467">
        <v>3</v>
      </c>
      <c r="B194467">
        <v>0</v>
      </c>
    </row>
    <row r="194468" spans="1:2" x14ac:dyDescent="0.2">
      <c r="A194468">
        <v>3</v>
      </c>
      <c r="B194468">
        <v>0</v>
      </c>
    </row>
    <row r="194469" spans="1:2" x14ac:dyDescent="0.2">
      <c r="A194469">
        <v>3</v>
      </c>
      <c r="B194469">
        <v>0</v>
      </c>
    </row>
    <row r="194470" spans="1:2" x14ac:dyDescent="0.2">
      <c r="A194470">
        <v>4</v>
      </c>
      <c r="B194470">
        <v>0</v>
      </c>
    </row>
    <row r="194471" spans="1:2" x14ac:dyDescent="0.2">
      <c r="A194471">
        <v>4</v>
      </c>
      <c r="B194471">
        <v>0</v>
      </c>
    </row>
    <row r="194472" spans="1:2" x14ac:dyDescent="0.2">
      <c r="A194472">
        <v>4</v>
      </c>
      <c r="B194472">
        <v>0</v>
      </c>
    </row>
    <row r="194473" spans="1:2" x14ac:dyDescent="0.2">
      <c r="A194473">
        <v>4</v>
      </c>
      <c r="B194473">
        <v>0</v>
      </c>
    </row>
    <row r="194474" spans="1:2" x14ac:dyDescent="0.2">
      <c r="A194474">
        <v>4</v>
      </c>
      <c r="B194474">
        <v>0</v>
      </c>
    </row>
    <row r="194475" spans="1:2" x14ac:dyDescent="0.2">
      <c r="A194475">
        <v>4</v>
      </c>
      <c r="B194475">
        <v>0</v>
      </c>
    </row>
    <row r="194476" spans="1:2" x14ac:dyDescent="0.2">
      <c r="A194476">
        <v>4</v>
      </c>
      <c r="B194476">
        <v>0</v>
      </c>
    </row>
    <row r="194477" spans="1:2" x14ac:dyDescent="0.2">
      <c r="A194477">
        <v>5</v>
      </c>
      <c r="B194477">
        <v>0</v>
      </c>
    </row>
    <row r="194478" spans="1:2" x14ac:dyDescent="0.2">
      <c r="A194478">
        <v>5</v>
      </c>
      <c r="B194478">
        <v>0</v>
      </c>
    </row>
    <row r="194479" spans="1:2" x14ac:dyDescent="0.2">
      <c r="A194479">
        <v>5</v>
      </c>
      <c r="B194479">
        <v>0</v>
      </c>
    </row>
    <row r="194480" spans="1:2" x14ac:dyDescent="0.2">
      <c r="A194480">
        <v>5</v>
      </c>
      <c r="B194480">
        <v>0</v>
      </c>
    </row>
    <row r="194481" spans="1:2" x14ac:dyDescent="0.2">
      <c r="A194481">
        <v>5</v>
      </c>
      <c r="B194481">
        <v>0</v>
      </c>
    </row>
    <row r="194482" spans="1:2" x14ac:dyDescent="0.2">
      <c r="A194482">
        <v>4</v>
      </c>
      <c r="B194482">
        <v>0</v>
      </c>
    </row>
    <row r="194483" spans="1:2" x14ac:dyDescent="0.2">
      <c r="A194483">
        <v>4</v>
      </c>
      <c r="B194483">
        <v>0</v>
      </c>
    </row>
    <row r="194484" spans="1:2" x14ac:dyDescent="0.2">
      <c r="A194484">
        <v>4</v>
      </c>
      <c r="B194484">
        <v>0</v>
      </c>
    </row>
    <row r="194485" spans="1:2" x14ac:dyDescent="0.2">
      <c r="A194485">
        <v>4</v>
      </c>
      <c r="B194485">
        <v>0</v>
      </c>
    </row>
    <row r="194486" spans="1:2" x14ac:dyDescent="0.2">
      <c r="A194486">
        <v>4</v>
      </c>
      <c r="B194486">
        <v>0</v>
      </c>
    </row>
    <row r="194487" spans="1:2" x14ac:dyDescent="0.2">
      <c r="A194487">
        <v>4</v>
      </c>
      <c r="B194487">
        <v>0</v>
      </c>
    </row>
    <row r="194488" spans="1:2" x14ac:dyDescent="0.2">
      <c r="A194488">
        <v>4</v>
      </c>
      <c r="B194488">
        <v>0</v>
      </c>
    </row>
    <row r="194489" spans="1:2" x14ac:dyDescent="0.2">
      <c r="A194489">
        <v>4</v>
      </c>
      <c r="B194489">
        <v>0</v>
      </c>
    </row>
    <row r="194490" spans="1:2" x14ac:dyDescent="0.2">
      <c r="A194490">
        <v>3</v>
      </c>
      <c r="B194490">
        <v>0</v>
      </c>
    </row>
    <row r="194491" spans="1:2" x14ac:dyDescent="0.2">
      <c r="A194491">
        <v>3</v>
      </c>
      <c r="B194491">
        <v>0</v>
      </c>
    </row>
    <row r="194492" spans="1:2" x14ac:dyDescent="0.2">
      <c r="A194492">
        <v>3</v>
      </c>
      <c r="B194492">
        <v>0</v>
      </c>
    </row>
    <row r="194493" spans="1:2" x14ac:dyDescent="0.2">
      <c r="A194493">
        <v>3</v>
      </c>
      <c r="B194493">
        <v>0</v>
      </c>
    </row>
    <row r="194494" spans="1:2" x14ac:dyDescent="0.2">
      <c r="A194494">
        <v>3</v>
      </c>
      <c r="B194494">
        <v>0</v>
      </c>
    </row>
    <row r="194495" spans="1:2" x14ac:dyDescent="0.2">
      <c r="A194495">
        <v>3</v>
      </c>
      <c r="B194495">
        <v>0</v>
      </c>
    </row>
    <row r="194496" spans="1:2" x14ac:dyDescent="0.2">
      <c r="A194496">
        <v>3</v>
      </c>
      <c r="B194496">
        <v>0</v>
      </c>
    </row>
    <row r="194497" spans="1:2" x14ac:dyDescent="0.2">
      <c r="A194497">
        <v>3</v>
      </c>
      <c r="B194497">
        <v>0</v>
      </c>
    </row>
    <row r="194498" spans="1:2" x14ac:dyDescent="0.2">
      <c r="A194498">
        <v>3</v>
      </c>
      <c r="B194498">
        <v>0</v>
      </c>
    </row>
    <row r="194499" spans="1:2" x14ac:dyDescent="0.2">
      <c r="A194499">
        <v>3</v>
      </c>
      <c r="B194499">
        <v>0</v>
      </c>
    </row>
    <row r="194500" spans="1:2" x14ac:dyDescent="0.2">
      <c r="A194500">
        <v>2</v>
      </c>
      <c r="B194500">
        <v>0</v>
      </c>
    </row>
    <row r="194501" spans="1:2" x14ac:dyDescent="0.2">
      <c r="A194501">
        <v>2</v>
      </c>
      <c r="B194501">
        <v>0</v>
      </c>
    </row>
    <row r="194502" spans="1:2" x14ac:dyDescent="0.2">
      <c r="A194502">
        <v>2</v>
      </c>
      <c r="B194502">
        <v>0</v>
      </c>
    </row>
    <row r="194503" spans="1:2" x14ac:dyDescent="0.2">
      <c r="A194503">
        <v>2</v>
      </c>
      <c r="B194503">
        <v>0</v>
      </c>
    </row>
    <row r="194504" spans="1:2" x14ac:dyDescent="0.2">
      <c r="A194504">
        <v>2</v>
      </c>
      <c r="B194504">
        <v>0</v>
      </c>
    </row>
    <row r="194505" spans="1:2" x14ac:dyDescent="0.2">
      <c r="A194505">
        <v>1</v>
      </c>
      <c r="B194505">
        <v>0</v>
      </c>
    </row>
    <row r="194506" spans="1:2" x14ac:dyDescent="0.2">
      <c r="A194506">
        <v>2</v>
      </c>
      <c r="B194506">
        <v>0</v>
      </c>
    </row>
    <row r="194507" spans="1:2" x14ac:dyDescent="0.2">
      <c r="A194507">
        <v>2</v>
      </c>
      <c r="B194507">
        <v>0</v>
      </c>
    </row>
    <row r="194508" spans="1:2" x14ac:dyDescent="0.2">
      <c r="A194508">
        <v>2</v>
      </c>
      <c r="B194508">
        <v>0</v>
      </c>
    </row>
    <row r="194509" spans="1:2" x14ac:dyDescent="0.2">
      <c r="A194509">
        <v>2</v>
      </c>
      <c r="B194509">
        <v>0</v>
      </c>
    </row>
    <row r="194510" spans="1:2" x14ac:dyDescent="0.2">
      <c r="A194510">
        <v>2</v>
      </c>
      <c r="B194510">
        <v>0</v>
      </c>
    </row>
    <row r="194511" spans="1:2" x14ac:dyDescent="0.2">
      <c r="A194511">
        <v>2</v>
      </c>
      <c r="B194511">
        <v>0</v>
      </c>
    </row>
    <row r="194512" spans="1:2" x14ac:dyDescent="0.2">
      <c r="A194512">
        <v>2</v>
      </c>
      <c r="B194512">
        <v>0</v>
      </c>
    </row>
    <row r="194513" spans="1:2" x14ac:dyDescent="0.2">
      <c r="A194513">
        <v>2</v>
      </c>
      <c r="B194513">
        <v>0</v>
      </c>
    </row>
    <row r="194514" spans="1:2" x14ac:dyDescent="0.2">
      <c r="A194514">
        <v>2</v>
      </c>
      <c r="B194514">
        <v>0</v>
      </c>
    </row>
    <row r="194515" spans="1:2" x14ac:dyDescent="0.2">
      <c r="A194515">
        <v>3</v>
      </c>
      <c r="B194515">
        <v>0</v>
      </c>
    </row>
    <row r="194516" spans="1:2" x14ac:dyDescent="0.2">
      <c r="A194516">
        <v>4</v>
      </c>
      <c r="B194516">
        <v>0</v>
      </c>
    </row>
    <row r="194517" spans="1:2" x14ac:dyDescent="0.2">
      <c r="A194517">
        <v>4</v>
      </c>
      <c r="B194517">
        <v>0</v>
      </c>
    </row>
    <row r="194518" spans="1:2" x14ac:dyDescent="0.2">
      <c r="A194518">
        <v>5</v>
      </c>
      <c r="B194518">
        <v>0</v>
      </c>
    </row>
    <row r="194519" spans="1:2" x14ac:dyDescent="0.2">
      <c r="A194519">
        <v>5</v>
      </c>
      <c r="B194519">
        <v>0</v>
      </c>
    </row>
    <row r="194520" spans="1:2" x14ac:dyDescent="0.2">
      <c r="A194520">
        <v>6</v>
      </c>
      <c r="B194520">
        <v>0</v>
      </c>
    </row>
    <row r="194521" spans="1:2" x14ac:dyDescent="0.2">
      <c r="A194521">
        <v>6</v>
      </c>
      <c r="B194521">
        <v>0</v>
      </c>
    </row>
    <row r="194522" spans="1:2" x14ac:dyDescent="0.2">
      <c r="A194522">
        <v>6</v>
      </c>
      <c r="B194522">
        <v>0</v>
      </c>
    </row>
    <row r="194523" spans="1:2" x14ac:dyDescent="0.2">
      <c r="A194523">
        <v>5</v>
      </c>
      <c r="B194523">
        <v>0</v>
      </c>
    </row>
    <row r="194524" spans="1:2" x14ac:dyDescent="0.2">
      <c r="A194524">
        <v>5</v>
      </c>
      <c r="B194524">
        <v>0</v>
      </c>
    </row>
    <row r="194525" spans="1:2" x14ac:dyDescent="0.2">
      <c r="A194525">
        <v>5</v>
      </c>
      <c r="B194525">
        <v>0</v>
      </c>
    </row>
    <row r="194526" spans="1:2" x14ac:dyDescent="0.2">
      <c r="A194526">
        <v>5</v>
      </c>
      <c r="B194526">
        <v>0</v>
      </c>
    </row>
    <row r="194527" spans="1:2" x14ac:dyDescent="0.2">
      <c r="A194527">
        <v>4</v>
      </c>
      <c r="B194527">
        <v>0</v>
      </c>
    </row>
    <row r="194528" spans="1:2" x14ac:dyDescent="0.2">
      <c r="A194528">
        <v>4</v>
      </c>
      <c r="B194528">
        <v>0</v>
      </c>
    </row>
    <row r="194529" spans="1:2" x14ac:dyDescent="0.2">
      <c r="A194529">
        <v>4</v>
      </c>
      <c r="B194529">
        <v>0</v>
      </c>
    </row>
    <row r="194530" spans="1:2" x14ac:dyDescent="0.2">
      <c r="A194530">
        <v>4</v>
      </c>
      <c r="B194530">
        <v>0</v>
      </c>
    </row>
    <row r="194531" spans="1:2" x14ac:dyDescent="0.2">
      <c r="A194531">
        <v>4</v>
      </c>
      <c r="B194531">
        <v>0</v>
      </c>
    </row>
    <row r="194532" spans="1:2" x14ac:dyDescent="0.2">
      <c r="A194532">
        <v>5</v>
      </c>
      <c r="B194532">
        <v>0</v>
      </c>
    </row>
    <row r="194533" spans="1:2" x14ac:dyDescent="0.2">
      <c r="A194533">
        <v>5</v>
      </c>
      <c r="B194533">
        <v>0</v>
      </c>
    </row>
    <row r="194534" spans="1:2" x14ac:dyDescent="0.2">
      <c r="A194534">
        <v>5</v>
      </c>
      <c r="B194534">
        <v>0</v>
      </c>
    </row>
    <row r="194535" spans="1:2" x14ac:dyDescent="0.2">
      <c r="A194535">
        <v>4</v>
      </c>
      <c r="B194535">
        <v>0</v>
      </c>
    </row>
    <row r="194536" spans="1:2" x14ac:dyDescent="0.2">
      <c r="A194536">
        <v>4</v>
      </c>
      <c r="B194536">
        <v>0</v>
      </c>
    </row>
    <row r="194537" spans="1:2" x14ac:dyDescent="0.2">
      <c r="A194537">
        <v>4</v>
      </c>
      <c r="B194537">
        <v>0</v>
      </c>
    </row>
    <row r="194538" spans="1:2" x14ac:dyDescent="0.2">
      <c r="A194538">
        <v>4</v>
      </c>
      <c r="B194538">
        <v>0</v>
      </c>
    </row>
    <row r="194539" spans="1:2" x14ac:dyDescent="0.2">
      <c r="A194539">
        <v>4</v>
      </c>
      <c r="B194539">
        <v>0</v>
      </c>
    </row>
    <row r="194540" spans="1:2" x14ac:dyDescent="0.2">
      <c r="A194540">
        <v>4</v>
      </c>
      <c r="B194540">
        <v>0</v>
      </c>
    </row>
    <row r="194541" spans="1:2" x14ac:dyDescent="0.2">
      <c r="A194541">
        <v>4</v>
      </c>
      <c r="B194541">
        <v>0</v>
      </c>
    </row>
    <row r="194542" spans="1:2" x14ac:dyDescent="0.2">
      <c r="A194542">
        <v>4</v>
      </c>
      <c r="B194542">
        <v>0</v>
      </c>
    </row>
    <row r="194543" spans="1:2" x14ac:dyDescent="0.2">
      <c r="A194543">
        <v>3</v>
      </c>
      <c r="B194543">
        <v>0</v>
      </c>
    </row>
    <row r="194544" spans="1:2" x14ac:dyDescent="0.2">
      <c r="A194544">
        <v>3</v>
      </c>
      <c r="B194544">
        <v>0</v>
      </c>
    </row>
    <row r="194545" spans="1:2" x14ac:dyDescent="0.2">
      <c r="A194545">
        <v>4</v>
      </c>
      <c r="B194545">
        <v>0</v>
      </c>
    </row>
    <row r="194546" spans="1:2" x14ac:dyDescent="0.2">
      <c r="A194546">
        <v>4</v>
      </c>
      <c r="B194546">
        <v>0</v>
      </c>
    </row>
    <row r="194547" spans="1:2" x14ac:dyDescent="0.2">
      <c r="A194547">
        <v>4</v>
      </c>
      <c r="B194547">
        <v>0</v>
      </c>
    </row>
    <row r="194548" spans="1:2" x14ac:dyDescent="0.2">
      <c r="A194548">
        <v>3</v>
      </c>
      <c r="B194548">
        <v>0</v>
      </c>
    </row>
    <row r="194549" spans="1:2" x14ac:dyDescent="0.2">
      <c r="A194549">
        <v>3</v>
      </c>
      <c r="B194549">
        <v>0</v>
      </c>
    </row>
    <row r="194550" spans="1:2" x14ac:dyDescent="0.2">
      <c r="A194550">
        <v>3</v>
      </c>
      <c r="B194550">
        <v>0</v>
      </c>
    </row>
    <row r="194551" spans="1:2" x14ac:dyDescent="0.2">
      <c r="A194551">
        <v>3</v>
      </c>
      <c r="B194551">
        <v>0</v>
      </c>
    </row>
    <row r="194552" spans="1:2" x14ac:dyDescent="0.2">
      <c r="A194552">
        <v>3</v>
      </c>
      <c r="B194552">
        <v>0</v>
      </c>
    </row>
    <row r="194553" spans="1:2" x14ac:dyDescent="0.2">
      <c r="A194553">
        <v>3</v>
      </c>
      <c r="B194553">
        <v>0</v>
      </c>
    </row>
    <row r="194554" spans="1:2" x14ac:dyDescent="0.2">
      <c r="A194554">
        <v>3</v>
      </c>
      <c r="B194554">
        <v>0</v>
      </c>
    </row>
    <row r="194555" spans="1:2" x14ac:dyDescent="0.2">
      <c r="A194555">
        <v>3</v>
      </c>
      <c r="B194555">
        <v>0</v>
      </c>
    </row>
    <row r="194556" spans="1:2" x14ac:dyDescent="0.2">
      <c r="A194556">
        <v>3</v>
      </c>
      <c r="B194556">
        <v>0</v>
      </c>
    </row>
    <row r="194557" spans="1:2" x14ac:dyDescent="0.2">
      <c r="A194557">
        <v>3</v>
      </c>
      <c r="B194557">
        <v>0</v>
      </c>
    </row>
    <row r="194558" spans="1:2" x14ac:dyDescent="0.2">
      <c r="A194558">
        <v>3</v>
      </c>
      <c r="B194558">
        <v>0</v>
      </c>
    </row>
    <row r="194559" spans="1:2" x14ac:dyDescent="0.2">
      <c r="A194559">
        <v>3</v>
      </c>
      <c r="B194559">
        <v>0</v>
      </c>
    </row>
    <row r="194560" spans="1:2" x14ac:dyDescent="0.2">
      <c r="A194560">
        <v>3</v>
      </c>
      <c r="B194560">
        <v>0</v>
      </c>
    </row>
    <row r="194561" spans="1:2" x14ac:dyDescent="0.2">
      <c r="A194561">
        <v>3</v>
      </c>
      <c r="B194561">
        <v>0</v>
      </c>
    </row>
    <row r="194562" spans="1:2" x14ac:dyDescent="0.2">
      <c r="A194562">
        <v>3</v>
      </c>
      <c r="B194562">
        <v>0</v>
      </c>
    </row>
    <row r="194563" spans="1:2" x14ac:dyDescent="0.2">
      <c r="A194563">
        <v>3</v>
      </c>
      <c r="B194563">
        <v>0</v>
      </c>
    </row>
    <row r="194564" spans="1:2" x14ac:dyDescent="0.2">
      <c r="A194564">
        <v>3</v>
      </c>
      <c r="B194564">
        <v>0</v>
      </c>
    </row>
    <row r="194565" spans="1:2" x14ac:dyDescent="0.2">
      <c r="A194565">
        <v>3</v>
      </c>
      <c r="B194565">
        <v>0</v>
      </c>
    </row>
    <row r="194566" spans="1:2" x14ac:dyDescent="0.2">
      <c r="A194566">
        <v>3</v>
      </c>
      <c r="B194566">
        <v>0</v>
      </c>
    </row>
    <row r="194567" spans="1:2" x14ac:dyDescent="0.2">
      <c r="A194567">
        <v>3</v>
      </c>
      <c r="B194567">
        <v>0</v>
      </c>
    </row>
    <row r="194568" spans="1:2" x14ac:dyDescent="0.2">
      <c r="A194568">
        <v>4</v>
      </c>
      <c r="B194568">
        <v>0</v>
      </c>
    </row>
    <row r="194569" spans="1:2" x14ac:dyDescent="0.2">
      <c r="A194569">
        <v>4</v>
      </c>
      <c r="B194569">
        <v>0</v>
      </c>
    </row>
    <row r="194570" spans="1:2" x14ac:dyDescent="0.2">
      <c r="A194570">
        <v>4</v>
      </c>
      <c r="B194570">
        <v>0</v>
      </c>
    </row>
    <row r="194571" spans="1:2" x14ac:dyDescent="0.2">
      <c r="A194571">
        <v>4</v>
      </c>
      <c r="B194571">
        <v>0</v>
      </c>
    </row>
    <row r="194572" spans="1:2" x14ac:dyDescent="0.2">
      <c r="A194572">
        <v>4</v>
      </c>
      <c r="B194572">
        <v>0</v>
      </c>
    </row>
    <row r="194573" spans="1:2" x14ac:dyDescent="0.2">
      <c r="A194573">
        <v>4</v>
      </c>
      <c r="B194573">
        <v>0</v>
      </c>
    </row>
    <row r="194574" spans="1:2" x14ac:dyDescent="0.2">
      <c r="A194574">
        <v>3</v>
      </c>
      <c r="B194574">
        <v>0</v>
      </c>
    </row>
    <row r="194575" spans="1:2" x14ac:dyDescent="0.2">
      <c r="A194575">
        <v>3</v>
      </c>
      <c r="B194575">
        <v>0</v>
      </c>
    </row>
    <row r="194576" spans="1:2" x14ac:dyDescent="0.2">
      <c r="A194576">
        <v>3</v>
      </c>
      <c r="B194576">
        <v>0</v>
      </c>
    </row>
    <row r="194577" spans="1:2" x14ac:dyDescent="0.2">
      <c r="A194577">
        <v>3</v>
      </c>
      <c r="B194577">
        <v>0</v>
      </c>
    </row>
    <row r="194578" spans="1:2" x14ac:dyDescent="0.2">
      <c r="A194578">
        <v>3</v>
      </c>
      <c r="B194578">
        <v>0</v>
      </c>
    </row>
    <row r="194579" spans="1:2" x14ac:dyDescent="0.2">
      <c r="A194579">
        <v>3</v>
      </c>
      <c r="B194579">
        <v>0</v>
      </c>
    </row>
    <row r="194580" spans="1:2" x14ac:dyDescent="0.2">
      <c r="A194580">
        <v>3</v>
      </c>
      <c r="B194580">
        <v>0</v>
      </c>
    </row>
    <row r="194581" spans="1:2" x14ac:dyDescent="0.2">
      <c r="A194581">
        <v>4</v>
      </c>
      <c r="B194581">
        <v>0</v>
      </c>
    </row>
    <row r="194582" spans="1:2" x14ac:dyDescent="0.2">
      <c r="A194582">
        <v>4</v>
      </c>
      <c r="B194582">
        <v>0</v>
      </c>
    </row>
    <row r="194583" spans="1:2" x14ac:dyDescent="0.2">
      <c r="A194583">
        <v>5</v>
      </c>
      <c r="B194583">
        <v>0</v>
      </c>
    </row>
    <row r="194584" spans="1:2" x14ac:dyDescent="0.2">
      <c r="A194584">
        <v>5</v>
      </c>
      <c r="B194584">
        <v>0</v>
      </c>
    </row>
    <row r="194585" spans="1:2" x14ac:dyDescent="0.2">
      <c r="A194585">
        <v>5</v>
      </c>
      <c r="B194585">
        <v>0</v>
      </c>
    </row>
    <row r="194586" spans="1:2" x14ac:dyDescent="0.2">
      <c r="A194586">
        <v>5</v>
      </c>
      <c r="B194586">
        <v>0</v>
      </c>
    </row>
    <row r="194587" spans="1:2" x14ac:dyDescent="0.2">
      <c r="A194587">
        <v>5</v>
      </c>
      <c r="B194587">
        <v>0</v>
      </c>
    </row>
    <row r="194588" spans="1:2" x14ac:dyDescent="0.2">
      <c r="A194588">
        <v>5</v>
      </c>
      <c r="B194588">
        <v>0</v>
      </c>
    </row>
    <row r="194589" spans="1:2" x14ac:dyDescent="0.2">
      <c r="A194589">
        <v>5</v>
      </c>
      <c r="B194589">
        <v>0</v>
      </c>
    </row>
    <row r="194590" spans="1:2" x14ac:dyDescent="0.2">
      <c r="A194590">
        <v>5</v>
      </c>
      <c r="B194590">
        <v>0</v>
      </c>
    </row>
    <row r="194591" spans="1:2" x14ac:dyDescent="0.2">
      <c r="A194591">
        <v>4</v>
      </c>
      <c r="B194591">
        <v>0</v>
      </c>
    </row>
    <row r="194592" spans="1:2" x14ac:dyDescent="0.2">
      <c r="A194592">
        <v>4</v>
      </c>
      <c r="B194592">
        <v>0</v>
      </c>
    </row>
    <row r="194593" spans="1:2" x14ac:dyDescent="0.2">
      <c r="A194593">
        <v>4</v>
      </c>
      <c r="B194593">
        <v>0</v>
      </c>
    </row>
    <row r="194594" spans="1:2" x14ac:dyDescent="0.2">
      <c r="A194594">
        <v>3</v>
      </c>
      <c r="B194594">
        <v>0</v>
      </c>
    </row>
    <row r="194595" spans="1:2" x14ac:dyDescent="0.2">
      <c r="A194595">
        <v>3</v>
      </c>
      <c r="B194595">
        <v>0</v>
      </c>
    </row>
    <row r="194596" spans="1:2" x14ac:dyDescent="0.2">
      <c r="A194596">
        <v>3</v>
      </c>
      <c r="B194596">
        <v>0</v>
      </c>
    </row>
    <row r="194597" spans="1:2" x14ac:dyDescent="0.2">
      <c r="A194597">
        <v>3</v>
      </c>
      <c r="B194597">
        <v>0</v>
      </c>
    </row>
    <row r="194598" spans="1:2" x14ac:dyDescent="0.2">
      <c r="A194598">
        <v>3</v>
      </c>
      <c r="B194598">
        <v>0</v>
      </c>
    </row>
    <row r="194599" spans="1:2" x14ac:dyDescent="0.2">
      <c r="A194599">
        <v>3</v>
      </c>
      <c r="B194599">
        <v>0</v>
      </c>
    </row>
    <row r="194600" spans="1:2" x14ac:dyDescent="0.2">
      <c r="A194600">
        <v>3</v>
      </c>
      <c r="B194600">
        <v>0</v>
      </c>
    </row>
    <row r="194601" spans="1:2" x14ac:dyDescent="0.2">
      <c r="A194601">
        <v>4</v>
      </c>
      <c r="B194601">
        <v>0</v>
      </c>
    </row>
    <row r="194602" spans="1:2" x14ac:dyDescent="0.2">
      <c r="A194602">
        <v>4</v>
      </c>
      <c r="B194602">
        <v>0</v>
      </c>
    </row>
    <row r="194603" spans="1:2" x14ac:dyDescent="0.2">
      <c r="A194603">
        <v>4</v>
      </c>
      <c r="B194603">
        <v>0</v>
      </c>
    </row>
    <row r="194604" spans="1:2" x14ac:dyDescent="0.2">
      <c r="A194604">
        <v>4</v>
      </c>
      <c r="B194604">
        <v>0</v>
      </c>
    </row>
    <row r="194605" spans="1:2" x14ac:dyDescent="0.2">
      <c r="A194605">
        <v>4</v>
      </c>
      <c r="B194605">
        <v>0</v>
      </c>
    </row>
    <row r="194606" spans="1:2" x14ac:dyDescent="0.2">
      <c r="A194606">
        <v>4</v>
      </c>
      <c r="B194606">
        <v>0</v>
      </c>
    </row>
    <row r="194607" spans="1:2" x14ac:dyDescent="0.2">
      <c r="A194607">
        <v>4</v>
      </c>
      <c r="B194607">
        <v>0</v>
      </c>
    </row>
    <row r="194608" spans="1:2" x14ac:dyDescent="0.2">
      <c r="A194608">
        <v>4</v>
      </c>
      <c r="B194608">
        <v>0</v>
      </c>
    </row>
    <row r="194609" spans="1:2" x14ac:dyDescent="0.2">
      <c r="A194609">
        <v>4</v>
      </c>
      <c r="B194609">
        <v>0</v>
      </c>
    </row>
    <row r="194610" spans="1:2" x14ac:dyDescent="0.2">
      <c r="A194610">
        <v>5</v>
      </c>
      <c r="B194610">
        <v>0</v>
      </c>
    </row>
    <row r="194611" spans="1:2" x14ac:dyDescent="0.2">
      <c r="A194611">
        <v>5</v>
      </c>
      <c r="B194611">
        <v>0</v>
      </c>
    </row>
    <row r="194612" spans="1:2" x14ac:dyDescent="0.2">
      <c r="A194612">
        <v>5</v>
      </c>
      <c r="B194612">
        <v>0</v>
      </c>
    </row>
    <row r="194613" spans="1:2" x14ac:dyDescent="0.2">
      <c r="A194613">
        <v>5</v>
      </c>
      <c r="B194613">
        <v>0</v>
      </c>
    </row>
    <row r="194614" spans="1:2" x14ac:dyDescent="0.2">
      <c r="A194614">
        <v>5</v>
      </c>
      <c r="B194614">
        <v>0</v>
      </c>
    </row>
    <row r="194615" spans="1:2" x14ac:dyDescent="0.2">
      <c r="A194615">
        <v>6</v>
      </c>
      <c r="B194615">
        <v>0</v>
      </c>
    </row>
    <row r="194616" spans="1:2" x14ac:dyDescent="0.2">
      <c r="A194616">
        <v>6</v>
      </c>
      <c r="B194616">
        <v>0</v>
      </c>
    </row>
    <row r="194617" spans="1:2" x14ac:dyDescent="0.2">
      <c r="A194617">
        <v>6</v>
      </c>
      <c r="B194617">
        <v>0</v>
      </c>
    </row>
    <row r="194618" spans="1:2" x14ac:dyDescent="0.2">
      <c r="A194618">
        <v>6</v>
      </c>
      <c r="B194618">
        <v>0</v>
      </c>
    </row>
    <row r="194619" spans="1:2" x14ac:dyDescent="0.2">
      <c r="A194619">
        <v>6</v>
      </c>
      <c r="B194619">
        <v>0</v>
      </c>
    </row>
    <row r="194620" spans="1:2" x14ac:dyDescent="0.2">
      <c r="A194620">
        <v>6</v>
      </c>
      <c r="B194620">
        <v>0</v>
      </c>
    </row>
    <row r="194621" spans="1:2" x14ac:dyDescent="0.2">
      <c r="A194621">
        <v>6</v>
      </c>
      <c r="B194621">
        <v>0</v>
      </c>
    </row>
    <row r="194622" spans="1:2" x14ac:dyDescent="0.2">
      <c r="A194622">
        <v>6</v>
      </c>
      <c r="B194622">
        <v>0</v>
      </c>
    </row>
    <row r="194623" spans="1:2" x14ac:dyDescent="0.2">
      <c r="A194623">
        <v>6</v>
      </c>
      <c r="B194623">
        <v>0</v>
      </c>
    </row>
    <row r="194624" spans="1:2" x14ac:dyDescent="0.2">
      <c r="A194624">
        <v>6</v>
      </c>
      <c r="B194624">
        <v>0</v>
      </c>
    </row>
    <row r="194625" spans="1:2" x14ac:dyDescent="0.2">
      <c r="A194625">
        <v>5</v>
      </c>
      <c r="B194625">
        <v>0</v>
      </c>
    </row>
    <row r="194626" spans="1:2" x14ac:dyDescent="0.2">
      <c r="A194626">
        <v>5</v>
      </c>
      <c r="B194626">
        <v>0</v>
      </c>
    </row>
    <row r="194627" spans="1:2" x14ac:dyDescent="0.2">
      <c r="A194627">
        <v>5</v>
      </c>
      <c r="B194627">
        <v>0</v>
      </c>
    </row>
    <row r="194628" spans="1:2" x14ac:dyDescent="0.2">
      <c r="A194628">
        <v>5</v>
      </c>
      <c r="B194628">
        <v>0</v>
      </c>
    </row>
    <row r="194629" spans="1:2" x14ac:dyDescent="0.2">
      <c r="A194629">
        <v>6</v>
      </c>
      <c r="B194629">
        <v>0</v>
      </c>
    </row>
    <row r="194630" spans="1:2" x14ac:dyDescent="0.2">
      <c r="A194630">
        <v>6</v>
      </c>
      <c r="B194630">
        <v>0</v>
      </c>
    </row>
    <row r="194631" spans="1:2" x14ac:dyDescent="0.2">
      <c r="A194631">
        <v>6</v>
      </c>
      <c r="B194631">
        <v>0</v>
      </c>
    </row>
    <row r="194632" spans="1:2" x14ac:dyDescent="0.2">
      <c r="A194632">
        <v>6</v>
      </c>
      <c r="B194632">
        <v>0</v>
      </c>
    </row>
    <row r="194633" spans="1:2" x14ac:dyDescent="0.2">
      <c r="A194633">
        <v>5</v>
      </c>
      <c r="B194633">
        <v>0</v>
      </c>
    </row>
    <row r="194634" spans="1:2" x14ac:dyDescent="0.2">
      <c r="A194634">
        <v>5</v>
      </c>
      <c r="B194634">
        <v>0</v>
      </c>
    </row>
    <row r="194635" spans="1:2" x14ac:dyDescent="0.2">
      <c r="A194635">
        <v>5</v>
      </c>
      <c r="B194635">
        <v>0</v>
      </c>
    </row>
    <row r="194636" spans="1:2" x14ac:dyDescent="0.2">
      <c r="A194636">
        <v>6</v>
      </c>
      <c r="B194636">
        <v>0</v>
      </c>
    </row>
    <row r="194637" spans="1:2" x14ac:dyDescent="0.2">
      <c r="A194637">
        <v>6</v>
      </c>
      <c r="B194637">
        <v>0</v>
      </c>
    </row>
    <row r="194638" spans="1:2" x14ac:dyDescent="0.2">
      <c r="A194638">
        <v>5</v>
      </c>
      <c r="B194638">
        <v>0</v>
      </c>
    </row>
    <row r="194639" spans="1:2" x14ac:dyDescent="0.2">
      <c r="A194639">
        <v>5</v>
      </c>
      <c r="B194639">
        <v>0</v>
      </c>
    </row>
    <row r="194640" spans="1:2" x14ac:dyDescent="0.2">
      <c r="A194640">
        <v>5</v>
      </c>
      <c r="B194640">
        <v>0</v>
      </c>
    </row>
    <row r="194641" spans="1:2" x14ac:dyDescent="0.2">
      <c r="A194641">
        <v>5</v>
      </c>
      <c r="B194641">
        <v>0</v>
      </c>
    </row>
    <row r="194642" spans="1:2" x14ac:dyDescent="0.2">
      <c r="A194642">
        <v>4</v>
      </c>
      <c r="B194642">
        <v>0</v>
      </c>
    </row>
    <row r="194643" spans="1:2" x14ac:dyDescent="0.2">
      <c r="A194643">
        <v>4</v>
      </c>
      <c r="B194643">
        <v>0</v>
      </c>
    </row>
    <row r="194644" spans="1:2" x14ac:dyDescent="0.2">
      <c r="A194644">
        <v>4</v>
      </c>
      <c r="B194644">
        <v>0</v>
      </c>
    </row>
    <row r="194645" spans="1:2" x14ac:dyDescent="0.2">
      <c r="A194645">
        <v>4</v>
      </c>
      <c r="B194645">
        <v>0</v>
      </c>
    </row>
    <row r="194646" spans="1:2" x14ac:dyDescent="0.2">
      <c r="A194646">
        <v>4</v>
      </c>
      <c r="B194646">
        <v>0</v>
      </c>
    </row>
    <row r="194647" spans="1:2" x14ac:dyDescent="0.2">
      <c r="A194647">
        <v>4</v>
      </c>
      <c r="B194647">
        <v>0</v>
      </c>
    </row>
    <row r="194648" spans="1:2" x14ac:dyDescent="0.2">
      <c r="A194648">
        <v>5</v>
      </c>
      <c r="B194648">
        <v>0</v>
      </c>
    </row>
    <row r="194649" spans="1:2" x14ac:dyDescent="0.2">
      <c r="A194649">
        <v>5</v>
      </c>
      <c r="B194649">
        <v>0</v>
      </c>
    </row>
    <row r="194650" spans="1:2" x14ac:dyDescent="0.2">
      <c r="A194650">
        <v>4</v>
      </c>
      <c r="B194650">
        <v>0</v>
      </c>
    </row>
    <row r="194651" spans="1:2" x14ac:dyDescent="0.2">
      <c r="A194651">
        <v>4</v>
      </c>
      <c r="B194651">
        <v>0</v>
      </c>
    </row>
    <row r="194652" spans="1:2" x14ac:dyDescent="0.2">
      <c r="A194652">
        <v>4</v>
      </c>
      <c r="B194652">
        <v>0</v>
      </c>
    </row>
    <row r="194653" spans="1:2" x14ac:dyDescent="0.2">
      <c r="A194653">
        <v>4</v>
      </c>
      <c r="B194653">
        <v>0</v>
      </c>
    </row>
    <row r="194654" spans="1:2" x14ac:dyDescent="0.2">
      <c r="A194654">
        <v>4</v>
      </c>
      <c r="B194654">
        <v>0</v>
      </c>
    </row>
    <row r="194655" spans="1:2" x14ac:dyDescent="0.2">
      <c r="A194655">
        <v>5</v>
      </c>
      <c r="B194655">
        <v>0</v>
      </c>
    </row>
    <row r="194656" spans="1:2" x14ac:dyDescent="0.2">
      <c r="A194656">
        <v>5</v>
      </c>
      <c r="B194656">
        <v>0</v>
      </c>
    </row>
    <row r="194657" spans="1:2" x14ac:dyDescent="0.2">
      <c r="A194657">
        <v>6</v>
      </c>
      <c r="B194657">
        <v>0</v>
      </c>
    </row>
    <row r="194658" spans="1:2" x14ac:dyDescent="0.2">
      <c r="A194658">
        <v>7</v>
      </c>
      <c r="B194658">
        <v>0</v>
      </c>
    </row>
    <row r="194659" spans="1:2" x14ac:dyDescent="0.2">
      <c r="A194659">
        <v>7</v>
      </c>
      <c r="B194659">
        <v>0</v>
      </c>
    </row>
    <row r="194660" spans="1:2" x14ac:dyDescent="0.2">
      <c r="A194660">
        <v>7</v>
      </c>
      <c r="B194660">
        <v>0</v>
      </c>
    </row>
    <row r="194661" spans="1:2" x14ac:dyDescent="0.2">
      <c r="A194661">
        <v>6</v>
      </c>
      <c r="B194661">
        <v>0</v>
      </c>
    </row>
    <row r="194662" spans="1:2" x14ac:dyDescent="0.2">
      <c r="A194662">
        <v>6</v>
      </c>
      <c r="B194662">
        <v>0</v>
      </c>
    </row>
    <row r="194663" spans="1:2" x14ac:dyDescent="0.2">
      <c r="A194663">
        <v>5</v>
      </c>
      <c r="B194663">
        <v>0</v>
      </c>
    </row>
    <row r="194664" spans="1:2" x14ac:dyDescent="0.2">
      <c r="A194664">
        <v>5</v>
      </c>
      <c r="B194664">
        <v>0</v>
      </c>
    </row>
    <row r="194665" spans="1:2" x14ac:dyDescent="0.2">
      <c r="A194665">
        <v>5</v>
      </c>
      <c r="B194665">
        <v>0</v>
      </c>
    </row>
    <row r="194666" spans="1:2" x14ac:dyDescent="0.2">
      <c r="A194666">
        <v>5</v>
      </c>
      <c r="B194666">
        <v>0</v>
      </c>
    </row>
    <row r="194667" spans="1:2" x14ac:dyDescent="0.2">
      <c r="A194667">
        <v>4</v>
      </c>
      <c r="B194667">
        <v>0</v>
      </c>
    </row>
    <row r="194668" spans="1:2" x14ac:dyDescent="0.2">
      <c r="A194668">
        <v>4</v>
      </c>
      <c r="B194668">
        <v>0</v>
      </c>
    </row>
    <row r="194669" spans="1:2" x14ac:dyDescent="0.2">
      <c r="A194669">
        <v>4</v>
      </c>
      <c r="B194669">
        <v>0</v>
      </c>
    </row>
    <row r="194670" spans="1:2" x14ac:dyDescent="0.2">
      <c r="A194670">
        <v>4</v>
      </c>
      <c r="B194670">
        <v>0</v>
      </c>
    </row>
    <row r="194671" spans="1:2" x14ac:dyDescent="0.2">
      <c r="A194671">
        <v>3</v>
      </c>
      <c r="B194671">
        <v>0</v>
      </c>
    </row>
    <row r="194672" spans="1:2" x14ac:dyDescent="0.2">
      <c r="A194672">
        <v>3</v>
      </c>
      <c r="B194672">
        <v>0</v>
      </c>
    </row>
    <row r="194673" spans="1:2" x14ac:dyDescent="0.2">
      <c r="A194673">
        <v>3</v>
      </c>
      <c r="B194673">
        <v>0</v>
      </c>
    </row>
    <row r="194674" spans="1:2" x14ac:dyDescent="0.2">
      <c r="A194674">
        <v>3</v>
      </c>
      <c r="B194674">
        <v>0</v>
      </c>
    </row>
    <row r="194675" spans="1:2" x14ac:dyDescent="0.2">
      <c r="A194675">
        <v>3</v>
      </c>
      <c r="B194675">
        <v>0</v>
      </c>
    </row>
    <row r="194676" spans="1:2" x14ac:dyDescent="0.2">
      <c r="A194676">
        <v>3</v>
      </c>
      <c r="B194676">
        <v>0</v>
      </c>
    </row>
    <row r="194677" spans="1:2" x14ac:dyDescent="0.2">
      <c r="A194677">
        <v>3</v>
      </c>
      <c r="B194677">
        <v>0</v>
      </c>
    </row>
    <row r="194678" spans="1:2" x14ac:dyDescent="0.2">
      <c r="A194678">
        <v>3</v>
      </c>
      <c r="B194678">
        <v>0</v>
      </c>
    </row>
    <row r="194679" spans="1:2" x14ac:dyDescent="0.2">
      <c r="A194679">
        <v>3</v>
      </c>
      <c r="B194679">
        <v>0</v>
      </c>
    </row>
    <row r="194680" spans="1:2" x14ac:dyDescent="0.2">
      <c r="A194680">
        <v>3</v>
      </c>
      <c r="B194680">
        <v>0</v>
      </c>
    </row>
    <row r="194681" spans="1:2" x14ac:dyDescent="0.2">
      <c r="A194681">
        <v>3</v>
      </c>
      <c r="B194681">
        <v>0</v>
      </c>
    </row>
    <row r="194682" spans="1:2" x14ac:dyDescent="0.2">
      <c r="A194682">
        <v>4</v>
      </c>
      <c r="B194682">
        <v>0</v>
      </c>
    </row>
    <row r="194683" spans="1:2" x14ac:dyDescent="0.2">
      <c r="A194683">
        <v>4</v>
      </c>
      <c r="B194683">
        <v>0</v>
      </c>
    </row>
    <row r="194684" spans="1:2" x14ac:dyDescent="0.2">
      <c r="A194684">
        <v>4</v>
      </c>
      <c r="B194684">
        <v>0</v>
      </c>
    </row>
    <row r="194685" spans="1:2" x14ac:dyDescent="0.2">
      <c r="A194685">
        <v>4</v>
      </c>
      <c r="B194685">
        <v>0</v>
      </c>
    </row>
    <row r="194686" spans="1:2" x14ac:dyDescent="0.2">
      <c r="A194686">
        <v>5</v>
      </c>
      <c r="B194686">
        <v>0</v>
      </c>
    </row>
    <row r="194687" spans="1:2" x14ac:dyDescent="0.2">
      <c r="A194687">
        <v>5</v>
      </c>
      <c r="B194687">
        <v>0</v>
      </c>
    </row>
    <row r="194688" spans="1:2" x14ac:dyDescent="0.2">
      <c r="A194688">
        <v>5</v>
      </c>
      <c r="B194688">
        <v>0</v>
      </c>
    </row>
    <row r="194689" spans="1:2" x14ac:dyDescent="0.2">
      <c r="A194689">
        <v>5</v>
      </c>
      <c r="B194689">
        <v>0</v>
      </c>
    </row>
    <row r="194690" spans="1:2" x14ac:dyDescent="0.2">
      <c r="A194690">
        <v>5</v>
      </c>
      <c r="B194690">
        <v>0</v>
      </c>
    </row>
    <row r="194691" spans="1:2" x14ac:dyDescent="0.2">
      <c r="A194691">
        <v>6</v>
      </c>
      <c r="B194691">
        <v>0</v>
      </c>
    </row>
    <row r="194692" spans="1:2" x14ac:dyDescent="0.2">
      <c r="A194692">
        <v>6</v>
      </c>
      <c r="B194692">
        <v>0</v>
      </c>
    </row>
    <row r="194693" spans="1:2" x14ac:dyDescent="0.2">
      <c r="A194693">
        <v>6</v>
      </c>
      <c r="B194693">
        <v>0</v>
      </c>
    </row>
    <row r="194694" spans="1:2" x14ac:dyDescent="0.2">
      <c r="A194694">
        <v>6</v>
      </c>
      <c r="B194694">
        <v>0</v>
      </c>
    </row>
    <row r="194695" spans="1:2" x14ac:dyDescent="0.2">
      <c r="A194695">
        <v>6</v>
      </c>
      <c r="B194695">
        <v>0</v>
      </c>
    </row>
    <row r="194696" spans="1:2" x14ac:dyDescent="0.2">
      <c r="A194696">
        <v>6</v>
      </c>
      <c r="B194696">
        <v>0</v>
      </c>
    </row>
    <row r="194697" spans="1:2" x14ac:dyDescent="0.2">
      <c r="A194697">
        <v>5</v>
      </c>
      <c r="B194697">
        <v>0</v>
      </c>
    </row>
    <row r="194698" spans="1:2" x14ac:dyDescent="0.2">
      <c r="A194698">
        <v>5</v>
      </c>
      <c r="B194698">
        <v>0</v>
      </c>
    </row>
    <row r="194699" spans="1:2" x14ac:dyDescent="0.2">
      <c r="A194699">
        <v>6</v>
      </c>
      <c r="B194699">
        <v>0</v>
      </c>
    </row>
    <row r="194700" spans="1:2" x14ac:dyDescent="0.2">
      <c r="A194700">
        <v>5</v>
      </c>
      <c r="B194700">
        <v>0</v>
      </c>
    </row>
    <row r="194701" spans="1:2" x14ac:dyDescent="0.2">
      <c r="A194701">
        <v>5</v>
      </c>
      <c r="B194701">
        <v>0</v>
      </c>
    </row>
    <row r="194702" spans="1:2" x14ac:dyDescent="0.2">
      <c r="A194702">
        <v>6</v>
      </c>
      <c r="B194702">
        <v>0</v>
      </c>
    </row>
    <row r="194703" spans="1:2" x14ac:dyDescent="0.2">
      <c r="A194703">
        <v>6</v>
      </c>
      <c r="B194703">
        <v>0</v>
      </c>
    </row>
    <row r="194704" spans="1:2" x14ac:dyDescent="0.2">
      <c r="A194704">
        <v>6</v>
      </c>
      <c r="B194704">
        <v>0</v>
      </c>
    </row>
    <row r="194705" spans="1:2" x14ac:dyDescent="0.2">
      <c r="A194705">
        <v>6</v>
      </c>
      <c r="B194705">
        <v>0</v>
      </c>
    </row>
    <row r="194706" spans="1:2" x14ac:dyDescent="0.2">
      <c r="A194706">
        <v>6</v>
      </c>
      <c r="B194706">
        <v>0</v>
      </c>
    </row>
    <row r="194707" spans="1:2" x14ac:dyDescent="0.2">
      <c r="A194707">
        <v>6</v>
      </c>
      <c r="B194707">
        <v>0</v>
      </c>
    </row>
    <row r="194708" spans="1:2" x14ac:dyDescent="0.2">
      <c r="A194708">
        <v>6</v>
      </c>
      <c r="B194708">
        <v>0</v>
      </c>
    </row>
    <row r="194709" spans="1:2" x14ac:dyDescent="0.2">
      <c r="A194709">
        <v>7</v>
      </c>
      <c r="B194709">
        <v>0</v>
      </c>
    </row>
    <row r="194710" spans="1:2" x14ac:dyDescent="0.2">
      <c r="A194710">
        <v>7</v>
      </c>
      <c r="B194710">
        <v>0</v>
      </c>
    </row>
    <row r="194711" spans="1:2" x14ac:dyDescent="0.2">
      <c r="A194711">
        <v>7</v>
      </c>
      <c r="B194711">
        <v>0</v>
      </c>
    </row>
    <row r="194712" spans="1:2" x14ac:dyDescent="0.2">
      <c r="A194712">
        <v>7</v>
      </c>
      <c r="B194712">
        <v>0</v>
      </c>
    </row>
    <row r="194713" spans="1:2" x14ac:dyDescent="0.2">
      <c r="A194713">
        <v>7</v>
      </c>
      <c r="B194713">
        <v>0</v>
      </c>
    </row>
    <row r="194714" spans="1:2" x14ac:dyDescent="0.2">
      <c r="A194714">
        <v>7</v>
      </c>
      <c r="B194714">
        <v>0</v>
      </c>
    </row>
    <row r="194715" spans="1:2" x14ac:dyDescent="0.2">
      <c r="A194715">
        <v>7</v>
      </c>
      <c r="B194715">
        <v>0</v>
      </c>
    </row>
    <row r="194716" spans="1:2" x14ac:dyDescent="0.2">
      <c r="A194716">
        <v>6</v>
      </c>
      <c r="B194716">
        <v>0</v>
      </c>
    </row>
    <row r="194717" spans="1:2" x14ac:dyDescent="0.2">
      <c r="A194717">
        <v>6</v>
      </c>
      <c r="B194717">
        <v>0</v>
      </c>
    </row>
    <row r="194718" spans="1:2" x14ac:dyDescent="0.2">
      <c r="A194718">
        <v>6</v>
      </c>
      <c r="B194718">
        <v>0</v>
      </c>
    </row>
    <row r="194719" spans="1:2" x14ac:dyDescent="0.2">
      <c r="A194719">
        <v>6</v>
      </c>
      <c r="B194719">
        <v>0</v>
      </c>
    </row>
    <row r="194720" spans="1:2" x14ac:dyDescent="0.2">
      <c r="A194720">
        <v>7</v>
      </c>
      <c r="B194720">
        <v>0</v>
      </c>
    </row>
    <row r="194721" spans="1:2" x14ac:dyDescent="0.2">
      <c r="A194721">
        <v>7</v>
      </c>
      <c r="B194721">
        <v>0</v>
      </c>
    </row>
    <row r="194722" spans="1:2" x14ac:dyDescent="0.2">
      <c r="A194722">
        <v>7</v>
      </c>
      <c r="B194722">
        <v>0</v>
      </c>
    </row>
    <row r="194723" spans="1:2" x14ac:dyDescent="0.2">
      <c r="A194723">
        <v>7</v>
      </c>
      <c r="B194723">
        <v>0</v>
      </c>
    </row>
    <row r="194724" spans="1:2" x14ac:dyDescent="0.2">
      <c r="A194724">
        <v>8</v>
      </c>
      <c r="B194724">
        <v>0</v>
      </c>
    </row>
    <row r="194725" spans="1:2" x14ac:dyDescent="0.2">
      <c r="A194725">
        <v>8</v>
      </c>
      <c r="B194725">
        <v>0</v>
      </c>
    </row>
    <row r="194726" spans="1:2" x14ac:dyDescent="0.2">
      <c r="A194726">
        <v>9</v>
      </c>
      <c r="B194726">
        <v>0</v>
      </c>
    </row>
    <row r="194727" spans="1:2" x14ac:dyDescent="0.2">
      <c r="A194727">
        <v>9</v>
      </c>
      <c r="B194727">
        <v>0</v>
      </c>
    </row>
    <row r="194728" spans="1:2" x14ac:dyDescent="0.2">
      <c r="A194728">
        <v>8</v>
      </c>
      <c r="B194728">
        <v>0</v>
      </c>
    </row>
    <row r="194729" spans="1:2" x14ac:dyDescent="0.2">
      <c r="A194729">
        <v>8</v>
      </c>
      <c r="B194729">
        <v>0</v>
      </c>
    </row>
    <row r="194730" spans="1:2" x14ac:dyDescent="0.2">
      <c r="A194730">
        <v>7</v>
      </c>
      <c r="B194730">
        <v>0</v>
      </c>
    </row>
    <row r="194731" spans="1:2" x14ac:dyDescent="0.2">
      <c r="A194731">
        <v>7</v>
      </c>
      <c r="B194731">
        <v>0</v>
      </c>
    </row>
    <row r="194732" spans="1:2" x14ac:dyDescent="0.2">
      <c r="A194732">
        <v>7</v>
      </c>
      <c r="B194732">
        <v>0</v>
      </c>
    </row>
    <row r="194733" spans="1:2" x14ac:dyDescent="0.2">
      <c r="A194733">
        <v>7</v>
      </c>
      <c r="B194733">
        <v>0</v>
      </c>
    </row>
    <row r="194734" spans="1:2" x14ac:dyDescent="0.2">
      <c r="A194734">
        <v>8</v>
      </c>
      <c r="B194734">
        <v>0</v>
      </c>
    </row>
    <row r="194735" spans="1:2" x14ac:dyDescent="0.2">
      <c r="A194735">
        <v>9</v>
      </c>
      <c r="B194735">
        <v>0</v>
      </c>
    </row>
    <row r="194736" spans="1:2" x14ac:dyDescent="0.2">
      <c r="A194736">
        <v>9</v>
      </c>
      <c r="B194736">
        <v>0</v>
      </c>
    </row>
    <row r="194737" spans="1:2" x14ac:dyDescent="0.2">
      <c r="A194737">
        <v>9</v>
      </c>
      <c r="B194737">
        <v>0</v>
      </c>
    </row>
    <row r="194738" spans="1:2" x14ac:dyDescent="0.2">
      <c r="A194738">
        <v>9</v>
      </c>
      <c r="B194738">
        <v>0</v>
      </c>
    </row>
    <row r="194739" spans="1:2" x14ac:dyDescent="0.2">
      <c r="A194739">
        <v>9</v>
      </c>
      <c r="B194739">
        <v>0</v>
      </c>
    </row>
    <row r="194740" spans="1:2" x14ac:dyDescent="0.2">
      <c r="A194740">
        <v>9</v>
      </c>
      <c r="B194740">
        <v>0</v>
      </c>
    </row>
    <row r="194741" spans="1:2" x14ac:dyDescent="0.2">
      <c r="A194741">
        <v>9</v>
      </c>
      <c r="B194741">
        <v>0</v>
      </c>
    </row>
    <row r="194742" spans="1:2" x14ac:dyDescent="0.2">
      <c r="A194742">
        <v>10</v>
      </c>
      <c r="B194742">
        <v>0</v>
      </c>
    </row>
    <row r="194743" spans="1:2" x14ac:dyDescent="0.2">
      <c r="A194743">
        <v>10</v>
      </c>
      <c r="B194743">
        <v>0</v>
      </c>
    </row>
    <row r="194744" spans="1:2" x14ac:dyDescent="0.2">
      <c r="A194744">
        <v>10</v>
      </c>
      <c r="B194744">
        <v>0</v>
      </c>
    </row>
    <row r="194745" spans="1:2" x14ac:dyDescent="0.2">
      <c r="A194745">
        <v>10</v>
      </c>
      <c r="B194745">
        <v>0</v>
      </c>
    </row>
    <row r="194746" spans="1:2" x14ac:dyDescent="0.2">
      <c r="A194746">
        <v>10</v>
      </c>
      <c r="B194746">
        <v>0</v>
      </c>
    </row>
    <row r="194747" spans="1:2" x14ac:dyDescent="0.2">
      <c r="A194747">
        <v>10</v>
      </c>
      <c r="B194747">
        <v>0</v>
      </c>
    </row>
    <row r="194748" spans="1:2" x14ac:dyDescent="0.2">
      <c r="A194748">
        <v>10</v>
      </c>
      <c r="B194748">
        <v>0</v>
      </c>
    </row>
    <row r="194749" spans="1:2" x14ac:dyDescent="0.2">
      <c r="A194749">
        <v>10</v>
      </c>
      <c r="B194749">
        <v>0</v>
      </c>
    </row>
    <row r="194750" spans="1:2" x14ac:dyDescent="0.2">
      <c r="A194750">
        <v>10</v>
      </c>
      <c r="B194750">
        <v>0</v>
      </c>
    </row>
    <row r="194751" spans="1:2" x14ac:dyDescent="0.2">
      <c r="A194751">
        <v>10</v>
      </c>
      <c r="B194751">
        <v>0</v>
      </c>
    </row>
    <row r="194752" spans="1:2" x14ac:dyDescent="0.2">
      <c r="A194752">
        <v>10</v>
      </c>
      <c r="B194752">
        <v>0</v>
      </c>
    </row>
    <row r="194753" spans="1:2" x14ac:dyDescent="0.2">
      <c r="A194753">
        <v>10</v>
      </c>
      <c r="B194753">
        <v>0</v>
      </c>
    </row>
    <row r="194754" spans="1:2" x14ac:dyDescent="0.2">
      <c r="A194754">
        <v>10</v>
      </c>
      <c r="B194754">
        <v>0</v>
      </c>
    </row>
    <row r="194755" spans="1:2" x14ac:dyDescent="0.2">
      <c r="A194755">
        <v>9</v>
      </c>
      <c r="B194755">
        <v>0</v>
      </c>
    </row>
    <row r="194756" spans="1:2" x14ac:dyDescent="0.2">
      <c r="A194756">
        <v>9</v>
      </c>
      <c r="B194756">
        <v>0</v>
      </c>
    </row>
    <row r="194757" spans="1:2" x14ac:dyDescent="0.2">
      <c r="A194757">
        <v>8</v>
      </c>
      <c r="B194757">
        <v>0</v>
      </c>
    </row>
    <row r="194758" spans="1:2" x14ac:dyDescent="0.2">
      <c r="A194758">
        <v>8</v>
      </c>
      <c r="B194758">
        <v>0</v>
      </c>
    </row>
    <row r="194759" spans="1:2" x14ac:dyDescent="0.2">
      <c r="A194759">
        <v>7</v>
      </c>
      <c r="B194759">
        <v>0</v>
      </c>
    </row>
    <row r="194760" spans="1:2" x14ac:dyDescent="0.2">
      <c r="A194760">
        <v>7</v>
      </c>
      <c r="B194760">
        <v>0</v>
      </c>
    </row>
    <row r="194761" spans="1:2" x14ac:dyDescent="0.2">
      <c r="A194761">
        <v>7</v>
      </c>
      <c r="B194761">
        <v>0</v>
      </c>
    </row>
    <row r="194762" spans="1:2" x14ac:dyDescent="0.2">
      <c r="A194762">
        <v>6</v>
      </c>
      <c r="B194762">
        <v>0</v>
      </c>
    </row>
    <row r="194763" spans="1:2" x14ac:dyDescent="0.2">
      <c r="A194763">
        <v>6</v>
      </c>
      <c r="B194763">
        <v>0</v>
      </c>
    </row>
    <row r="194764" spans="1:2" x14ac:dyDescent="0.2">
      <c r="A194764">
        <v>6</v>
      </c>
      <c r="B194764">
        <v>0</v>
      </c>
    </row>
    <row r="194765" spans="1:2" x14ac:dyDescent="0.2">
      <c r="A194765">
        <v>6</v>
      </c>
      <c r="B194765">
        <v>0</v>
      </c>
    </row>
    <row r="194766" spans="1:2" x14ac:dyDescent="0.2">
      <c r="A194766">
        <v>6</v>
      </c>
      <c r="B194766">
        <v>0</v>
      </c>
    </row>
    <row r="194767" spans="1:2" x14ac:dyDescent="0.2">
      <c r="A194767">
        <v>6</v>
      </c>
      <c r="B194767">
        <v>0</v>
      </c>
    </row>
    <row r="194768" spans="1:2" x14ac:dyDescent="0.2">
      <c r="A194768">
        <v>7</v>
      </c>
      <c r="B194768">
        <v>0</v>
      </c>
    </row>
    <row r="194769" spans="1:2" x14ac:dyDescent="0.2">
      <c r="A194769">
        <v>7</v>
      </c>
      <c r="B194769">
        <v>0</v>
      </c>
    </row>
    <row r="194770" spans="1:2" x14ac:dyDescent="0.2">
      <c r="A194770">
        <v>7</v>
      </c>
      <c r="B194770">
        <v>0</v>
      </c>
    </row>
    <row r="194771" spans="1:2" x14ac:dyDescent="0.2">
      <c r="A194771">
        <v>6</v>
      </c>
      <c r="B194771">
        <v>0</v>
      </c>
    </row>
    <row r="194772" spans="1:2" x14ac:dyDescent="0.2">
      <c r="A194772">
        <v>6</v>
      </c>
      <c r="B194772">
        <v>0</v>
      </c>
    </row>
    <row r="194773" spans="1:2" x14ac:dyDescent="0.2">
      <c r="A194773">
        <v>6</v>
      </c>
      <c r="B194773">
        <v>0</v>
      </c>
    </row>
    <row r="194774" spans="1:2" x14ac:dyDescent="0.2">
      <c r="A194774">
        <v>6</v>
      </c>
      <c r="B194774">
        <v>0</v>
      </c>
    </row>
    <row r="194775" spans="1:2" x14ac:dyDescent="0.2">
      <c r="A194775">
        <v>6</v>
      </c>
      <c r="B194775">
        <v>0</v>
      </c>
    </row>
    <row r="194776" spans="1:2" x14ac:dyDescent="0.2">
      <c r="A194776">
        <v>6</v>
      </c>
      <c r="B194776">
        <v>0</v>
      </c>
    </row>
    <row r="194777" spans="1:2" x14ac:dyDescent="0.2">
      <c r="A194777">
        <v>6</v>
      </c>
      <c r="B194777">
        <v>0</v>
      </c>
    </row>
    <row r="194778" spans="1:2" x14ac:dyDescent="0.2">
      <c r="A194778">
        <v>6</v>
      </c>
      <c r="B194778">
        <v>0</v>
      </c>
    </row>
    <row r="194779" spans="1:2" x14ac:dyDescent="0.2">
      <c r="A194779">
        <v>5</v>
      </c>
      <c r="B194779">
        <v>0</v>
      </c>
    </row>
    <row r="194780" spans="1:2" x14ac:dyDescent="0.2">
      <c r="A194780">
        <v>5</v>
      </c>
      <c r="B194780">
        <v>0</v>
      </c>
    </row>
    <row r="194781" spans="1:2" x14ac:dyDescent="0.2">
      <c r="A194781">
        <v>6</v>
      </c>
      <c r="B194781">
        <v>0</v>
      </c>
    </row>
    <row r="194782" spans="1:2" x14ac:dyDescent="0.2">
      <c r="A194782">
        <v>6</v>
      </c>
      <c r="B194782">
        <v>0</v>
      </c>
    </row>
    <row r="194783" spans="1:2" x14ac:dyDescent="0.2">
      <c r="A194783">
        <v>6</v>
      </c>
      <c r="B194783">
        <v>0</v>
      </c>
    </row>
    <row r="194784" spans="1:2" x14ac:dyDescent="0.2">
      <c r="A194784">
        <v>6</v>
      </c>
      <c r="B194784">
        <v>0</v>
      </c>
    </row>
    <row r="194785" spans="1:2" x14ac:dyDescent="0.2">
      <c r="A194785">
        <v>6</v>
      </c>
      <c r="B194785">
        <v>0</v>
      </c>
    </row>
    <row r="194786" spans="1:2" x14ac:dyDescent="0.2">
      <c r="A194786">
        <v>6</v>
      </c>
      <c r="B194786">
        <v>0</v>
      </c>
    </row>
    <row r="194787" spans="1:2" x14ac:dyDescent="0.2">
      <c r="A194787">
        <v>6</v>
      </c>
      <c r="B194787">
        <v>0</v>
      </c>
    </row>
    <row r="194788" spans="1:2" x14ac:dyDescent="0.2">
      <c r="A194788">
        <v>5</v>
      </c>
      <c r="B194788">
        <v>0</v>
      </c>
    </row>
    <row r="194789" spans="1:2" x14ac:dyDescent="0.2">
      <c r="A194789">
        <v>5</v>
      </c>
      <c r="B194789">
        <v>0</v>
      </c>
    </row>
    <row r="194790" spans="1:2" x14ac:dyDescent="0.2">
      <c r="A194790">
        <v>5</v>
      </c>
      <c r="B194790">
        <v>0</v>
      </c>
    </row>
    <row r="194791" spans="1:2" x14ac:dyDescent="0.2">
      <c r="A194791">
        <v>5</v>
      </c>
      <c r="B194791">
        <v>0</v>
      </c>
    </row>
    <row r="194792" spans="1:2" x14ac:dyDescent="0.2">
      <c r="A194792">
        <v>4</v>
      </c>
      <c r="B194792">
        <v>0</v>
      </c>
    </row>
    <row r="194793" spans="1:2" x14ac:dyDescent="0.2">
      <c r="A194793">
        <v>4</v>
      </c>
      <c r="B194793">
        <v>0</v>
      </c>
    </row>
    <row r="194794" spans="1:2" x14ac:dyDescent="0.2">
      <c r="A194794">
        <v>4</v>
      </c>
      <c r="B194794">
        <v>0</v>
      </c>
    </row>
    <row r="194795" spans="1:2" x14ac:dyDescent="0.2">
      <c r="A194795">
        <v>4</v>
      </c>
      <c r="B194795">
        <v>0</v>
      </c>
    </row>
    <row r="194796" spans="1:2" x14ac:dyDescent="0.2">
      <c r="A194796">
        <v>5</v>
      </c>
      <c r="B194796">
        <v>0</v>
      </c>
    </row>
    <row r="194797" spans="1:2" x14ac:dyDescent="0.2">
      <c r="A194797">
        <v>5</v>
      </c>
      <c r="B194797">
        <v>0</v>
      </c>
    </row>
    <row r="194798" spans="1:2" x14ac:dyDescent="0.2">
      <c r="A194798">
        <v>5</v>
      </c>
      <c r="B194798">
        <v>0</v>
      </c>
    </row>
    <row r="194799" spans="1:2" x14ac:dyDescent="0.2">
      <c r="A194799">
        <v>5</v>
      </c>
      <c r="B194799">
        <v>0</v>
      </c>
    </row>
    <row r="194800" spans="1:2" x14ac:dyDescent="0.2">
      <c r="A194800">
        <v>5</v>
      </c>
      <c r="B194800">
        <v>0</v>
      </c>
    </row>
    <row r="194801" spans="1:2" x14ac:dyDescent="0.2">
      <c r="A194801">
        <v>4</v>
      </c>
      <c r="B194801">
        <v>0</v>
      </c>
    </row>
    <row r="194802" spans="1:2" x14ac:dyDescent="0.2">
      <c r="A194802">
        <v>4</v>
      </c>
      <c r="B194802">
        <v>0</v>
      </c>
    </row>
    <row r="194803" spans="1:2" x14ac:dyDescent="0.2">
      <c r="A194803">
        <v>4</v>
      </c>
      <c r="B194803">
        <v>0</v>
      </c>
    </row>
    <row r="194804" spans="1:2" x14ac:dyDescent="0.2">
      <c r="A194804">
        <v>4</v>
      </c>
      <c r="B194804">
        <v>0</v>
      </c>
    </row>
    <row r="194805" spans="1:2" x14ac:dyDescent="0.2">
      <c r="A194805">
        <v>4</v>
      </c>
      <c r="B194805">
        <v>0</v>
      </c>
    </row>
    <row r="194806" spans="1:2" x14ac:dyDescent="0.2">
      <c r="A194806">
        <v>3</v>
      </c>
      <c r="B194806">
        <v>0</v>
      </c>
    </row>
    <row r="194807" spans="1:2" x14ac:dyDescent="0.2">
      <c r="A194807">
        <v>3</v>
      </c>
      <c r="B194807">
        <v>0</v>
      </c>
    </row>
    <row r="194808" spans="1:2" x14ac:dyDescent="0.2">
      <c r="A194808">
        <v>3</v>
      </c>
      <c r="B194808">
        <v>0</v>
      </c>
    </row>
    <row r="194809" spans="1:2" x14ac:dyDescent="0.2">
      <c r="A194809">
        <v>4</v>
      </c>
      <c r="B194809">
        <v>0</v>
      </c>
    </row>
    <row r="194810" spans="1:2" x14ac:dyDescent="0.2">
      <c r="A194810">
        <v>4</v>
      </c>
      <c r="B194810">
        <v>0</v>
      </c>
    </row>
    <row r="194811" spans="1:2" x14ac:dyDescent="0.2">
      <c r="A194811">
        <v>5</v>
      </c>
      <c r="B194811">
        <v>0</v>
      </c>
    </row>
    <row r="194812" spans="1:2" x14ac:dyDescent="0.2">
      <c r="A194812">
        <v>5</v>
      </c>
      <c r="B194812">
        <v>0</v>
      </c>
    </row>
    <row r="194813" spans="1:2" x14ac:dyDescent="0.2">
      <c r="A194813">
        <v>5</v>
      </c>
      <c r="B194813">
        <v>0</v>
      </c>
    </row>
    <row r="194814" spans="1:2" x14ac:dyDescent="0.2">
      <c r="A194814">
        <v>5</v>
      </c>
      <c r="B194814">
        <v>0</v>
      </c>
    </row>
    <row r="194815" spans="1:2" x14ac:dyDescent="0.2">
      <c r="A194815">
        <v>5</v>
      </c>
      <c r="B194815">
        <v>0</v>
      </c>
    </row>
    <row r="194816" spans="1:2" x14ac:dyDescent="0.2">
      <c r="A194816">
        <v>4</v>
      </c>
      <c r="B194816">
        <v>0</v>
      </c>
    </row>
    <row r="194817" spans="1:2" x14ac:dyDescent="0.2">
      <c r="A194817">
        <v>4</v>
      </c>
      <c r="B194817">
        <v>0</v>
      </c>
    </row>
    <row r="194818" spans="1:2" x14ac:dyDescent="0.2">
      <c r="A194818">
        <v>4</v>
      </c>
      <c r="B194818">
        <v>0</v>
      </c>
    </row>
    <row r="194819" spans="1:2" x14ac:dyDescent="0.2">
      <c r="A194819">
        <v>4</v>
      </c>
      <c r="B194819">
        <v>0</v>
      </c>
    </row>
    <row r="194820" spans="1:2" x14ac:dyDescent="0.2">
      <c r="A194820">
        <v>3</v>
      </c>
      <c r="B194820">
        <v>0</v>
      </c>
    </row>
    <row r="194821" spans="1:2" x14ac:dyDescent="0.2">
      <c r="A194821">
        <v>3</v>
      </c>
      <c r="B194821">
        <v>0</v>
      </c>
    </row>
    <row r="194822" spans="1:2" x14ac:dyDescent="0.2">
      <c r="A194822">
        <v>3</v>
      </c>
      <c r="B194822">
        <v>0</v>
      </c>
    </row>
    <row r="194823" spans="1:2" x14ac:dyDescent="0.2">
      <c r="A194823">
        <v>3</v>
      </c>
      <c r="B194823">
        <v>0</v>
      </c>
    </row>
    <row r="194824" spans="1:2" x14ac:dyDescent="0.2">
      <c r="A194824">
        <v>3</v>
      </c>
      <c r="B194824">
        <v>0</v>
      </c>
    </row>
    <row r="194825" spans="1:2" x14ac:dyDescent="0.2">
      <c r="A194825">
        <v>3</v>
      </c>
      <c r="B194825">
        <v>0</v>
      </c>
    </row>
    <row r="194826" spans="1:2" x14ac:dyDescent="0.2">
      <c r="A194826">
        <v>4</v>
      </c>
      <c r="B194826">
        <v>0</v>
      </c>
    </row>
    <row r="194827" spans="1:2" x14ac:dyDescent="0.2">
      <c r="A194827">
        <v>4</v>
      </c>
      <c r="B194827">
        <v>0</v>
      </c>
    </row>
    <row r="194828" spans="1:2" x14ac:dyDescent="0.2">
      <c r="A194828">
        <v>5</v>
      </c>
      <c r="B194828">
        <v>0</v>
      </c>
    </row>
    <row r="194829" spans="1:2" x14ac:dyDescent="0.2">
      <c r="A194829">
        <v>5</v>
      </c>
      <c r="B194829">
        <v>0</v>
      </c>
    </row>
    <row r="194830" spans="1:2" x14ac:dyDescent="0.2">
      <c r="A194830">
        <v>5</v>
      </c>
      <c r="B194830">
        <v>0</v>
      </c>
    </row>
    <row r="194831" spans="1:2" x14ac:dyDescent="0.2">
      <c r="A194831">
        <v>5</v>
      </c>
      <c r="B194831">
        <v>0</v>
      </c>
    </row>
    <row r="194832" spans="1:2" x14ac:dyDescent="0.2">
      <c r="A194832">
        <v>5</v>
      </c>
      <c r="B194832">
        <v>0</v>
      </c>
    </row>
    <row r="194833" spans="1:2" x14ac:dyDescent="0.2">
      <c r="A194833">
        <v>5</v>
      </c>
      <c r="B194833">
        <v>0</v>
      </c>
    </row>
    <row r="194834" spans="1:2" x14ac:dyDescent="0.2">
      <c r="A194834">
        <v>5</v>
      </c>
      <c r="B194834">
        <v>0</v>
      </c>
    </row>
    <row r="194835" spans="1:2" x14ac:dyDescent="0.2">
      <c r="A194835">
        <v>4</v>
      </c>
      <c r="B194835">
        <v>0</v>
      </c>
    </row>
    <row r="194836" spans="1:2" x14ac:dyDescent="0.2">
      <c r="A194836">
        <v>5</v>
      </c>
      <c r="B194836">
        <v>0</v>
      </c>
    </row>
    <row r="194837" spans="1:2" x14ac:dyDescent="0.2">
      <c r="A194837">
        <v>5</v>
      </c>
      <c r="B194837">
        <v>0</v>
      </c>
    </row>
    <row r="194838" spans="1:2" x14ac:dyDescent="0.2">
      <c r="A194838">
        <v>5</v>
      </c>
      <c r="B194838">
        <v>0</v>
      </c>
    </row>
    <row r="194839" spans="1:2" x14ac:dyDescent="0.2">
      <c r="A194839">
        <v>5</v>
      </c>
      <c r="B194839">
        <v>0</v>
      </c>
    </row>
    <row r="194840" spans="1:2" x14ac:dyDescent="0.2">
      <c r="A194840">
        <v>5</v>
      </c>
      <c r="B194840">
        <v>0</v>
      </c>
    </row>
    <row r="194841" spans="1:2" x14ac:dyDescent="0.2">
      <c r="A194841">
        <v>5</v>
      </c>
      <c r="B194841">
        <v>0</v>
      </c>
    </row>
    <row r="194842" spans="1:2" x14ac:dyDescent="0.2">
      <c r="A194842">
        <v>5</v>
      </c>
      <c r="B194842">
        <v>0</v>
      </c>
    </row>
    <row r="194843" spans="1:2" x14ac:dyDescent="0.2">
      <c r="A194843">
        <v>4</v>
      </c>
      <c r="B194843">
        <v>0</v>
      </c>
    </row>
    <row r="194844" spans="1:2" x14ac:dyDescent="0.2">
      <c r="A194844">
        <v>5</v>
      </c>
      <c r="B194844">
        <v>0</v>
      </c>
    </row>
    <row r="194845" spans="1:2" x14ac:dyDescent="0.2">
      <c r="A194845">
        <v>5</v>
      </c>
      <c r="B194845">
        <v>0</v>
      </c>
    </row>
    <row r="194846" spans="1:2" x14ac:dyDescent="0.2">
      <c r="A194846">
        <v>5</v>
      </c>
      <c r="B194846">
        <v>0</v>
      </c>
    </row>
    <row r="194847" spans="1:2" x14ac:dyDescent="0.2">
      <c r="A194847">
        <v>5</v>
      </c>
      <c r="B194847">
        <v>0</v>
      </c>
    </row>
    <row r="194848" spans="1:2" x14ac:dyDescent="0.2">
      <c r="A194848">
        <v>5</v>
      </c>
      <c r="B194848">
        <v>0</v>
      </c>
    </row>
    <row r="194849" spans="1:2" x14ac:dyDescent="0.2">
      <c r="A194849">
        <v>5</v>
      </c>
      <c r="B194849">
        <v>0</v>
      </c>
    </row>
    <row r="194850" spans="1:2" x14ac:dyDescent="0.2">
      <c r="A194850">
        <v>5</v>
      </c>
      <c r="B194850">
        <v>0</v>
      </c>
    </row>
    <row r="194851" spans="1:2" x14ac:dyDescent="0.2">
      <c r="A194851">
        <v>5</v>
      </c>
      <c r="B194851">
        <v>0</v>
      </c>
    </row>
    <row r="194852" spans="1:2" x14ac:dyDescent="0.2">
      <c r="A194852">
        <v>5</v>
      </c>
      <c r="B194852">
        <v>0</v>
      </c>
    </row>
    <row r="194853" spans="1:2" x14ac:dyDescent="0.2">
      <c r="A194853">
        <v>4</v>
      </c>
      <c r="B194853">
        <v>0</v>
      </c>
    </row>
    <row r="194854" spans="1:2" x14ac:dyDescent="0.2">
      <c r="A194854">
        <v>4</v>
      </c>
      <c r="B194854">
        <v>0</v>
      </c>
    </row>
    <row r="194855" spans="1:2" x14ac:dyDescent="0.2">
      <c r="A194855">
        <v>4</v>
      </c>
      <c r="B194855">
        <v>0</v>
      </c>
    </row>
    <row r="194856" spans="1:2" x14ac:dyDescent="0.2">
      <c r="A194856">
        <v>4</v>
      </c>
      <c r="B194856">
        <v>0</v>
      </c>
    </row>
    <row r="194857" spans="1:2" x14ac:dyDescent="0.2">
      <c r="A194857">
        <v>4</v>
      </c>
      <c r="B194857">
        <v>0</v>
      </c>
    </row>
    <row r="194858" spans="1:2" x14ac:dyDescent="0.2">
      <c r="A194858">
        <v>4</v>
      </c>
      <c r="B194858">
        <v>0</v>
      </c>
    </row>
    <row r="194859" spans="1:2" x14ac:dyDescent="0.2">
      <c r="A194859">
        <v>4</v>
      </c>
      <c r="B194859">
        <v>0</v>
      </c>
    </row>
    <row r="194860" spans="1:2" x14ac:dyDescent="0.2">
      <c r="A194860">
        <v>4</v>
      </c>
      <c r="B194860">
        <v>0</v>
      </c>
    </row>
    <row r="194861" spans="1:2" x14ac:dyDescent="0.2">
      <c r="A194861">
        <v>3</v>
      </c>
      <c r="B194861">
        <v>0</v>
      </c>
    </row>
    <row r="194862" spans="1:2" x14ac:dyDescent="0.2">
      <c r="A194862">
        <v>3</v>
      </c>
      <c r="B194862">
        <v>0</v>
      </c>
    </row>
    <row r="194863" spans="1:2" x14ac:dyDescent="0.2">
      <c r="A194863">
        <v>3</v>
      </c>
      <c r="B194863">
        <v>0</v>
      </c>
    </row>
    <row r="194864" spans="1:2" x14ac:dyDescent="0.2">
      <c r="A194864">
        <v>3</v>
      </c>
      <c r="B194864">
        <v>0</v>
      </c>
    </row>
    <row r="194865" spans="1:2" x14ac:dyDescent="0.2">
      <c r="A194865">
        <v>3</v>
      </c>
      <c r="B194865">
        <v>0</v>
      </c>
    </row>
    <row r="194866" spans="1:2" x14ac:dyDescent="0.2">
      <c r="A194866">
        <v>4</v>
      </c>
      <c r="B194866">
        <v>0</v>
      </c>
    </row>
    <row r="194867" spans="1:2" x14ac:dyDescent="0.2">
      <c r="A194867">
        <v>5</v>
      </c>
      <c r="B194867">
        <v>0</v>
      </c>
    </row>
    <row r="194868" spans="1:2" x14ac:dyDescent="0.2">
      <c r="A194868">
        <v>5</v>
      </c>
      <c r="B194868">
        <v>0</v>
      </c>
    </row>
    <row r="194869" spans="1:2" x14ac:dyDescent="0.2">
      <c r="A194869">
        <v>5</v>
      </c>
      <c r="B194869">
        <v>0</v>
      </c>
    </row>
    <row r="194870" spans="1:2" x14ac:dyDescent="0.2">
      <c r="A194870">
        <v>5</v>
      </c>
      <c r="B194870">
        <v>0</v>
      </c>
    </row>
    <row r="194871" spans="1:2" x14ac:dyDescent="0.2">
      <c r="A194871">
        <v>5</v>
      </c>
      <c r="B194871">
        <v>0</v>
      </c>
    </row>
    <row r="194872" spans="1:2" x14ac:dyDescent="0.2">
      <c r="A194872">
        <v>4</v>
      </c>
      <c r="B194872">
        <v>0</v>
      </c>
    </row>
    <row r="194873" spans="1:2" x14ac:dyDescent="0.2">
      <c r="A194873">
        <v>5</v>
      </c>
      <c r="B194873">
        <v>0</v>
      </c>
    </row>
    <row r="194874" spans="1:2" x14ac:dyDescent="0.2">
      <c r="A194874">
        <v>5</v>
      </c>
      <c r="B194874">
        <v>0</v>
      </c>
    </row>
    <row r="194875" spans="1:2" x14ac:dyDescent="0.2">
      <c r="A194875">
        <v>5</v>
      </c>
      <c r="B194875">
        <v>0</v>
      </c>
    </row>
    <row r="194876" spans="1:2" x14ac:dyDescent="0.2">
      <c r="A194876">
        <v>5</v>
      </c>
      <c r="B194876">
        <v>0</v>
      </c>
    </row>
    <row r="194877" spans="1:2" x14ac:dyDescent="0.2">
      <c r="A194877">
        <v>5</v>
      </c>
      <c r="B194877">
        <v>0</v>
      </c>
    </row>
    <row r="194878" spans="1:2" x14ac:dyDescent="0.2">
      <c r="A194878">
        <v>5</v>
      </c>
      <c r="B194878">
        <v>0</v>
      </c>
    </row>
    <row r="194879" spans="1:2" x14ac:dyDescent="0.2">
      <c r="A194879">
        <v>5</v>
      </c>
      <c r="B194879">
        <v>0</v>
      </c>
    </row>
    <row r="194880" spans="1:2" x14ac:dyDescent="0.2">
      <c r="A194880">
        <v>5</v>
      </c>
      <c r="B194880">
        <v>0</v>
      </c>
    </row>
    <row r="194881" spans="1:2" x14ac:dyDescent="0.2">
      <c r="A194881">
        <v>4</v>
      </c>
      <c r="B194881">
        <v>0</v>
      </c>
    </row>
    <row r="194882" spans="1:2" x14ac:dyDescent="0.2">
      <c r="A194882">
        <v>4</v>
      </c>
      <c r="B194882">
        <v>0</v>
      </c>
    </row>
    <row r="194883" spans="1:2" x14ac:dyDescent="0.2">
      <c r="A194883">
        <v>4</v>
      </c>
      <c r="B194883">
        <v>0</v>
      </c>
    </row>
    <row r="194884" spans="1:2" x14ac:dyDescent="0.2">
      <c r="A194884">
        <v>4</v>
      </c>
      <c r="B194884">
        <v>0</v>
      </c>
    </row>
    <row r="194885" spans="1:2" x14ac:dyDescent="0.2">
      <c r="A194885">
        <v>4</v>
      </c>
      <c r="B194885">
        <v>0</v>
      </c>
    </row>
    <row r="194886" spans="1:2" x14ac:dyDescent="0.2">
      <c r="A194886">
        <v>4</v>
      </c>
      <c r="B194886">
        <v>0</v>
      </c>
    </row>
    <row r="194887" spans="1:2" x14ac:dyDescent="0.2">
      <c r="A194887">
        <v>3</v>
      </c>
      <c r="B194887">
        <v>0</v>
      </c>
    </row>
    <row r="194888" spans="1:2" x14ac:dyDescent="0.2">
      <c r="A194888">
        <v>3</v>
      </c>
      <c r="B194888">
        <v>0</v>
      </c>
    </row>
    <row r="194889" spans="1:2" x14ac:dyDescent="0.2">
      <c r="A194889">
        <v>3</v>
      </c>
      <c r="B194889">
        <v>0</v>
      </c>
    </row>
    <row r="194890" spans="1:2" x14ac:dyDescent="0.2">
      <c r="A194890">
        <v>3</v>
      </c>
      <c r="B194890">
        <v>0</v>
      </c>
    </row>
    <row r="194891" spans="1:2" x14ac:dyDescent="0.2">
      <c r="A194891">
        <v>3</v>
      </c>
      <c r="B194891">
        <v>0</v>
      </c>
    </row>
    <row r="194892" spans="1:2" x14ac:dyDescent="0.2">
      <c r="A194892">
        <v>3</v>
      </c>
      <c r="B194892">
        <v>0</v>
      </c>
    </row>
    <row r="194893" spans="1:2" x14ac:dyDescent="0.2">
      <c r="A194893">
        <v>3</v>
      </c>
      <c r="B194893">
        <v>0</v>
      </c>
    </row>
    <row r="194894" spans="1:2" x14ac:dyDescent="0.2">
      <c r="A194894">
        <v>4</v>
      </c>
      <c r="B194894">
        <v>0</v>
      </c>
    </row>
    <row r="194895" spans="1:2" x14ac:dyDescent="0.2">
      <c r="A194895">
        <v>4</v>
      </c>
      <c r="B194895">
        <v>0</v>
      </c>
    </row>
    <row r="194896" spans="1:2" x14ac:dyDescent="0.2">
      <c r="A194896">
        <v>3</v>
      </c>
      <c r="B194896">
        <v>0</v>
      </c>
    </row>
    <row r="194897" spans="1:2" x14ac:dyDescent="0.2">
      <c r="A194897">
        <v>3</v>
      </c>
      <c r="B194897">
        <v>0</v>
      </c>
    </row>
    <row r="194898" spans="1:2" x14ac:dyDescent="0.2">
      <c r="A194898">
        <v>3</v>
      </c>
      <c r="B194898">
        <v>0</v>
      </c>
    </row>
    <row r="194899" spans="1:2" x14ac:dyDescent="0.2">
      <c r="A194899">
        <v>3</v>
      </c>
      <c r="B194899">
        <v>0</v>
      </c>
    </row>
    <row r="194900" spans="1:2" x14ac:dyDescent="0.2">
      <c r="A194900">
        <v>3</v>
      </c>
      <c r="B194900">
        <v>0</v>
      </c>
    </row>
    <row r="194901" spans="1:2" x14ac:dyDescent="0.2">
      <c r="A194901">
        <v>4</v>
      </c>
      <c r="B194901">
        <v>0</v>
      </c>
    </row>
    <row r="194902" spans="1:2" x14ac:dyDescent="0.2">
      <c r="A194902">
        <v>4</v>
      </c>
      <c r="B194902">
        <v>0</v>
      </c>
    </row>
    <row r="194903" spans="1:2" x14ac:dyDescent="0.2">
      <c r="A194903">
        <v>5</v>
      </c>
      <c r="B194903">
        <v>0</v>
      </c>
    </row>
    <row r="194904" spans="1:2" x14ac:dyDescent="0.2">
      <c r="A194904">
        <v>5</v>
      </c>
      <c r="B194904">
        <v>0</v>
      </c>
    </row>
    <row r="194905" spans="1:2" x14ac:dyDescent="0.2">
      <c r="A194905">
        <v>5</v>
      </c>
      <c r="B194905">
        <v>0</v>
      </c>
    </row>
    <row r="194906" spans="1:2" x14ac:dyDescent="0.2">
      <c r="A194906">
        <v>5</v>
      </c>
      <c r="B194906">
        <v>0</v>
      </c>
    </row>
    <row r="194907" spans="1:2" x14ac:dyDescent="0.2">
      <c r="A194907">
        <v>4</v>
      </c>
      <c r="B194907">
        <v>0</v>
      </c>
    </row>
    <row r="194908" spans="1:2" x14ac:dyDescent="0.2">
      <c r="A194908">
        <v>4</v>
      </c>
      <c r="B194908">
        <v>0</v>
      </c>
    </row>
    <row r="194909" spans="1:2" x14ac:dyDescent="0.2">
      <c r="A194909">
        <v>5</v>
      </c>
      <c r="B194909">
        <v>0</v>
      </c>
    </row>
    <row r="194910" spans="1:2" x14ac:dyDescent="0.2">
      <c r="A194910">
        <v>5</v>
      </c>
      <c r="B194910">
        <v>0</v>
      </c>
    </row>
    <row r="194911" spans="1:2" x14ac:dyDescent="0.2">
      <c r="A194911">
        <v>5</v>
      </c>
      <c r="B194911">
        <v>0</v>
      </c>
    </row>
    <row r="194912" spans="1:2" x14ac:dyDescent="0.2">
      <c r="A194912">
        <v>6</v>
      </c>
      <c r="B194912">
        <v>0</v>
      </c>
    </row>
    <row r="194913" spans="1:2" x14ac:dyDescent="0.2">
      <c r="A194913">
        <v>6</v>
      </c>
      <c r="B194913">
        <v>0</v>
      </c>
    </row>
    <row r="194914" spans="1:2" x14ac:dyDescent="0.2">
      <c r="A194914">
        <v>7</v>
      </c>
      <c r="B194914">
        <v>0</v>
      </c>
    </row>
    <row r="194915" spans="1:2" x14ac:dyDescent="0.2">
      <c r="A194915">
        <v>7</v>
      </c>
      <c r="B194915">
        <v>0</v>
      </c>
    </row>
    <row r="194916" spans="1:2" x14ac:dyDescent="0.2">
      <c r="A194916">
        <v>7</v>
      </c>
      <c r="B194916">
        <v>0</v>
      </c>
    </row>
    <row r="194917" spans="1:2" x14ac:dyDescent="0.2">
      <c r="A194917">
        <v>7</v>
      </c>
      <c r="B194917">
        <v>0</v>
      </c>
    </row>
    <row r="194918" spans="1:2" x14ac:dyDescent="0.2">
      <c r="A194918">
        <v>7</v>
      </c>
      <c r="B194918">
        <v>0</v>
      </c>
    </row>
    <row r="194919" spans="1:2" x14ac:dyDescent="0.2">
      <c r="A194919">
        <v>7</v>
      </c>
      <c r="B194919">
        <v>0</v>
      </c>
    </row>
    <row r="194920" spans="1:2" x14ac:dyDescent="0.2">
      <c r="A194920">
        <v>6</v>
      </c>
      <c r="B194920">
        <v>0</v>
      </c>
    </row>
    <row r="194921" spans="1:2" x14ac:dyDescent="0.2">
      <c r="A194921">
        <v>6</v>
      </c>
      <c r="B194921">
        <v>0</v>
      </c>
    </row>
    <row r="194922" spans="1:2" x14ac:dyDescent="0.2">
      <c r="A194922">
        <v>6</v>
      </c>
      <c r="B194922">
        <v>0</v>
      </c>
    </row>
    <row r="194923" spans="1:2" x14ac:dyDescent="0.2">
      <c r="A194923">
        <v>5</v>
      </c>
      <c r="B194923">
        <v>0</v>
      </c>
    </row>
    <row r="194924" spans="1:2" x14ac:dyDescent="0.2">
      <c r="A194924">
        <v>5</v>
      </c>
      <c r="B194924">
        <v>0</v>
      </c>
    </row>
    <row r="194925" spans="1:2" x14ac:dyDescent="0.2">
      <c r="A194925">
        <v>5</v>
      </c>
      <c r="B194925">
        <v>0</v>
      </c>
    </row>
    <row r="194926" spans="1:2" x14ac:dyDescent="0.2">
      <c r="A194926">
        <v>5</v>
      </c>
      <c r="B194926">
        <v>0</v>
      </c>
    </row>
    <row r="194927" spans="1:2" x14ac:dyDescent="0.2">
      <c r="A194927">
        <v>5</v>
      </c>
      <c r="B194927">
        <v>0</v>
      </c>
    </row>
    <row r="194928" spans="1:2" x14ac:dyDescent="0.2">
      <c r="A194928">
        <v>4</v>
      </c>
      <c r="B194928">
        <v>0</v>
      </c>
    </row>
    <row r="194929" spans="1:2" x14ac:dyDescent="0.2">
      <c r="A194929">
        <v>4</v>
      </c>
      <c r="B194929">
        <v>0</v>
      </c>
    </row>
    <row r="194930" spans="1:2" x14ac:dyDescent="0.2">
      <c r="A194930">
        <v>4</v>
      </c>
      <c r="B194930">
        <v>0</v>
      </c>
    </row>
    <row r="194931" spans="1:2" x14ac:dyDescent="0.2">
      <c r="A194931">
        <v>4</v>
      </c>
      <c r="B194931">
        <v>0</v>
      </c>
    </row>
    <row r="194932" spans="1:2" x14ac:dyDescent="0.2">
      <c r="A194932">
        <v>4</v>
      </c>
      <c r="B194932">
        <v>0</v>
      </c>
    </row>
    <row r="194933" spans="1:2" x14ac:dyDescent="0.2">
      <c r="A194933">
        <v>3</v>
      </c>
      <c r="B194933">
        <v>0</v>
      </c>
    </row>
    <row r="194934" spans="1:2" x14ac:dyDescent="0.2">
      <c r="A194934">
        <v>3</v>
      </c>
      <c r="B194934">
        <v>0</v>
      </c>
    </row>
    <row r="194935" spans="1:2" x14ac:dyDescent="0.2">
      <c r="A194935">
        <v>3</v>
      </c>
      <c r="B194935">
        <v>0</v>
      </c>
    </row>
    <row r="194936" spans="1:2" x14ac:dyDescent="0.2">
      <c r="A194936">
        <v>3</v>
      </c>
      <c r="B194936">
        <v>0</v>
      </c>
    </row>
    <row r="194937" spans="1:2" x14ac:dyDescent="0.2">
      <c r="A194937">
        <v>3</v>
      </c>
      <c r="B194937">
        <v>0</v>
      </c>
    </row>
    <row r="194938" spans="1:2" x14ac:dyDescent="0.2">
      <c r="A194938">
        <v>3</v>
      </c>
      <c r="B194938">
        <v>0</v>
      </c>
    </row>
    <row r="194939" spans="1:2" x14ac:dyDescent="0.2">
      <c r="A194939">
        <v>3</v>
      </c>
      <c r="B194939">
        <v>0</v>
      </c>
    </row>
    <row r="194940" spans="1:2" x14ac:dyDescent="0.2">
      <c r="A194940">
        <v>3</v>
      </c>
      <c r="B194940">
        <v>0</v>
      </c>
    </row>
    <row r="194941" spans="1:2" x14ac:dyDescent="0.2">
      <c r="A194941">
        <v>3</v>
      </c>
      <c r="B194941">
        <v>0</v>
      </c>
    </row>
    <row r="194942" spans="1:2" x14ac:dyDescent="0.2">
      <c r="A194942">
        <v>3</v>
      </c>
      <c r="B194942">
        <v>0</v>
      </c>
    </row>
    <row r="194943" spans="1:2" x14ac:dyDescent="0.2">
      <c r="A194943">
        <v>3</v>
      </c>
      <c r="B194943">
        <v>0</v>
      </c>
    </row>
    <row r="194944" spans="1:2" x14ac:dyDescent="0.2">
      <c r="A194944">
        <v>3</v>
      </c>
      <c r="B194944">
        <v>0</v>
      </c>
    </row>
    <row r="194945" spans="1:2" x14ac:dyDescent="0.2">
      <c r="A194945">
        <v>3</v>
      </c>
      <c r="B194945">
        <v>0</v>
      </c>
    </row>
    <row r="194946" spans="1:2" x14ac:dyDescent="0.2">
      <c r="A194946">
        <v>3</v>
      </c>
      <c r="B194946">
        <v>0</v>
      </c>
    </row>
    <row r="194947" spans="1:2" x14ac:dyDescent="0.2">
      <c r="A194947">
        <v>3</v>
      </c>
      <c r="B194947">
        <v>0</v>
      </c>
    </row>
    <row r="194948" spans="1:2" x14ac:dyDescent="0.2">
      <c r="A194948">
        <v>4</v>
      </c>
      <c r="B194948">
        <v>0</v>
      </c>
    </row>
    <row r="194949" spans="1:2" x14ac:dyDescent="0.2">
      <c r="A194949">
        <v>4</v>
      </c>
      <c r="B194949">
        <v>0</v>
      </c>
    </row>
    <row r="194950" spans="1:2" x14ac:dyDescent="0.2">
      <c r="A194950">
        <v>4</v>
      </c>
      <c r="B194950">
        <v>0</v>
      </c>
    </row>
    <row r="194951" spans="1:2" x14ac:dyDescent="0.2">
      <c r="A194951">
        <v>4</v>
      </c>
      <c r="B194951">
        <v>0</v>
      </c>
    </row>
    <row r="194952" spans="1:2" x14ac:dyDescent="0.2">
      <c r="A194952">
        <v>4</v>
      </c>
      <c r="B194952">
        <v>0</v>
      </c>
    </row>
    <row r="194953" spans="1:2" x14ac:dyDescent="0.2">
      <c r="A194953">
        <v>4</v>
      </c>
      <c r="B194953">
        <v>0</v>
      </c>
    </row>
    <row r="194954" spans="1:2" x14ac:dyDescent="0.2">
      <c r="A194954">
        <v>4</v>
      </c>
      <c r="B194954">
        <v>0</v>
      </c>
    </row>
    <row r="194955" spans="1:2" x14ac:dyDescent="0.2">
      <c r="A194955">
        <v>3</v>
      </c>
      <c r="B194955">
        <v>0</v>
      </c>
    </row>
    <row r="194956" spans="1:2" x14ac:dyDescent="0.2">
      <c r="A194956">
        <v>3</v>
      </c>
      <c r="B194956">
        <v>0</v>
      </c>
    </row>
    <row r="194957" spans="1:2" x14ac:dyDescent="0.2">
      <c r="A194957">
        <v>3</v>
      </c>
      <c r="B194957">
        <v>0</v>
      </c>
    </row>
    <row r="194958" spans="1:2" x14ac:dyDescent="0.2">
      <c r="A194958">
        <v>3</v>
      </c>
      <c r="B194958">
        <v>0</v>
      </c>
    </row>
    <row r="194959" spans="1:2" x14ac:dyDescent="0.2">
      <c r="A194959">
        <v>4</v>
      </c>
      <c r="B194959">
        <v>0</v>
      </c>
    </row>
    <row r="194960" spans="1:2" x14ac:dyDescent="0.2">
      <c r="A194960">
        <v>5</v>
      </c>
      <c r="B194960">
        <v>0</v>
      </c>
    </row>
    <row r="194961" spans="1:2" x14ac:dyDescent="0.2">
      <c r="A194961">
        <v>5</v>
      </c>
      <c r="B194961">
        <v>0</v>
      </c>
    </row>
    <row r="194962" spans="1:2" x14ac:dyDescent="0.2">
      <c r="A194962">
        <v>6</v>
      </c>
      <c r="B194962">
        <v>0</v>
      </c>
    </row>
    <row r="194963" spans="1:2" x14ac:dyDescent="0.2">
      <c r="A194963">
        <v>7</v>
      </c>
      <c r="B194963">
        <v>0</v>
      </c>
    </row>
    <row r="194964" spans="1:2" x14ac:dyDescent="0.2">
      <c r="A194964">
        <v>7</v>
      </c>
      <c r="B194964">
        <v>0</v>
      </c>
    </row>
    <row r="194965" spans="1:2" x14ac:dyDescent="0.2">
      <c r="A194965">
        <v>7</v>
      </c>
      <c r="B194965">
        <v>0</v>
      </c>
    </row>
    <row r="194966" spans="1:2" x14ac:dyDescent="0.2">
      <c r="A194966">
        <v>6</v>
      </c>
      <c r="B194966">
        <v>0</v>
      </c>
    </row>
    <row r="194967" spans="1:2" x14ac:dyDescent="0.2">
      <c r="A194967">
        <v>6</v>
      </c>
      <c r="B194967">
        <v>0</v>
      </c>
    </row>
    <row r="194968" spans="1:2" x14ac:dyDescent="0.2">
      <c r="A194968">
        <v>6</v>
      </c>
      <c r="B194968">
        <v>0</v>
      </c>
    </row>
    <row r="194969" spans="1:2" x14ac:dyDescent="0.2">
      <c r="A194969">
        <v>6</v>
      </c>
      <c r="B194969">
        <v>0</v>
      </c>
    </row>
    <row r="194970" spans="1:2" x14ac:dyDescent="0.2">
      <c r="A194970">
        <v>6</v>
      </c>
      <c r="B194970">
        <v>0</v>
      </c>
    </row>
    <row r="194971" spans="1:2" x14ac:dyDescent="0.2">
      <c r="A194971">
        <v>5</v>
      </c>
      <c r="B194971">
        <v>0</v>
      </c>
    </row>
    <row r="194972" spans="1:2" x14ac:dyDescent="0.2">
      <c r="A194972">
        <v>5</v>
      </c>
      <c r="B194972">
        <v>0</v>
      </c>
    </row>
    <row r="194973" spans="1:2" x14ac:dyDescent="0.2">
      <c r="A194973">
        <v>5</v>
      </c>
      <c r="B194973">
        <v>0</v>
      </c>
    </row>
    <row r="194974" spans="1:2" x14ac:dyDescent="0.2">
      <c r="A194974">
        <v>4</v>
      </c>
      <c r="B194974">
        <v>0</v>
      </c>
    </row>
    <row r="194975" spans="1:2" x14ac:dyDescent="0.2">
      <c r="A194975">
        <v>4</v>
      </c>
      <c r="B194975">
        <v>0</v>
      </c>
    </row>
    <row r="194976" spans="1:2" x14ac:dyDescent="0.2">
      <c r="A194976">
        <v>4</v>
      </c>
      <c r="B194976">
        <v>0</v>
      </c>
    </row>
    <row r="194977" spans="1:2" x14ac:dyDescent="0.2">
      <c r="A194977">
        <v>4</v>
      </c>
      <c r="B194977">
        <v>0</v>
      </c>
    </row>
    <row r="194978" spans="1:2" x14ac:dyDescent="0.2">
      <c r="A194978">
        <v>3</v>
      </c>
      <c r="B194978">
        <v>0</v>
      </c>
    </row>
    <row r="194979" spans="1:2" x14ac:dyDescent="0.2">
      <c r="A194979">
        <v>3</v>
      </c>
      <c r="B194979">
        <v>0</v>
      </c>
    </row>
    <row r="194980" spans="1:2" x14ac:dyDescent="0.2">
      <c r="A194980">
        <v>3</v>
      </c>
      <c r="B194980">
        <v>0</v>
      </c>
    </row>
    <row r="194981" spans="1:2" x14ac:dyDescent="0.2">
      <c r="A194981">
        <v>3</v>
      </c>
      <c r="B194981">
        <v>0</v>
      </c>
    </row>
    <row r="194982" spans="1:2" x14ac:dyDescent="0.2">
      <c r="A194982">
        <v>4</v>
      </c>
      <c r="B194982">
        <v>0</v>
      </c>
    </row>
    <row r="194983" spans="1:2" x14ac:dyDescent="0.2">
      <c r="A194983">
        <v>4</v>
      </c>
      <c r="B194983">
        <v>0</v>
      </c>
    </row>
    <row r="194984" spans="1:2" x14ac:dyDescent="0.2">
      <c r="A194984">
        <v>3</v>
      </c>
      <c r="B194984">
        <v>0</v>
      </c>
    </row>
    <row r="194985" spans="1:2" x14ac:dyDescent="0.2">
      <c r="A194985">
        <v>3</v>
      </c>
      <c r="B194985">
        <v>0</v>
      </c>
    </row>
    <row r="194986" spans="1:2" x14ac:dyDescent="0.2">
      <c r="A194986">
        <v>3</v>
      </c>
      <c r="B194986">
        <v>0</v>
      </c>
    </row>
    <row r="194987" spans="1:2" x14ac:dyDescent="0.2">
      <c r="A194987">
        <v>3</v>
      </c>
      <c r="B194987">
        <v>0</v>
      </c>
    </row>
    <row r="194988" spans="1:2" x14ac:dyDescent="0.2">
      <c r="A194988">
        <v>4</v>
      </c>
      <c r="B194988">
        <v>0</v>
      </c>
    </row>
    <row r="194989" spans="1:2" x14ac:dyDescent="0.2">
      <c r="A194989">
        <v>4</v>
      </c>
      <c r="B194989">
        <v>0</v>
      </c>
    </row>
    <row r="194990" spans="1:2" x14ac:dyDescent="0.2">
      <c r="A194990">
        <v>4</v>
      </c>
      <c r="B194990">
        <v>0</v>
      </c>
    </row>
    <row r="194991" spans="1:2" x14ac:dyDescent="0.2">
      <c r="A194991">
        <v>4</v>
      </c>
      <c r="B194991">
        <v>0</v>
      </c>
    </row>
    <row r="194992" spans="1:2" x14ac:dyDescent="0.2">
      <c r="A194992">
        <v>4</v>
      </c>
      <c r="B194992">
        <v>0</v>
      </c>
    </row>
    <row r="194993" spans="1:2" x14ac:dyDescent="0.2">
      <c r="A194993">
        <v>4</v>
      </c>
      <c r="B194993">
        <v>0</v>
      </c>
    </row>
    <row r="194994" spans="1:2" x14ac:dyDescent="0.2">
      <c r="A194994">
        <v>4</v>
      </c>
      <c r="B194994">
        <v>0</v>
      </c>
    </row>
    <row r="194995" spans="1:2" x14ac:dyDescent="0.2">
      <c r="A194995">
        <v>4</v>
      </c>
      <c r="B194995">
        <v>0</v>
      </c>
    </row>
    <row r="194996" spans="1:2" x14ac:dyDescent="0.2">
      <c r="A194996">
        <v>3</v>
      </c>
      <c r="B194996">
        <v>0</v>
      </c>
    </row>
    <row r="194997" spans="1:2" x14ac:dyDescent="0.2">
      <c r="A194997">
        <v>3</v>
      </c>
      <c r="B194997">
        <v>0</v>
      </c>
    </row>
    <row r="194998" spans="1:2" x14ac:dyDescent="0.2">
      <c r="A194998">
        <v>3</v>
      </c>
      <c r="B194998">
        <v>0</v>
      </c>
    </row>
    <row r="194999" spans="1:2" x14ac:dyDescent="0.2">
      <c r="A194999">
        <v>3</v>
      </c>
      <c r="B194999">
        <v>0</v>
      </c>
    </row>
    <row r="195000" spans="1:2" x14ac:dyDescent="0.2">
      <c r="A195000">
        <v>3</v>
      </c>
      <c r="B195000">
        <v>0</v>
      </c>
    </row>
    <row r="195001" spans="1:2" x14ac:dyDescent="0.2">
      <c r="A195001">
        <v>3</v>
      </c>
      <c r="B195001">
        <v>0</v>
      </c>
    </row>
    <row r="195002" spans="1:2" x14ac:dyDescent="0.2">
      <c r="A195002">
        <v>3</v>
      </c>
      <c r="B195002">
        <v>0</v>
      </c>
    </row>
    <row r="195003" spans="1:2" x14ac:dyDescent="0.2">
      <c r="A195003">
        <v>3</v>
      </c>
      <c r="B195003">
        <v>0</v>
      </c>
    </row>
    <row r="195004" spans="1:2" x14ac:dyDescent="0.2">
      <c r="A195004">
        <v>3</v>
      </c>
      <c r="B195004">
        <v>0</v>
      </c>
    </row>
    <row r="195005" spans="1:2" x14ac:dyDescent="0.2">
      <c r="A195005">
        <v>3</v>
      </c>
      <c r="B195005">
        <v>0</v>
      </c>
    </row>
    <row r="195006" spans="1:2" x14ac:dyDescent="0.2">
      <c r="A195006">
        <v>3</v>
      </c>
      <c r="B195006">
        <v>0</v>
      </c>
    </row>
    <row r="195007" spans="1:2" x14ac:dyDescent="0.2">
      <c r="A195007">
        <v>3</v>
      </c>
      <c r="B195007">
        <v>0</v>
      </c>
    </row>
    <row r="195008" spans="1:2" x14ac:dyDescent="0.2">
      <c r="A195008">
        <v>4</v>
      </c>
      <c r="B195008">
        <v>0</v>
      </c>
    </row>
    <row r="195009" spans="1:2" x14ac:dyDescent="0.2">
      <c r="A195009">
        <v>4</v>
      </c>
      <c r="B195009">
        <v>0</v>
      </c>
    </row>
    <row r="195010" spans="1:2" x14ac:dyDescent="0.2">
      <c r="A195010">
        <v>4</v>
      </c>
      <c r="B195010">
        <v>0</v>
      </c>
    </row>
    <row r="195011" spans="1:2" x14ac:dyDescent="0.2">
      <c r="A195011">
        <v>4</v>
      </c>
      <c r="B195011">
        <v>0</v>
      </c>
    </row>
    <row r="195012" spans="1:2" x14ac:dyDescent="0.2">
      <c r="A195012">
        <v>4</v>
      </c>
      <c r="B195012">
        <v>0</v>
      </c>
    </row>
    <row r="195013" spans="1:2" x14ac:dyDescent="0.2">
      <c r="A195013">
        <v>4</v>
      </c>
      <c r="B195013">
        <v>0</v>
      </c>
    </row>
    <row r="195014" spans="1:2" x14ac:dyDescent="0.2">
      <c r="A195014">
        <v>4</v>
      </c>
      <c r="B195014">
        <v>0</v>
      </c>
    </row>
    <row r="195015" spans="1:2" x14ac:dyDescent="0.2">
      <c r="A195015">
        <v>4</v>
      </c>
      <c r="B195015">
        <v>0</v>
      </c>
    </row>
    <row r="195016" spans="1:2" x14ac:dyDescent="0.2">
      <c r="A195016">
        <v>4</v>
      </c>
      <c r="B195016">
        <v>0</v>
      </c>
    </row>
    <row r="195017" spans="1:2" x14ac:dyDescent="0.2">
      <c r="A195017">
        <v>4</v>
      </c>
      <c r="B195017">
        <v>0</v>
      </c>
    </row>
    <row r="195018" spans="1:2" x14ac:dyDescent="0.2">
      <c r="A195018">
        <v>4</v>
      </c>
      <c r="B195018">
        <v>0</v>
      </c>
    </row>
    <row r="195019" spans="1:2" x14ac:dyDescent="0.2">
      <c r="A195019">
        <v>3</v>
      </c>
      <c r="B195019">
        <v>0</v>
      </c>
    </row>
    <row r="195020" spans="1:2" x14ac:dyDescent="0.2">
      <c r="A195020">
        <v>3</v>
      </c>
      <c r="B195020">
        <v>0</v>
      </c>
    </row>
    <row r="195021" spans="1:2" x14ac:dyDescent="0.2">
      <c r="A195021">
        <v>3</v>
      </c>
      <c r="B195021">
        <v>0</v>
      </c>
    </row>
    <row r="195022" spans="1:2" x14ac:dyDescent="0.2">
      <c r="A195022">
        <v>3</v>
      </c>
      <c r="B195022">
        <v>0</v>
      </c>
    </row>
    <row r="195023" spans="1:2" x14ac:dyDescent="0.2">
      <c r="A195023">
        <v>3</v>
      </c>
      <c r="B195023">
        <v>0</v>
      </c>
    </row>
    <row r="195024" spans="1:2" x14ac:dyDescent="0.2">
      <c r="A195024">
        <v>3</v>
      </c>
      <c r="B195024">
        <v>0</v>
      </c>
    </row>
    <row r="195025" spans="1:2" x14ac:dyDescent="0.2">
      <c r="A195025">
        <v>2</v>
      </c>
      <c r="B195025">
        <v>0</v>
      </c>
    </row>
    <row r="195026" spans="1:2" x14ac:dyDescent="0.2">
      <c r="A195026">
        <v>2</v>
      </c>
      <c r="B195026">
        <v>0</v>
      </c>
    </row>
    <row r="195027" spans="1:2" x14ac:dyDescent="0.2">
      <c r="A195027">
        <v>2</v>
      </c>
      <c r="B195027">
        <v>0</v>
      </c>
    </row>
    <row r="195028" spans="1:2" x14ac:dyDescent="0.2">
      <c r="A195028">
        <v>2</v>
      </c>
      <c r="B195028">
        <v>0</v>
      </c>
    </row>
    <row r="195029" spans="1:2" x14ac:dyDescent="0.2">
      <c r="A195029">
        <v>2</v>
      </c>
      <c r="B195029">
        <v>0</v>
      </c>
    </row>
    <row r="195030" spans="1:2" x14ac:dyDescent="0.2">
      <c r="A195030">
        <v>2</v>
      </c>
      <c r="B195030">
        <v>0</v>
      </c>
    </row>
    <row r="195031" spans="1:2" x14ac:dyDescent="0.2">
      <c r="A195031">
        <v>2</v>
      </c>
      <c r="B195031">
        <v>0</v>
      </c>
    </row>
    <row r="195032" spans="1:2" x14ac:dyDescent="0.2">
      <c r="A195032">
        <v>2</v>
      </c>
      <c r="B195032">
        <v>0</v>
      </c>
    </row>
    <row r="195033" spans="1:2" x14ac:dyDescent="0.2">
      <c r="A195033">
        <v>3</v>
      </c>
      <c r="B195033">
        <v>0</v>
      </c>
    </row>
    <row r="195034" spans="1:2" x14ac:dyDescent="0.2">
      <c r="A195034">
        <v>3</v>
      </c>
      <c r="B195034">
        <v>0</v>
      </c>
    </row>
    <row r="195035" spans="1:2" x14ac:dyDescent="0.2">
      <c r="A195035">
        <v>3</v>
      </c>
      <c r="B195035">
        <v>0</v>
      </c>
    </row>
    <row r="195036" spans="1:2" x14ac:dyDescent="0.2">
      <c r="A195036">
        <v>4</v>
      </c>
      <c r="B195036">
        <v>0</v>
      </c>
    </row>
    <row r="195037" spans="1:2" x14ac:dyDescent="0.2">
      <c r="A195037">
        <v>4</v>
      </c>
      <c r="B195037">
        <v>0</v>
      </c>
    </row>
    <row r="195038" spans="1:2" x14ac:dyDescent="0.2">
      <c r="A195038">
        <v>4</v>
      </c>
      <c r="B195038">
        <v>0</v>
      </c>
    </row>
    <row r="195039" spans="1:2" x14ac:dyDescent="0.2">
      <c r="A195039">
        <v>3</v>
      </c>
      <c r="B195039">
        <v>0</v>
      </c>
    </row>
    <row r="195040" spans="1:2" x14ac:dyDescent="0.2">
      <c r="A195040">
        <v>3</v>
      </c>
      <c r="B195040">
        <v>0</v>
      </c>
    </row>
    <row r="195041" spans="1:2" x14ac:dyDescent="0.2">
      <c r="A195041">
        <v>3</v>
      </c>
      <c r="B195041">
        <v>0</v>
      </c>
    </row>
    <row r="195042" spans="1:2" x14ac:dyDescent="0.2">
      <c r="A195042">
        <v>3</v>
      </c>
      <c r="B195042">
        <v>0</v>
      </c>
    </row>
    <row r="195043" spans="1:2" x14ac:dyDescent="0.2">
      <c r="A195043">
        <v>3</v>
      </c>
      <c r="B195043">
        <v>0</v>
      </c>
    </row>
    <row r="195044" spans="1:2" x14ac:dyDescent="0.2">
      <c r="A195044">
        <v>3</v>
      </c>
      <c r="B195044">
        <v>0</v>
      </c>
    </row>
    <row r="195045" spans="1:2" x14ac:dyDescent="0.2">
      <c r="A195045">
        <v>3</v>
      </c>
      <c r="B195045">
        <v>0</v>
      </c>
    </row>
    <row r="195046" spans="1:2" x14ac:dyDescent="0.2">
      <c r="A195046">
        <v>3</v>
      </c>
      <c r="B195046">
        <v>0</v>
      </c>
    </row>
    <row r="195047" spans="1:2" x14ac:dyDescent="0.2">
      <c r="A195047">
        <v>3</v>
      </c>
      <c r="B195047">
        <v>0</v>
      </c>
    </row>
    <row r="195048" spans="1:2" x14ac:dyDescent="0.2">
      <c r="A195048">
        <v>3</v>
      </c>
      <c r="B195048">
        <v>0</v>
      </c>
    </row>
    <row r="195049" spans="1:2" x14ac:dyDescent="0.2">
      <c r="A195049">
        <v>3</v>
      </c>
      <c r="B195049">
        <v>0</v>
      </c>
    </row>
    <row r="195050" spans="1:2" x14ac:dyDescent="0.2">
      <c r="A195050">
        <v>4</v>
      </c>
      <c r="B195050">
        <v>0</v>
      </c>
    </row>
    <row r="195051" spans="1:2" x14ac:dyDescent="0.2">
      <c r="A195051">
        <v>4</v>
      </c>
      <c r="B195051">
        <v>0</v>
      </c>
    </row>
    <row r="195052" spans="1:2" x14ac:dyDescent="0.2">
      <c r="A195052">
        <v>4</v>
      </c>
      <c r="B195052">
        <v>0</v>
      </c>
    </row>
    <row r="195053" spans="1:2" x14ac:dyDescent="0.2">
      <c r="A195053">
        <v>4</v>
      </c>
      <c r="B195053">
        <v>0</v>
      </c>
    </row>
    <row r="195054" spans="1:2" x14ac:dyDescent="0.2">
      <c r="A195054">
        <v>4</v>
      </c>
      <c r="B195054">
        <v>0</v>
      </c>
    </row>
    <row r="195055" spans="1:2" x14ac:dyDescent="0.2">
      <c r="A195055">
        <v>4</v>
      </c>
      <c r="B195055">
        <v>0</v>
      </c>
    </row>
    <row r="195056" spans="1:2" x14ac:dyDescent="0.2">
      <c r="A195056">
        <v>4</v>
      </c>
      <c r="B195056">
        <v>0</v>
      </c>
    </row>
    <row r="195057" spans="1:2" x14ac:dyDescent="0.2">
      <c r="A195057">
        <v>3</v>
      </c>
      <c r="B195057">
        <v>0</v>
      </c>
    </row>
    <row r="195058" spans="1:2" x14ac:dyDescent="0.2">
      <c r="A195058">
        <v>3</v>
      </c>
      <c r="B195058">
        <v>0</v>
      </c>
    </row>
    <row r="195059" spans="1:2" x14ac:dyDescent="0.2">
      <c r="A195059">
        <v>3</v>
      </c>
      <c r="B195059">
        <v>0</v>
      </c>
    </row>
    <row r="195060" spans="1:2" x14ac:dyDescent="0.2">
      <c r="A195060">
        <v>3</v>
      </c>
      <c r="B195060">
        <v>0</v>
      </c>
    </row>
    <row r="195061" spans="1:2" x14ac:dyDescent="0.2">
      <c r="A195061">
        <v>3</v>
      </c>
      <c r="B195061">
        <v>0</v>
      </c>
    </row>
    <row r="195062" spans="1:2" x14ac:dyDescent="0.2">
      <c r="A195062">
        <v>3</v>
      </c>
      <c r="B195062">
        <v>0</v>
      </c>
    </row>
    <row r="195063" spans="1:2" x14ac:dyDescent="0.2">
      <c r="A195063">
        <v>3</v>
      </c>
      <c r="B195063">
        <v>0</v>
      </c>
    </row>
    <row r="195064" spans="1:2" x14ac:dyDescent="0.2">
      <c r="A195064">
        <v>3</v>
      </c>
      <c r="B195064">
        <v>0</v>
      </c>
    </row>
    <row r="195065" spans="1:2" x14ac:dyDescent="0.2">
      <c r="A195065">
        <v>2</v>
      </c>
      <c r="B195065">
        <v>0</v>
      </c>
    </row>
    <row r="195066" spans="1:2" x14ac:dyDescent="0.2">
      <c r="A195066">
        <v>2</v>
      </c>
      <c r="B195066">
        <v>0</v>
      </c>
    </row>
    <row r="195067" spans="1:2" x14ac:dyDescent="0.2">
      <c r="A195067">
        <v>2</v>
      </c>
      <c r="B195067">
        <v>0</v>
      </c>
    </row>
    <row r="195068" spans="1:2" x14ac:dyDescent="0.2">
      <c r="A195068">
        <v>2</v>
      </c>
      <c r="B195068">
        <v>0</v>
      </c>
    </row>
    <row r="195069" spans="1:2" x14ac:dyDescent="0.2">
      <c r="A195069">
        <v>2</v>
      </c>
      <c r="B195069">
        <v>0</v>
      </c>
    </row>
    <row r="195070" spans="1:2" x14ac:dyDescent="0.2">
      <c r="A195070">
        <v>2</v>
      </c>
      <c r="B195070">
        <v>0</v>
      </c>
    </row>
    <row r="195071" spans="1:2" x14ac:dyDescent="0.2">
      <c r="A195071">
        <v>2</v>
      </c>
      <c r="B195071">
        <v>0</v>
      </c>
    </row>
    <row r="195072" spans="1:2" x14ac:dyDescent="0.2">
      <c r="A195072">
        <v>2</v>
      </c>
      <c r="B195072">
        <v>0</v>
      </c>
    </row>
    <row r="195073" spans="1:2" x14ac:dyDescent="0.2">
      <c r="A195073">
        <v>2</v>
      </c>
      <c r="B195073">
        <v>0</v>
      </c>
    </row>
    <row r="195074" spans="1:2" x14ac:dyDescent="0.2">
      <c r="A195074">
        <v>2</v>
      </c>
      <c r="B195074">
        <v>0</v>
      </c>
    </row>
    <row r="195075" spans="1:2" x14ac:dyDescent="0.2">
      <c r="A195075">
        <v>2</v>
      </c>
      <c r="B195075">
        <v>0</v>
      </c>
    </row>
    <row r="195076" spans="1:2" x14ac:dyDescent="0.2">
      <c r="A195076">
        <v>2</v>
      </c>
      <c r="B195076">
        <v>0</v>
      </c>
    </row>
    <row r="195077" spans="1:2" x14ac:dyDescent="0.2">
      <c r="A195077">
        <v>2</v>
      </c>
      <c r="B195077">
        <v>0</v>
      </c>
    </row>
    <row r="195078" spans="1:2" x14ac:dyDescent="0.2">
      <c r="A195078">
        <v>2</v>
      </c>
      <c r="B195078">
        <v>0</v>
      </c>
    </row>
    <row r="195079" spans="1:2" x14ac:dyDescent="0.2">
      <c r="A195079">
        <v>2</v>
      </c>
      <c r="B195079">
        <v>0</v>
      </c>
    </row>
    <row r="195080" spans="1:2" x14ac:dyDescent="0.2">
      <c r="A195080">
        <v>2</v>
      </c>
      <c r="B195080">
        <v>0</v>
      </c>
    </row>
    <row r="195081" spans="1:2" x14ac:dyDescent="0.2">
      <c r="A195081">
        <v>2</v>
      </c>
      <c r="B195081">
        <v>0</v>
      </c>
    </row>
    <row r="195082" spans="1:2" x14ac:dyDescent="0.2">
      <c r="A195082">
        <v>2</v>
      </c>
      <c r="B195082">
        <v>0</v>
      </c>
    </row>
    <row r="195083" spans="1:2" x14ac:dyDescent="0.2">
      <c r="A195083">
        <v>2</v>
      </c>
      <c r="B195083">
        <v>0</v>
      </c>
    </row>
    <row r="195084" spans="1:2" x14ac:dyDescent="0.2">
      <c r="A195084">
        <v>2</v>
      </c>
      <c r="B195084">
        <v>0</v>
      </c>
    </row>
    <row r="195085" spans="1:2" x14ac:dyDescent="0.2">
      <c r="A195085">
        <v>2</v>
      </c>
      <c r="B195085">
        <v>0</v>
      </c>
    </row>
    <row r="195086" spans="1:2" x14ac:dyDescent="0.2">
      <c r="A195086">
        <v>2</v>
      </c>
      <c r="B195086">
        <v>0</v>
      </c>
    </row>
    <row r="195087" spans="1:2" x14ac:dyDescent="0.2">
      <c r="A195087">
        <v>2</v>
      </c>
      <c r="B195087">
        <v>0</v>
      </c>
    </row>
    <row r="195088" spans="1:2" x14ac:dyDescent="0.2">
      <c r="A195088">
        <v>2</v>
      </c>
      <c r="B195088">
        <v>0</v>
      </c>
    </row>
    <row r="195089" spans="1:2" x14ac:dyDescent="0.2">
      <c r="A195089">
        <v>2</v>
      </c>
      <c r="B195089">
        <v>0</v>
      </c>
    </row>
    <row r="195090" spans="1:2" x14ac:dyDescent="0.2">
      <c r="A195090">
        <v>2</v>
      </c>
      <c r="B195090">
        <v>0</v>
      </c>
    </row>
    <row r="195091" spans="1:2" x14ac:dyDescent="0.2">
      <c r="A195091">
        <v>2</v>
      </c>
      <c r="B195091">
        <v>0</v>
      </c>
    </row>
    <row r="195092" spans="1:2" x14ac:dyDescent="0.2">
      <c r="A195092">
        <v>3</v>
      </c>
      <c r="B195092">
        <v>0</v>
      </c>
    </row>
    <row r="195093" spans="1:2" x14ac:dyDescent="0.2">
      <c r="A195093">
        <v>3</v>
      </c>
      <c r="B195093">
        <v>0</v>
      </c>
    </row>
    <row r="195094" spans="1:2" x14ac:dyDescent="0.2">
      <c r="A195094">
        <v>4</v>
      </c>
      <c r="B195094">
        <v>0</v>
      </c>
    </row>
    <row r="195095" spans="1:2" x14ac:dyDescent="0.2">
      <c r="A195095">
        <v>4</v>
      </c>
      <c r="B195095">
        <v>0</v>
      </c>
    </row>
    <row r="195096" spans="1:2" x14ac:dyDescent="0.2">
      <c r="A195096">
        <v>4</v>
      </c>
      <c r="B195096">
        <v>0</v>
      </c>
    </row>
    <row r="195097" spans="1:2" x14ac:dyDescent="0.2">
      <c r="A195097">
        <v>4</v>
      </c>
      <c r="B195097">
        <v>0</v>
      </c>
    </row>
    <row r="195098" spans="1:2" x14ac:dyDescent="0.2">
      <c r="A195098">
        <v>4</v>
      </c>
      <c r="B195098">
        <v>0</v>
      </c>
    </row>
    <row r="195099" spans="1:2" x14ac:dyDescent="0.2">
      <c r="A195099">
        <v>4</v>
      </c>
      <c r="B195099">
        <v>0</v>
      </c>
    </row>
    <row r="195100" spans="1:2" x14ac:dyDescent="0.2">
      <c r="A195100">
        <v>4</v>
      </c>
      <c r="B195100">
        <v>0</v>
      </c>
    </row>
    <row r="195101" spans="1:2" x14ac:dyDescent="0.2">
      <c r="A195101">
        <v>3</v>
      </c>
      <c r="B195101">
        <v>0</v>
      </c>
    </row>
    <row r="195102" spans="1:2" x14ac:dyDescent="0.2">
      <c r="A195102">
        <v>3</v>
      </c>
      <c r="B195102">
        <v>0</v>
      </c>
    </row>
    <row r="195103" spans="1:2" x14ac:dyDescent="0.2">
      <c r="A195103">
        <v>3</v>
      </c>
      <c r="B195103">
        <v>0</v>
      </c>
    </row>
    <row r="195104" spans="1:2" x14ac:dyDescent="0.2">
      <c r="A195104">
        <v>3</v>
      </c>
      <c r="B195104">
        <v>0</v>
      </c>
    </row>
    <row r="195105" spans="1:2" x14ac:dyDescent="0.2">
      <c r="A195105">
        <v>3</v>
      </c>
      <c r="B195105">
        <v>0</v>
      </c>
    </row>
    <row r="195106" spans="1:2" x14ac:dyDescent="0.2">
      <c r="A195106">
        <v>4</v>
      </c>
      <c r="B195106">
        <v>0</v>
      </c>
    </row>
    <row r="195107" spans="1:2" x14ac:dyDescent="0.2">
      <c r="A195107">
        <v>4</v>
      </c>
      <c r="B195107">
        <v>0</v>
      </c>
    </row>
    <row r="195108" spans="1:2" x14ac:dyDescent="0.2">
      <c r="A195108">
        <v>3</v>
      </c>
      <c r="B195108">
        <v>0</v>
      </c>
    </row>
    <row r="195109" spans="1:2" x14ac:dyDescent="0.2">
      <c r="A195109">
        <v>3</v>
      </c>
      <c r="B195109">
        <v>0</v>
      </c>
    </row>
    <row r="195110" spans="1:2" x14ac:dyDescent="0.2">
      <c r="A195110">
        <v>3</v>
      </c>
      <c r="B195110">
        <v>0</v>
      </c>
    </row>
    <row r="195111" spans="1:2" x14ac:dyDescent="0.2">
      <c r="A195111">
        <v>3</v>
      </c>
      <c r="B195111">
        <v>0</v>
      </c>
    </row>
    <row r="195112" spans="1:2" x14ac:dyDescent="0.2">
      <c r="A195112">
        <v>3</v>
      </c>
      <c r="B195112">
        <v>0</v>
      </c>
    </row>
    <row r="195113" spans="1:2" x14ac:dyDescent="0.2">
      <c r="A195113">
        <v>4</v>
      </c>
      <c r="B195113">
        <v>0</v>
      </c>
    </row>
    <row r="195114" spans="1:2" x14ac:dyDescent="0.2">
      <c r="A195114">
        <v>3</v>
      </c>
      <c r="B195114">
        <v>0</v>
      </c>
    </row>
    <row r="195115" spans="1:2" x14ac:dyDescent="0.2">
      <c r="A195115">
        <v>3</v>
      </c>
      <c r="B195115">
        <v>0</v>
      </c>
    </row>
    <row r="195116" spans="1:2" x14ac:dyDescent="0.2">
      <c r="A195116">
        <v>3</v>
      </c>
      <c r="B195116">
        <v>0</v>
      </c>
    </row>
    <row r="195117" spans="1:2" x14ac:dyDescent="0.2">
      <c r="A195117">
        <v>3</v>
      </c>
      <c r="B195117">
        <v>0</v>
      </c>
    </row>
    <row r="195118" spans="1:2" x14ac:dyDescent="0.2">
      <c r="A195118">
        <v>4</v>
      </c>
      <c r="B195118">
        <v>0</v>
      </c>
    </row>
    <row r="195119" spans="1:2" x14ac:dyDescent="0.2">
      <c r="A195119">
        <v>4</v>
      </c>
      <c r="B195119">
        <v>0</v>
      </c>
    </row>
    <row r="195120" spans="1:2" x14ac:dyDescent="0.2">
      <c r="A195120">
        <v>4</v>
      </c>
      <c r="B195120">
        <v>0</v>
      </c>
    </row>
    <row r="195121" spans="1:2" x14ac:dyDescent="0.2">
      <c r="A195121">
        <v>4</v>
      </c>
      <c r="B195121">
        <v>0</v>
      </c>
    </row>
    <row r="195122" spans="1:2" x14ac:dyDescent="0.2">
      <c r="A195122">
        <v>4</v>
      </c>
      <c r="B195122">
        <v>0</v>
      </c>
    </row>
    <row r="195123" spans="1:2" x14ac:dyDescent="0.2">
      <c r="A195123">
        <v>4</v>
      </c>
      <c r="B195123">
        <v>0</v>
      </c>
    </row>
    <row r="195124" spans="1:2" x14ac:dyDescent="0.2">
      <c r="A195124">
        <v>4</v>
      </c>
      <c r="B195124">
        <v>0</v>
      </c>
    </row>
    <row r="195125" spans="1:2" x14ac:dyDescent="0.2">
      <c r="A195125">
        <v>4</v>
      </c>
      <c r="B195125">
        <v>0</v>
      </c>
    </row>
    <row r="195126" spans="1:2" x14ac:dyDescent="0.2">
      <c r="A195126">
        <v>4</v>
      </c>
      <c r="B195126">
        <v>0</v>
      </c>
    </row>
    <row r="195127" spans="1:2" x14ac:dyDescent="0.2">
      <c r="A195127">
        <v>3</v>
      </c>
      <c r="B195127">
        <v>0</v>
      </c>
    </row>
    <row r="195128" spans="1:2" x14ac:dyDescent="0.2">
      <c r="A195128">
        <v>3</v>
      </c>
      <c r="B195128">
        <v>0</v>
      </c>
    </row>
    <row r="195129" spans="1:2" x14ac:dyDescent="0.2">
      <c r="A195129">
        <v>3</v>
      </c>
      <c r="B195129">
        <v>0</v>
      </c>
    </row>
    <row r="195130" spans="1:2" x14ac:dyDescent="0.2">
      <c r="A195130">
        <v>3</v>
      </c>
      <c r="B195130">
        <v>0</v>
      </c>
    </row>
    <row r="195131" spans="1:2" x14ac:dyDescent="0.2">
      <c r="A195131">
        <v>3</v>
      </c>
      <c r="B195131">
        <v>0</v>
      </c>
    </row>
    <row r="195132" spans="1:2" x14ac:dyDescent="0.2">
      <c r="A195132">
        <v>3</v>
      </c>
      <c r="B195132">
        <v>0</v>
      </c>
    </row>
    <row r="195133" spans="1:2" x14ac:dyDescent="0.2">
      <c r="A195133">
        <v>3</v>
      </c>
      <c r="B195133">
        <v>0</v>
      </c>
    </row>
    <row r="195134" spans="1:2" x14ac:dyDescent="0.2">
      <c r="A195134">
        <v>3</v>
      </c>
      <c r="B195134">
        <v>0</v>
      </c>
    </row>
    <row r="195135" spans="1:2" x14ac:dyDescent="0.2">
      <c r="A195135">
        <v>3</v>
      </c>
      <c r="B195135">
        <v>0</v>
      </c>
    </row>
    <row r="195136" spans="1:2" x14ac:dyDescent="0.2">
      <c r="A195136">
        <v>3</v>
      </c>
      <c r="B195136">
        <v>0</v>
      </c>
    </row>
    <row r="195137" spans="1:2" x14ac:dyDescent="0.2">
      <c r="A195137">
        <v>4</v>
      </c>
      <c r="B195137">
        <v>0</v>
      </c>
    </row>
    <row r="195138" spans="1:2" x14ac:dyDescent="0.2">
      <c r="A195138">
        <v>3</v>
      </c>
      <c r="B195138">
        <v>0</v>
      </c>
    </row>
    <row r="195139" spans="1:2" x14ac:dyDescent="0.2">
      <c r="A195139">
        <v>3</v>
      </c>
      <c r="B195139">
        <v>0</v>
      </c>
    </row>
    <row r="195140" spans="1:2" x14ac:dyDescent="0.2">
      <c r="A195140">
        <v>3</v>
      </c>
      <c r="B195140">
        <v>0</v>
      </c>
    </row>
    <row r="195141" spans="1:2" x14ac:dyDescent="0.2">
      <c r="A195141">
        <v>3</v>
      </c>
      <c r="B195141">
        <v>0</v>
      </c>
    </row>
    <row r="195142" spans="1:2" x14ac:dyDescent="0.2">
      <c r="A195142">
        <v>3</v>
      </c>
      <c r="B195142">
        <v>0</v>
      </c>
    </row>
    <row r="195143" spans="1:2" x14ac:dyDescent="0.2">
      <c r="A195143">
        <v>3</v>
      </c>
      <c r="B195143">
        <v>0</v>
      </c>
    </row>
    <row r="195144" spans="1:2" x14ac:dyDescent="0.2">
      <c r="A195144">
        <v>3</v>
      </c>
      <c r="B195144">
        <v>0</v>
      </c>
    </row>
    <row r="195145" spans="1:2" x14ac:dyDescent="0.2">
      <c r="A195145">
        <v>3</v>
      </c>
      <c r="B195145">
        <v>0</v>
      </c>
    </row>
    <row r="195146" spans="1:2" x14ac:dyDescent="0.2">
      <c r="A195146">
        <v>3</v>
      </c>
      <c r="B195146">
        <v>0</v>
      </c>
    </row>
    <row r="195147" spans="1:2" x14ac:dyDescent="0.2">
      <c r="A195147">
        <v>2</v>
      </c>
      <c r="B195147">
        <v>0</v>
      </c>
    </row>
    <row r="195148" spans="1:2" x14ac:dyDescent="0.2">
      <c r="A195148">
        <v>2</v>
      </c>
      <c r="B195148">
        <v>0</v>
      </c>
    </row>
    <row r="195149" spans="1:2" x14ac:dyDescent="0.2">
      <c r="A195149">
        <v>2</v>
      </c>
      <c r="B195149">
        <v>0</v>
      </c>
    </row>
    <row r="195150" spans="1:2" x14ac:dyDescent="0.2">
      <c r="A195150">
        <v>2</v>
      </c>
      <c r="B195150">
        <v>0</v>
      </c>
    </row>
    <row r="195151" spans="1:2" x14ac:dyDescent="0.2">
      <c r="A195151">
        <v>2</v>
      </c>
      <c r="B195151">
        <v>0</v>
      </c>
    </row>
    <row r="195152" spans="1:2" x14ac:dyDescent="0.2">
      <c r="A195152">
        <v>2</v>
      </c>
      <c r="B195152">
        <v>0</v>
      </c>
    </row>
    <row r="195153" spans="1:2" x14ac:dyDescent="0.2">
      <c r="A195153">
        <v>2</v>
      </c>
      <c r="B195153">
        <v>0</v>
      </c>
    </row>
    <row r="195154" spans="1:2" x14ac:dyDescent="0.2">
      <c r="A195154">
        <v>2</v>
      </c>
      <c r="B195154">
        <v>0</v>
      </c>
    </row>
    <row r="195155" spans="1:2" x14ac:dyDescent="0.2">
      <c r="A195155">
        <v>2</v>
      </c>
      <c r="B195155">
        <v>0</v>
      </c>
    </row>
    <row r="195156" spans="1:2" x14ac:dyDescent="0.2">
      <c r="A195156">
        <v>2</v>
      </c>
      <c r="B195156">
        <v>0</v>
      </c>
    </row>
    <row r="195157" spans="1:2" x14ac:dyDescent="0.2">
      <c r="A195157">
        <v>2</v>
      </c>
      <c r="B195157">
        <v>0</v>
      </c>
    </row>
    <row r="195158" spans="1:2" x14ac:dyDescent="0.2">
      <c r="A195158">
        <v>2</v>
      </c>
      <c r="B195158">
        <v>0</v>
      </c>
    </row>
    <row r="195159" spans="1:2" x14ac:dyDescent="0.2">
      <c r="A195159">
        <v>2</v>
      </c>
      <c r="B195159">
        <v>0</v>
      </c>
    </row>
    <row r="195160" spans="1:2" x14ac:dyDescent="0.2">
      <c r="A195160">
        <v>2</v>
      </c>
      <c r="B195160">
        <v>0</v>
      </c>
    </row>
    <row r="195161" spans="1:2" x14ac:dyDescent="0.2">
      <c r="A195161">
        <v>2</v>
      </c>
      <c r="B195161">
        <v>0</v>
      </c>
    </row>
    <row r="195162" spans="1:2" x14ac:dyDescent="0.2">
      <c r="A195162">
        <v>2</v>
      </c>
      <c r="B195162">
        <v>0</v>
      </c>
    </row>
    <row r="195163" spans="1:2" x14ac:dyDescent="0.2">
      <c r="A195163">
        <v>2</v>
      </c>
      <c r="B195163">
        <v>0</v>
      </c>
    </row>
    <row r="195164" spans="1:2" x14ac:dyDescent="0.2">
      <c r="A195164">
        <v>2</v>
      </c>
      <c r="B195164">
        <v>0</v>
      </c>
    </row>
    <row r="195165" spans="1:2" x14ac:dyDescent="0.2">
      <c r="A195165">
        <v>2</v>
      </c>
      <c r="B195165">
        <v>0</v>
      </c>
    </row>
    <row r="195166" spans="1:2" x14ac:dyDescent="0.2">
      <c r="A195166">
        <v>2</v>
      </c>
      <c r="B195166">
        <v>0</v>
      </c>
    </row>
    <row r="195167" spans="1:2" x14ac:dyDescent="0.2">
      <c r="A195167">
        <v>2</v>
      </c>
      <c r="B195167">
        <v>0</v>
      </c>
    </row>
    <row r="195168" spans="1:2" x14ac:dyDescent="0.2">
      <c r="A195168">
        <v>2</v>
      </c>
      <c r="B195168">
        <v>0</v>
      </c>
    </row>
    <row r="195169" spans="1:2" x14ac:dyDescent="0.2">
      <c r="A195169">
        <v>1</v>
      </c>
      <c r="B195169">
        <v>0</v>
      </c>
    </row>
    <row r="195170" spans="1:2" x14ac:dyDescent="0.2">
      <c r="A195170">
        <v>1</v>
      </c>
      <c r="B195170">
        <v>0</v>
      </c>
    </row>
    <row r="195171" spans="1:2" x14ac:dyDescent="0.2">
      <c r="A195171">
        <v>1</v>
      </c>
      <c r="B195171">
        <v>0</v>
      </c>
    </row>
    <row r="195172" spans="1:2" x14ac:dyDescent="0.2">
      <c r="A195172">
        <v>1</v>
      </c>
      <c r="B195172">
        <v>0</v>
      </c>
    </row>
    <row r="195173" spans="1:2" x14ac:dyDescent="0.2">
      <c r="A195173">
        <v>2</v>
      </c>
      <c r="B195173">
        <v>0</v>
      </c>
    </row>
    <row r="195174" spans="1:2" x14ac:dyDescent="0.2">
      <c r="A195174">
        <v>2</v>
      </c>
      <c r="B195174">
        <v>0</v>
      </c>
    </row>
    <row r="195175" spans="1:2" x14ac:dyDescent="0.2">
      <c r="A195175">
        <v>2</v>
      </c>
      <c r="B195175">
        <v>0</v>
      </c>
    </row>
    <row r="195176" spans="1:2" x14ac:dyDescent="0.2">
      <c r="A195176">
        <v>3</v>
      </c>
      <c r="B195176">
        <v>0</v>
      </c>
    </row>
    <row r="195177" spans="1:2" x14ac:dyDescent="0.2">
      <c r="A195177">
        <v>3</v>
      </c>
      <c r="B195177">
        <v>0</v>
      </c>
    </row>
    <row r="195178" spans="1:2" x14ac:dyDescent="0.2">
      <c r="A195178">
        <v>3</v>
      </c>
      <c r="B195178">
        <v>0</v>
      </c>
    </row>
    <row r="195179" spans="1:2" x14ac:dyDescent="0.2">
      <c r="A195179">
        <v>3</v>
      </c>
      <c r="B195179">
        <v>0</v>
      </c>
    </row>
    <row r="195180" spans="1:2" x14ac:dyDescent="0.2">
      <c r="A195180">
        <v>3</v>
      </c>
      <c r="B195180">
        <v>0</v>
      </c>
    </row>
    <row r="195181" spans="1:2" x14ac:dyDescent="0.2">
      <c r="A195181">
        <v>3</v>
      </c>
      <c r="B195181">
        <v>0</v>
      </c>
    </row>
    <row r="195182" spans="1:2" x14ac:dyDescent="0.2">
      <c r="A195182">
        <v>3</v>
      </c>
      <c r="B195182">
        <v>0</v>
      </c>
    </row>
    <row r="195183" spans="1:2" x14ac:dyDescent="0.2">
      <c r="A195183">
        <v>3</v>
      </c>
      <c r="B195183">
        <v>0</v>
      </c>
    </row>
    <row r="195184" spans="1:2" x14ac:dyDescent="0.2">
      <c r="A195184">
        <v>3</v>
      </c>
      <c r="B195184">
        <v>0</v>
      </c>
    </row>
    <row r="195185" spans="1:2" x14ac:dyDescent="0.2">
      <c r="A195185">
        <v>3</v>
      </c>
      <c r="B195185">
        <v>0</v>
      </c>
    </row>
    <row r="195186" spans="1:2" x14ac:dyDescent="0.2">
      <c r="A195186">
        <v>3</v>
      </c>
      <c r="B195186">
        <v>0</v>
      </c>
    </row>
    <row r="195187" spans="1:2" x14ac:dyDescent="0.2">
      <c r="A195187">
        <v>2</v>
      </c>
      <c r="B195187">
        <v>0</v>
      </c>
    </row>
    <row r="195188" spans="1:2" x14ac:dyDescent="0.2">
      <c r="A195188">
        <v>2</v>
      </c>
      <c r="B195188">
        <v>0</v>
      </c>
    </row>
    <row r="195189" spans="1:2" x14ac:dyDescent="0.2">
      <c r="A195189">
        <v>2</v>
      </c>
      <c r="B195189">
        <v>0</v>
      </c>
    </row>
    <row r="195190" spans="1:2" x14ac:dyDescent="0.2">
      <c r="A195190">
        <v>2</v>
      </c>
      <c r="B195190">
        <v>0</v>
      </c>
    </row>
    <row r="195191" spans="1:2" x14ac:dyDescent="0.2">
      <c r="A195191">
        <v>2</v>
      </c>
      <c r="B195191">
        <v>0</v>
      </c>
    </row>
    <row r="195192" spans="1:2" x14ac:dyDescent="0.2">
      <c r="A195192">
        <v>2</v>
      </c>
      <c r="B195192">
        <v>0</v>
      </c>
    </row>
    <row r="195193" spans="1:2" x14ac:dyDescent="0.2">
      <c r="A195193">
        <v>2</v>
      </c>
      <c r="B195193">
        <v>0</v>
      </c>
    </row>
    <row r="195194" spans="1:2" x14ac:dyDescent="0.2">
      <c r="A195194">
        <v>2</v>
      </c>
      <c r="B195194">
        <v>0</v>
      </c>
    </row>
    <row r="195195" spans="1:2" x14ac:dyDescent="0.2">
      <c r="A195195">
        <v>2</v>
      </c>
      <c r="B195195">
        <v>0</v>
      </c>
    </row>
    <row r="195196" spans="1:2" x14ac:dyDescent="0.2">
      <c r="A195196">
        <v>1</v>
      </c>
      <c r="B195196">
        <v>0</v>
      </c>
    </row>
    <row r="195197" spans="1:2" x14ac:dyDescent="0.2">
      <c r="A195197">
        <v>1</v>
      </c>
      <c r="B195197">
        <v>0</v>
      </c>
    </row>
    <row r="195198" spans="1:2" x14ac:dyDescent="0.2">
      <c r="A195198">
        <v>1</v>
      </c>
      <c r="B195198">
        <v>0</v>
      </c>
    </row>
    <row r="195199" spans="1:2" x14ac:dyDescent="0.2">
      <c r="A195199">
        <v>1</v>
      </c>
      <c r="B195199">
        <v>0</v>
      </c>
    </row>
    <row r="195200" spans="1:2" x14ac:dyDescent="0.2">
      <c r="A195200">
        <v>1</v>
      </c>
      <c r="B195200">
        <v>0</v>
      </c>
    </row>
    <row r="195201" spans="1:2" x14ac:dyDescent="0.2">
      <c r="A195201">
        <v>1</v>
      </c>
      <c r="B195201">
        <v>0</v>
      </c>
    </row>
    <row r="195202" spans="1:2" x14ac:dyDescent="0.2">
      <c r="A195202">
        <v>1</v>
      </c>
      <c r="B195202">
        <v>0</v>
      </c>
    </row>
    <row r="195203" spans="1:2" x14ac:dyDescent="0.2">
      <c r="A195203">
        <v>1</v>
      </c>
      <c r="B195203">
        <v>0</v>
      </c>
    </row>
    <row r="195204" spans="1:2" x14ac:dyDescent="0.2">
      <c r="A195204">
        <v>1</v>
      </c>
      <c r="B195204">
        <v>0</v>
      </c>
    </row>
    <row r="195205" spans="1:2" x14ac:dyDescent="0.2">
      <c r="A195205">
        <v>1</v>
      </c>
      <c r="B195205">
        <v>0</v>
      </c>
    </row>
    <row r="195206" spans="1:2" x14ac:dyDescent="0.2">
      <c r="A195206">
        <v>1</v>
      </c>
      <c r="B195206">
        <v>0</v>
      </c>
    </row>
    <row r="195207" spans="1:2" x14ac:dyDescent="0.2">
      <c r="A195207">
        <v>1</v>
      </c>
      <c r="B195207">
        <v>0</v>
      </c>
    </row>
    <row r="195208" spans="1:2" x14ac:dyDescent="0.2">
      <c r="A195208">
        <v>2</v>
      </c>
      <c r="B195208">
        <v>0</v>
      </c>
    </row>
    <row r="195209" spans="1:2" x14ac:dyDescent="0.2">
      <c r="A195209">
        <v>2</v>
      </c>
      <c r="B195209">
        <v>0</v>
      </c>
    </row>
    <row r="195210" spans="1:2" x14ac:dyDescent="0.2">
      <c r="A195210">
        <v>2</v>
      </c>
      <c r="B195210">
        <v>0</v>
      </c>
    </row>
    <row r="195211" spans="1:2" x14ac:dyDescent="0.2">
      <c r="A195211">
        <v>2</v>
      </c>
      <c r="B195211">
        <v>0</v>
      </c>
    </row>
    <row r="195212" spans="1:2" x14ac:dyDescent="0.2">
      <c r="A195212">
        <v>2</v>
      </c>
      <c r="B195212">
        <v>0</v>
      </c>
    </row>
    <row r="195213" spans="1:2" x14ac:dyDescent="0.2">
      <c r="A195213">
        <v>3</v>
      </c>
      <c r="B195213">
        <v>0</v>
      </c>
    </row>
    <row r="195214" spans="1:2" x14ac:dyDescent="0.2">
      <c r="A195214">
        <v>3</v>
      </c>
      <c r="B195214">
        <v>0</v>
      </c>
    </row>
    <row r="195215" spans="1:2" x14ac:dyDescent="0.2">
      <c r="A195215">
        <v>3</v>
      </c>
      <c r="B195215">
        <v>0</v>
      </c>
    </row>
    <row r="195216" spans="1:2" x14ac:dyDescent="0.2">
      <c r="A195216">
        <v>3</v>
      </c>
      <c r="B195216">
        <v>0</v>
      </c>
    </row>
    <row r="195217" spans="1:2" x14ac:dyDescent="0.2">
      <c r="A195217">
        <v>3</v>
      </c>
      <c r="B195217">
        <v>0</v>
      </c>
    </row>
    <row r="195218" spans="1:2" x14ac:dyDescent="0.2">
      <c r="A195218">
        <v>3</v>
      </c>
      <c r="B195218">
        <v>0</v>
      </c>
    </row>
    <row r="195219" spans="1:2" x14ac:dyDescent="0.2">
      <c r="A195219">
        <v>3</v>
      </c>
      <c r="B195219">
        <v>0</v>
      </c>
    </row>
    <row r="195220" spans="1:2" x14ac:dyDescent="0.2">
      <c r="A195220">
        <v>3</v>
      </c>
      <c r="B195220">
        <v>0</v>
      </c>
    </row>
    <row r="195221" spans="1:2" x14ac:dyDescent="0.2">
      <c r="A195221">
        <v>3</v>
      </c>
      <c r="B195221">
        <v>0</v>
      </c>
    </row>
    <row r="195222" spans="1:2" x14ac:dyDescent="0.2">
      <c r="A195222">
        <v>3</v>
      </c>
      <c r="B195222">
        <v>0</v>
      </c>
    </row>
    <row r="195223" spans="1:2" x14ac:dyDescent="0.2">
      <c r="A195223">
        <v>3</v>
      </c>
      <c r="B195223">
        <v>0</v>
      </c>
    </row>
    <row r="195224" spans="1:2" x14ac:dyDescent="0.2">
      <c r="A195224">
        <v>3</v>
      </c>
      <c r="B195224">
        <v>0</v>
      </c>
    </row>
    <row r="195225" spans="1:2" x14ac:dyDescent="0.2">
      <c r="A195225">
        <v>3</v>
      </c>
      <c r="B195225">
        <v>0</v>
      </c>
    </row>
    <row r="195226" spans="1:2" x14ac:dyDescent="0.2">
      <c r="A195226">
        <v>3</v>
      </c>
      <c r="B195226">
        <v>0</v>
      </c>
    </row>
    <row r="195227" spans="1:2" x14ac:dyDescent="0.2">
      <c r="A195227">
        <v>3</v>
      </c>
      <c r="B195227">
        <v>0</v>
      </c>
    </row>
    <row r="195228" spans="1:2" x14ac:dyDescent="0.2">
      <c r="A195228">
        <v>3</v>
      </c>
      <c r="B195228">
        <v>0</v>
      </c>
    </row>
    <row r="195229" spans="1:2" x14ac:dyDescent="0.2">
      <c r="A195229">
        <v>3</v>
      </c>
      <c r="B195229">
        <v>0</v>
      </c>
    </row>
    <row r="195230" spans="1:2" x14ac:dyDescent="0.2">
      <c r="A195230">
        <v>3</v>
      </c>
      <c r="B195230">
        <v>0</v>
      </c>
    </row>
    <row r="195231" spans="1:2" x14ac:dyDescent="0.2">
      <c r="A195231">
        <v>3</v>
      </c>
      <c r="B195231">
        <v>0</v>
      </c>
    </row>
    <row r="195232" spans="1:2" x14ac:dyDescent="0.2">
      <c r="A195232">
        <v>2</v>
      </c>
      <c r="B195232">
        <v>0</v>
      </c>
    </row>
    <row r="195233" spans="1:2" x14ac:dyDescent="0.2">
      <c r="A195233">
        <v>2</v>
      </c>
      <c r="B195233">
        <v>0</v>
      </c>
    </row>
    <row r="195234" spans="1:2" x14ac:dyDescent="0.2">
      <c r="A195234">
        <v>2</v>
      </c>
      <c r="B195234">
        <v>0</v>
      </c>
    </row>
    <row r="195235" spans="1:2" x14ac:dyDescent="0.2">
      <c r="A195235">
        <v>2</v>
      </c>
      <c r="B195235">
        <v>0</v>
      </c>
    </row>
    <row r="195236" spans="1:2" x14ac:dyDescent="0.2">
      <c r="A195236">
        <v>2</v>
      </c>
      <c r="B195236">
        <v>0</v>
      </c>
    </row>
    <row r="195237" spans="1:2" x14ac:dyDescent="0.2">
      <c r="A195237">
        <v>2</v>
      </c>
      <c r="B195237">
        <v>0</v>
      </c>
    </row>
    <row r="195238" spans="1:2" x14ac:dyDescent="0.2">
      <c r="A195238">
        <v>2</v>
      </c>
      <c r="B195238">
        <v>0</v>
      </c>
    </row>
    <row r="195239" spans="1:2" x14ac:dyDescent="0.2">
      <c r="A195239">
        <v>2</v>
      </c>
      <c r="B195239">
        <v>0</v>
      </c>
    </row>
    <row r="195240" spans="1:2" x14ac:dyDescent="0.2">
      <c r="A195240">
        <v>2</v>
      </c>
      <c r="B195240">
        <v>0</v>
      </c>
    </row>
    <row r="195241" spans="1:2" x14ac:dyDescent="0.2">
      <c r="A195241">
        <v>2</v>
      </c>
      <c r="B195241">
        <v>0</v>
      </c>
    </row>
    <row r="195242" spans="1:2" x14ac:dyDescent="0.2">
      <c r="A195242">
        <v>2</v>
      </c>
      <c r="B195242">
        <v>0</v>
      </c>
    </row>
    <row r="195243" spans="1:2" x14ac:dyDescent="0.2">
      <c r="A195243">
        <v>2</v>
      </c>
      <c r="B195243">
        <v>0</v>
      </c>
    </row>
    <row r="195244" spans="1:2" x14ac:dyDescent="0.2">
      <c r="A195244">
        <v>1</v>
      </c>
      <c r="B195244">
        <v>0</v>
      </c>
    </row>
    <row r="195245" spans="1:2" x14ac:dyDescent="0.2">
      <c r="A195245">
        <v>1</v>
      </c>
      <c r="B195245">
        <v>0</v>
      </c>
    </row>
    <row r="195246" spans="1:2" x14ac:dyDescent="0.2">
      <c r="A195246">
        <v>1</v>
      </c>
      <c r="B195246">
        <v>0</v>
      </c>
    </row>
    <row r="195247" spans="1:2" x14ac:dyDescent="0.2">
      <c r="A195247">
        <v>1</v>
      </c>
      <c r="B195247">
        <v>0</v>
      </c>
    </row>
    <row r="195248" spans="1:2" x14ac:dyDescent="0.2">
      <c r="A195248">
        <v>2</v>
      </c>
      <c r="B195248">
        <v>0</v>
      </c>
    </row>
    <row r="195249" spans="1:2" x14ac:dyDescent="0.2">
      <c r="A195249">
        <v>2</v>
      </c>
      <c r="B195249">
        <v>0</v>
      </c>
    </row>
    <row r="195250" spans="1:2" x14ac:dyDescent="0.2">
      <c r="A195250">
        <v>2</v>
      </c>
      <c r="B195250">
        <v>0</v>
      </c>
    </row>
    <row r="195251" spans="1:2" x14ac:dyDescent="0.2">
      <c r="A195251">
        <v>2</v>
      </c>
      <c r="B195251">
        <v>0</v>
      </c>
    </row>
    <row r="195252" spans="1:2" x14ac:dyDescent="0.2">
      <c r="A195252">
        <v>2</v>
      </c>
      <c r="B195252">
        <v>0</v>
      </c>
    </row>
    <row r="195253" spans="1:2" x14ac:dyDescent="0.2">
      <c r="A195253">
        <v>2</v>
      </c>
      <c r="B195253">
        <v>0</v>
      </c>
    </row>
    <row r="195254" spans="1:2" x14ac:dyDescent="0.2">
      <c r="A195254">
        <v>2</v>
      </c>
      <c r="B195254">
        <v>0</v>
      </c>
    </row>
    <row r="195255" spans="1:2" x14ac:dyDescent="0.2">
      <c r="A195255">
        <v>2</v>
      </c>
      <c r="B195255">
        <v>0</v>
      </c>
    </row>
    <row r="195256" spans="1:2" x14ac:dyDescent="0.2">
      <c r="A195256">
        <v>2</v>
      </c>
      <c r="B195256">
        <v>0</v>
      </c>
    </row>
    <row r="195257" spans="1:2" x14ac:dyDescent="0.2">
      <c r="A195257">
        <v>3</v>
      </c>
      <c r="B195257">
        <v>0</v>
      </c>
    </row>
    <row r="195258" spans="1:2" x14ac:dyDescent="0.2">
      <c r="A195258">
        <v>3</v>
      </c>
      <c r="B195258">
        <v>0</v>
      </c>
    </row>
    <row r="195259" spans="1:2" x14ac:dyDescent="0.2">
      <c r="A195259">
        <v>3</v>
      </c>
      <c r="B195259">
        <v>0</v>
      </c>
    </row>
    <row r="195260" spans="1:2" x14ac:dyDescent="0.2">
      <c r="A195260">
        <v>3</v>
      </c>
      <c r="B195260">
        <v>0</v>
      </c>
    </row>
    <row r="195261" spans="1:2" x14ac:dyDescent="0.2">
      <c r="A195261">
        <v>3</v>
      </c>
      <c r="B195261">
        <v>0</v>
      </c>
    </row>
    <row r="195262" spans="1:2" x14ac:dyDescent="0.2">
      <c r="A195262">
        <v>4</v>
      </c>
      <c r="B195262">
        <v>0</v>
      </c>
    </row>
    <row r="195263" spans="1:2" x14ac:dyDescent="0.2">
      <c r="A195263">
        <v>4</v>
      </c>
      <c r="B195263">
        <v>0</v>
      </c>
    </row>
    <row r="195264" spans="1:2" x14ac:dyDescent="0.2">
      <c r="A195264">
        <v>4</v>
      </c>
      <c r="B195264">
        <v>0</v>
      </c>
    </row>
    <row r="195265" spans="1:2" x14ac:dyDescent="0.2">
      <c r="A195265">
        <v>4</v>
      </c>
      <c r="B195265">
        <v>0</v>
      </c>
    </row>
    <row r="195266" spans="1:2" x14ac:dyDescent="0.2">
      <c r="A195266">
        <v>4</v>
      </c>
      <c r="B195266">
        <v>0</v>
      </c>
    </row>
    <row r="195267" spans="1:2" x14ac:dyDescent="0.2">
      <c r="A195267">
        <v>4</v>
      </c>
      <c r="B195267">
        <v>0</v>
      </c>
    </row>
    <row r="195268" spans="1:2" x14ac:dyDescent="0.2">
      <c r="A195268">
        <v>4</v>
      </c>
      <c r="B195268">
        <v>0</v>
      </c>
    </row>
    <row r="195269" spans="1:2" x14ac:dyDescent="0.2">
      <c r="A195269">
        <v>3</v>
      </c>
      <c r="B195269">
        <v>0</v>
      </c>
    </row>
    <row r="195270" spans="1:2" x14ac:dyDescent="0.2">
      <c r="A195270">
        <v>3</v>
      </c>
      <c r="B195270">
        <v>0</v>
      </c>
    </row>
    <row r="195271" spans="1:2" x14ac:dyDescent="0.2">
      <c r="A195271">
        <v>3</v>
      </c>
      <c r="B195271">
        <v>0</v>
      </c>
    </row>
    <row r="195272" spans="1:2" x14ac:dyDescent="0.2">
      <c r="A195272">
        <v>3</v>
      </c>
      <c r="B195272">
        <v>0</v>
      </c>
    </row>
    <row r="195273" spans="1:2" x14ac:dyDescent="0.2">
      <c r="A195273">
        <v>3</v>
      </c>
      <c r="B195273">
        <v>0</v>
      </c>
    </row>
    <row r="195274" spans="1:2" x14ac:dyDescent="0.2">
      <c r="A195274">
        <v>3</v>
      </c>
      <c r="B195274">
        <v>0</v>
      </c>
    </row>
    <row r="195275" spans="1:2" x14ac:dyDescent="0.2">
      <c r="A195275">
        <v>3</v>
      </c>
      <c r="B195275">
        <v>0</v>
      </c>
    </row>
    <row r="195276" spans="1:2" x14ac:dyDescent="0.2">
      <c r="A195276">
        <v>3</v>
      </c>
      <c r="B195276">
        <v>0</v>
      </c>
    </row>
    <row r="195277" spans="1:2" x14ac:dyDescent="0.2">
      <c r="A195277">
        <v>3</v>
      </c>
      <c r="B195277">
        <v>0</v>
      </c>
    </row>
    <row r="195278" spans="1:2" x14ac:dyDescent="0.2">
      <c r="A195278">
        <v>3</v>
      </c>
      <c r="B195278">
        <v>0</v>
      </c>
    </row>
    <row r="195279" spans="1:2" x14ac:dyDescent="0.2">
      <c r="A195279">
        <v>3</v>
      </c>
      <c r="B195279">
        <v>0</v>
      </c>
    </row>
    <row r="195280" spans="1:2" x14ac:dyDescent="0.2">
      <c r="A195280">
        <v>3</v>
      </c>
      <c r="B195280">
        <v>0</v>
      </c>
    </row>
    <row r="195281" spans="1:2" x14ac:dyDescent="0.2">
      <c r="A195281">
        <v>3</v>
      </c>
      <c r="B195281">
        <v>0</v>
      </c>
    </row>
    <row r="195282" spans="1:2" x14ac:dyDescent="0.2">
      <c r="A195282">
        <v>3</v>
      </c>
      <c r="B195282">
        <v>0</v>
      </c>
    </row>
    <row r="195283" spans="1:2" x14ac:dyDescent="0.2">
      <c r="A195283">
        <v>3</v>
      </c>
      <c r="B195283">
        <v>0</v>
      </c>
    </row>
    <row r="195284" spans="1:2" x14ac:dyDescent="0.2">
      <c r="A195284">
        <v>3</v>
      </c>
      <c r="B195284">
        <v>0</v>
      </c>
    </row>
    <row r="195285" spans="1:2" x14ac:dyDescent="0.2">
      <c r="A195285">
        <v>2</v>
      </c>
      <c r="B195285">
        <v>0</v>
      </c>
    </row>
    <row r="195286" spans="1:2" x14ac:dyDescent="0.2">
      <c r="A195286">
        <v>2</v>
      </c>
      <c r="B195286">
        <v>0</v>
      </c>
    </row>
    <row r="195287" spans="1:2" x14ac:dyDescent="0.2">
      <c r="A195287">
        <v>2</v>
      </c>
      <c r="B195287">
        <v>0</v>
      </c>
    </row>
    <row r="195288" spans="1:2" x14ac:dyDescent="0.2">
      <c r="A195288">
        <v>2</v>
      </c>
      <c r="B195288">
        <v>0</v>
      </c>
    </row>
    <row r="195289" spans="1:2" x14ac:dyDescent="0.2">
      <c r="A195289">
        <v>2</v>
      </c>
      <c r="B195289">
        <v>0</v>
      </c>
    </row>
    <row r="195290" spans="1:2" x14ac:dyDescent="0.2">
      <c r="A195290">
        <v>3</v>
      </c>
      <c r="B195290">
        <v>0</v>
      </c>
    </row>
    <row r="195291" spans="1:2" x14ac:dyDescent="0.2">
      <c r="A195291">
        <v>3</v>
      </c>
      <c r="B195291">
        <v>0</v>
      </c>
    </row>
    <row r="195292" spans="1:2" x14ac:dyDescent="0.2">
      <c r="A195292">
        <v>3</v>
      </c>
      <c r="B195292">
        <v>0</v>
      </c>
    </row>
    <row r="195293" spans="1:2" x14ac:dyDescent="0.2">
      <c r="A195293">
        <v>2</v>
      </c>
      <c r="B195293">
        <v>0</v>
      </c>
    </row>
    <row r="195294" spans="1:2" x14ac:dyDescent="0.2">
      <c r="A195294">
        <v>2</v>
      </c>
      <c r="B195294">
        <v>0</v>
      </c>
    </row>
    <row r="195295" spans="1:2" x14ac:dyDescent="0.2">
      <c r="A195295">
        <v>2</v>
      </c>
      <c r="B195295">
        <v>0</v>
      </c>
    </row>
    <row r="195296" spans="1:2" x14ac:dyDescent="0.2">
      <c r="A195296">
        <v>2</v>
      </c>
      <c r="B195296">
        <v>0</v>
      </c>
    </row>
    <row r="195297" spans="1:2" x14ac:dyDescent="0.2">
      <c r="A195297">
        <v>2</v>
      </c>
      <c r="B195297">
        <v>0</v>
      </c>
    </row>
    <row r="195298" spans="1:2" x14ac:dyDescent="0.2">
      <c r="A195298">
        <v>3</v>
      </c>
      <c r="B195298">
        <v>0</v>
      </c>
    </row>
    <row r="195299" spans="1:2" x14ac:dyDescent="0.2">
      <c r="A195299">
        <v>3</v>
      </c>
      <c r="B195299">
        <v>0</v>
      </c>
    </row>
    <row r="195300" spans="1:2" x14ac:dyDescent="0.2">
      <c r="A195300">
        <v>3</v>
      </c>
      <c r="B195300">
        <v>0</v>
      </c>
    </row>
    <row r="195301" spans="1:2" x14ac:dyDescent="0.2">
      <c r="A195301">
        <v>3</v>
      </c>
      <c r="B195301">
        <v>0</v>
      </c>
    </row>
    <row r="195302" spans="1:2" x14ac:dyDescent="0.2">
      <c r="A195302">
        <v>3</v>
      </c>
      <c r="B195302">
        <v>0</v>
      </c>
    </row>
    <row r="195303" spans="1:2" x14ac:dyDescent="0.2">
      <c r="A195303">
        <v>3</v>
      </c>
      <c r="B195303">
        <v>0</v>
      </c>
    </row>
    <row r="195304" spans="1:2" x14ac:dyDescent="0.2">
      <c r="A195304">
        <v>3</v>
      </c>
      <c r="B195304">
        <v>0</v>
      </c>
    </row>
    <row r="195305" spans="1:2" x14ac:dyDescent="0.2">
      <c r="A195305">
        <v>3</v>
      </c>
      <c r="B195305">
        <v>0</v>
      </c>
    </row>
    <row r="195306" spans="1:2" x14ac:dyDescent="0.2">
      <c r="A195306">
        <v>4</v>
      </c>
      <c r="B195306">
        <v>0</v>
      </c>
    </row>
    <row r="195307" spans="1:2" x14ac:dyDescent="0.2">
      <c r="A195307">
        <v>4</v>
      </c>
      <c r="B195307">
        <v>0</v>
      </c>
    </row>
    <row r="195308" spans="1:2" x14ac:dyDescent="0.2">
      <c r="A195308">
        <v>3</v>
      </c>
      <c r="B195308">
        <v>0</v>
      </c>
    </row>
    <row r="195309" spans="1:2" x14ac:dyDescent="0.2">
      <c r="A195309">
        <v>3</v>
      </c>
      <c r="B195309">
        <v>0</v>
      </c>
    </row>
    <row r="195310" spans="1:2" x14ac:dyDescent="0.2">
      <c r="A195310">
        <v>3</v>
      </c>
      <c r="B195310">
        <v>0</v>
      </c>
    </row>
    <row r="195311" spans="1:2" x14ac:dyDescent="0.2">
      <c r="A195311">
        <v>3</v>
      </c>
      <c r="B195311">
        <v>0</v>
      </c>
    </row>
    <row r="195312" spans="1:2" x14ac:dyDescent="0.2">
      <c r="A195312">
        <v>3</v>
      </c>
      <c r="B195312">
        <v>0</v>
      </c>
    </row>
    <row r="195313" spans="1:2" x14ac:dyDescent="0.2">
      <c r="A195313">
        <v>3</v>
      </c>
      <c r="B195313">
        <v>0</v>
      </c>
    </row>
    <row r="195314" spans="1:2" x14ac:dyDescent="0.2">
      <c r="A195314">
        <v>3</v>
      </c>
      <c r="B195314">
        <v>0</v>
      </c>
    </row>
    <row r="195315" spans="1:2" x14ac:dyDescent="0.2">
      <c r="A195315">
        <v>2</v>
      </c>
      <c r="B195315">
        <v>0</v>
      </c>
    </row>
    <row r="195316" spans="1:2" x14ac:dyDescent="0.2">
      <c r="A195316">
        <v>2</v>
      </c>
      <c r="B195316">
        <v>0</v>
      </c>
    </row>
    <row r="195317" spans="1:2" x14ac:dyDescent="0.2">
      <c r="A195317">
        <v>2</v>
      </c>
      <c r="B195317">
        <v>0</v>
      </c>
    </row>
    <row r="195318" spans="1:2" x14ac:dyDescent="0.2">
      <c r="A195318">
        <v>2</v>
      </c>
      <c r="B195318">
        <v>0</v>
      </c>
    </row>
    <row r="195319" spans="1:2" x14ac:dyDescent="0.2">
      <c r="A195319">
        <v>2</v>
      </c>
      <c r="B195319">
        <v>0</v>
      </c>
    </row>
    <row r="195320" spans="1:2" x14ac:dyDescent="0.2">
      <c r="A195320">
        <v>2</v>
      </c>
      <c r="B195320">
        <v>0</v>
      </c>
    </row>
    <row r="195321" spans="1:2" x14ac:dyDescent="0.2">
      <c r="A195321">
        <v>2</v>
      </c>
      <c r="B195321">
        <v>0</v>
      </c>
    </row>
    <row r="195322" spans="1:2" x14ac:dyDescent="0.2">
      <c r="A195322">
        <v>2</v>
      </c>
      <c r="B195322">
        <v>0</v>
      </c>
    </row>
    <row r="195323" spans="1:2" x14ac:dyDescent="0.2">
      <c r="A195323">
        <v>2</v>
      </c>
      <c r="B195323">
        <v>0</v>
      </c>
    </row>
    <row r="195324" spans="1:2" x14ac:dyDescent="0.2">
      <c r="A195324">
        <v>2</v>
      </c>
      <c r="B195324">
        <v>0</v>
      </c>
    </row>
    <row r="195325" spans="1:2" x14ac:dyDescent="0.2">
      <c r="A195325">
        <v>2</v>
      </c>
      <c r="B195325">
        <v>0</v>
      </c>
    </row>
    <row r="195326" spans="1:2" x14ac:dyDescent="0.2">
      <c r="A195326">
        <v>3</v>
      </c>
      <c r="B195326">
        <v>0</v>
      </c>
    </row>
    <row r="195327" spans="1:2" x14ac:dyDescent="0.2">
      <c r="A195327">
        <v>3</v>
      </c>
      <c r="B195327">
        <v>0</v>
      </c>
    </row>
    <row r="195328" spans="1:2" x14ac:dyDescent="0.2">
      <c r="A195328">
        <v>3</v>
      </c>
      <c r="B195328">
        <v>0</v>
      </c>
    </row>
    <row r="195329" spans="1:2" x14ac:dyDescent="0.2">
      <c r="A195329">
        <v>3</v>
      </c>
      <c r="B195329">
        <v>0</v>
      </c>
    </row>
    <row r="195330" spans="1:2" x14ac:dyDescent="0.2">
      <c r="A195330">
        <v>3</v>
      </c>
      <c r="B195330">
        <v>0</v>
      </c>
    </row>
    <row r="195331" spans="1:2" x14ac:dyDescent="0.2">
      <c r="A195331">
        <v>3</v>
      </c>
      <c r="B195331">
        <v>0</v>
      </c>
    </row>
    <row r="195332" spans="1:2" x14ac:dyDescent="0.2">
      <c r="A195332">
        <v>3</v>
      </c>
      <c r="B195332">
        <v>0</v>
      </c>
    </row>
    <row r="195333" spans="1:2" x14ac:dyDescent="0.2">
      <c r="A195333">
        <v>3</v>
      </c>
      <c r="B195333">
        <v>0</v>
      </c>
    </row>
    <row r="195334" spans="1:2" x14ac:dyDescent="0.2">
      <c r="A195334">
        <v>3</v>
      </c>
      <c r="B195334">
        <v>0</v>
      </c>
    </row>
    <row r="195335" spans="1:2" x14ac:dyDescent="0.2">
      <c r="A195335">
        <v>3</v>
      </c>
      <c r="B195335">
        <v>0</v>
      </c>
    </row>
    <row r="195336" spans="1:2" x14ac:dyDescent="0.2">
      <c r="A195336">
        <v>3</v>
      </c>
      <c r="B195336">
        <v>0</v>
      </c>
    </row>
    <row r="195337" spans="1:2" x14ac:dyDescent="0.2">
      <c r="A195337">
        <v>3</v>
      </c>
      <c r="B195337">
        <v>0</v>
      </c>
    </row>
    <row r="195338" spans="1:2" x14ac:dyDescent="0.2">
      <c r="A195338">
        <v>3</v>
      </c>
      <c r="B195338">
        <v>0</v>
      </c>
    </row>
    <row r="195339" spans="1:2" x14ac:dyDescent="0.2">
      <c r="A195339">
        <v>2</v>
      </c>
      <c r="B195339">
        <v>0</v>
      </c>
    </row>
    <row r="195340" spans="1:2" x14ac:dyDescent="0.2">
      <c r="A195340">
        <v>2</v>
      </c>
      <c r="B195340">
        <v>0</v>
      </c>
    </row>
    <row r="195341" spans="1:2" x14ac:dyDescent="0.2">
      <c r="A195341">
        <v>2</v>
      </c>
      <c r="B195341">
        <v>0</v>
      </c>
    </row>
    <row r="195342" spans="1:2" x14ac:dyDescent="0.2">
      <c r="A195342">
        <v>2</v>
      </c>
      <c r="B195342">
        <v>0</v>
      </c>
    </row>
    <row r="195343" spans="1:2" x14ac:dyDescent="0.2">
      <c r="A195343">
        <v>2</v>
      </c>
      <c r="B195343">
        <v>0</v>
      </c>
    </row>
    <row r="195344" spans="1:2" x14ac:dyDescent="0.2">
      <c r="A195344">
        <v>3</v>
      </c>
      <c r="B195344">
        <v>0</v>
      </c>
    </row>
    <row r="195345" spans="1:2" x14ac:dyDescent="0.2">
      <c r="A195345">
        <v>3</v>
      </c>
      <c r="B195345">
        <v>0</v>
      </c>
    </row>
    <row r="195346" spans="1:2" x14ac:dyDescent="0.2">
      <c r="A195346">
        <v>3</v>
      </c>
      <c r="B195346">
        <v>0</v>
      </c>
    </row>
    <row r="195347" spans="1:2" x14ac:dyDescent="0.2">
      <c r="A195347">
        <v>3</v>
      </c>
      <c r="B195347">
        <v>0</v>
      </c>
    </row>
    <row r="195348" spans="1:2" x14ac:dyDescent="0.2">
      <c r="A195348">
        <v>3</v>
      </c>
      <c r="B195348">
        <v>0</v>
      </c>
    </row>
    <row r="195349" spans="1:2" x14ac:dyDescent="0.2">
      <c r="A195349">
        <v>3</v>
      </c>
      <c r="B195349">
        <v>0</v>
      </c>
    </row>
    <row r="195350" spans="1:2" x14ac:dyDescent="0.2">
      <c r="A195350">
        <v>3</v>
      </c>
      <c r="B195350">
        <v>0</v>
      </c>
    </row>
    <row r="195351" spans="1:2" x14ac:dyDescent="0.2">
      <c r="A195351">
        <v>3</v>
      </c>
      <c r="B195351">
        <v>0</v>
      </c>
    </row>
    <row r="195352" spans="1:2" x14ac:dyDescent="0.2">
      <c r="A195352">
        <v>3</v>
      </c>
      <c r="B195352">
        <v>0</v>
      </c>
    </row>
    <row r="195353" spans="1:2" x14ac:dyDescent="0.2">
      <c r="A195353">
        <v>3</v>
      </c>
      <c r="B195353">
        <v>0</v>
      </c>
    </row>
    <row r="195354" spans="1:2" x14ac:dyDescent="0.2">
      <c r="A195354">
        <v>3</v>
      </c>
      <c r="B195354">
        <v>0</v>
      </c>
    </row>
    <row r="195355" spans="1:2" x14ac:dyDescent="0.2">
      <c r="A195355">
        <v>4</v>
      </c>
      <c r="B195355">
        <v>0</v>
      </c>
    </row>
    <row r="195356" spans="1:2" x14ac:dyDescent="0.2">
      <c r="A195356">
        <v>4</v>
      </c>
      <c r="B195356">
        <v>0</v>
      </c>
    </row>
    <row r="195357" spans="1:2" x14ac:dyDescent="0.2">
      <c r="A195357">
        <v>4</v>
      </c>
      <c r="B195357">
        <v>0</v>
      </c>
    </row>
    <row r="195358" spans="1:2" x14ac:dyDescent="0.2">
      <c r="A195358">
        <v>4</v>
      </c>
      <c r="B195358">
        <v>0</v>
      </c>
    </row>
    <row r="195359" spans="1:2" x14ac:dyDescent="0.2">
      <c r="A195359">
        <v>4</v>
      </c>
      <c r="B195359">
        <v>0</v>
      </c>
    </row>
    <row r="195360" spans="1:2" x14ac:dyDescent="0.2">
      <c r="A195360">
        <v>4</v>
      </c>
      <c r="B195360">
        <v>0</v>
      </c>
    </row>
    <row r="195361" spans="1:2" x14ac:dyDescent="0.2">
      <c r="A195361">
        <v>4</v>
      </c>
      <c r="B195361">
        <v>0</v>
      </c>
    </row>
    <row r="195362" spans="1:2" x14ac:dyDescent="0.2">
      <c r="A195362">
        <v>4</v>
      </c>
      <c r="B195362">
        <v>0</v>
      </c>
    </row>
    <row r="195363" spans="1:2" x14ac:dyDescent="0.2">
      <c r="A195363">
        <v>3</v>
      </c>
      <c r="B195363">
        <v>0</v>
      </c>
    </row>
    <row r="195364" spans="1:2" x14ac:dyDescent="0.2">
      <c r="A195364">
        <v>3</v>
      </c>
      <c r="B195364">
        <v>0</v>
      </c>
    </row>
    <row r="195365" spans="1:2" x14ac:dyDescent="0.2">
      <c r="A195365">
        <v>3</v>
      </c>
      <c r="B195365">
        <v>0</v>
      </c>
    </row>
    <row r="195366" spans="1:2" x14ac:dyDescent="0.2">
      <c r="A195366">
        <v>3</v>
      </c>
      <c r="B195366">
        <v>0</v>
      </c>
    </row>
    <row r="195367" spans="1:2" x14ac:dyDescent="0.2">
      <c r="A195367">
        <v>3</v>
      </c>
      <c r="B195367">
        <v>0</v>
      </c>
    </row>
    <row r="195368" spans="1:2" x14ac:dyDescent="0.2">
      <c r="A195368">
        <v>3</v>
      </c>
      <c r="B195368">
        <v>0</v>
      </c>
    </row>
    <row r="195369" spans="1:2" x14ac:dyDescent="0.2">
      <c r="A195369">
        <v>3</v>
      </c>
      <c r="B195369">
        <v>0</v>
      </c>
    </row>
    <row r="195370" spans="1:2" x14ac:dyDescent="0.2">
      <c r="A195370">
        <v>3</v>
      </c>
      <c r="B195370">
        <v>0</v>
      </c>
    </row>
    <row r="195371" spans="1:2" x14ac:dyDescent="0.2">
      <c r="A195371">
        <v>3</v>
      </c>
      <c r="B195371">
        <v>0</v>
      </c>
    </row>
    <row r="195372" spans="1:2" x14ac:dyDescent="0.2">
      <c r="A195372">
        <v>3</v>
      </c>
      <c r="B195372">
        <v>0</v>
      </c>
    </row>
    <row r="195373" spans="1:2" x14ac:dyDescent="0.2">
      <c r="A195373">
        <v>3</v>
      </c>
      <c r="B195373">
        <v>0</v>
      </c>
    </row>
    <row r="195374" spans="1:2" x14ac:dyDescent="0.2">
      <c r="A195374">
        <v>3</v>
      </c>
      <c r="B195374">
        <v>0</v>
      </c>
    </row>
    <row r="195375" spans="1:2" x14ac:dyDescent="0.2">
      <c r="A195375">
        <v>3</v>
      </c>
      <c r="B195375">
        <v>0</v>
      </c>
    </row>
    <row r="195376" spans="1:2" x14ac:dyDescent="0.2">
      <c r="A195376">
        <v>2</v>
      </c>
      <c r="B195376">
        <v>0</v>
      </c>
    </row>
    <row r="195377" spans="1:2" x14ac:dyDescent="0.2">
      <c r="A195377">
        <v>2</v>
      </c>
      <c r="B195377">
        <v>0</v>
      </c>
    </row>
    <row r="195378" spans="1:2" x14ac:dyDescent="0.2">
      <c r="A195378">
        <v>2</v>
      </c>
      <c r="B195378">
        <v>0</v>
      </c>
    </row>
    <row r="195379" spans="1:2" x14ac:dyDescent="0.2">
      <c r="A195379">
        <v>2</v>
      </c>
      <c r="B195379">
        <v>0</v>
      </c>
    </row>
    <row r="195380" spans="1:2" x14ac:dyDescent="0.2">
      <c r="A195380">
        <v>2</v>
      </c>
      <c r="B195380">
        <v>0</v>
      </c>
    </row>
    <row r="195381" spans="1:2" x14ac:dyDescent="0.2">
      <c r="A195381">
        <v>2</v>
      </c>
      <c r="B195381">
        <v>0</v>
      </c>
    </row>
    <row r="195382" spans="1:2" x14ac:dyDescent="0.2">
      <c r="A195382">
        <v>2</v>
      </c>
      <c r="B195382">
        <v>0</v>
      </c>
    </row>
    <row r="195383" spans="1:2" x14ac:dyDescent="0.2">
      <c r="A195383">
        <v>3</v>
      </c>
      <c r="B195383">
        <v>0</v>
      </c>
    </row>
    <row r="195384" spans="1:2" x14ac:dyDescent="0.2">
      <c r="A195384">
        <v>3</v>
      </c>
      <c r="B195384">
        <v>0</v>
      </c>
    </row>
    <row r="195385" spans="1:2" x14ac:dyDescent="0.2">
      <c r="A195385">
        <v>4</v>
      </c>
      <c r="B195385">
        <v>0</v>
      </c>
    </row>
    <row r="195386" spans="1:2" x14ac:dyDescent="0.2">
      <c r="A195386">
        <v>5</v>
      </c>
      <c r="B195386">
        <v>0</v>
      </c>
    </row>
    <row r="195387" spans="1:2" x14ac:dyDescent="0.2">
      <c r="A195387">
        <v>5</v>
      </c>
      <c r="B195387">
        <v>0</v>
      </c>
    </row>
    <row r="195388" spans="1:2" x14ac:dyDescent="0.2">
      <c r="A195388">
        <v>5</v>
      </c>
      <c r="B195388">
        <v>0</v>
      </c>
    </row>
    <row r="195389" spans="1:2" x14ac:dyDescent="0.2">
      <c r="A195389">
        <v>5</v>
      </c>
      <c r="B195389">
        <v>0</v>
      </c>
    </row>
    <row r="195390" spans="1:2" x14ac:dyDescent="0.2">
      <c r="A195390">
        <v>5</v>
      </c>
      <c r="B195390">
        <v>0</v>
      </c>
    </row>
    <row r="195391" spans="1:2" x14ac:dyDescent="0.2">
      <c r="A195391">
        <v>4</v>
      </c>
      <c r="B195391">
        <v>0</v>
      </c>
    </row>
    <row r="195392" spans="1:2" x14ac:dyDescent="0.2">
      <c r="A195392">
        <v>4</v>
      </c>
      <c r="B195392">
        <v>0</v>
      </c>
    </row>
    <row r="195393" spans="1:2" x14ac:dyDescent="0.2">
      <c r="A195393">
        <v>4</v>
      </c>
      <c r="B195393">
        <v>0</v>
      </c>
    </row>
    <row r="195394" spans="1:2" x14ac:dyDescent="0.2">
      <c r="A195394">
        <v>4</v>
      </c>
      <c r="B195394">
        <v>0</v>
      </c>
    </row>
    <row r="195395" spans="1:2" x14ac:dyDescent="0.2">
      <c r="A195395">
        <v>4</v>
      </c>
      <c r="B195395">
        <v>0</v>
      </c>
    </row>
    <row r="195396" spans="1:2" x14ac:dyDescent="0.2">
      <c r="A195396">
        <v>3</v>
      </c>
      <c r="B195396">
        <v>0</v>
      </c>
    </row>
    <row r="195397" spans="1:2" x14ac:dyDescent="0.2">
      <c r="A195397">
        <v>3</v>
      </c>
      <c r="B195397">
        <v>0</v>
      </c>
    </row>
    <row r="195398" spans="1:2" x14ac:dyDescent="0.2">
      <c r="A195398">
        <v>3</v>
      </c>
      <c r="B195398">
        <v>0</v>
      </c>
    </row>
    <row r="195399" spans="1:2" x14ac:dyDescent="0.2">
      <c r="A195399">
        <v>3</v>
      </c>
      <c r="B195399">
        <v>0</v>
      </c>
    </row>
    <row r="195400" spans="1:2" x14ac:dyDescent="0.2">
      <c r="A195400">
        <v>3</v>
      </c>
      <c r="B195400">
        <v>0</v>
      </c>
    </row>
    <row r="195401" spans="1:2" x14ac:dyDescent="0.2">
      <c r="A195401">
        <v>3</v>
      </c>
      <c r="B195401">
        <v>0</v>
      </c>
    </row>
    <row r="195402" spans="1:2" x14ac:dyDescent="0.2">
      <c r="A195402">
        <v>3</v>
      </c>
      <c r="B195402">
        <v>0</v>
      </c>
    </row>
    <row r="195403" spans="1:2" x14ac:dyDescent="0.2">
      <c r="A195403">
        <v>3</v>
      </c>
      <c r="B195403">
        <v>0</v>
      </c>
    </row>
    <row r="195404" spans="1:2" x14ac:dyDescent="0.2">
      <c r="A195404">
        <v>3</v>
      </c>
      <c r="B195404">
        <v>0</v>
      </c>
    </row>
    <row r="195405" spans="1:2" x14ac:dyDescent="0.2">
      <c r="A195405">
        <v>3</v>
      </c>
      <c r="B195405">
        <v>0</v>
      </c>
    </row>
    <row r="195406" spans="1:2" x14ac:dyDescent="0.2">
      <c r="A195406">
        <v>3</v>
      </c>
      <c r="B195406">
        <v>0</v>
      </c>
    </row>
    <row r="195407" spans="1:2" x14ac:dyDescent="0.2">
      <c r="A195407">
        <v>3</v>
      </c>
      <c r="B195407">
        <v>0</v>
      </c>
    </row>
    <row r="195408" spans="1:2" x14ac:dyDescent="0.2">
      <c r="A195408">
        <v>3</v>
      </c>
      <c r="B195408">
        <v>0</v>
      </c>
    </row>
    <row r="195409" spans="1:2" x14ac:dyDescent="0.2">
      <c r="A195409">
        <v>3</v>
      </c>
      <c r="B195409">
        <v>0</v>
      </c>
    </row>
    <row r="195410" spans="1:2" x14ac:dyDescent="0.2">
      <c r="A195410">
        <v>3</v>
      </c>
      <c r="B195410">
        <v>0</v>
      </c>
    </row>
    <row r="195411" spans="1:2" x14ac:dyDescent="0.2">
      <c r="A195411">
        <v>3</v>
      </c>
      <c r="B195411">
        <v>0</v>
      </c>
    </row>
    <row r="195412" spans="1:2" x14ac:dyDescent="0.2">
      <c r="A195412">
        <v>3</v>
      </c>
      <c r="B195412">
        <v>0</v>
      </c>
    </row>
    <row r="195413" spans="1:2" x14ac:dyDescent="0.2">
      <c r="A195413">
        <v>2</v>
      </c>
      <c r="B195413">
        <v>0</v>
      </c>
    </row>
    <row r="195414" spans="1:2" x14ac:dyDescent="0.2">
      <c r="A195414">
        <v>2</v>
      </c>
      <c r="B195414">
        <v>0</v>
      </c>
    </row>
    <row r="195415" spans="1:2" x14ac:dyDescent="0.2">
      <c r="A195415">
        <v>2</v>
      </c>
      <c r="B195415">
        <v>0</v>
      </c>
    </row>
    <row r="195416" spans="1:2" x14ac:dyDescent="0.2">
      <c r="A195416">
        <v>2</v>
      </c>
      <c r="B195416">
        <v>0</v>
      </c>
    </row>
    <row r="195417" spans="1:2" x14ac:dyDescent="0.2">
      <c r="A195417">
        <v>2</v>
      </c>
      <c r="B195417">
        <v>0</v>
      </c>
    </row>
    <row r="195418" spans="1:2" x14ac:dyDescent="0.2">
      <c r="A195418">
        <v>2</v>
      </c>
      <c r="B195418">
        <v>0</v>
      </c>
    </row>
    <row r="195419" spans="1:2" x14ac:dyDescent="0.2">
      <c r="A195419">
        <v>3</v>
      </c>
      <c r="B195419">
        <v>0</v>
      </c>
    </row>
    <row r="195420" spans="1:2" x14ac:dyDescent="0.2">
      <c r="A195420">
        <v>3</v>
      </c>
      <c r="B195420">
        <v>0</v>
      </c>
    </row>
    <row r="195421" spans="1:2" x14ac:dyDescent="0.2">
      <c r="A195421">
        <v>3</v>
      </c>
      <c r="B195421">
        <v>0</v>
      </c>
    </row>
    <row r="195422" spans="1:2" x14ac:dyDescent="0.2">
      <c r="A195422">
        <v>3</v>
      </c>
      <c r="B195422">
        <v>0</v>
      </c>
    </row>
    <row r="195423" spans="1:2" x14ac:dyDescent="0.2">
      <c r="A195423">
        <v>3</v>
      </c>
      <c r="B195423">
        <v>0</v>
      </c>
    </row>
    <row r="195424" spans="1:2" x14ac:dyDescent="0.2">
      <c r="A195424">
        <v>2</v>
      </c>
      <c r="B195424">
        <v>0</v>
      </c>
    </row>
    <row r="195425" spans="1:2" x14ac:dyDescent="0.2">
      <c r="A195425">
        <v>2</v>
      </c>
      <c r="B195425">
        <v>0</v>
      </c>
    </row>
    <row r="195426" spans="1:2" x14ac:dyDescent="0.2">
      <c r="A195426">
        <v>2</v>
      </c>
      <c r="B195426">
        <v>0</v>
      </c>
    </row>
    <row r="195427" spans="1:2" x14ac:dyDescent="0.2">
      <c r="A195427">
        <v>2</v>
      </c>
      <c r="B195427">
        <v>0</v>
      </c>
    </row>
    <row r="195428" spans="1:2" x14ac:dyDescent="0.2">
      <c r="A195428">
        <v>2</v>
      </c>
      <c r="B195428">
        <v>0</v>
      </c>
    </row>
    <row r="195429" spans="1:2" x14ac:dyDescent="0.2">
      <c r="A195429">
        <v>2</v>
      </c>
      <c r="B195429">
        <v>0</v>
      </c>
    </row>
    <row r="195430" spans="1:2" x14ac:dyDescent="0.2">
      <c r="A195430">
        <v>2</v>
      </c>
      <c r="B195430">
        <v>0</v>
      </c>
    </row>
    <row r="195431" spans="1:2" x14ac:dyDescent="0.2">
      <c r="A195431">
        <v>2</v>
      </c>
      <c r="B195431">
        <v>0</v>
      </c>
    </row>
    <row r="195432" spans="1:2" x14ac:dyDescent="0.2">
      <c r="A195432">
        <v>3</v>
      </c>
      <c r="B195432">
        <v>0</v>
      </c>
    </row>
    <row r="195433" spans="1:2" x14ac:dyDescent="0.2">
      <c r="A195433">
        <v>3</v>
      </c>
      <c r="B195433">
        <v>0</v>
      </c>
    </row>
    <row r="195434" spans="1:2" x14ac:dyDescent="0.2">
      <c r="A195434">
        <v>3</v>
      </c>
      <c r="B195434">
        <v>0</v>
      </c>
    </row>
    <row r="195435" spans="1:2" x14ac:dyDescent="0.2">
      <c r="A195435">
        <v>3</v>
      </c>
      <c r="B195435">
        <v>0</v>
      </c>
    </row>
    <row r="195436" spans="1:2" x14ac:dyDescent="0.2">
      <c r="A195436">
        <v>3</v>
      </c>
      <c r="B195436">
        <v>0</v>
      </c>
    </row>
    <row r="195437" spans="1:2" x14ac:dyDescent="0.2">
      <c r="A195437">
        <v>3</v>
      </c>
      <c r="B195437">
        <v>0</v>
      </c>
    </row>
    <row r="195438" spans="1:2" x14ac:dyDescent="0.2">
      <c r="A195438">
        <v>4</v>
      </c>
      <c r="B195438">
        <v>0</v>
      </c>
    </row>
    <row r="195439" spans="1:2" x14ac:dyDescent="0.2">
      <c r="A195439">
        <v>4</v>
      </c>
      <c r="B195439">
        <v>0</v>
      </c>
    </row>
    <row r="195440" spans="1:2" x14ac:dyDescent="0.2">
      <c r="A195440">
        <v>4</v>
      </c>
      <c r="B195440">
        <v>0</v>
      </c>
    </row>
    <row r="195441" spans="1:2" x14ac:dyDescent="0.2">
      <c r="A195441">
        <v>4</v>
      </c>
      <c r="B195441">
        <v>0</v>
      </c>
    </row>
    <row r="195442" spans="1:2" x14ac:dyDescent="0.2">
      <c r="A195442">
        <v>4</v>
      </c>
      <c r="B195442">
        <v>0</v>
      </c>
    </row>
    <row r="195443" spans="1:2" x14ac:dyDescent="0.2">
      <c r="A195443">
        <v>4</v>
      </c>
      <c r="B195443">
        <v>0</v>
      </c>
    </row>
    <row r="195444" spans="1:2" x14ac:dyDescent="0.2">
      <c r="A195444">
        <v>4</v>
      </c>
      <c r="B195444">
        <v>0</v>
      </c>
    </row>
    <row r="195445" spans="1:2" x14ac:dyDescent="0.2">
      <c r="A195445">
        <v>4</v>
      </c>
      <c r="B195445">
        <v>0</v>
      </c>
    </row>
    <row r="195446" spans="1:2" x14ac:dyDescent="0.2">
      <c r="A195446">
        <v>5</v>
      </c>
      <c r="B195446">
        <v>0</v>
      </c>
    </row>
    <row r="195447" spans="1:2" x14ac:dyDescent="0.2">
      <c r="A195447">
        <v>5</v>
      </c>
      <c r="B195447">
        <v>0</v>
      </c>
    </row>
    <row r="195448" spans="1:2" x14ac:dyDescent="0.2">
      <c r="A195448">
        <v>5</v>
      </c>
      <c r="B195448">
        <v>0</v>
      </c>
    </row>
    <row r="195449" spans="1:2" x14ac:dyDescent="0.2">
      <c r="A195449">
        <v>5</v>
      </c>
      <c r="B195449">
        <v>0</v>
      </c>
    </row>
    <row r="195450" spans="1:2" x14ac:dyDescent="0.2">
      <c r="A195450">
        <v>5</v>
      </c>
      <c r="B195450">
        <v>0</v>
      </c>
    </row>
    <row r="195451" spans="1:2" x14ac:dyDescent="0.2">
      <c r="A195451">
        <v>5</v>
      </c>
      <c r="B195451">
        <v>0</v>
      </c>
    </row>
    <row r="195452" spans="1:2" x14ac:dyDescent="0.2">
      <c r="A195452">
        <v>5</v>
      </c>
      <c r="B195452">
        <v>0</v>
      </c>
    </row>
    <row r="195453" spans="1:2" x14ac:dyDescent="0.2">
      <c r="A195453">
        <v>5</v>
      </c>
      <c r="B195453">
        <v>0</v>
      </c>
    </row>
    <row r="195454" spans="1:2" x14ac:dyDescent="0.2">
      <c r="A195454">
        <v>5</v>
      </c>
      <c r="B195454">
        <v>0</v>
      </c>
    </row>
    <row r="195455" spans="1:2" x14ac:dyDescent="0.2">
      <c r="A195455">
        <v>5</v>
      </c>
      <c r="B195455">
        <v>0</v>
      </c>
    </row>
    <row r="195456" spans="1:2" x14ac:dyDescent="0.2">
      <c r="A195456">
        <v>5</v>
      </c>
      <c r="B195456">
        <v>0</v>
      </c>
    </row>
    <row r="195457" spans="1:2" x14ac:dyDescent="0.2">
      <c r="A195457">
        <v>5</v>
      </c>
      <c r="B195457">
        <v>0</v>
      </c>
    </row>
    <row r="195458" spans="1:2" x14ac:dyDescent="0.2">
      <c r="A195458">
        <v>4</v>
      </c>
      <c r="B195458">
        <v>0</v>
      </c>
    </row>
    <row r="195459" spans="1:2" x14ac:dyDescent="0.2">
      <c r="A195459">
        <v>4</v>
      </c>
      <c r="B195459">
        <v>0</v>
      </c>
    </row>
    <row r="195460" spans="1:2" x14ac:dyDescent="0.2">
      <c r="A195460">
        <v>4</v>
      </c>
      <c r="B195460">
        <v>0</v>
      </c>
    </row>
    <row r="195461" spans="1:2" x14ac:dyDescent="0.2">
      <c r="A195461">
        <v>4</v>
      </c>
      <c r="B195461">
        <v>0</v>
      </c>
    </row>
    <row r="195462" spans="1:2" x14ac:dyDescent="0.2">
      <c r="A195462">
        <v>4</v>
      </c>
      <c r="B195462">
        <v>0</v>
      </c>
    </row>
    <row r="195463" spans="1:2" x14ac:dyDescent="0.2">
      <c r="A195463">
        <v>4</v>
      </c>
      <c r="B195463">
        <v>0</v>
      </c>
    </row>
    <row r="195464" spans="1:2" x14ac:dyDescent="0.2">
      <c r="A195464">
        <v>4</v>
      </c>
      <c r="B195464">
        <v>0</v>
      </c>
    </row>
    <row r="195465" spans="1:2" x14ac:dyDescent="0.2">
      <c r="A195465">
        <v>4</v>
      </c>
      <c r="B195465">
        <v>0</v>
      </c>
    </row>
    <row r="195466" spans="1:2" x14ac:dyDescent="0.2">
      <c r="A195466">
        <v>3</v>
      </c>
      <c r="B195466">
        <v>0</v>
      </c>
    </row>
    <row r="195467" spans="1:2" x14ac:dyDescent="0.2">
      <c r="A195467">
        <v>3</v>
      </c>
      <c r="B195467">
        <v>0</v>
      </c>
    </row>
    <row r="195468" spans="1:2" x14ac:dyDescent="0.2">
      <c r="A195468">
        <v>3</v>
      </c>
      <c r="B195468">
        <v>0</v>
      </c>
    </row>
    <row r="195469" spans="1:2" x14ac:dyDescent="0.2">
      <c r="A195469">
        <v>3</v>
      </c>
      <c r="B195469">
        <v>0</v>
      </c>
    </row>
    <row r="195470" spans="1:2" x14ac:dyDescent="0.2">
      <c r="A195470">
        <v>3</v>
      </c>
      <c r="B195470">
        <v>0</v>
      </c>
    </row>
    <row r="195471" spans="1:2" x14ac:dyDescent="0.2">
      <c r="A195471">
        <v>3</v>
      </c>
      <c r="B195471">
        <v>0</v>
      </c>
    </row>
    <row r="195472" spans="1:2" x14ac:dyDescent="0.2">
      <c r="A195472">
        <v>4</v>
      </c>
      <c r="B195472">
        <v>0</v>
      </c>
    </row>
    <row r="195473" spans="1:2" x14ac:dyDescent="0.2">
      <c r="A195473">
        <v>4</v>
      </c>
      <c r="B195473">
        <v>0</v>
      </c>
    </row>
    <row r="195474" spans="1:2" x14ac:dyDescent="0.2">
      <c r="A195474">
        <v>4</v>
      </c>
      <c r="B195474">
        <v>0</v>
      </c>
    </row>
    <row r="195475" spans="1:2" x14ac:dyDescent="0.2">
      <c r="A195475">
        <v>4</v>
      </c>
      <c r="B195475">
        <v>0</v>
      </c>
    </row>
    <row r="195476" spans="1:2" x14ac:dyDescent="0.2">
      <c r="A195476">
        <v>4</v>
      </c>
      <c r="B195476">
        <v>0</v>
      </c>
    </row>
    <row r="195477" spans="1:2" x14ac:dyDescent="0.2">
      <c r="A195477">
        <v>4</v>
      </c>
      <c r="B195477">
        <v>0</v>
      </c>
    </row>
    <row r="195478" spans="1:2" x14ac:dyDescent="0.2">
      <c r="A195478">
        <v>4</v>
      </c>
      <c r="B195478">
        <v>0</v>
      </c>
    </row>
    <row r="195479" spans="1:2" x14ac:dyDescent="0.2">
      <c r="A195479">
        <v>4</v>
      </c>
      <c r="B195479">
        <v>0</v>
      </c>
    </row>
    <row r="195480" spans="1:2" x14ac:dyDescent="0.2">
      <c r="A195480">
        <v>3</v>
      </c>
      <c r="B195480">
        <v>0</v>
      </c>
    </row>
    <row r="195481" spans="1:2" x14ac:dyDescent="0.2">
      <c r="A195481">
        <v>3</v>
      </c>
      <c r="B195481">
        <v>0</v>
      </c>
    </row>
    <row r="195482" spans="1:2" x14ac:dyDescent="0.2">
      <c r="A195482">
        <v>4</v>
      </c>
      <c r="B195482">
        <v>0</v>
      </c>
    </row>
    <row r="195483" spans="1:2" x14ac:dyDescent="0.2">
      <c r="A195483">
        <v>4</v>
      </c>
      <c r="B195483">
        <v>0</v>
      </c>
    </row>
    <row r="195484" spans="1:2" x14ac:dyDescent="0.2">
      <c r="A195484">
        <v>3</v>
      </c>
      <c r="B195484">
        <v>0</v>
      </c>
    </row>
    <row r="195485" spans="1:2" x14ac:dyDescent="0.2">
      <c r="A195485">
        <v>3</v>
      </c>
      <c r="B195485">
        <v>0</v>
      </c>
    </row>
    <row r="195486" spans="1:2" x14ac:dyDescent="0.2">
      <c r="A195486">
        <v>3</v>
      </c>
      <c r="B195486">
        <v>0</v>
      </c>
    </row>
    <row r="195487" spans="1:2" x14ac:dyDescent="0.2">
      <c r="A195487">
        <v>3</v>
      </c>
      <c r="B195487">
        <v>0</v>
      </c>
    </row>
    <row r="195488" spans="1:2" x14ac:dyDescent="0.2">
      <c r="A195488">
        <v>2</v>
      </c>
      <c r="B195488">
        <v>0</v>
      </c>
    </row>
    <row r="195489" spans="1:2" x14ac:dyDescent="0.2">
      <c r="A195489">
        <v>2</v>
      </c>
      <c r="B195489">
        <v>0</v>
      </c>
    </row>
    <row r="195490" spans="1:2" x14ac:dyDescent="0.2">
      <c r="A195490">
        <v>2</v>
      </c>
      <c r="B195490">
        <v>0</v>
      </c>
    </row>
    <row r="195491" spans="1:2" x14ac:dyDescent="0.2">
      <c r="A195491">
        <v>3</v>
      </c>
      <c r="B195491">
        <v>0</v>
      </c>
    </row>
    <row r="195492" spans="1:2" x14ac:dyDescent="0.2">
      <c r="A195492">
        <v>2</v>
      </c>
      <c r="B195492">
        <v>0</v>
      </c>
    </row>
    <row r="195493" spans="1:2" x14ac:dyDescent="0.2">
      <c r="A195493">
        <v>2</v>
      </c>
      <c r="B195493">
        <v>0</v>
      </c>
    </row>
    <row r="195494" spans="1:2" x14ac:dyDescent="0.2">
      <c r="A195494">
        <v>2</v>
      </c>
      <c r="B195494">
        <v>0</v>
      </c>
    </row>
    <row r="195495" spans="1:2" x14ac:dyDescent="0.2">
      <c r="A195495">
        <v>2</v>
      </c>
      <c r="B195495">
        <v>0</v>
      </c>
    </row>
    <row r="195496" spans="1:2" x14ac:dyDescent="0.2">
      <c r="A195496">
        <v>2</v>
      </c>
      <c r="B195496">
        <v>0</v>
      </c>
    </row>
    <row r="195497" spans="1:2" x14ac:dyDescent="0.2">
      <c r="A195497">
        <v>2</v>
      </c>
      <c r="B195497">
        <v>0</v>
      </c>
    </row>
    <row r="195498" spans="1:2" x14ac:dyDescent="0.2">
      <c r="A195498">
        <v>2</v>
      </c>
      <c r="B195498">
        <v>0</v>
      </c>
    </row>
    <row r="195499" spans="1:2" x14ac:dyDescent="0.2">
      <c r="A195499">
        <v>2</v>
      </c>
      <c r="B195499">
        <v>0</v>
      </c>
    </row>
    <row r="195500" spans="1:2" x14ac:dyDescent="0.2">
      <c r="A195500">
        <v>2</v>
      </c>
      <c r="B195500">
        <v>0</v>
      </c>
    </row>
    <row r="195501" spans="1:2" x14ac:dyDescent="0.2">
      <c r="A195501">
        <v>2</v>
      </c>
      <c r="B195501">
        <v>0</v>
      </c>
    </row>
    <row r="195502" spans="1:2" x14ac:dyDescent="0.2">
      <c r="A195502">
        <v>2</v>
      </c>
      <c r="B195502">
        <v>0</v>
      </c>
    </row>
    <row r="195503" spans="1:2" x14ac:dyDescent="0.2">
      <c r="A195503">
        <v>2</v>
      </c>
      <c r="B195503">
        <v>0</v>
      </c>
    </row>
    <row r="195504" spans="1:2" x14ac:dyDescent="0.2">
      <c r="A195504">
        <v>2</v>
      </c>
      <c r="B195504">
        <v>0</v>
      </c>
    </row>
    <row r="195505" spans="1:2" x14ac:dyDescent="0.2">
      <c r="A195505">
        <v>3</v>
      </c>
      <c r="B195505">
        <v>0</v>
      </c>
    </row>
    <row r="195506" spans="1:2" x14ac:dyDescent="0.2">
      <c r="A195506">
        <v>3</v>
      </c>
      <c r="B195506">
        <v>0</v>
      </c>
    </row>
    <row r="195507" spans="1:2" x14ac:dyDescent="0.2">
      <c r="A195507">
        <v>3</v>
      </c>
      <c r="B195507">
        <v>0</v>
      </c>
    </row>
    <row r="195508" spans="1:2" x14ac:dyDescent="0.2">
      <c r="A195508">
        <v>3</v>
      </c>
      <c r="B195508">
        <v>0</v>
      </c>
    </row>
    <row r="195509" spans="1:2" x14ac:dyDescent="0.2">
      <c r="A195509">
        <v>3</v>
      </c>
      <c r="B195509">
        <v>0</v>
      </c>
    </row>
    <row r="195510" spans="1:2" x14ac:dyDescent="0.2">
      <c r="A195510">
        <v>3</v>
      </c>
      <c r="B195510">
        <v>0</v>
      </c>
    </row>
    <row r="195511" spans="1:2" x14ac:dyDescent="0.2">
      <c r="A195511">
        <v>3</v>
      </c>
      <c r="B195511">
        <v>0</v>
      </c>
    </row>
    <row r="195512" spans="1:2" x14ac:dyDescent="0.2">
      <c r="A195512">
        <v>3</v>
      </c>
      <c r="B195512">
        <v>0</v>
      </c>
    </row>
    <row r="195513" spans="1:2" x14ac:dyDescent="0.2">
      <c r="A195513">
        <v>3</v>
      </c>
      <c r="B195513">
        <v>0</v>
      </c>
    </row>
    <row r="195514" spans="1:2" x14ac:dyDescent="0.2">
      <c r="A195514">
        <v>2</v>
      </c>
      <c r="B195514">
        <v>0</v>
      </c>
    </row>
    <row r="195515" spans="1:2" x14ac:dyDescent="0.2">
      <c r="A195515">
        <v>2</v>
      </c>
      <c r="B195515">
        <v>0</v>
      </c>
    </row>
    <row r="195516" spans="1:2" x14ac:dyDescent="0.2">
      <c r="A195516">
        <v>3</v>
      </c>
      <c r="B195516">
        <v>0</v>
      </c>
    </row>
    <row r="195517" spans="1:2" x14ac:dyDescent="0.2">
      <c r="A195517">
        <v>3</v>
      </c>
      <c r="B195517">
        <v>0</v>
      </c>
    </row>
    <row r="195518" spans="1:2" x14ac:dyDescent="0.2">
      <c r="A195518">
        <v>3</v>
      </c>
      <c r="B195518">
        <v>0</v>
      </c>
    </row>
    <row r="195519" spans="1:2" x14ac:dyDescent="0.2">
      <c r="A195519">
        <v>3</v>
      </c>
      <c r="B195519">
        <v>0</v>
      </c>
    </row>
    <row r="195520" spans="1:2" x14ac:dyDescent="0.2">
      <c r="A195520">
        <v>3</v>
      </c>
      <c r="B195520">
        <v>0</v>
      </c>
    </row>
    <row r="195521" spans="1:2" x14ac:dyDescent="0.2">
      <c r="A195521">
        <v>3</v>
      </c>
      <c r="B195521">
        <v>0</v>
      </c>
    </row>
    <row r="195522" spans="1:2" x14ac:dyDescent="0.2">
      <c r="A195522">
        <v>3</v>
      </c>
      <c r="B195522">
        <v>0</v>
      </c>
    </row>
    <row r="195523" spans="1:2" x14ac:dyDescent="0.2">
      <c r="A195523">
        <v>3</v>
      </c>
      <c r="B195523">
        <v>0</v>
      </c>
    </row>
    <row r="195524" spans="1:2" x14ac:dyDescent="0.2">
      <c r="A195524">
        <v>3</v>
      </c>
      <c r="B195524">
        <v>0</v>
      </c>
    </row>
    <row r="195525" spans="1:2" x14ac:dyDescent="0.2">
      <c r="A195525">
        <v>3</v>
      </c>
      <c r="B195525">
        <v>0</v>
      </c>
    </row>
    <row r="195526" spans="1:2" x14ac:dyDescent="0.2">
      <c r="A195526">
        <v>3</v>
      </c>
      <c r="B195526">
        <v>0</v>
      </c>
    </row>
    <row r="195527" spans="1:2" x14ac:dyDescent="0.2">
      <c r="A195527">
        <v>3</v>
      </c>
      <c r="B195527">
        <v>0</v>
      </c>
    </row>
    <row r="195528" spans="1:2" x14ac:dyDescent="0.2">
      <c r="A195528">
        <v>3</v>
      </c>
      <c r="B195528">
        <v>0</v>
      </c>
    </row>
    <row r="195529" spans="1:2" x14ac:dyDescent="0.2">
      <c r="A195529">
        <v>3</v>
      </c>
      <c r="B195529">
        <v>0</v>
      </c>
    </row>
    <row r="195530" spans="1:2" x14ac:dyDescent="0.2">
      <c r="A195530">
        <v>3</v>
      </c>
      <c r="B195530">
        <v>0</v>
      </c>
    </row>
    <row r="195531" spans="1:2" x14ac:dyDescent="0.2">
      <c r="A195531">
        <v>2</v>
      </c>
      <c r="B195531">
        <v>0</v>
      </c>
    </row>
    <row r="195532" spans="1:2" x14ac:dyDescent="0.2">
      <c r="A195532">
        <v>2</v>
      </c>
      <c r="B195532">
        <v>0</v>
      </c>
    </row>
    <row r="195533" spans="1:2" x14ac:dyDescent="0.2">
      <c r="A195533">
        <v>2</v>
      </c>
      <c r="B195533">
        <v>0</v>
      </c>
    </row>
    <row r="195534" spans="1:2" x14ac:dyDescent="0.2">
      <c r="A195534">
        <v>2</v>
      </c>
      <c r="B195534">
        <v>0</v>
      </c>
    </row>
    <row r="195535" spans="1:2" x14ac:dyDescent="0.2">
      <c r="A195535">
        <v>2</v>
      </c>
      <c r="B195535">
        <v>0</v>
      </c>
    </row>
    <row r="195536" spans="1:2" x14ac:dyDescent="0.2">
      <c r="A195536">
        <v>2</v>
      </c>
      <c r="B195536">
        <v>0</v>
      </c>
    </row>
    <row r="195537" spans="1:2" x14ac:dyDescent="0.2">
      <c r="A195537">
        <v>2</v>
      </c>
      <c r="B195537">
        <v>0</v>
      </c>
    </row>
    <row r="195538" spans="1:2" x14ac:dyDescent="0.2">
      <c r="A195538">
        <v>2</v>
      </c>
      <c r="B195538">
        <v>0</v>
      </c>
    </row>
    <row r="195539" spans="1:2" x14ac:dyDescent="0.2">
      <c r="A195539">
        <v>2</v>
      </c>
      <c r="B195539">
        <v>0</v>
      </c>
    </row>
    <row r="195540" spans="1:2" x14ac:dyDescent="0.2">
      <c r="A195540">
        <v>2</v>
      </c>
      <c r="B195540">
        <v>0</v>
      </c>
    </row>
    <row r="195541" spans="1:2" x14ac:dyDescent="0.2">
      <c r="A195541">
        <v>2</v>
      </c>
      <c r="B195541">
        <v>0</v>
      </c>
    </row>
    <row r="195542" spans="1:2" x14ac:dyDescent="0.2">
      <c r="A195542">
        <v>2</v>
      </c>
      <c r="B195542">
        <v>0</v>
      </c>
    </row>
    <row r="195543" spans="1:2" x14ac:dyDescent="0.2">
      <c r="A195543">
        <v>2</v>
      </c>
      <c r="B195543">
        <v>0</v>
      </c>
    </row>
    <row r="195544" spans="1:2" x14ac:dyDescent="0.2">
      <c r="A195544">
        <v>3</v>
      </c>
      <c r="B195544">
        <v>0</v>
      </c>
    </row>
    <row r="195545" spans="1:2" x14ac:dyDescent="0.2">
      <c r="A195545">
        <v>2</v>
      </c>
      <c r="B195545">
        <v>0</v>
      </c>
    </row>
    <row r="195546" spans="1:2" x14ac:dyDescent="0.2">
      <c r="A195546">
        <v>2</v>
      </c>
      <c r="B195546">
        <v>0</v>
      </c>
    </row>
    <row r="195547" spans="1:2" x14ac:dyDescent="0.2">
      <c r="A195547">
        <v>2</v>
      </c>
      <c r="B195547">
        <v>0</v>
      </c>
    </row>
    <row r="195548" spans="1:2" x14ac:dyDescent="0.2">
      <c r="A195548">
        <v>2</v>
      </c>
      <c r="B195548">
        <v>0</v>
      </c>
    </row>
    <row r="195549" spans="1:2" x14ac:dyDescent="0.2">
      <c r="A195549">
        <v>2</v>
      </c>
      <c r="B195549">
        <v>0</v>
      </c>
    </row>
    <row r="195550" spans="1:2" x14ac:dyDescent="0.2">
      <c r="A195550">
        <v>2</v>
      </c>
      <c r="B195550">
        <v>0</v>
      </c>
    </row>
    <row r="195551" spans="1:2" x14ac:dyDescent="0.2">
      <c r="A195551">
        <v>2</v>
      </c>
      <c r="B195551">
        <v>0</v>
      </c>
    </row>
    <row r="195552" spans="1:2" x14ac:dyDescent="0.2">
      <c r="A195552">
        <v>2</v>
      </c>
      <c r="B195552">
        <v>0</v>
      </c>
    </row>
    <row r="195553" spans="1:2" x14ac:dyDescent="0.2">
      <c r="A195553">
        <v>3</v>
      </c>
      <c r="B195553">
        <v>0</v>
      </c>
    </row>
    <row r="195554" spans="1:2" x14ac:dyDescent="0.2">
      <c r="A195554">
        <v>3</v>
      </c>
      <c r="B195554">
        <v>0</v>
      </c>
    </row>
    <row r="195555" spans="1:2" x14ac:dyDescent="0.2">
      <c r="A195555">
        <v>3</v>
      </c>
      <c r="B195555">
        <v>0</v>
      </c>
    </row>
    <row r="195556" spans="1:2" x14ac:dyDescent="0.2">
      <c r="A195556">
        <v>3</v>
      </c>
      <c r="B195556">
        <v>0</v>
      </c>
    </row>
    <row r="195557" spans="1:2" x14ac:dyDescent="0.2">
      <c r="A195557">
        <v>3</v>
      </c>
      <c r="B195557">
        <v>0</v>
      </c>
    </row>
    <row r="195558" spans="1:2" x14ac:dyDescent="0.2">
      <c r="A195558">
        <v>3</v>
      </c>
      <c r="B195558">
        <v>0</v>
      </c>
    </row>
    <row r="195559" spans="1:2" x14ac:dyDescent="0.2">
      <c r="A195559">
        <v>3</v>
      </c>
      <c r="B195559">
        <v>0</v>
      </c>
    </row>
    <row r="195560" spans="1:2" x14ac:dyDescent="0.2">
      <c r="A195560">
        <v>3</v>
      </c>
      <c r="B195560">
        <v>0</v>
      </c>
    </row>
    <row r="195561" spans="1:2" x14ac:dyDescent="0.2">
      <c r="A195561">
        <v>3</v>
      </c>
      <c r="B195561">
        <v>0</v>
      </c>
    </row>
    <row r="195562" spans="1:2" x14ac:dyDescent="0.2">
      <c r="A195562">
        <v>3</v>
      </c>
      <c r="B195562">
        <v>0</v>
      </c>
    </row>
    <row r="195563" spans="1:2" x14ac:dyDescent="0.2">
      <c r="A195563">
        <v>2</v>
      </c>
      <c r="B195563">
        <v>0</v>
      </c>
    </row>
    <row r="195564" spans="1:2" x14ac:dyDescent="0.2">
      <c r="A195564">
        <v>3</v>
      </c>
      <c r="B195564">
        <v>0</v>
      </c>
    </row>
    <row r="195565" spans="1:2" x14ac:dyDescent="0.2">
      <c r="A195565">
        <v>3</v>
      </c>
      <c r="B195565">
        <v>0</v>
      </c>
    </row>
    <row r="195566" spans="1:2" x14ac:dyDescent="0.2">
      <c r="A195566">
        <v>4</v>
      </c>
      <c r="B195566">
        <v>0</v>
      </c>
    </row>
    <row r="195567" spans="1:2" x14ac:dyDescent="0.2">
      <c r="A195567">
        <v>4</v>
      </c>
      <c r="B195567">
        <v>0</v>
      </c>
    </row>
    <row r="195568" spans="1:2" x14ac:dyDescent="0.2">
      <c r="A195568">
        <v>4</v>
      </c>
      <c r="B195568">
        <v>0</v>
      </c>
    </row>
    <row r="195569" spans="1:2" x14ac:dyDescent="0.2">
      <c r="A195569">
        <v>4</v>
      </c>
      <c r="B195569">
        <v>0</v>
      </c>
    </row>
    <row r="195570" spans="1:2" x14ac:dyDescent="0.2">
      <c r="A195570">
        <v>4</v>
      </c>
      <c r="B195570">
        <v>0</v>
      </c>
    </row>
    <row r="195571" spans="1:2" x14ac:dyDescent="0.2">
      <c r="A195571">
        <v>4</v>
      </c>
      <c r="B195571">
        <v>0</v>
      </c>
    </row>
    <row r="195572" spans="1:2" x14ac:dyDescent="0.2">
      <c r="A195572">
        <v>4</v>
      </c>
      <c r="B195572">
        <v>0</v>
      </c>
    </row>
    <row r="195573" spans="1:2" x14ac:dyDescent="0.2">
      <c r="A195573">
        <v>4</v>
      </c>
      <c r="B195573">
        <v>0</v>
      </c>
    </row>
    <row r="195574" spans="1:2" x14ac:dyDescent="0.2">
      <c r="A195574">
        <v>4</v>
      </c>
      <c r="B195574">
        <v>0</v>
      </c>
    </row>
    <row r="195575" spans="1:2" x14ac:dyDescent="0.2">
      <c r="A195575">
        <v>4</v>
      </c>
      <c r="B195575">
        <v>0</v>
      </c>
    </row>
    <row r="195576" spans="1:2" x14ac:dyDescent="0.2">
      <c r="A195576">
        <v>4</v>
      </c>
      <c r="B195576">
        <v>0</v>
      </c>
    </row>
    <row r="195577" spans="1:2" x14ac:dyDescent="0.2">
      <c r="A195577">
        <v>4</v>
      </c>
      <c r="B195577">
        <v>0</v>
      </c>
    </row>
    <row r="195578" spans="1:2" x14ac:dyDescent="0.2">
      <c r="A195578">
        <v>4</v>
      </c>
      <c r="B195578">
        <v>0</v>
      </c>
    </row>
    <row r="195579" spans="1:2" x14ac:dyDescent="0.2">
      <c r="A195579">
        <v>4</v>
      </c>
      <c r="B195579">
        <v>0</v>
      </c>
    </row>
    <row r="195580" spans="1:2" x14ac:dyDescent="0.2">
      <c r="A195580">
        <v>4</v>
      </c>
      <c r="B195580">
        <v>0</v>
      </c>
    </row>
    <row r="195581" spans="1:2" x14ac:dyDescent="0.2">
      <c r="A195581">
        <v>4</v>
      </c>
      <c r="B195581">
        <v>0</v>
      </c>
    </row>
    <row r="195582" spans="1:2" x14ac:dyDescent="0.2">
      <c r="A195582">
        <v>4</v>
      </c>
      <c r="B195582">
        <v>0</v>
      </c>
    </row>
    <row r="195583" spans="1:2" x14ac:dyDescent="0.2">
      <c r="A195583">
        <v>4</v>
      </c>
      <c r="B195583">
        <v>0</v>
      </c>
    </row>
    <row r="195584" spans="1:2" x14ac:dyDescent="0.2">
      <c r="A195584">
        <v>4</v>
      </c>
      <c r="B195584">
        <v>0</v>
      </c>
    </row>
    <row r="195585" spans="1:2" x14ac:dyDescent="0.2">
      <c r="A195585">
        <v>3</v>
      </c>
      <c r="B195585">
        <v>0</v>
      </c>
    </row>
    <row r="195586" spans="1:2" x14ac:dyDescent="0.2">
      <c r="A195586">
        <v>3</v>
      </c>
      <c r="B195586">
        <v>0</v>
      </c>
    </row>
    <row r="195587" spans="1:2" x14ac:dyDescent="0.2">
      <c r="A195587">
        <v>3</v>
      </c>
      <c r="B195587">
        <v>0</v>
      </c>
    </row>
    <row r="195588" spans="1:2" x14ac:dyDescent="0.2">
      <c r="A195588">
        <v>3</v>
      </c>
      <c r="B195588">
        <v>0</v>
      </c>
    </row>
    <row r="195589" spans="1:2" x14ac:dyDescent="0.2">
      <c r="A195589">
        <v>3</v>
      </c>
      <c r="B195589">
        <v>0</v>
      </c>
    </row>
    <row r="195590" spans="1:2" x14ac:dyDescent="0.2">
      <c r="A195590">
        <v>3</v>
      </c>
      <c r="B195590">
        <v>0</v>
      </c>
    </row>
    <row r="195591" spans="1:2" x14ac:dyDescent="0.2">
      <c r="A195591">
        <v>3</v>
      </c>
      <c r="B195591">
        <v>0</v>
      </c>
    </row>
    <row r="195592" spans="1:2" x14ac:dyDescent="0.2">
      <c r="A195592">
        <v>3</v>
      </c>
      <c r="B195592">
        <v>0</v>
      </c>
    </row>
    <row r="195593" spans="1:2" x14ac:dyDescent="0.2">
      <c r="A195593">
        <v>3</v>
      </c>
      <c r="B195593">
        <v>0</v>
      </c>
    </row>
    <row r="195594" spans="1:2" x14ac:dyDescent="0.2">
      <c r="A195594">
        <v>3</v>
      </c>
      <c r="B195594">
        <v>0</v>
      </c>
    </row>
    <row r="195595" spans="1:2" x14ac:dyDescent="0.2">
      <c r="A195595">
        <v>3</v>
      </c>
      <c r="B195595">
        <v>0</v>
      </c>
    </row>
    <row r="195596" spans="1:2" x14ac:dyDescent="0.2">
      <c r="A195596">
        <v>3</v>
      </c>
      <c r="B195596">
        <v>0</v>
      </c>
    </row>
    <row r="195597" spans="1:2" x14ac:dyDescent="0.2">
      <c r="A195597">
        <v>3</v>
      </c>
      <c r="B195597">
        <v>0</v>
      </c>
    </row>
    <row r="195598" spans="1:2" x14ac:dyDescent="0.2">
      <c r="A195598">
        <v>3</v>
      </c>
      <c r="B195598">
        <v>0</v>
      </c>
    </row>
    <row r="195599" spans="1:2" x14ac:dyDescent="0.2">
      <c r="A195599">
        <v>3</v>
      </c>
      <c r="B195599">
        <v>0</v>
      </c>
    </row>
    <row r="195600" spans="1:2" x14ac:dyDescent="0.2">
      <c r="A195600">
        <v>3</v>
      </c>
      <c r="B195600">
        <v>0</v>
      </c>
    </row>
    <row r="195601" spans="1:2" x14ac:dyDescent="0.2">
      <c r="A195601">
        <v>3</v>
      </c>
      <c r="B195601">
        <v>0</v>
      </c>
    </row>
    <row r="195602" spans="1:2" x14ac:dyDescent="0.2">
      <c r="A195602">
        <v>3</v>
      </c>
      <c r="B195602">
        <v>0</v>
      </c>
    </row>
    <row r="195603" spans="1:2" x14ac:dyDescent="0.2">
      <c r="A195603">
        <v>3</v>
      </c>
      <c r="B195603">
        <v>0</v>
      </c>
    </row>
    <row r="195604" spans="1:2" x14ac:dyDescent="0.2">
      <c r="A195604">
        <v>4</v>
      </c>
      <c r="B195604">
        <v>0</v>
      </c>
    </row>
    <row r="195605" spans="1:2" x14ac:dyDescent="0.2">
      <c r="A195605">
        <v>3</v>
      </c>
      <c r="B195605">
        <v>0</v>
      </c>
    </row>
    <row r="195606" spans="1:2" x14ac:dyDescent="0.2">
      <c r="A195606">
        <v>3</v>
      </c>
      <c r="B195606">
        <v>0</v>
      </c>
    </row>
    <row r="195607" spans="1:2" x14ac:dyDescent="0.2">
      <c r="A195607">
        <v>3</v>
      </c>
      <c r="B195607">
        <v>0</v>
      </c>
    </row>
    <row r="195608" spans="1:2" x14ac:dyDescent="0.2">
      <c r="A195608">
        <v>3</v>
      </c>
      <c r="B195608">
        <v>0</v>
      </c>
    </row>
    <row r="195609" spans="1:2" x14ac:dyDescent="0.2">
      <c r="A195609">
        <v>3</v>
      </c>
      <c r="B195609">
        <v>0</v>
      </c>
    </row>
    <row r="195610" spans="1:2" x14ac:dyDescent="0.2">
      <c r="A195610">
        <v>2</v>
      </c>
      <c r="B195610">
        <v>0</v>
      </c>
    </row>
    <row r="195611" spans="1:2" x14ac:dyDescent="0.2">
      <c r="A195611">
        <v>2</v>
      </c>
      <c r="B195611">
        <v>0</v>
      </c>
    </row>
    <row r="195612" spans="1:2" x14ac:dyDescent="0.2">
      <c r="A195612">
        <v>2</v>
      </c>
      <c r="B195612">
        <v>0</v>
      </c>
    </row>
    <row r="195613" spans="1:2" x14ac:dyDescent="0.2">
      <c r="A195613">
        <v>2</v>
      </c>
      <c r="B195613">
        <v>0</v>
      </c>
    </row>
    <row r="195614" spans="1:2" x14ac:dyDescent="0.2">
      <c r="A195614">
        <v>2</v>
      </c>
      <c r="B195614">
        <v>0</v>
      </c>
    </row>
    <row r="195615" spans="1:2" x14ac:dyDescent="0.2">
      <c r="A195615">
        <v>2</v>
      </c>
      <c r="B195615">
        <v>0</v>
      </c>
    </row>
    <row r="195616" spans="1:2" x14ac:dyDescent="0.2">
      <c r="A195616">
        <v>2</v>
      </c>
      <c r="B195616">
        <v>0</v>
      </c>
    </row>
    <row r="195617" spans="1:2" x14ac:dyDescent="0.2">
      <c r="A195617">
        <v>2</v>
      </c>
      <c r="B195617">
        <v>0</v>
      </c>
    </row>
    <row r="195618" spans="1:2" x14ac:dyDescent="0.2">
      <c r="A195618">
        <v>2</v>
      </c>
      <c r="B195618">
        <v>0</v>
      </c>
    </row>
    <row r="195619" spans="1:2" x14ac:dyDescent="0.2">
      <c r="A195619">
        <v>2</v>
      </c>
      <c r="B195619">
        <v>0</v>
      </c>
    </row>
    <row r="195620" spans="1:2" x14ac:dyDescent="0.2">
      <c r="A195620">
        <v>3</v>
      </c>
      <c r="B195620">
        <v>0</v>
      </c>
    </row>
    <row r="195621" spans="1:2" x14ac:dyDescent="0.2">
      <c r="A195621">
        <v>3</v>
      </c>
      <c r="B195621">
        <v>0</v>
      </c>
    </row>
    <row r="195622" spans="1:2" x14ac:dyDescent="0.2">
      <c r="A195622">
        <v>3</v>
      </c>
      <c r="B195622">
        <v>0</v>
      </c>
    </row>
    <row r="195623" spans="1:2" x14ac:dyDescent="0.2">
      <c r="A195623">
        <v>3</v>
      </c>
      <c r="B195623">
        <v>0</v>
      </c>
    </row>
    <row r="195624" spans="1:2" x14ac:dyDescent="0.2">
      <c r="A195624">
        <v>3</v>
      </c>
      <c r="B195624">
        <v>0</v>
      </c>
    </row>
    <row r="195625" spans="1:2" x14ac:dyDescent="0.2">
      <c r="A195625">
        <v>3</v>
      </c>
      <c r="B195625">
        <v>0</v>
      </c>
    </row>
    <row r="195626" spans="1:2" x14ac:dyDescent="0.2">
      <c r="A195626">
        <v>3</v>
      </c>
      <c r="B195626">
        <v>0</v>
      </c>
    </row>
    <row r="195627" spans="1:2" x14ac:dyDescent="0.2">
      <c r="A195627">
        <v>3</v>
      </c>
      <c r="B195627">
        <v>0</v>
      </c>
    </row>
    <row r="195628" spans="1:2" x14ac:dyDescent="0.2">
      <c r="A195628">
        <v>3</v>
      </c>
      <c r="B195628">
        <v>0</v>
      </c>
    </row>
    <row r="195629" spans="1:2" x14ac:dyDescent="0.2">
      <c r="A195629">
        <v>3</v>
      </c>
      <c r="B195629">
        <v>0</v>
      </c>
    </row>
    <row r="195630" spans="1:2" x14ac:dyDescent="0.2">
      <c r="A195630">
        <v>3</v>
      </c>
      <c r="B195630">
        <v>0</v>
      </c>
    </row>
    <row r="195631" spans="1:2" x14ac:dyDescent="0.2">
      <c r="A195631">
        <v>3</v>
      </c>
      <c r="B195631">
        <v>0</v>
      </c>
    </row>
    <row r="195632" spans="1:2" x14ac:dyDescent="0.2">
      <c r="A195632">
        <v>4</v>
      </c>
      <c r="B195632">
        <v>0</v>
      </c>
    </row>
    <row r="195633" spans="1:2" x14ac:dyDescent="0.2">
      <c r="A195633">
        <v>4</v>
      </c>
      <c r="B195633">
        <v>0</v>
      </c>
    </row>
    <row r="195634" spans="1:2" x14ac:dyDescent="0.2">
      <c r="A195634">
        <v>4</v>
      </c>
      <c r="B195634">
        <v>0</v>
      </c>
    </row>
    <row r="195635" spans="1:2" x14ac:dyDescent="0.2">
      <c r="A195635">
        <v>3</v>
      </c>
      <c r="B195635">
        <v>0</v>
      </c>
    </row>
    <row r="195636" spans="1:2" x14ac:dyDescent="0.2">
      <c r="A195636">
        <v>3</v>
      </c>
      <c r="B195636">
        <v>0</v>
      </c>
    </row>
    <row r="195637" spans="1:2" x14ac:dyDescent="0.2">
      <c r="A195637">
        <v>3</v>
      </c>
      <c r="B195637">
        <v>0</v>
      </c>
    </row>
    <row r="195638" spans="1:2" x14ac:dyDescent="0.2">
      <c r="A195638">
        <v>3</v>
      </c>
      <c r="B195638">
        <v>0</v>
      </c>
    </row>
    <row r="195639" spans="1:2" x14ac:dyDescent="0.2">
      <c r="A195639">
        <v>3</v>
      </c>
      <c r="B195639">
        <v>0</v>
      </c>
    </row>
    <row r="195640" spans="1:2" x14ac:dyDescent="0.2">
      <c r="A195640">
        <v>3</v>
      </c>
      <c r="B195640">
        <v>0</v>
      </c>
    </row>
    <row r="195641" spans="1:2" x14ac:dyDescent="0.2">
      <c r="A195641">
        <v>2</v>
      </c>
      <c r="B195641">
        <v>0</v>
      </c>
    </row>
    <row r="195642" spans="1:2" x14ac:dyDescent="0.2">
      <c r="A195642">
        <v>2</v>
      </c>
      <c r="B195642">
        <v>0</v>
      </c>
    </row>
    <row r="195643" spans="1:2" x14ac:dyDescent="0.2">
      <c r="A195643">
        <v>3</v>
      </c>
      <c r="B195643">
        <v>0</v>
      </c>
    </row>
    <row r="195644" spans="1:2" x14ac:dyDescent="0.2">
      <c r="A195644">
        <v>4</v>
      </c>
      <c r="B195644">
        <v>0</v>
      </c>
    </row>
    <row r="195645" spans="1:2" x14ac:dyDescent="0.2">
      <c r="A195645">
        <v>4</v>
      </c>
      <c r="B195645">
        <v>0</v>
      </c>
    </row>
    <row r="195646" spans="1:2" x14ac:dyDescent="0.2">
      <c r="A195646">
        <v>4</v>
      </c>
      <c r="B195646">
        <v>0</v>
      </c>
    </row>
    <row r="195647" spans="1:2" x14ac:dyDescent="0.2">
      <c r="A195647">
        <v>4</v>
      </c>
      <c r="B195647">
        <v>0</v>
      </c>
    </row>
    <row r="195648" spans="1:2" x14ac:dyDescent="0.2">
      <c r="A195648">
        <v>3</v>
      </c>
      <c r="B195648">
        <v>0</v>
      </c>
    </row>
    <row r="195649" spans="1:2" x14ac:dyDescent="0.2">
      <c r="A195649">
        <v>3</v>
      </c>
      <c r="B195649">
        <v>0</v>
      </c>
    </row>
    <row r="195650" spans="1:2" x14ac:dyDescent="0.2">
      <c r="A195650">
        <v>3</v>
      </c>
      <c r="B195650">
        <v>0</v>
      </c>
    </row>
    <row r="195651" spans="1:2" x14ac:dyDescent="0.2">
      <c r="A195651">
        <v>3</v>
      </c>
      <c r="B195651">
        <v>0</v>
      </c>
    </row>
    <row r="195652" spans="1:2" x14ac:dyDescent="0.2">
      <c r="A195652">
        <v>3</v>
      </c>
      <c r="B195652">
        <v>0</v>
      </c>
    </row>
    <row r="195653" spans="1:2" x14ac:dyDescent="0.2">
      <c r="A195653">
        <v>4</v>
      </c>
      <c r="B195653">
        <v>0</v>
      </c>
    </row>
    <row r="195654" spans="1:2" x14ac:dyDescent="0.2">
      <c r="A195654">
        <v>4</v>
      </c>
      <c r="B195654">
        <v>0</v>
      </c>
    </row>
    <row r="195655" spans="1:2" x14ac:dyDescent="0.2">
      <c r="A195655">
        <v>4</v>
      </c>
      <c r="B195655">
        <v>0</v>
      </c>
    </row>
    <row r="195656" spans="1:2" x14ac:dyDescent="0.2">
      <c r="A195656">
        <v>4</v>
      </c>
      <c r="B195656">
        <v>0</v>
      </c>
    </row>
    <row r="195657" spans="1:2" x14ac:dyDescent="0.2">
      <c r="A195657">
        <v>4</v>
      </c>
      <c r="B195657">
        <v>0</v>
      </c>
    </row>
    <row r="195658" spans="1:2" x14ac:dyDescent="0.2">
      <c r="A195658">
        <v>4</v>
      </c>
      <c r="B195658">
        <v>0</v>
      </c>
    </row>
    <row r="195659" spans="1:2" x14ac:dyDescent="0.2">
      <c r="A195659">
        <v>4</v>
      </c>
      <c r="B195659">
        <v>0</v>
      </c>
    </row>
    <row r="195660" spans="1:2" x14ac:dyDescent="0.2">
      <c r="A195660">
        <v>4</v>
      </c>
      <c r="B195660">
        <v>0</v>
      </c>
    </row>
    <row r="195661" spans="1:2" x14ac:dyDescent="0.2">
      <c r="A195661">
        <v>4</v>
      </c>
      <c r="B195661">
        <v>0</v>
      </c>
    </row>
    <row r="195662" spans="1:2" x14ac:dyDescent="0.2">
      <c r="A195662">
        <v>4</v>
      </c>
      <c r="B195662">
        <v>0</v>
      </c>
    </row>
    <row r="195663" spans="1:2" x14ac:dyDescent="0.2">
      <c r="A195663">
        <v>4</v>
      </c>
      <c r="B195663">
        <v>0</v>
      </c>
    </row>
    <row r="195664" spans="1:2" x14ac:dyDescent="0.2">
      <c r="A195664">
        <v>4</v>
      </c>
      <c r="B195664">
        <v>0</v>
      </c>
    </row>
    <row r="195665" spans="1:2" x14ac:dyDescent="0.2">
      <c r="A195665">
        <v>4</v>
      </c>
      <c r="B195665">
        <v>0</v>
      </c>
    </row>
    <row r="195666" spans="1:2" x14ac:dyDescent="0.2">
      <c r="A195666">
        <v>4</v>
      </c>
      <c r="B195666">
        <v>0</v>
      </c>
    </row>
    <row r="195667" spans="1:2" x14ac:dyDescent="0.2">
      <c r="A195667">
        <v>4</v>
      </c>
      <c r="B195667">
        <v>0</v>
      </c>
    </row>
    <row r="195668" spans="1:2" x14ac:dyDescent="0.2">
      <c r="A195668">
        <v>4</v>
      </c>
      <c r="B195668">
        <v>0</v>
      </c>
    </row>
    <row r="195669" spans="1:2" x14ac:dyDescent="0.2">
      <c r="A195669">
        <v>4</v>
      </c>
      <c r="B195669">
        <v>0</v>
      </c>
    </row>
    <row r="195670" spans="1:2" x14ac:dyDescent="0.2">
      <c r="A195670">
        <v>4</v>
      </c>
      <c r="B195670">
        <v>0</v>
      </c>
    </row>
    <row r="195671" spans="1:2" x14ac:dyDescent="0.2">
      <c r="A195671">
        <v>4</v>
      </c>
      <c r="B195671">
        <v>0</v>
      </c>
    </row>
    <row r="195672" spans="1:2" x14ac:dyDescent="0.2">
      <c r="A195672">
        <v>3</v>
      </c>
      <c r="B195672">
        <v>0</v>
      </c>
    </row>
    <row r="195673" spans="1:2" x14ac:dyDescent="0.2">
      <c r="A195673">
        <v>3</v>
      </c>
      <c r="B195673">
        <v>0</v>
      </c>
    </row>
    <row r="195674" spans="1:2" x14ac:dyDescent="0.2">
      <c r="A195674">
        <v>3</v>
      </c>
      <c r="B195674">
        <v>0</v>
      </c>
    </row>
    <row r="195675" spans="1:2" x14ac:dyDescent="0.2">
      <c r="A195675">
        <v>3</v>
      </c>
      <c r="B195675">
        <v>0</v>
      </c>
    </row>
    <row r="195676" spans="1:2" x14ac:dyDescent="0.2">
      <c r="A195676">
        <v>3</v>
      </c>
      <c r="B195676">
        <v>0</v>
      </c>
    </row>
    <row r="195677" spans="1:2" x14ac:dyDescent="0.2">
      <c r="A195677">
        <v>3</v>
      </c>
      <c r="B195677">
        <v>0</v>
      </c>
    </row>
    <row r="195678" spans="1:2" x14ac:dyDescent="0.2">
      <c r="A195678">
        <v>3</v>
      </c>
      <c r="B195678">
        <v>0</v>
      </c>
    </row>
    <row r="195679" spans="1:2" x14ac:dyDescent="0.2">
      <c r="A195679">
        <v>4</v>
      </c>
      <c r="B195679">
        <v>0</v>
      </c>
    </row>
    <row r="195680" spans="1:2" x14ac:dyDescent="0.2">
      <c r="A195680">
        <v>4</v>
      </c>
      <c r="B195680">
        <v>0</v>
      </c>
    </row>
    <row r="195681" spans="1:2" x14ac:dyDescent="0.2">
      <c r="A195681">
        <v>4</v>
      </c>
      <c r="B195681">
        <v>0</v>
      </c>
    </row>
    <row r="195682" spans="1:2" x14ac:dyDescent="0.2">
      <c r="A195682">
        <v>3</v>
      </c>
      <c r="B195682">
        <v>0</v>
      </c>
    </row>
    <row r="195683" spans="1:2" x14ac:dyDescent="0.2">
      <c r="A195683">
        <v>3</v>
      </c>
      <c r="B195683">
        <v>0</v>
      </c>
    </row>
    <row r="195684" spans="1:2" x14ac:dyDescent="0.2">
      <c r="A195684">
        <v>3</v>
      </c>
      <c r="B195684">
        <v>0</v>
      </c>
    </row>
    <row r="195685" spans="1:2" x14ac:dyDescent="0.2">
      <c r="A195685">
        <v>4</v>
      </c>
      <c r="B195685">
        <v>0</v>
      </c>
    </row>
    <row r="195686" spans="1:2" x14ac:dyDescent="0.2">
      <c r="A195686">
        <v>4</v>
      </c>
      <c r="B195686">
        <v>0</v>
      </c>
    </row>
    <row r="195687" spans="1:2" x14ac:dyDescent="0.2">
      <c r="A195687">
        <v>4</v>
      </c>
      <c r="B195687">
        <v>0</v>
      </c>
    </row>
    <row r="195688" spans="1:2" x14ac:dyDescent="0.2">
      <c r="A195688">
        <v>4</v>
      </c>
      <c r="B195688">
        <v>0</v>
      </c>
    </row>
    <row r="195689" spans="1:2" x14ac:dyDescent="0.2">
      <c r="A195689">
        <v>3</v>
      </c>
      <c r="B195689">
        <v>0</v>
      </c>
    </row>
    <row r="195690" spans="1:2" x14ac:dyDescent="0.2">
      <c r="A195690">
        <v>3</v>
      </c>
      <c r="B195690">
        <v>0</v>
      </c>
    </row>
    <row r="195691" spans="1:2" x14ac:dyDescent="0.2">
      <c r="A195691">
        <v>3</v>
      </c>
      <c r="B195691">
        <v>0</v>
      </c>
    </row>
    <row r="195692" spans="1:2" x14ac:dyDescent="0.2">
      <c r="A195692">
        <v>3</v>
      </c>
      <c r="B195692">
        <v>0</v>
      </c>
    </row>
    <row r="195693" spans="1:2" x14ac:dyDescent="0.2">
      <c r="A195693">
        <v>3</v>
      </c>
      <c r="B195693">
        <v>0</v>
      </c>
    </row>
    <row r="195694" spans="1:2" x14ac:dyDescent="0.2">
      <c r="A195694">
        <v>3</v>
      </c>
      <c r="B195694">
        <v>0</v>
      </c>
    </row>
    <row r="195695" spans="1:2" x14ac:dyDescent="0.2">
      <c r="A195695">
        <v>3</v>
      </c>
      <c r="B195695">
        <v>0</v>
      </c>
    </row>
    <row r="195696" spans="1:2" x14ac:dyDescent="0.2">
      <c r="A195696">
        <v>4</v>
      </c>
      <c r="B195696">
        <v>0</v>
      </c>
    </row>
    <row r="195697" spans="1:2" x14ac:dyDescent="0.2">
      <c r="A195697">
        <v>4</v>
      </c>
      <c r="B195697">
        <v>0</v>
      </c>
    </row>
    <row r="195698" spans="1:2" x14ac:dyDescent="0.2">
      <c r="A195698">
        <v>5</v>
      </c>
      <c r="B195698">
        <v>0</v>
      </c>
    </row>
    <row r="195699" spans="1:2" x14ac:dyDescent="0.2">
      <c r="A195699">
        <v>5</v>
      </c>
      <c r="B195699">
        <v>0</v>
      </c>
    </row>
    <row r="195700" spans="1:2" x14ac:dyDescent="0.2">
      <c r="A195700">
        <v>5</v>
      </c>
      <c r="B195700">
        <v>0</v>
      </c>
    </row>
    <row r="195701" spans="1:2" x14ac:dyDescent="0.2">
      <c r="A195701">
        <v>5</v>
      </c>
      <c r="B195701">
        <v>0</v>
      </c>
    </row>
    <row r="195702" spans="1:2" x14ac:dyDescent="0.2">
      <c r="A195702">
        <v>5</v>
      </c>
      <c r="B195702">
        <v>0</v>
      </c>
    </row>
    <row r="195703" spans="1:2" x14ac:dyDescent="0.2">
      <c r="A195703">
        <v>5</v>
      </c>
      <c r="B195703">
        <v>0</v>
      </c>
    </row>
    <row r="195704" spans="1:2" x14ac:dyDescent="0.2">
      <c r="A195704">
        <v>5</v>
      </c>
      <c r="B195704">
        <v>0</v>
      </c>
    </row>
    <row r="195705" spans="1:2" x14ac:dyDescent="0.2">
      <c r="A195705">
        <v>5</v>
      </c>
      <c r="B195705">
        <v>0</v>
      </c>
    </row>
    <row r="195706" spans="1:2" x14ac:dyDescent="0.2">
      <c r="A195706">
        <v>5</v>
      </c>
      <c r="B195706">
        <v>0</v>
      </c>
    </row>
    <row r="195707" spans="1:2" x14ac:dyDescent="0.2">
      <c r="A195707">
        <v>4</v>
      </c>
      <c r="B195707">
        <v>0</v>
      </c>
    </row>
    <row r="195708" spans="1:2" x14ac:dyDescent="0.2">
      <c r="A195708">
        <v>4</v>
      </c>
      <c r="B195708">
        <v>0</v>
      </c>
    </row>
    <row r="195709" spans="1:2" x14ac:dyDescent="0.2">
      <c r="A195709">
        <v>4</v>
      </c>
      <c r="B195709">
        <v>0</v>
      </c>
    </row>
    <row r="195710" spans="1:2" x14ac:dyDescent="0.2">
      <c r="A195710">
        <v>4</v>
      </c>
      <c r="B195710">
        <v>0</v>
      </c>
    </row>
    <row r="195711" spans="1:2" x14ac:dyDescent="0.2">
      <c r="A195711">
        <v>4</v>
      </c>
      <c r="B195711">
        <v>0</v>
      </c>
    </row>
    <row r="195712" spans="1:2" x14ac:dyDescent="0.2">
      <c r="A195712">
        <v>4</v>
      </c>
      <c r="B195712">
        <v>0</v>
      </c>
    </row>
    <row r="195713" spans="1:2" x14ac:dyDescent="0.2">
      <c r="A195713">
        <v>4</v>
      </c>
      <c r="B195713">
        <v>0</v>
      </c>
    </row>
    <row r="195714" spans="1:2" x14ac:dyDescent="0.2">
      <c r="A195714">
        <v>4</v>
      </c>
      <c r="B195714">
        <v>0</v>
      </c>
    </row>
    <row r="195715" spans="1:2" x14ac:dyDescent="0.2">
      <c r="A195715">
        <v>4</v>
      </c>
      <c r="B195715">
        <v>0</v>
      </c>
    </row>
    <row r="195716" spans="1:2" x14ac:dyDescent="0.2">
      <c r="A195716">
        <v>4</v>
      </c>
      <c r="B195716">
        <v>0</v>
      </c>
    </row>
    <row r="195717" spans="1:2" x14ac:dyDescent="0.2">
      <c r="A195717">
        <v>4</v>
      </c>
      <c r="B195717">
        <v>0</v>
      </c>
    </row>
    <row r="195718" spans="1:2" x14ac:dyDescent="0.2">
      <c r="A195718">
        <v>4</v>
      </c>
      <c r="B195718">
        <v>0</v>
      </c>
    </row>
    <row r="195719" spans="1:2" x14ac:dyDescent="0.2">
      <c r="A195719">
        <v>4</v>
      </c>
      <c r="B195719">
        <v>0</v>
      </c>
    </row>
    <row r="195720" spans="1:2" x14ac:dyDescent="0.2">
      <c r="A195720">
        <v>4</v>
      </c>
      <c r="B195720">
        <v>0</v>
      </c>
    </row>
    <row r="195721" spans="1:2" x14ac:dyDescent="0.2">
      <c r="A195721">
        <v>4</v>
      </c>
      <c r="B195721">
        <v>0</v>
      </c>
    </row>
    <row r="195722" spans="1:2" x14ac:dyDescent="0.2">
      <c r="A195722">
        <v>5</v>
      </c>
      <c r="B195722">
        <v>0</v>
      </c>
    </row>
    <row r="195723" spans="1:2" x14ac:dyDescent="0.2">
      <c r="A195723">
        <v>5</v>
      </c>
      <c r="B195723">
        <v>0</v>
      </c>
    </row>
    <row r="195724" spans="1:2" x14ac:dyDescent="0.2">
      <c r="A195724">
        <v>5</v>
      </c>
      <c r="B195724">
        <v>0</v>
      </c>
    </row>
    <row r="195725" spans="1:2" x14ac:dyDescent="0.2">
      <c r="A195725">
        <v>5</v>
      </c>
      <c r="B195725">
        <v>0</v>
      </c>
    </row>
    <row r="195726" spans="1:2" x14ac:dyDescent="0.2">
      <c r="A195726">
        <v>5</v>
      </c>
      <c r="B195726">
        <v>0</v>
      </c>
    </row>
    <row r="195727" spans="1:2" x14ac:dyDescent="0.2">
      <c r="A195727">
        <v>5</v>
      </c>
      <c r="B195727">
        <v>0</v>
      </c>
    </row>
    <row r="195728" spans="1:2" x14ac:dyDescent="0.2">
      <c r="A195728">
        <v>5</v>
      </c>
      <c r="B195728">
        <v>0</v>
      </c>
    </row>
    <row r="195729" spans="1:2" x14ac:dyDescent="0.2">
      <c r="A195729">
        <v>5</v>
      </c>
      <c r="B195729">
        <v>0</v>
      </c>
    </row>
    <row r="195730" spans="1:2" x14ac:dyDescent="0.2">
      <c r="A195730">
        <v>6</v>
      </c>
      <c r="B195730">
        <v>0</v>
      </c>
    </row>
    <row r="195731" spans="1:2" x14ac:dyDescent="0.2">
      <c r="A195731">
        <v>6</v>
      </c>
      <c r="B195731">
        <v>0</v>
      </c>
    </row>
    <row r="195732" spans="1:2" x14ac:dyDescent="0.2">
      <c r="A195732">
        <v>5</v>
      </c>
      <c r="B195732">
        <v>0</v>
      </c>
    </row>
    <row r="195733" spans="1:2" x14ac:dyDescent="0.2">
      <c r="A195733">
        <v>6</v>
      </c>
      <c r="B195733">
        <v>0</v>
      </c>
    </row>
    <row r="195734" spans="1:2" x14ac:dyDescent="0.2">
      <c r="A195734">
        <v>6</v>
      </c>
      <c r="B195734">
        <v>0</v>
      </c>
    </row>
    <row r="195735" spans="1:2" x14ac:dyDescent="0.2">
      <c r="A195735">
        <v>6</v>
      </c>
      <c r="B195735">
        <v>0</v>
      </c>
    </row>
    <row r="195736" spans="1:2" x14ac:dyDescent="0.2">
      <c r="A195736">
        <v>5</v>
      </c>
      <c r="B195736">
        <v>0</v>
      </c>
    </row>
    <row r="195737" spans="1:2" x14ac:dyDescent="0.2">
      <c r="A195737">
        <v>5</v>
      </c>
      <c r="B195737">
        <v>0</v>
      </c>
    </row>
    <row r="195738" spans="1:2" x14ac:dyDescent="0.2">
      <c r="A195738">
        <v>5</v>
      </c>
      <c r="B195738">
        <v>0</v>
      </c>
    </row>
    <row r="195739" spans="1:2" x14ac:dyDescent="0.2">
      <c r="A195739">
        <v>5</v>
      </c>
      <c r="B195739">
        <v>0</v>
      </c>
    </row>
    <row r="195740" spans="1:2" x14ac:dyDescent="0.2">
      <c r="A195740">
        <v>4</v>
      </c>
      <c r="B195740">
        <v>0</v>
      </c>
    </row>
    <row r="195741" spans="1:2" x14ac:dyDescent="0.2">
      <c r="A195741">
        <v>4</v>
      </c>
      <c r="B195741">
        <v>0</v>
      </c>
    </row>
    <row r="195742" spans="1:2" x14ac:dyDescent="0.2">
      <c r="A195742">
        <v>5</v>
      </c>
      <c r="B195742">
        <v>0</v>
      </c>
    </row>
    <row r="195743" spans="1:2" x14ac:dyDescent="0.2">
      <c r="A195743">
        <v>5</v>
      </c>
      <c r="B195743">
        <v>0</v>
      </c>
    </row>
    <row r="195744" spans="1:2" x14ac:dyDescent="0.2">
      <c r="A195744">
        <v>5</v>
      </c>
      <c r="B195744">
        <v>0</v>
      </c>
    </row>
    <row r="195745" spans="1:2" x14ac:dyDescent="0.2">
      <c r="A195745">
        <v>5</v>
      </c>
      <c r="B195745">
        <v>0</v>
      </c>
    </row>
    <row r="195746" spans="1:2" x14ac:dyDescent="0.2">
      <c r="A195746">
        <v>6</v>
      </c>
      <c r="B195746">
        <v>0</v>
      </c>
    </row>
    <row r="195747" spans="1:2" x14ac:dyDescent="0.2">
      <c r="A195747">
        <v>6</v>
      </c>
      <c r="B195747">
        <v>0</v>
      </c>
    </row>
    <row r="195748" spans="1:2" x14ac:dyDescent="0.2">
      <c r="A195748">
        <v>6</v>
      </c>
      <c r="B195748">
        <v>0</v>
      </c>
    </row>
    <row r="195749" spans="1:2" x14ac:dyDescent="0.2">
      <c r="A195749">
        <v>6</v>
      </c>
      <c r="B195749">
        <v>0</v>
      </c>
    </row>
    <row r="195750" spans="1:2" x14ac:dyDescent="0.2">
      <c r="A195750">
        <v>5</v>
      </c>
      <c r="B195750">
        <v>0</v>
      </c>
    </row>
    <row r="195751" spans="1:2" x14ac:dyDescent="0.2">
      <c r="A195751">
        <v>5</v>
      </c>
      <c r="B195751">
        <v>0</v>
      </c>
    </row>
    <row r="195752" spans="1:2" x14ac:dyDescent="0.2">
      <c r="A195752">
        <v>6</v>
      </c>
      <c r="B195752">
        <v>0</v>
      </c>
    </row>
    <row r="195753" spans="1:2" x14ac:dyDescent="0.2">
      <c r="A195753">
        <v>6</v>
      </c>
      <c r="B195753">
        <v>0</v>
      </c>
    </row>
    <row r="195754" spans="1:2" x14ac:dyDescent="0.2">
      <c r="A195754">
        <v>7</v>
      </c>
      <c r="B195754">
        <v>0</v>
      </c>
    </row>
    <row r="195755" spans="1:2" x14ac:dyDescent="0.2">
      <c r="A195755">
        <v>7</v>
      </c>
      <c r="B195755">
        <v>0</v>
      </c>
    </row>
    <row r="195756" spans="1:2" x14ac:dyDescent="0.2">
      <c r="A195756">
        <v>6</v>
      </c>
      <c r="B195756">
        <v>0</v>
      </c>
    </row>
    <row r="195757" spans="1:2" x14ac:dyDescent="0.2">
      <c r="A195757">
        <v>6</v>
      </c>
      <c r="B195757">
        <v>0</v>
      </c>
    </row>
    <row r="195758" spans="1:2" x14ac:dyDescent="0.2">
      <c r="A195758">
        <v>7</v>
      </c>
      <c r="B195758">
        <v>0</v>
      </c>
    </row>
    <row r="195759" spans="1:2" x14ac:dyDescent="0.2">
      <c r="A195759">
        <v>7</v>
      </c>
      <c r="B195759">
        <v>0</v>
      </c>
    </row>
    <row r="195760" spans="1:2" x14ac:dyDescent="0.2">
      <c r="A195760">
        <v>7</v>
      </c>
      <c r="B195760">
        <v>0</v>
      </c>
    </row>
    <row r="195761" spans="1:2" x14ac:dyDescent="0.2">
      <c r="A195761">
        <v>7</v>
      </c>
      <c r="B195761">
        <v>0</v>
      </c>
    </row>
    <row r="195762" spans="1:2" x14ac:dyDescent="0.2">
      <c r="A195762">
        <v>7</v>
      </c>
      <c r="B195762">
        <v>0</v>
      </c>
    </row>
    <row r="195763" spans="1:2" x14ac:dyDescent="0.2">
      <c r="A195763">
        <v>7</v>
      </c>
      <c r="B195763">
        <v>0</v>
      </c>
    </row>
    <row r="195764" spans="1:2" x14ac:dyDescent="0.2">
      <c r="A195764">
        <v>7</v>
      </c>
      <c r="B195764">
        <v>0</v>
      </c>
    </row>
    <row r="195765" spans="1:2" x14ac:dyDescent="0.2">
      <c r="A195765">
        <v>7</v>
      </c>
      <c r="B195765">
        <v>0</v>
      </c>
    </row>
    <row r="195766" spans="1:2" x14ac:dyDescent="0.2">
      <c r="A195766">
        <v>6</v>
      </c>
      <c r="B195766">
        <v>0</v>
      </c>
    </row>
    <row r="195767" spans="1:2" x14ac:dyDescent="0.2">
      <c r="A195767">
        <v>6</v>
      </c>
      <c r="B195767">
        <v>0</v>
      </c>
    </row>
    <row r="195768" spans="1:2" x14ac:dyDescent="0.2">
      <c r="A195768">
        <v>6</v>
      </c>
      <c r="B195768">
        <v>0</v>
      </c>
    </row>
    <row r="195769" spans="1:2" x14ac:dyDescent="0.2">
      <c r="A195769">
        <v>7</v>
      </c>
      <c r="B195769">
        <v>0</v>
      </c>
    </row>
    <row r="195770" spans="1:2" x14ac:dyDescent="0.2">
      <c r="A195770">
        <v>7</v>
      </c>
      <c r="B195770">
        <v>0</v>
      </c>
    </row>
    <row r="195771" spans="1:2" x14ac:dyDescent="0.2">
      <c r="A195771">
        <v>7</v>
      </c>
      <c r="B195771">
        <v>0</v>
      </c>
    </row>
    <row r="195772" spans="1:2" x14ac:dyDescent="0.2">
      <c r="A195772">
        <v>7</v>
      </c>
      <c r="B195772">
        <v>0</v>
      </c>
    </row>
    <row r="195773" spans="1:2" x14ac:dyDescent="0.2">
      <c r="A195773">
        <v>7</v>
      </c>
      <c r="B195773">
        <v>0</v>
      </c>
    </row>
    <row r="195774" spans="1:2" x14ac:dyDescent="0.2">
      <c r="A195774">
        <v>8</v>
      </c>
      <c r="B195774">
        <v>0</v>
      </c>
    </row>
    <row r="195775" spans="1:2" x14ac:dyDescent="0.2">
      <c r="A195775">
        <v>9</v>
      </c>
      <c r="B195775">
        <v>0</v>
      </c>
    </row>
    <row r="195776" spans="1:2" x14ac:dyDescent="0.2">
      <c r="A195776">
        <v>9</v>
      </c>
      <c r="B195776">
        <v>0</v>
      </c>
    </row>
    <row r="195777" spans="1:2" x14ac:dyDescent="0.2">
      <c r="A195777">
        <v>8</v>
      </c>
      <c r="B195777">
        <v>0</v>
      </c>
    </row>
    <row r="195778" spans="1:2" x14ac:dyDescent="0.2">
      <c r="A195778">
        <v>8</v>
      </c>
      <c r="B195778">
        <v>0</v>
      </c>
    </row>
    <row r="195779" spans="1:2" x14ac:dyDescent="0.2">
      <c r="A195779">
        <v>7</v>
      </c>
      <c r="B195779">
        <v>0</v>
      </c>
    </row>
    <row r="195780" spans="1:2" x14ac:dyDescent="0.2">
      <c r="A195780">
        <v>7</v>
      </c>
      <c r="B195780">
        <v>0</v>
      </c>
    </row>
    <row r="195781" spans="1:2" x14ac:dyDescent="0.2">
      <c r="A195781">
        <v>7</v>
      </c>
      <c r="B195781">
        <v>0</v>
      </c>
    </row>
    <row r="195782" spans="1:2" x14ac:dyDescent="0.2">
      <c r="A195782">
        <v>8</v>
      </c>
      <c r="B195782">
        <v>0</v>
      </c>
    </row>
    <row r="195783" spans="1:2" x14ac:dyDescent="0.2">
      <c r="A195783">
        <v>8</v>
      </c>
      <c r="B195783">
        <v>0</v>
      </c>
    </row>
    <row r="195784" spans="1:2" x14ac:dyDescent="0.2">
      <c r="A195784">
        <v>8</v>
      </c>
      <c r="B195784">
        <v>0</v>
      </c>
    </row>
    <row r="195785" spans="1:2" x14ac:dyDescent="0.2">
      <c r="A195785">
        <v>8</v>
      </c>
      <c r="B195785">
        <v>0</v>
      </c>
    </row>
    <row r="195786" spans="1:2" x14ac:dyDescent="0.2">
      <c r="A195786">
        <v>9</v>
      </c>
      <c r="B195786">
        <v>0</v>
      </c>
    </row>
    <row r="195787" spans="1:2" x14ac:dyDescent="0.2">
      <c r="A195787">
        <v>10</v>
      </c>
      <c r="B195787">
        <v>0</v>
      </c>
    </row>
    <row r="195788" spans="1:2" x14ac:dyDescent="0.2">
      <c r="A195788">
        <v>10</v>
      </c>
      <c r="B195788">
        <v>0</v>
      </c>
    </row>
    <row r="195789" spans="1:2" x14ac:dyDescent="0.2">
      <c r="A195789">
        <v>10</v>
      </c>
      <c r="B195789">
        <v>0</v>
      </c>
    </row>
    <row r="195790" spans="1:2" x14ac:dyDescent="0.2">
      <c r="A195790">
        <v>10</v>
      </c>
      <c r="B195790">
        <v>0</v>
      </c>
    </row>
    <row r="195791" spans="1:2" x14ac:dyDescent="0.2">
      <c r="A195791">
        <v>10</v>
      </c>
      <c r="B195791">
        <v>0</v>
      </c>
    </row>
    <row r="195792" spans="1:2" x14ac:dyDescent="0.2">
      <c r="A195792">
        <v>10</v>
      </c>
      <c r="B195792">
        <v>0</v>
      </c>
    </row>
    <row r="195793" spans="1:2" x14ac:dyDescent="0.2">
      <c r="A195793">
        <v>11</v>
      </c>
      <c r="B195793">
        <v>0</v>
      </c>
    </row>
    <row r="195794" spans="1:2" x14ac:dyDescent="0.2">
      <c r="A195794">
        <v>10</v>
      </c>
      <c r="B195794">
        <v>0</v>
      </c>
    </row>
    <row r="195795" spans="1:2" x14ac:dyDescent="0.2">
      <c r="A195795">
        <v>10</v>
      </c>
      <c r="B195795">
        <v>0</v>
      </c>
    </row>
    <row r="195796" spans="1:2" x14ac:dyDescent="0.2">
      <c r="A195796">
        <v>10</v>
      </c>
      <c r="B195796">
        <v>0</v>
      </c>
    </row>
    <row r="195797" spans="1:2" x14ac:dyDescent="0.2">
      <c r="A195797">
        <v>10</v>
      </c>
      <c r="B195797">
        <v>0</v>
      </c>
    </row>
    <row r="195798" spans="1:2" x14ac:dyDescent="0.2">
      <c r="A195798">
        <v>10</v>
      </c>
      <c r="B195798">
        <v>0</v>
      </c>
    </row>
    <row r="195799" spans="1:2" x14ac:dyDescent="0.2">
      <c r="A195799">
        <v>10</v>
      </c>
      <c r="B195799">
        <v>0</v>
      </c>
    </row>
    <row r="195800" spans="1:2" x14ac:dyDescent="0.2">
      <c r="A195800">
        <v>11</v>
      </c>
      <c r="B195800">
        <v>0</v>
      </c>
    </row>
    <row r="195801" spans="1:2" x14ac:dyDescent="0.2">
      <c r="A195801">
        <v>11</v>
      </c>
      <c r="B195801">
        <v>0</v>
      </c>
    </row>
    <row r="195802" spans="1:2" x14ac:dyDescent="0.2">
      <c r="A195802">
        <v>12</v>
      </c>
      <c r="B195802">
        <v>0</v>
      </c>
    </row>
    <row r="195803" spans="1:2" x14ac:dyDescent="0.2">
      <c r="A195803">
        <v>11</v>
      </c>
      <c r="B195803">
        <v>0</v>
      </c>
    </row>
    <row r="195804" spans="1:2" x14ac:dyDescent="0.2">
      <c r="A195804">
        <v>11</v>
      </c>
      <c r="B195804">
        <v>0</v>
      </c>
    </row>
    <row r="195805" spans="1:2" x14ac:dyDescent="0.2">
      <c r="A195805">
        <v>12</v>
      </c>
      <c r="B195805">
        <v>0</v>
      </c>
    </row>
    <row r="195806" spans="1:2" x14ac:dyDescent="0.2">
      <c r="A195806">
        <v>12</v>
      </c>
      <c r="B195806">
        <v>0</v>
      </c>
    </row>
    <row r="195807" spans="1:2" x14ac:dyDescent="0.2">
      <c r="A195807">
        <v>12</v>
      </c>
      <c r="B195807">
        <v>0</v>
      </c>
    </row>
    <row r="195808" spans="1:2" x14ac:dyDescent="0.2">
      <c r="A195808">
        <v>11</v>
      </c>
      <c r="B195808">
        <v>0</v>
      </c>
    </row>
    <row r="195809" spans="1:2" x14ac:dyDescent="0.2">
      <c r="A195809">
        <v>10</v>
      </c>
      <c r="B195809">
        <v>0</v>
      </c>
    </row>
    <row r="195810" spans="1:2" x14ac:dyDescent="0.2">
      <c r="A195810">
        <v>10</v>
      </c>
      <c r="B195810">
        <v>0</v>
      </c>
    </row>
    <row r="195811" spans="1:2" x14ac:dyDescent="0.2">
      <c r="A195811">
        <v>10</v>
      </c>
      <c r="B195811">
        <v>0</v>
      </c>
    </row>
    <row r="195812" spans="1:2" x14ac:dyDescent="0.2">
      <c r="A195812">
        <v>9</v>
      </c>
      <c r="B195812">
        <v>0</v>
      </c>
    </row>
    <row r="195813" spans="1:2" x14ac:dyDescent="0.2">
      <c r="A195813">
        <v>9</v>
      </c>
      <c r="B195813">
        <v>0</v>
      </c>
    </row>
    <row r="195814" spans="1:2" x14ac:dyDescent="0.2">
      <c r="A195814">
        <v>9</v>
      </c>
      <c r="B195814">
        <v>0</v>
      </c>
    </row>
    <row r="195815" spans="1:2" x14ac:dyDescent="0.2">
      <c r="A195815">
        <v>9</v>
      </c>
      <c r="B195815">
        <v>0</v>
      </c>
    </row>
    <row r="195816" spans="1:2" x14ac:dyDescent="0.2">
      <c r="A195816">
        <v>8</v>
      </c>
      <c r="B195816">
        <v>0</v>
      </c>
    </row>
    <row r="195817" spans="1:2" x14ac:dyDescent="0.2">
      <c r="A195817">
        <v>8</v>
      </c>
      <c r="B195817">
        <v>0</v>
      </c>
    </row>
    <row r="195818" spans="1:2" x14ac:dyDescent="0.2">
      <c r="A195818">
        <v>7</v>
      </c>
      <c r="B195818">
        <v>0</v>
      </c>
    </row>
    <row r="195819" spans="1:2" x14ac:dyDescent="0.2">
      <c r="A195819">
        <v>7</v>
      </c>
      <c r="B195819">
        <v>0</v>
      </c>
    </row>
    <row r="195820" spans="1:2" x14ac:dyDescent="0.2">
      <c r="A195820">
        <v>7</v>
      </c>
      <c r="B195820">
        <v>0</v>
      </c>
    </row>
    <row r="195821" spans="1:2" x14ac:dyDescent="0.2">
      <c r="A195821">
        <v>7</v>
      </c>
      <c r="B195821">
        <v>0</v>
      </c>
    </row>
    <row r="195822" spans="1:2" x14ac:dyDescent="0.2">
      <c r="A195822">
        <v>8</v>
      </c>
      <c r="B195822">
        <v>0</v>
      </c>
    </row>
    <row r="195823" spans="1:2" x14ac:dyDescent="0.2">
      <c r="A195823">
        <v>8</v>
      </c>
      <c r="B195823">
        <v>0</v>
      </c>
    </row>
    <row r="195824" spans="1:2" x14ac:dyDescent="0.2">
      <c r="A195824">
        <v>8</v>
      </c>
      <c r="B195824">
        <v>0</v>
      </c>
    </row>
    <row r="195825" spans="1:2" x14ac:dyDescent="0.2">
      <c r="A195825">
        <v>8</v>
      </c>
      <c r="B195825">
        <v>0</v>
      </c>
    </row>
    <row r="195826" spans="1:2" x14ac:dyDescent="0.2">
      <c r="A195826">
        <v>8</v>
      </c>
      <c r="B195826">
        <v>0</v>
      </c>
    </row>
    <row r="195827" spans="1:2" x14ac:dyDescent="0.2">
      <c r="A195827">
        <v>8</v>
      </c>
      <c r="B195827">
        <v>0</v>
      </c>
    </row>
    <row r="195828" spans="1:2" x14ac:dyDescent="0.2">
      <c r="A195828">
        <v>8</v>
      </c>
      <c r="B195828">
        <v>0</v>
      </c>
    </row>
    <row r="195829" spans="1:2" x14ac:dyDescent="0.2">
      <c r="A195829">
        <v>8</v>
      </c>
      <c r="B195829">
        <v>0</v>
      </c>
    </row>
    <row r="195830" spans="1:2" x14ac:dyDescent="0.2">
      <c r="A195830">
        <v>8</v>
      </c>
      <c r="B195830">
        <v>0</v>
      </c>
    </row>
    <row r="195831" spans="1:2" x14ac:dyDescent="0.2">
      <c r="A195831">
        <v>8</v>
      </c>
      <c r="B195831">
        <v>0</v>
      </c>
    </row>
    <row r="195832" spans="1:2" x14ac:dyDescent="0.2">
      <c r="A195832">
        <v>8</v>
      </c>
      <c r="B195832">
        <v>0</v>
      </c>
    </row>
    <row r="195833" spans="1:2" x14ac:dyDescent="0.2">
      <c r="A195833">
        <v>8</v>
      </c>
      <c r="B195833">
        <v>0</v>
      </c>
    </row>
    <row r="195834" spans="1:2" x14ac:dyDescent="0.2">
      <c r="A195834">
        <v>7</v>
      </c>
      <c r="B195834">
        <v>0</v>
      </c>
    </row>
    <row r="195835" spans="1:2" x14ac:dyDescent="0.2">
      <c r="A195835">
        <v>7</v>
      </c>
      <c r="B195835">
        <v>0</v>
      </c>
    </row>
    <row r="195836" spans="1:2" x14ac:dyDescent="0.2">
      <c r="A195836">
        <v>7</v>
      </c>
      <c r="B195836">
        <v>0</v>
      </c>
    </row>
    <row r="195837" spans="1:2" x14ac:dyDescent="0.2">
      <c r="A195837">
        <v>6</v>
      </c>
      <c r="B195837">
        <v>0</v>
      </c>
    </row>
    <row r="195838" spans="1:2" x14ac:dyDescent="0.2">
      <c r="A195838">
        <v>6</v>
      </c>
      <c r="B195838">
        <v>0</v>
      </c>
    </row>
    <row r="195839" spans="1:2" x14ac:dyDescent="0.2">
      <c r="A195839">
        <v>6</v>
      </c>
      <c r="B195839">
        <v>0</v>
      </c>
    </row>
    <row r="195840" spans="1:2" x14ac:dyDescent="0.2">
      <c r="A195840">
        <v>5</v>
      </c>
      <c r="B195840">
        <v>0</v>
      </c>
    </row>
    <row r="195841" spans="1:2" x14ac:dyDescent="0.2">
      <c r="A195841">
        <v>5</v>
      </c>
      <c r="B195841">
        <v>0</v>
      </c>
    </row>
    <row r="195842" spans="1:2" x14ac:dyDescent="0.2">
      <c r="A195842">
        <v>5</v>
      </c>
      <c r="B195842">
        <v>0</v>
      </c>
    </row>
    <row r="195843" spans="1:2" x14ac:dyDescent="0.2">
      <c r="A195843">
        <v>5</v>
      </c>
      <c r="B195843">
        <v>0</v>
      </c>
    </row>
    <row r="195844" spans="1:2" x14ac:dyDescent="0.2">
      <c r="A195844">
        <v>5</v>
      </c>
      <c r="B195844">
        <v>0</v>
      </c>
    </row>
    <row r="195845" spans="1:2" x14ac:dyDescent="0.2">
      <c r="A195845">
        <v>5</v>
      </c>
      <c r="B195845">
        <v>0</v>
      </c>
    </row>
    <row r="195846" spans="1:2" x14ac:dyDescent="0.2">
      <c r="A195846">
        <v>4</v>
      </c>
      <c r="B195846">
        <v>0</v>
      </c>
    </row>
    <row r="195847" spans="1:2" x14ac:dyDescent="0.2">
      <c r="A195847">
        <v>4</v>
      </c>
      <c r="B195847">
        <v>0</v>
      </c>
    </row>
    <row r="195848" spans="1:2" x14ac:dyDescent="0.2">
      <c r="A195848">
        <v>4</v>
      </c>
      <c r="B195848">
        <v>0</v>
      </c>
    </row>
    <row r="195849" spans="1:2" x14ac:dyDescent="0.2">
      <c r="A195849">
        <v>4</v>
      </c>
      <c r="B195849">
        <v>0</v>
      </c>
    </row>
    <row r="195850" spans="1:2" x14ac:dyDescent="0.2">
      <c r="A195850">
        <v>4</v>
      </c>
      <c r="B195850">
        <v>0</v>
      </c>
    </row>
    <row r="195851" spans="1:2" x14ac:dyDescent="0.2">
      <c r="A195851">
        <v>4</v>
      </c>
      <c r="B195851">
        <v>0</v>
      </c>
    </row>
    <row r="195852" spans="1:2" x14ac:dyDescent="0.2">
      <c r="A195852">
        <v>4</v>
      </c>
      <c r="B195852">
        <v>0</v>
      </c>
    </row>
    <row r="195853" spans="1:2" x14ac:dyDescent="0.2">
      <c r="A195853">
        <v>4</v>
      </c>
      <c r="B195853">
        <v>0</v>
      </c>
    </row>
    <row r="195854" spans="1:2" x14ac:dyDescent="0.2">
      <c r="A195854">
        <v>4</v>
      </c>
      <c r="B195854">
        <v>0</v>
      </c>
    </row>
    <row r="195855" spans="1:2" x14ac:dyDescent="0.2">
      <c r="A195855">
        <v>4</v>
      </c>
      <c r="B195855">
        <v>0</v>
      </c>
    </row>
    <row r="195856" spans="1:2" x14ac:dyDescent="0.2">
      <c r="A195856">
        <v>4</v>
      </c>
      <c r="B195856">
        <v>0</v>
      </c>
    </row>
    <row r="195857" spans="1:2" x14ac:dyDescent="0.2">
      <c r="A195857">
        <v>3</v>
      </c>
      <c r="B195857">
        <v>0</v>
      </c>
    </row>
    <row r="195858" spans="1:2" x14ac:dyDescent="0.2">
      <c r="A195858">
        <v>4</v>
      </c>
      <c r="B195858">
        <v>0</v>
      </c>
    </row>
    <row r="195859" spans="1:2" x14ac:dyDescent="0.2">
      <c r="A195859">
        <v>4</v>
      </c>
      <c r="B195859">
        <v>0</v>
      </c>
    </row>
    <row r="195860" spans="1:2" x14ac:dyDescent="0.2">
      <c r="A195860">
        <v>5</v>
      </c>
      <c r="B195860">
        <v>0</v>
      </c>
    </row>
    <row r="195861" spans="1:2" x14ac:dyDescent="0.2">
      <c r="A195861">
        <v>5</v>
      </c>
      <c r="B195861">
        <v>0</v>
      </c>
    </row>
    <row r="195862" spans="1:2" x14ac:dyDescent="0.2">
      <c r="A195862">
        <v>5</v>
      </c>
      <c r="B195862">
        <v>0</v>
      </c>
    </row>
    <row r="195863" spans="1:2" x14ac:dyDescent="0.2">
      <c r="A195863">
        <v>5</v>
      </c>
      <c r="B195863">
        <v>0</v>
      </c>
    </row>
    <row r="195864" spans="1:2" x14ac:dyDescent="0.2">
      <c r="A195864">
        <v>5</v>
      </c>
      <c r="B195864">
        <v>0</v>
      </c>
    </row>
    <row r="195865" spans="1:2" x14ac:dyDescent="0.2">
      <c r="A195865">
        <v>5</v>
      </c>
      <c r="B195865">
        <v>0</v>
      </c>
    </row>
    <row r="195866" spans="1:2" x14ac:dyDescent="0.2">
      <c r="A195866">
        <v>5</v>
      </c>
      <c r="B195866">
        <v>0</v>
      </c>
    </row>
    <row r="195867" spans="1:2" x14ac:dyDescent="0.2">
      <c r="A195867">
        <v>5</v>
      </c>
      <c r="B195867">
        <v>0</v>
      </c>
    </row>
    <row r="195868" spans="1:2" x14ac:dyDescent="0.2">
      <c r="A195868">
        <v>5</v>
      </c>
      <c r="B195868">
        <v>0</v>
      </c>
    </row>
    <row r="195869" spans="1:2" x14ac:dyDescent="0.2">
      <c r="A195869">
        <v>5</v>
      </c>
      <c r="B195869">
        <v>0</v>
      </c>
    </row>
    <row r="195870" spans="1:2" x14ac:dyDescent="0.2">
      <c r="A195870">
        <v>5</v>
      </c>
      <c r="B195870">
        <v>0</v>
      </c>
    </row>
    <row r="195871" spans="1:2" x14ac:dyDescent="0.2">
      <c r="A195871">
        <v>5</v>
      </c>
      <c r="B195871">
        <v>0</v>
      </c>
    </row>
    <row r="195872" spans="1:2" x14ac:dyDescent="0.2">
      <c r="A195872">
        <v>5</v>
      </c>
      <c r="B195872">
        <v>0</v>
      </c>
    </row>
    <row r="195873" spans="1:2" x14ac:dyDescent="0.2">
      <c r="A195873">
        <v>5</v>
      </c>
      <c r="B195873">
        <v>0</v>
      </c>
    </row>
    <row r="195874" spans="1:2" x14ac:dyDescent="0.2">
      <c r="A195874">
        <v>5</v>
      </c>
      <c r="B195874">
        <v>0</v>
      </c>
    </row>
    <row r="195875" spans="1:2" x14ac:dyDescent="0.2">
      <c r="A195875">
        <v>4</v>
      </c>
      <c r="B195875">
        <v>0</v>
      </c>
    </row>
    <row r="195876" spans="1:2" x14ac:dyDescent="0.2">
      <c r="A195876">
        <v>4</v>
      </c>
      <c r="B195876">
        <v>0</v>
      </c>
    </row>
    <row r="195877" spans="1:2" x14ac:dyDescent="0.2">
      <c r="A195877">
        <v>4</v>
      </c>
      <c r="B195877">
        <v>0</v>
      </c>
    </row>
    <row r="195878" spans="1:2" x14ac:dyDescent="0.2">
      <c r="A195878">
        <v>5</v>
      </c>
      <c r="B195878">
        <v>0</v>
      </c>
    </row>
    <row r="195879" spans="1:2" x14ac:dyDescent="0.2">
      <c r="A195879">
        <v>5</v>
      </c>
      <c r="B195879">
        <v>0</v>
      </c>
    </row>
    <row r="195880" spans="1:2" x14ac:dyDescent="0.2">
      <c r="A195880">
        <v>5</v>
      </c>
      <c r="B195880">
        <v>0</v>
      </c>
    </row>
    <row r="195881" spans="1:2" x14ac:dyDescent="0.2">
      <c r="A195881">
        <v>5</v>
      </c>
      <c r="B195881">
        <v>0</v>
      </c>
    </row>
    <row r="195882" spans="1:2" x14ac:dyDescent="0.2">
      <c r="A195882">
        <v>5</v>
      </c>
      <c r="B195882">
        <v>0</v>
      </c>
    </row>
    <row r="195883" spans="1:2" x14ac:dyDescent="0.2">
      <c r="A195883">
        <v>4</v>
      </c>
      <c r="B195883">
        <v>0</v>
      </c>
    </row>
    <row r="195884" spans="1:2" x14ac:dyDescent="0.2">
      <c r="A195884">
        <v>4</v>
      </c>
      <c r="B195884">
        <v>0</v>
      </c>
    </row>
    <row r="195885" spans="1:2" x14ac:dyDescent="0.2">
      <c r="A195885">
        <v>4</v>
      </c>
      <c r="B195885">
        <v>0</v>
      </c>
    </row>
    <row r="195886" spans="1:2" x14ac:dyDescent="0.2">
      <c r="A195886">
        <v>5</v>
      </c>
      <c r="B195886">
        <v>0</v>
      </c>
    </row>
    <row r="195887" spans="1:2" x14ac:dyDescent="0.2">
      <c r="A195887">
        <v>4</v>
      </c>
      <c r="B195887">
        <v>0</v>
      </c>
    </row>
    <row r="195888" spans="1:2" x14ac:dyDescent="0.2">
      <c r="A195888">
        <v>4</v>
      </c>
      <c r="B195888">
        <v>0</v>
      </c>
    </row>
    <row r="195889" spans="1:2" x14ac:dyDescent="0.2">
      <c r="A195889">
        <v>4</v>
      </c>
      <c r="B195889">
        <v>0</v>
      </c>
    </row>
    <row r="195890" spans="1:2" x14ac:dyDescent="0.2">
      <c r="A195890">
        <v>4</v>
      </c>
      <c r="B195890">
        <v>0</v>
      </c>
    </row>
    <row r="195891" spans="1:2" x14ac:dyDescent="0.2">
      <c r="A195891">
        <v>4</v>
      </c>
      <c r="B195891">
        <v>0</v>
      </c>
    </row>
    <row r="195892" spans="1:2" x14ac:dyDescent="0.2">
      <c r="A195892">
        <v>4</v>
      </c>
      <c r="B195892">
        <v>0</v>
      </c>
    </row>
    <row r="195893" spans="1:2" x14ac:dyDescent="0.2">
      <c r="A195893">
        <v>4</v>
      </c>
      <c r="B195893">
        <v>0</v>
      </c>
    </row>
    <row r="195894" spans="1:2" x14ac:dyDescent="0.2">
      <c r="A195894">
        <v>3</v>
      </c>
      <c r="B195894">
        <v>0</v>
      </c>
    </row>
    <row r="195895" spans="1:2" x14ac:dyDescent="0.2">
      <c r="A195895">
        <v>3</v>
      </c>
      <c r="B195895">
        <v>0</v>
      </c>
    </row>
    <row r="195896" spans="1:2" x14ac:dyDescent="0.2">
      <c r="A195896">
        <v>3</v>
      </c>
      <c r="B195896">
        <v>0</v>
      </c>
    </row>
    <row r="195897" spans="1:2" x14ac:dyDescent="0.2">
      <c r="A195897">
        <v>4</v>
      </c>
      <c r="B195897">
        <v>0</v>
      </c>
    </row>
    <row r="195898" spans="1:2" x14ac:dyDescent="0.2">
      <c r="A195898">
        <v>4</v>
      </c>
      <c r="B195898">
        <v>0</v>
      </c>
    </row>
    <row r="195899" spans="1:2" x14ac:dyDescent="0.2">
      <c r="A195899">
        <v>4</v>
      </c>
      <c r="B195899">
        <v>0</v>
      </c>
    </row>
    <row r="195900" spans="1:2" x14ac:dyDescent="0.2">
      <c r="A195900">
        <v>4</v>
      </c>
      <c r="B195900">
        <v>0</v>
      </c>
    </row>
    <row r="195901" spans="1:2" x14ac:dyDescent="0.2">
      <c r="A195901">
        <v>3</v>
      </c>
      <c r="B195901">
        <v>0</v>
      </c>
    </row>
    <row r="195902" spans="1:2" x14ac:dyDescent="0.2">
      <c r="A195902">
        <v>3</v>
      </c>
      <c r="B195902">
        <v>0</v>
      </c>
    </row>
    <row r="195903" spans="1:2" x14ac:dyDescent="0.2">
      <c r="A195903">
        <v>3</v>
      </c>
      <c r="B195903">
        <v>0</v>
      </c>
    </row>
    <row r="195904" spans="1:2" x14ac:dyDescent="0.2">
      <c r="A195904">
        <v>4</v>
      </c>
      <c r="B195904">
        <v>0</v>
      </c>
    </row>
    <row r="195905" spans="1:2" x14ac:dyDescent="0.2">
      <c r="A195905">
        <v>4</v>
      </c>
      <c r="B195905">
        <v>0</v>
      </c>
    </row>
    <row r="195906" spans="1:2" x14ac:dyDescent="0.2">
      <c r="A195906">
        <v>5</v>
      </c>
      <c r="B195906">
        <v>0</v>
      </c>
    </row>
    <row r="195907" spans="1:2" x14ac:dyDescent="0.2">
      <c r="A195907">
        <v>5</v>
      </c>
      <c r="B195907">
        <v>0</v>
      </c>
    </row>
    <row r="195908" spans="1:2" x14ac:dyDescent="0.2">
      <c r="A195908">
        <v>6</v>
      </c>
      <c r="B195908">
        <v>0</v>
      </c>
    </row>
    <row r="195909" spans="1:2" x14ac:dyDescent="0.2">
      <c r="A195909">
        <v>6</v>
      </c>
      <c r="B195909">
        <v>0</v>
      </c>
    </row>
    <row r="195910" spans="1:2" x14ac:dyDescent="0.2">
      <c r="A195910">
        <v>6</v>
      </c>
      <c r="B195910">
        <v>0</v>
      </c>
    </row>
    <row r="195911" spans="1:2" x14ac:dyDescent="0.2">
      <c r="A195911">
        <v>6</v>
      </c>
      <c r="B195911">
        <v>0</v>
      </c>
    </row>
    <row r="195912" spans="1:2" x14ac:dyDescent="0.2">
      <c r="A195912">
        <v>7</v>
      </c>
      <c r="B195912">
        <v>0</v>
      </c>
    </row>
    <row r="195913" spans="1:2" x14ac:dyDescent="0.2">
      <c r="A195913">
        <v>7</v>
      </c>
      <c r="B195913">
        <v>0</v>
      </c>
    </row>
    <row r="195914" spans="1:2" x14ac:dyDescent="0.2">
      <c r="A195914">
        <v>7</v>
      </c>
      <c r="B195914">
        <v>0</v>
      </c>
    </row>
    <row r="195915" spans="1:2" x14ac:dyDescent="0.2">
      <c r="A195915">
        <v>7</v>
      </c>
      <c r="B195915">
        <v>0</v>
      </c>
    </row>
    <row r="195916" spans="1:2" x14ac:dyDescent="0.2">
      <c r="A195916">
        <v>7</v>
      </c>
      <c r="B195916">
        <v>0</v>
      </c>
    </row>
    <row r="195917" spans="1:2" x14ac:dyDescent="0.2">
      <c r="A195917">
        <v>6</v>
      </c>
      <c r="B195917">
        <v>0</v>
      </c>
    </row>
    <row r="195918" spans="1:2" x14ac:dyDescent="0.2">
      <c r="A195918">
        <v>6</v>
      </c>
      <c r="B195918">
        <v>0</v>
      </c>
    </row>
    <row r="195919" spans="1:2" x14ac:dyDescent="0.2">
      <c r="A195919">
        <v>5</v>
      </c>
      <c r="B195919">
        <v>0</v>
      </c>
    </row>
    <row r="195920" spans="1:2" x14ac:dyDescent="0.2">
      <c r="A195920">
        <v>5</v>
      </c>
      <c r="B195920">
        <v>0</v>
      </c>
    </row>
    <row r="195921" spans="1:2" x14ac:dyDescent="0.2">
      <c r="A195921">
        <v>5</v>
      </c>
      <c r="B195921">
        <v>0</v>
      </c>
    </row>
    <row r="195922" spans="1:2" x14ac:dyDescent="0.2">
      <c r="A195922">
        <v>6</v>
      </c>
      <c r="B195922">
        <v>0</v>
      </c>
    </row>
    <row r="195923" spans="1:2" x14ac:dyDescent="0.2">
      <c r="A195923">
        <v>6</v>
      </c>
      <c r="B195923">
        <v>0</v>
      </c>
    </row>
    <row r="195924" spans="1:2" x14ac:dyDescent="0.2">
      <c r="A195924">
        <v>6</v>
      </c>
      <c r="B195924">
        <v>0</v>
      </c>
    </row>
    <row r="195925" spans="1:2" x14ac:dyDescent="0.2">
      <c r="A195925">
        <v>6</v>
      </c>
      <c r="B195925">
        <v>0</v>
      </c>
    </row>
    <row r="195926" spans="1:2" x14ac:dyDescent="0.2">
      <c r="A195926">
        <v>6</v>
      </c>
      <c r="B195926">
        <v>0</v>
      </c>
    </row>
    <row r="195927" spans="1:2" x14ac:dyDescent="0.2">
      <c r="A195927">
        <v>6</v>
      </c>
      <c r="B195927">
        <v>0</v>
      </c>
    </row>
    <row r="195928" spans="1:2" x14ac:dyDescent="0.2">
      <c r="A195928">
        <v>6</v>
      </c>
      <c r="B195928">
        <v>0</v>
      </c>
    </row>
    <row r="195929" spans="1:2" x14ac:dyDescent="0.2">
      <c r="A195929">
        <v>6</v>
      </c>
      <c r="B195929">
        <v>0</v>
      </c>
    </row>
    <row r="195930" spans="1:2" x14ac:dyDescent="0.2">
      <c r="A195930">
        <v>6</v>
      </c>
      <c r="B195930">
        <v>0</v>
      </c>
    </row>
    <row r="195931" spans="1:2" x14ac:dyDescent="0.2">
      <c r="A195931">
        <v>5</v>
      </c>
      <c r="B195931">
        <v>0</v>
      </c>
    </row>
    <row r="195932" spans="1:2" x14ac:dyDescent="0.2">
      <c r="A195932">
        <v>5</v>
      </c>
      <c r="B195932">
        <v>0</v>
      </c>
    </row>
    <row r="195933" spans="1:2" x14ac:dyDescent="0.2">
      <c r="A195933">
        <v>5</v>
      </c>
      <c r="B195933">
        <v>0</v>
      </c>
    </row>
    <row r="195934" spans="1:2" x14ac:dyDescent="0.2">
      <c r="A195934">
        <v>5</v>
      </c>
      <c r="B195934">
        <v>0</v>
      </c>
    </row>
    <row r="195935" spans="1:2" x14ac:dyDescent="0.2">
      <c r="A195935">
        <v>5</v>
      </c>
      <c r="B195935">
        <v>0</v>
      </c>
    </row>
    <row r="195936" spans="1:2" x14ac:dyDescent="0.2">
      <c r="A195936">
        <v>5</v>
      </c>
      <c r="B195936">
        <v>0</v>
      </c>
    </row>
    <row r="195937" spans="1:2" x14ac:dyDescent="0.2">
      <c r="A195937">
        <v>4</v>
      </c>
      <c r="B195937">
        <v>0</v>
      </c>
    </row>
    <row r="195938" spans="1:2" x14ac:dyDescent="0.2">
      <c r="A195938">
        <v>4</v>
      </c>
      <c r="B195938">
        <v>0</v>
      </c>
    </row>
    <row r="195939" spans="1:2" x14ac:dyDescent="0.2">
      <c r="A195939">
        <v>4</v>
      </c>
      <c r="B195939">
        <v>0</v>
      </c>
    </row>
    <row r="195940" spans="1:2" x14ac:dyDescent="0.2">
      <c r="A195940">
        <v>4</v>
      </c>
      <c r="B195940">
        <v>0</v>
      </c>
    </row>
    <row r="195941" spans="1:2" x14ac:dyDescent="0.2">
      <c r="A195941">
        <v>3</v>
      </c>
      <c r="B195941">
        <v>0</v>
      </c>
    </row>
    <row r="195942" spans="1:2" x14ac:dyDescent="0.2">
      <c r="A195942">
        <v>3</v>
      </c>
      <c r="B195942">
        <v>0</v>
      </c>
    </row>
    <row r="195943" spans="1:2" x14ac:dyDescent="0.2">
      <c r="A195943">
        <v>3</v>
      </c>
      <c r="B195943">
        <v>0</v>
      </c>
    </row>
    <row r="195944" spans="1:2" x14ac:dyDescent="0.2">
      <c r="A195944">
        <v>4</v>
      </c>
      <c r="B195944">
        <v>0</v>
      </c>
    </row>
    <row r="195945" spans="1:2" x14ac:dyDescent="0.2">
      <c r="A195945">
        <v>4</v>
      </c>
      <c r="B195945">
        <v>0</v>
      </c>
    </row>
    <row r="195946" spans="1:2" x14ac:dyDescent="0.2">
      <c r="A195946">
        <v>4</v>
      </c>
      <c r="B195946">
        <v>0</v>
      </c>
    </row>
    <row r="195947" spans="1:2" x14ac:dyDescent="0.2">
      <c r="A195947">
        <v>4</v>
      </c>
      <c r="B195947">
        <v>0</v>
      </c>
    </row>
    <row r="195948" spans="1:2" x14ac:dyDescent="0.2">
      <c r="A195948">
        <v>5</v>
      </c>
      <c r="B195948">
        <v>0</v>
      </c>
    </row>
    <row r="195949" spans="1:2" x14ac:dyDescent="0.2">
      <c r="A195949">
        <v>5</v>
      </c>
      <c r="B195949">
        <v>0</v>
      </c>
    </row>
    <row r="195950" spans="1:2" x14ac:dyDescent="0.2">
      <c r="A195950">
        <v>5</v>
      </c>
      <c r="B195950">
        <v>0</v>
      </c>
    </row>
    <row r="195951" spans="1:2" x14ac:dyDescent="0.2">
      <c r="A195951">
        <v>5</v>
      </c>
      <c r="B195951">
        <v>0</v>
      </c>
    </row>
    <row r="195952" spans="1:2" x14ac:dyDescent="0.2">
      <c r="A195952">
        <v>5</v>
      </c>
      <c r="B195952">
        <v>0</v>
      </c>
    </row>
    <row r="195953" spans="1:2" x14ac:dyDescent="0.2">
      <c r="A195953">
        <v>5</v>
      </c>
      <c r="B195953">
        <v>0</v>
      </c>
    </row>
    <row r="195954" spans="1:2" x14ac:dyDescent="0.2">
      <c r="A195954">
        <v>5</v>
      </c>
      <c r="B195954">
        <v>0</v>
      </c>
    </row>
    <row r="195955" spans="1:2" x14ac:dyDescent="0.2">
      <c r="A195955">
        <v>5</v>
      </c>
      <c r="B195955">
        <v>0</v>
      </c>
    </row>
    <row r="195956" spans="1:2" x14ac:dyDescent="0.2">
      <c r="A195956">
        <v>5</v>
      </c>
      <c r="B195956">
        <v>0</v>
      </c>
    </row>
    <row r="195957" spans="1:2" x14ac:dyDescent="0.2">
      <c r="A195957">
        <v>5</v>
      </c>
      <c r="B195957">
        <v>0</v>
      </c>
    </row>
    <row r="195958" spans="1:2" x14ac:dyDescent="0.2">
      <c r="A195958">
        <v>5</v>
      </c>
      <c r="B195958">
        <v>0</v>
      </c>
    </row>
    <row r="195959" spans="1:2" x14ac:dyDescent="0.2">
      <c r="A195959">
        <v>4</v>
      </c>
      <c r="B195959">
        <v>0</v>
      </c>
    </row>
    <row r="195960" spans="1:2" x14ac:dyDescent="0.2">
      <c r="A195960">
        <v>4</v>
      </c>
      <c r="B195960">
        <v>0</v>
      </c>
    </row>
    <row r="195961" spans="1:2" x14ac:dyDescent="0.2">
      <c r="A195961">
        <v>4</v>
      </c>
      <c r="B195961">
        <v>0</v>
      </c>
    </row>
    <row r="195962" spans="1:2" x14ac:dyDescent="0.2">
      <c r="A195962">
        <v>4</v>
      </c>
      <c r="B195962">
        <v>0</v>
      </c>
    </row>
    <row r="195963" spans="1:2" x14ac:dyDescent="0.2">
      <c r="A195963">
        <v>3</v>
      </c>
      <c r="B195963">
        <v>0</v>
      </c>
    </row>
    <row r="195964" spans="1:2" x14ac:dyDescent="0.2">
      <c r="A195964">
        <v>3</v>
      </c>
      <c r="B195964">
        <v>0</v>
      </c>
    </row>
    <row r="195965" spans="1:2" x14ac:dyDescent="0.2">
      <c r="A195965">
        <v>3</v>
      </c>
      <c r="B195965">
        <v>0</v>
      </c>
    </row>
    <row r="195966" spans="1:2" x14ac:dyDescent="0.2">
      <c r="A195966">
        <v>4</v>
      </c>
      <c r="B195966">
        <v>0</v>
      </c>
    </row>
    <row r="195967" spans="1:2" x14ac:dyDescent="0.2">
      <c r="A195967">
        <v>4</v>
      </c>
      <c r="B195967">
        <v>0</v>
      </c>
    </row>
    <row r="195968" spans="1:2" x14ac:dyDescent="0.2">
      <c r="A195968">
        <v>4</v>
      </c>
      <c r="B195968">
        <v>0</v>
      </c>
    </row>
    <row r="195969" spans="1:2" x14ac:dyDescent="0.2">
      <c r="A195969">
        <v>4</v>
      </c>
      <c r="B195969">
        <v>0</v>
      </c>
    </row>
    <row r="195970" spans="1:2" x14ac:dyDescent="0.2">
      <c r="A195970">
        <v>4</v>
      </c>
      <c r="B195970">
        <v>0</v>
      </c>
    </row>
    <row r="195971" spans="1:2" x14ac:dyDescent="0.2">
      <c r="A195971">
        <v>4</v>
      </c>
      <c r="B195971">
        <v>0</v>
      </c>
    </row>
    <row r="195972" spans="1:2" x14ac:dyDescent="0.2">
      <c r="A195972">
        <v>3</v>
      </c>
      <c r="B195972">
        <v>0</v>
      </c>
    </row>
    <row r="195973" spans="1:2" x14ac:dyDescent="0.2">
      <c r="A195973">
        <v>3</v>
      </c>
      <c r="B195973">
        <v>0</v>
      </c>
    </row>
    <row r="195974" spans="1:2" x14ac:dyDescent="0.2">
      <c r="A195974">
        <v>4</v>
      </c>
      <c r="B195974">
        <v>0</v>
      </c>
    </row>
    <row r="195975" spans="1:2" x14ac:dyDescent="0.2">
      <c r="A195975">
        <v>4</v>
      </c>
      <c r="B195975">
        <v>0</v>
      </c>
    </row>
    <row r="195976" spans="1:2" x14ac:dyDescent="0.2">
      <c r="A195976">
        <v>4</v>
      </c>
      <c r="B195976">
        <v>0</v>
      </c>
    </row>
    <row r="195977" spans="1:2" x14ac:dyDescent="0.2">
      <c r="A195977">
        <v>4</v>
      </c>
      <c r="B195977">
        <v>0</v>
      </c>
    </row>
    <row r="195978" spans="1:2" x14ac:dyDescent="0.2">
      <c r="A195978">
        <v>4</v>
      </c>
      <c r="B195978">
        <v>0</v>
      </c>
    </row>
    <row r="195979" spans="1:2" x14ac:dyDescent="0.2">
      <c r="A195979">
        <v>4</v>
      </c>
      <c r="B195979">
        <v>0</v>
      </c>
    </row>
    <row r="195980" spans="1:2" x14ac:dyDescent="0.2">
      <c r="A195980">
        <v>4</v>
      </c>
      <c r="B195980">
        <v>0</v>
      </c>
    </row>
    <row r="195981" spans="1:2" x14ac:dyDescent="0.2">
      <c r="A195981">
        <v>4</v>
      </c>
      <c r="B195981">
        <v>0</v>
      </c>
    </row>
    <row r="195982" spans="1:2" x14ac:dyDescent="0.2">
      <c r="A195982">
        <v>4</v>
      </c>
      <c r="B195982">
        <v>0</v>
      </c>
    </row>
    <row r="195983" spans="1:2" x14ac:dyDescent="0.2">
      <c r="A195983">
        <v>3</v>
      </c>
      <c r="B195983">
        <v>0</v>
      </c>
    </row>
    <row r="195984" spans="1:2" x14ac:dyDescent="0.2">
      <c r="A195984">
        <v>3</v>
      </c>
      <c r="B195984">
        <v>0</v>
      </c>
    </row>
    <row r="195985" spans="1:2" x14ac:dyDescent="0.2">
      <c r="A195985">
        <v>3</v>
      </c>
      <c r="B195985">
        <v>0</v>
      </c>
    </row>
    <row r="195986" spans="1:2" x14ac:dyDescent="0.2">
      <c r="A195986">
        <v>3</v>
      </c>
      <c r="B195986">
        <v>0</v>
      </c>
    </row>
    <row r="195987" spans="1:2" x14ac:dyDescent="0.2">
      <c r="A195987">
        <v>3</v>
      </c>
      <c r="B195987">
        <v>0</v>
      </c>
    </row>
    <row r="195988" spans="1:2" x14ac:dyDescent="0.2">
      <c r="A195988">
        <v>3</v>
      </c>
      <c r="B195988">
        <v>0</v>
      </c>
    </row>
    <row r="195989" spans="1:2" x14ac:dyDescent="0.2">
      <c r="A195989">
        <v>3</v>
      </c>
      <c r="B195989">
        <v>0</v>
      </c>
    </row>
    <row r="195990" spans="1:2" x14ac:dyDescent="0.2">
      <c r="A195990">
        <v>3</v>
      </c>
      <c r="B195990">
        <v>0</v>
      </c>
    </row>
    <row r="195991" spans="1:2" x14ac:dyDescent="0.2">
      <c r="A195991">
        <v>3</v>
      </c>
      <c r="B195991">
        <v>0</v>
      </c>
    </row>
    <row r="195992" spans="1:2" x14ac:dyDescent="0.2">
      <c r="A195992">
        <v>3</v>
      </c>
      <c r="B195992">
        <v>0</v>
      </c>
    </row>
    <row r="195993" spans="1:2" x14ac:dyDescent="0.2">
      <c r="A195993">
        <v>3</v>
      </c>
      <c r="B195993">
        <v>0</v>
      </c>
    </row>
    <row r="195994" spans="1:2" x14ac:dyDescent="0.2">
      <c r="A195994">
        <v>3</v>
      </c>
      <c r="B195994">
        <v>0</v>
      </c>
    </row>
    <row r="195995" spans="1:2" x14ac:dyDescent="0.2">
      <c r="A195995">
        <v>4</v>
      </c>
      <c r="B195995">
        <v>0</v>
      </c>
    </row>
    <row r="195996" spans="1:2" x14ac:dyDescent="0.2">
      <c r="A195996">
        <v>4</v>
      </c>
      <c r="B195996">
        <v>0</v>
      </c>
    </row>
    <row r="195997" spans="1:2" x14ac:dyDescent="0.2">
      <c r="A195997">
        <v>4</v>
      </c>
      <c r="B195997">
        <v>0</v>
      </c>
    </row>
    <row r="195998" spans="1:2" x14ac:dyDescent="0.2">
      <c r="A195998">
        <v>4</v>
      </c>
      <c r="B195998">
        <v>0</v>
      </c>
    </row>
    <row r="195999" spans="1:2" x14ac:dyDescent="0.2">
      <c r="A195999">
        <v>4</v>
      </c>
      <c r="B195999">
        <v>0</v>
      </c>
    </row>
    <row r="196000" spans="1:2" x14ac:dyDescent="0.2">
      <c r="A196000">
        <v>3</v>
      </c>
      <c r="B196000">
        <v>0</v>
      </c>
    </row>
    <row r="196001" spans="1:2" x14ac:dyDescent="0.2">
      <c r="A196001">
        <v>3</v>
      </c>
      <c r="B196001">
        <v>0</v>
      </c>
    </row>
    <row r="196002" spans="1:2" x14ac:dyDescent="0.2">
      <c r="A196002">
        <v>3</v>
      </c>
      <c r="B196002">
        <v>0</v>
      </c>
    </row>
    <row r="196003" spans="1:2" x14ac:dyDescent="0.2">
      <c r="A196003">
        <v>3</v>
      </c>
      <c r="B196003">
        <v>0</v>
      </c>
    </row>
    <row r="196004" spans="1:2" x14ac:dyDescent="0.2">
      <c r="A196004">
        <v>3</v>
      </c>
      <c r="B196004">
        <v>0</v>
      </c>
    </row>
    <row r="196005" spans="1:2" x14ac:dyDescent="0.2">
      <c r="A196005">
        <v>3</v>
      </c>
      <c r="B196005">
        <v>0</v>
      </c>
    </row>
    <row r="196006" spans="1:2" x14ac:dyDescent="0.2">
      <c r="A196006">
        <v>3</v>
      </c>
      <c r="B196006">
        <v>0</v>
      </c>
    </row>
    <row r="196007" spans="1:2" x14ac:dyDescent="0.2">
      <c r="A196007">
        <v>3</v>
      </c>
      <c r="B196007">
        <v>0</v>
      </c>
    </row>
    <row r="196008" spans="1:2" x14ac:dyDescent="0.2">
      <c r="A196008">
        <v>4</v>
      </c>
      <c r="B196008">
        <v>0</v>
      </c>
    </row>
    <row r="196009" spans="1:2" x14ac:dyDescent="0.2">
      <c r="A196009">
        <v>4</v>
      </c>
      <c r="B196009">
        <v>0</v>
      </c>
    </row>
    <row r="196010" spans="1:2" x14ac:dyDescent="0.2">
      <c r="A196010">
        <v>5</v>
      </c>
      <c r="B196010">
        <v>0</v>
      </c>
    </row>
    <row r="196011" spans="1:2" x14ac:dyDescent="0.2">
      <c r="A196011">
        <v>5</v>
      </c>
      <c r="B196011">
        <v>0</v>
      </c>
    </row>
    <row r="196012" spans="1:2" x14ac:dyDescent="0.2">
      <c r="A196012">
        <v>5</v>
      </c>
      <c r="B196012">
        <v>0</v>
      </c>
    </row>
    <row r="196013" spans="1:2" x14ac:dyDescent="0.2">
      <c r="A196013">
        <v>5</v>
      </c>
      <c r="B196013">
        <v>0</v>
      </c>
    </row>
    <row r="196014" spans="1:2" x14ac:dyDescent="0.2">
      <c r="A196014">
        <v>5</v>
      </c>
      <c r="B196014">
        <v>0</v>
      </c>
    </row>
    <row r="196015" spans="1:2" x14ac:dyDescent="0.2">
      <c r="A196015">
        <v>5</v>
      </c>
      <c r="B196015">
        <v>0</v>
      </c>
    </row>
    <row r="196016" spans="1:2" x14ac:dyDescent="0.2">
      <c r="A196016">
        <v>4</v>
      </c>
      <c r="B196016">
        <v>0</v>
      </c>
    </row>
    <row r="196017" spans="1:2" x14ac:dyDescent="0.2">
      <c r="A196017">
        <v>4</v>
      </c>
      <c r="B196017">
        <v>0</v>
      </c>
    </row>
    <row r="196018" spans="1:2" x14ac:dyDescent="0.2">
      <c r="A196018">
        <v>4</v>
      </c>
      <c r="B196018">
        <v>0</v>
      </c>
    </row>
    <row r="196019" spans="1:2" x14ac:dyDescent="0.2">
      <c r="A196019">
        <v>5</v>
      </c>
      <c r="B196019">
        <v>0</v>
      </c>
    </row>
    <row r="196020" spans="1:2" x14ac:dyDescent="0.2">
      <c r="A196020">
        <v>5</v>
      </c>
      <c r="B196020">
        <v>0</v>
      </c>
    </row>
    <row r="196021" spans="1:2" x14ac:dyDescent="0.2">
      <c r="A196021">
        <v>5</v>
      </c>
      <c r="B196021">
        <v>0</v>
      </c>
    </row>
    <row r="196022" spans="1:2" x14ac:dyDescent="0.2">
      <c r="A196022">
        <v>5</v>
      </c>
      <c r="B196022">
        <v>0</v>
      </c>
    </row>
    <row r="196023" spans="1:2" x14ac:dyDescent="0.2">
      <c r="A196023">
        <v>4</v>
      </c>
      <c r="B196023">
        <v>0</v>
      </c>
    </row>
    <row r="196024" spans="1:2" x14ac:dyDescent="0.2">
      <c r="A196024">
        <v>4</v>
      </c>
      <c r="B196024">
        <v>0</v>
      </c>
    </row>
    <row r="196025" spans="1:2" x14ac:dyDescent="0.2">
      <c r="A196025">
        <v>5</v>
      </c>
      <c r="B196025">
        <v>0</v>
      </c>
    </row>
    <row r="196026" spans="1:2" x14ac:dyDescent="0.2">
      <c r="A196026">
        <v>5</v>
      </c>
      <c r="B196026">
        <v>0</v>
      </c>
    </row>
    <row r="196027" spans="1:2" x14ac:dyDescent="0.2">
      <c r="A196027">
        <v>5</v>
      </c>
      <c r="B196027">
        <v>0</v>
      </c>
    </row>
    <row r="196028" spans="1:2" x14ac:dyDescent="0.2">
      <c r="A196028">
        <v>5</v>
      </c>
      <c r="B196028">
        <v>0</v>
      </c>
    </row>
    <row r="196029" spans="1:2" x14ac:dyDescent="0.2">
      <c r="A196029">
        <v>4</v>
      </c>
      <c r="B196029">
        <v>0</v>
      </c>
    </row>
    <row r="196030" spans="1:2" x14ac:dyDescent="0.2">
      <c r="A196030">
        <v>4</v>
      </c>
      <c r="B196030">
        <v>0</v>
      </c>
    </row>
    <row r="196031" spans="1:2" x14ac:dyDescent="0.2">
      <c r="A196031">
        <v>4</v>
      </c>
      <c r="B196031">
        <v>0</v>
      </c>
    </row>
    <row r="196032" spans="1:2" x14ac:dyDescent="0.2">
      <c r="A196032">
        <v>4</v>
      </c>
      <c r="B196032">
        <v>0</v>
      </c>
    </row>
    <row r="196033" spans="1:2" x14ac:dyDescent="0.2">
      <c r="A196033">
        <v>4</v>
      </c>
      <c r="B196033">
        <v>0</v>
      </c>
    </row>
    <row r="196034" spans="1:2" x14ac:dyDescent="0.2">
      <c r="A196034">
        <v>4</v>
      </c>
      <c r="B196034">
        <v>0</v>
      </c>
    </row>
    <row r="196035" spans="1:2" x14ac:dyDescent="0.2">
      <c r="A196035">
        <v>3</v>
      </c>
      <c r="B196035">
        <v>0</v>
      </c>
    </row>
    <row r="196036" spans="1:2" x14ac:dyDescent="0.2">
      <c r="A196036">
        <v>3</v>
      </c>
      <c r="B196036">
        <v>0</v>
      </c>
    </row>
    <row r="196037" spans="1:2" x14ac:dyDescent="0.2">
      <c r="A196037">
        <v>4</v>
      </c>
      <c r="B196037">
        <v>0</v>
      </c>
    </row>
    <row r="196038" spans="1:2" x14ac:dyDescent="0.2">
      <c r="A196038">
        <v>4</v>
      </c>
      <c r="B196038">
        <v>0</v>
      </c>
    </row>
    <row r="196039" spans="1:2" x14ac:dyDescent="0.2">
      <c r="A196039">
        <v>4</v>
      </c>
      <c r="B196039">
        <v>0</v>
      </c>
    </row>
    <row r="196040" spans="1:2" x14ac:dyDescent="0.2">
      <c r="A196040">
        <v>4</v>
      </c>
      <c r="B196040">
        <v>0</v>
      </c>
    </row>
    <row r="196041" spans="1:2" x14ac:dyDescent="0.2">
      <c r="A196041">
        <v>4</v>
      </c>
      <c r="B196041">
        <v>0</v>
      </c>
    </row>
    <row r="196042" spans="1:2" x14ac:dyDescent="0.2">
      <c r="A196042">
        <v>4</v>
      </c>
      <c r="B196042">
        <v>0</v>
      </c>
    </row>
    <row r="196043" spans="1:2" x14ac:dyDescent="0.2">
      <c r="A196043">
        <v>4</v>
      </c>
      <c r="B196043">
        <v>0</v>
      </c>
    </row>
    <row r="196044" spans="1:2" x14ac:dyDescent="0.2">
      <c r="A196044">
        <v>4</v>
      </c>
      <c r="B196044">
        <v>0</v>
      </c>
    </row>
    <row r="196045" spans="1:2" x14ac:dyDescent="0.2">
      <c r="A196045">
        <v>3</v>
      </c>
      <c r="B196045">
        <v>0</v>
      </c>
    </row>
    <row r="196046" spans="1:2" x14ac:dyDescent="0.2">
      <c r="A196046">
        <v>3</v>
      </c>
      <c r="B196046">
        <v>0</v>
      </c>
    </row>
    <row r="196047" spans="1:2" x14ac:dyDescent="0.2">
      <c r="A196047">
        <v>3</v>
      </c>
      <c r="B196047">
        <v>0</v>
      </c>
    </row>
    <row r="196048" spans="1:2" x14ac:dyDescent="0.2">
      <c r="A196048">
        <v>3</v>
      </c>
      <c r="B196048">
        <v>0</v>
      </c>
    </row>
    <row r="196049" spans="1:2" x14ac:dyDescent="0.2">
      <c r="A196049">
        <v>3</v>
      </c>
      <c r="B196049">
        <v>0</v>
      </c>
    </row>
    <row r="196050" spans="1:2" x14ac:dyDescent="0.2">
      <c r="A196050">
        <v>3</v>
      </c>
      <c r="B196050">
        <v>0</v>
      </c>
    </row>
    <row r="196051" spans="1:2" x14ac:dyDescent="0.2">
      <c r="A196051">
        <v>3</v>
      </c>
      <c r="B196051">
        <v>0</v>
      </c>
    </row>
    <row r="196052" spans="1:2" x14ac:dyDescent="0.2">
      <c r="A196052">
        <v>3</v>
      </c>
      <c r="B196052">
        <v>0</v>
      </c>
    </row>
    <row r="196053" spans="1:2" x14ac:dyDescent="0.2">
      <c r="A196053">
        <v>3</v>
      </c>
      <c r="B196053">
        <v>0</v>
      </c>
    </row>
    <row r="196054" spans="1:2" x14ac:dyDescent="0.2">
      <c r="A196054">
        <v>3</v>
      </c>
      <c r="B196054">
        <v>0</v>
      </c>
    </row>
    <row r="196055" spans="1:2" x14ac:dyDescent="0.2">
      <c r="A196055">
        <v>3</v>
      </c>
      <c r="B196055">
        <v>0</v>
      </c>
    </row>
    <row r="196056" spans="1:2" x14ac:dyDescent="0.2">
      <c r="A196056">
        <v>3</v>
      </c>
      <c r="B196056">
        <v>0</v>
      </c>
    </row>
    <row r="196057" spans="1:2" x14ac:dyDescent="0.2">
      <c r="A196057">
        <v>3</v>
      </c>
      <c r="B196057">
        <v>0</v>
      </c>
    </row>
    <row r="196058" spans="1:2" x14ac:dyDescent="0.2">
      <c r="A196058">
        <v>3</v>
      </c>
      <c r="B196058">
        <v>0</v>
      </c>
    </row>
    <row r="196059" spans="1:2" x14ac:dyDescent="0.2">
      <c r="A196059">
        <v>3</v>
      </c>
      <c r="B196059">
        <v>0</v>
      </c>
    </row>
    <row r="196060" spans="1:2" x14ac:dyDescent="0.2">
      <c r="A196060">
        <v>3</v>
      </c>
      <c r="B196060">
        <v>0</v>
      </c>
    </row>
    <row r="196061" spans="1:2" x14ac:dyDescent="0.2">
      <c r="A196061">
        <v>3</v>
      </c>
      <c r="B196061">
        <v>0</v>
      </c>
    </row>
    <row r="196062" spans="1:2" x14ac:dyDescent="0.2">
      <c r="A196062">
        <v>2</v>
      </c>
      <c r="B196062">
        <v>0</v>
      </c>
    </row>
    <row r="196063" spans="1:2" x14ac:dyDescent="0.2">
      <c r="A196063">
        <v>2</v>
      </c>
      <c r="B196063">
        <v>0</v>
      </c>
    </row>
    <row r="196064" spans="1:2" x14ac:dyDescent="0.2">
      <c r="A196064">
        <v>2</v>
      </c>
      <c r="B196064">
        <v>0</v>
      </c>
    </row>
    <row r="196065" spans="1:2" x14ac:dyDescent="0.2">
      <c r="A196065">
        <v>2</v>
      </c>
      <c r="B196065">
        <v>0</v>
      </c>
    </row>
    <row r="196066" spans="1:2" x14ac:dyDescent="0.2">
      <c r="A196066">
        <v>2</v>
      </c>
      <c r="B196066">
        <v>0</v>
      </c>
    </row>
    <row r="196067" spans="1:2" x14ac:dyDescent="0.2">
      <c r="A196067">
        <v>2</v>
      </c>
      <c r="B196067">
        <v>0</v>
      </c>
    </row>
    <row r="196068" spans="1:2" x14ac:dyDescent="0.2">
      <c r="A196068">
        <v>2</v>
      </c>
      <c r="B196068">
        <v>0</v>
      </c>
    </row>
    <row r="196069" spans="1:2" x14ac:dyDescent="0.2">
      <c r="A196069">
        <v>2</v>
      </c>
      <c r="B196069">
        <v>0</v>
      </c>
    </row>
    <row r="196070" spans="1:2" x14ac:dyDescent="0.2">
      <c r="A196070">
        <v>2</v>
      </c>
      <c r="B196070">
        <v>0</v>
      </c>
    </row>
    <row r="196071" spans="1:2" x14ac:dyDescent="0.2">
      <c r="A196071">
        <v>3</v>
      </c>
      <c r="B196071">
        <v>0</v>
      </c>
    </row>
    <row r="196072" spans="1:2" x14ac:dyDescent="0.2">
      <c r="A196072">
        <v>3</v>
      </c>
      <c r="B196072">
        <v>0</v>
      </c>
    </row>
    <row r="196073" spans="1:2" x14ac:dyDescent="0.2">
      <c r="A196073">
        <v>3</v>
      </c>
      <c r="B196073">
        <v>0</v>
      </c>
    </row>
    <row r="196074" spans="1:2" x14ac:dyDescent="0.2">
      <c r="A196074">
        <v>3</v>
      </c>
      <c r="B196074">
        <v>0</v>
      </c>
    </row>
    <row r="196075" spans="1:2" x14ac:dyDescent="0.2">
      <c r="A196075">
        <v>3</v>
      </c>
      <c r="B196075">
        <v>0</v>
      </c>
    </row>
    <row r="196076" spans="1:2" x14ac:dyDescent="0.2">
      <c r="A196076">
        <v>3</v>
      </c>
      <c r="B196076">
        <v>0</v>
      </c>
    </row>
    <row r="196077" spans="1:2" x14ac:dyDescent="0.2">
      <c r="A196077">
        <v>4</v>
      </c>
      <c r="B196077">
        <v>0</v>
      </c>
    </row>
    <row r="196078" spans="1:2" x14ac:dyDescent="0.2">
      <c r="A196078">
        <v>4</v>
      </c>
      <c r="B196078">
        <v>0</v>
      </c>
    </row>
    <row r="196079" spans="1:2" x14ac:dyDescent="0.2">
      <c r="A196079">
        <v>4</v>
      </c>
      <c r="B196079">
        <v>0</v>
      </c>
    </row>
    <row r="196080" spans="1:2" x14ac:dyDescent="0.2">
      <c r="A196080">
        <v>4</v>
      </c>
      <c r="B196080">
        <v>0</v>
      </c>
    </row>
    <row r="196081" spans="1:2" x14ac:dyDescent="0.2">
      <c r="A196081">
        <v>4</v>
      </c>
      <c r="B196081">
        <v>0</v>
      </c>
    </row>
    <row r="196082" spans="1:2" x14ac:dyDescent="0.2">
      <c r="A196082">
        <v>4</v>
      </c>
      <c r="B196082">
        <v>0</v>
      </c>
    </row>
    <row r="196083" spans="1:2" x14ac:dyDescent="0.2">
      <c r="A196083">
        <v>4</v>
      </c>
      <c r="B196083">
        <v>0</v>
      </c>
    </row>
    <row r="196084" spans="1:2" x14ac:dyDescent="0.2">
      <c r="A196084">
        <v>4</v>
      </c>
      <c r="B196084">
        <v>0</v>
      </c>
    </row>
    <row r="196085" spans="1:2" x14ac:dyDescent="0.2">
      <c r="A196085">
        <v>3</v>
      </c>
      <c r="B196085">
        <v>0</v>
      </c>
    </row>
    <row r="196086" spans="1:2" x14ac:dyDescent="0.2">
      <c r="A196086">
        <v>3</v>
      </c>
      <c r="B196086">
        <v>0</v>
      </c>
    </row>
    <row r="196087" spans="1:2" x14ac:dyDescent="0.2">
      <c r="A196087">
        <v>3</v>
      </c>
      <c r="B196087">
        <v>0</v>
      </c>
    </row>
    <row r="196088" spans="1:2" x14ac:dyDescent="0.2">
      <c r="A196088">
        <v>4</v>
      </c>
      <c r="B196088">
        <v>0</v>
      </c>
    </row>
    <row r="196089" spans="1:2" x14ac:dyDescent="0.2">
      <c r="A196089">
        <v>4</v>
      </c>
      <c r="B196089">
        <v>0</v>
      </c>
    </row>
    <row r="196090" spans="1:2" x14ac:dyDescent="0.2">
      <c r="A196090">
        <v>3</v>
      </c>
      <c r="B196090">
        <v>0</v>
      </c>
    </row>
    <row r="196091" spans="1:2" x14ac:dyDescent="0.2">
      <c r="A196091">
        <v>3</v>
      </c>
      <c r="B196091">
        <v>0</v>
      </c>
    </row>
    <row r="196092" spans="1:2" x14ac:dyDescent="0.2">
      <c r="A196092">
        <v>3</v>
      </c>
      <c r="B196092">
        <v>0</v>
      </c>
    </row>
    <row r="196093" spans="1:2" x14ac:dyDescent="0.2">
      <c r="A196093">
        <v>3</v>
      </c>
      <c r="B196093">
        <v>0</v>
      </c>
    </row>
    <row r="196094" spans="1:2" x14ac:dyDescent="0.2">
      <c r="A196094">
        <v>3</v>
      </c>
      <c r="B196094">
        <v>0</v>
      </c>
    </row>
    <row r="196095" spans="1:2" x14ac:dyDescent="0.2">
      <c r="A196095">
        <v>3</v>
      </c>
      <c r="B196095">
        <v>0</v>
      </c>
    </row>
    <row r="196096" spans="1:2" x14ac:dyDescent="0.2">
      <c r="A196096">
        <v>3</v>
      </c>
      <c r="B196096">
        <v>0</v>
      </c>
    </row>
    <row r="196097" spans="1:2" x14ac:dyDescent="0.2">
      <c r="A196097">
        <v>3</v>
      </c>
      <c r="B196097">
        <v>0</v>
      </c>
    </row>
    <row r="196098" spans="1:2" x14ac:dyDescent="0.2">
      <c r="A196098">
        <v>3</v>
      </c>
      <c r="B196098">
        <v>0</v>
      </c>
    </row>
    <row r="196099" spans="1:2" x14ac:dyDescent="0.2">
      <c r="A196099">
        <v>3</v>
      </c>
      <c r="B196099">
        <v>0</v>
      </c>
    </row>
    <row r="196100" spans="1:2" x14ac:dyDescent="0.2">
      <c r="A196100">
        <v>3</v>
      </c>
      <c r="B196100">
        <v>0</v>
      </c>
    </row>
    <row r="196101" spans="1:2" x14ac:dyDescent="0.2">
      <c r="A196101">
        <v>3</v>
      </c>
      <c r="B196101">
        <v>0</v>
      </c>
    </row>
    <row r="196102" spans="1:2" x14ac:dyDescent="0.2">
      <c r="A196102">
        <v>3</v>
      </c>
      <c r="B196102">
        <v>0</v>
      </c>
    </row>
    <row r="196103" spans="1:2" x14ac:dyDescent="0.2">
      <c r="A196103">
        <v>3</v>
      </c>
      <c r="B196103">
        <v>0</v>
      </c>
    </row>
    <row r="196104" spans="1:2" x14ac:dyDescent="0.2">
      <c r="A196104">
        <v>3</v>
      </c>
      <c r="B196104">
        <v>0</v>
      </c>
    </row>
    <row r="196105" spans="1:2" x14ac:dyDescent="0.2">
      <c r="A196105">
        <v>3</v>
      </c>
      <c r="B196105">
        <v>0</v>
      </c>
    </row>
    <row r="196106" spans="1:2" x14ac:dyDescent="0.2">
      <c r="A196106">
        <v>3</v>
      </c>
      <c r="B196106">
        <v>0</v>
      </c>
    </row>
    <row r="196107" spans="1:2" x14ac:dyDescent="0.2">
      <c r="A196107">
        <v>3</v>
      </c>
      <c r="B196107">
        <v>0</v>
      </c>
    </row>
    <row r="196108" spans="1:2" x14ac:dyDescent="0.2">
      <c r="A196108">
        <v>2</v>
      </c>
      <c r="B196108">
        <v>0</v>
      </c>
    </row>
    <row r="196109" spans="1:2" x14ac:dyDescent="0.2">
      <c r="A196109">
        <v>2</v>
      </c>
      <c r="B196109">
        <v>0</v>
      </c>
    </row>
    <row r="196110" spans="1:2" x14ac:dyDescent="0.2">
      <c r="A196110">
        <v>2</v>
      </c>
      <c r="B196110">
        <v>0</v>
      </c>
    </row>
    <row r="196111" spans="1:2" x14ac:dyDescent="0.2">
      <c r="A196111">
        <v>2</v>
      </c>
      <c r="B196111">
        <v>0</v>
      </c>
    </row>
    <row r="196112" spans="1:2" x14ac:dyDescent="0.2">
      <c r="A196112">
        <v>2</v>
      </c>
      <c r="B196112">
        <v>0</v>
      </c>
    </row>
    <row r="196113" spans="1:2" x14ac:dyDescent="0.2">
      <c r="A196113">
        <v>2</v>
      </c>
      <c r="B196113">
        <v>0</v>
      </c>
    </row>
    <row r="196114" spans="1:2" x14ac:dyDescent="0.2">
      <c r="A196114">
        <v>2</v>
      </c>
      <c r="B196114">
        <v>0</v>
      </c>
    </row>
    <row r="196115" spans="1:2" x14ac:dyDescent="0.2">
      <c r="A196115">
        <v>2</v>
      </c>
      <c r="B196115">
        <v>0</v>
      </c>
    </row>
    <row r="196116" spans="1:2" x14ac:dyDescent="0.2">
      <c r="A196116">
        <v>2</v>
      </c>
      <c r="B196116">
        <v>0</v>
      </c>
    </row>
    <row r="196117" spans="1:2" x14ac:dyDescent="0.2">
      <c r="A196117">
        <v>2</v>
      </c>
      <c r="B196117">
        <v>0</v>
      </c>
    </row>
    <row r="196118" spans="1:2" x14ac:dyDescent="0.2">
      <c r="A196118">
        <v>3</v>
      </c>
      <c r="B196118">
        <v>0</v>
      </c>
    </row>
    <row r="196119" spans="1:2" x14ac:dyDescent="0.2">
      <c r="A196119">
        <v>3</v>
      </c>
      <c r="B196119">
        <v>0</v>
      </c>
    </row>
    <row r="196120" spans="1:2" x14ac:dyDescent="0.2">
      <c r="A196120">
        <v>3</v>
      </c>
      <c r="B196120">
        <v>0</v>
      </c>
    </row>
    <row r="196121" spans="1:2" x14ac:dyDescent="0.2">
      <c r="A196121">
        <v>3</v>
      </c>
      <c r="B196121">
        <v>0</v>
      </c>
    </row>
    <row r="196122" spans="1:2" x14ac:dyDescent="0.2">
      <c r="A196122">
        <v>3</v>
      </c>
      <c r="B196122">
        <v>0</v>
      </c>
    </row>
    <row r="196123" spans="1:2" x14ac:dyDescent="0.2">
      <c r="A196123">
        <v>3</v>
      </c>
      <c r="B196123">
        <v>0</v>
      </c>
    </row>
    <row r="196124" spans="1:2" x14ac:dyDescent="0.2">
      <c r="A196124">
        <v>3</v>
      </c>
      <c r="B196124">
        <v>0</v>
      </c>
    </row>
    <row r="196125" spans="1:2" x14ac:dyDescent="0.2">
      <c r="A196125">
        <v>3</v>
      </c>
      <c r="B196125">
        <v>0</v>
      </c>
    </row>
    <row r="196126" spans="1:2" x14ac:dyDescent="0.2">
      <c r="A196126">
        <v>3</v>
      </c>
      <c r="B196126">
        <v>0</v>
      </c>
    </row>
    <row r="196127" spans="1:2" x14ac:dyDescent="0.2">
      <c r="A196127">
        <v>3</v>
      </c>
      <c r="B196127">
        <v>0</v>
      </c>
    </row>
    <row r="196128" spans="1:2" x14ac:dyDescent="0.2">
      <c r="A196128">
        <v>3</v>
      </c>
      <c r="B196128">
        <v>0</v>
      </c>
    </row>
    <row r="196129" spans="1:2" x14ac:dyDescent="0.2">
      <c r="A196129">
        <v>3</v>
      </c>
      <c r="B196129">
        <v>0</v>
      </c>
    </row>
    <row r="196130" spans="1:2" x14ac:dyDescent="0.2">
      <c r="A196130">
        <v>3</v>
      </c>
      <c r="B196130">
        <v>0</v>
      </c>
    </row>
    <row r="196131" spans="1:2" x14ac:dyDescent="0.2">
      <c r="A196131">
        <v>3</v>
      </c>
      <c r="B196131">
        <v>0</v>
      </c>
    </row>
    <row r="196132" spans="1:2" x14ac:dyDescent="0.2">
      <c r="A196132">
        <v>3</v>
      </c>
      <c r="B196132">
        <v>0</v>
      </c>
    </row>
    <row r="196133" spans="1:2" x14ac:dyDescent="0.2">
      <c r="A196133">
        <v>3</v>
      </c>
      <c r="B196133">
        <v>0</v>
      </c>
    </row>
    <row r="196134" spans="1:2" x14ac:dyDescent="0.2">
      <c r="A196134">
        <v>3</v>
      </c>
      <c r="B196134">
        <v>0</v>
      </c>
    </row>
    <row r="196135" spans="1:2" x14ac:dyDescent="0.2">
      <c r="A196135">
        <v>3</v>
      </c>
      <c r="B196135">
        <v>0</v>
      </c>
    </row>
    <row r="196136" spans="1:2" x14ac:dyDescent="0.2">
      <c r="A196136">
        <v>3</v>
      </c>
      <c r="B196136">
        <v>0</v>
      </c>
    </row>
    <row r="196137" spans="1:2" x14ac:dyDescent="0.2">
      <c r="A196137">
        <v>4</v>
      </c>
      <c r="B196137">
        <v>0</v>
      </c>
    </row>
    <row r="196138" spans="1:2" x14ac:dyDescent="0.2">
      <c r="A196138">
        <v>4</v>
      </c>
      <c r="B196138">
        <v>0</v>
      </c>
    </row>
    <row r="196139" spans="1:2" x14ac:dyDescent="0.2">
      <c r="A196139">
        <v>4</v>
      </c>
      <c r="B196139">
        <v>0</v>
      </c>
    </row>
    <row r="196140" spans="1:2" x14ac:dyDescent="0.2">
      <c r="A196140">
        <v>4</v>
      </c>
      <c r="B196140">
        <v>0</v>
      </c>
    </row>
    <row r="196141" spans="1:2" x14ac:dyDescent="0.2">
      <c r="A196141">
        <v>4</v>
      </c>
      <c r="B196141">
        <v>0</v>
      </c>
    </row>
    <row r="196142" spans="1:2" x14ac:dyDescent="0.2">
      <c r="A196142">
        <v>4</v>
      </c>
      <c r="B196142">
        <v>0</v>
      </c>
    </row>
    <row r="196143" spans="1:2" x14ac:dyDescent="0.2">
      <c r="A196143">
        <v>3</v>
      </c>
      <c r="B196143">
        <v>0</v>
      </c>
    </row>
    <row r="196144" spans="1:2" x14ac:dyDescent="0.2">
      <c r="A196144">
        <v>3</v>
      </c>
      <c r="B196144">
        <v>0</v>
      </c>
    </row>
    <row r="196145" spans="1:2" x14ac:dyDescent="0.2">
      <c r="A196145">
        <v>3</v>
      </c>
      <c r="B196145">
        <v>0</v>
      </c>
    </row>
    <row r="196146" spans="1:2" x14ac:dyDescent="0.2">
      <c r="A196146">
        <v>3</v>
      </c>
      <c r="B196146">
        <v>0</v>
      </c>
    </row>
    <row r="196147" spans="1:2" x14ac:dyDescent="0.2">
      <c r="A196147">
        <v>3</v>
      </c>
      <c r="B196147">
        <v>0</v>
      </c>
    </row>
    <row r="196148" spans="1:2" x14ac:dyDescent="0.2">
      <c r="A196148">
        <v>4</v>
      </c>
      <c r="B196148">
        <v>0</v>
      </c>
    </row>
    <row r="196149" spans="1:2" x14ac:dyDescent="0.2">
      <c r="A196149">
        <v>3</v>
      </c>
      <c r="B196149">
        <v>0</v>
      </c>
    </row>
    <row r="196150" spans="1:2" x14ac:dyDescent="0.2">
      <c r="A196150">
        <v>3</v>
      </c>
      <c r="B196150">
        <v>0</v>
      </c>
    </row>
    <row r="196151" spans="1:2" x14ac:dyDescent="0.2">
      <c r="A196151">
        <v>3</v>
      </c>
      <c r="B196151">
        <v>0</v>
      </c>
    </row>
    <row r="196152" spans="1:2" x14ac:dyDescent="0.2">
      <c r="A196152">
        <v>3</v>
      </c>
      <c r="B196152">
        <v>0</v>
      </c>
    </row>
    <row r="196153" spans="1:2" x14ac:dyDescent="0.2">
      <c r="A196153">
        <v>3</v>
      </c>
      <c r="B196153">
        <v>0</v>
      </c>
    </row>
    <row r="196154" spans="1:2" x14ac:dyDescent="0.2">
      <c r="A196154">
        <v>3</v>
      </c>
      <c r="B196154">
        <v>0</v>
      </c>
    </row>
    <row r="196155" spans="1:2" x14ac:dyDescent="0.2">
      <c r="A196155">
        <v>3</v>
      </c>
      <c r="B196155">
        <v>0</v>
      </c>
    </row>
    <row r="196156" spans="1:2" x14ac:dyDescent="0.2">
      <c r="A196156">
        <v>3</v>
      </c>
      <c r="B196156">
        <v>0</v>
      </c>
    </row>
    <row r="196157" spans="1:2" x14ac:dyDescent="0.2">
      <c r="A196157">
        <v>3</v>
      </c>
      <c r="B196157">
        <v>0</v>
      </c>
    </row>
    <row r="196158" spans="1:2" x14ac:dyDescent="0.2">
      <c r="A196158">
        <v>3</v>
      </c>
      <c r="B196158">
        <v>0</v>
      </c>
    </row>
    <row r="196159" spans="1:2" x14ac:dyDescent="0.2">
      <c r="A196159">
        <v>3</v>
      </c>
      <c r="B196159">
        <v>0</v>
      </c>
    </row>
    <row r="196160" spans="1:2" x14ac:dyDescent="0.2">
      <c r="A196160">
        <v>3</v>
      </c>
      <c r="B196160">
        <v>0</v>
      </c>
    </row>
    <row r="196161" spans="1:2" x14ac:dyDescent="0.2">
      <c r="A196161">
        <v>3</v>
      </c>
      <c r="B196161">
        <v>0</v>
      </c>
    </row>
    <row r="196162" spans="1:2" x14ac:dyDescent="0.2">
      <c r="A196162">
        <v>3</v>
      </c>
      <c r="B196162">
        <v>0</v>
      </c>
    </row>
    <row r="196163" spans="1:2" x14ac:dyDescent="0.2">
      <c r="A196163">
        <v>2</v>
      </c>
      <c r="B196163">
        <v>0</v>
      </c>
    </row>
    <row r="196164" spans="1:2" x14ac:dyDescent="0.2">
      <c r="A196164">
        <v>3</v>
      </c>
      <c r="B196164">
        <v>0</v>
      </c>
    </row>
    <row r="196165" spans="1:2" x14ac:dyDescent="0.2">
      <c r="A196165">
        <v>3</v>
      </c>
      <c r="B196165">
        <v>0</v>
      </c>
    </row>
    <row r="196166" spans="1:2" x14ac:dyDescent="0.2">
      <c r="A196166">
        <v>3</v>
      </c>
      <c r="B196166">
        <v>0</v>
      </c>
    </row>
    <row r="196167" spans="1:2" x14ac:dyDescent="0.2">
      <c r="A196167">
        <v>4</v>
      </c>
      <c r="B196167">
        <v>0</v>
      </c>
    </row>
    <row r="196168" spans="1:2" x14ac:dyDescent="0.2">
      <c r="A196168">
        <v>4</v>
      </c>
      <c r="B196168">
        <v>0</v>
      </c>
    </row>
    <row r="196169" spans="1:2" x14ac:dyDescent="0.2">
      <c r="A196169">
        <v>4</v>
      </c>
      <c r="B196169">
        <v>0</v>
      </c>
    </row>
    <row r="196170" spans="1:2" x14ac:dyDescent="0.2">
      <c r="A196170">
        <v>4</v>
      </c>
      <c r="B196170">
        <v>0</v>
      </c>
    </row>
    <row r="196171" spans="1:2" x14ac:dyDescent="0.2">
      <c r="A196171">
        <v>3</v>
      </c>
      <c r="B196171">
        <v>0</v>
      </c>
    </row>
    <row r="196172" spans="1:2" x14ac:dyDescent="0.2">
      <c r="A196172">
        <v>3</v>
      </c>
      <c r="B196172">
        <v>0</v>
      </c>
    </row>
    <row r="196173" spans="1:2" x14ac:dyDescent="0.2">
      <c r="A196173">
        <v>3</v>
      </c>
      <c r="B196173">
        <v>0</v>
      </c>
    </row>
    <row r="196174" spans="1:2" x14ac:dyDescent="0.2">
      <c r="A196174">
        <v>4</v>
      </c>
      <c r="B196174">
        <v>0</v>
      </c>
    </row>
    <row r="196175" spans="1:2" x14ac:dyDescent="0.2">
      <c r="A196175">
        <v>4</v>
      </c>
      <c r="B196175">
        <v>0</v>
      </c>
    </row>
    <row r="196176" spans="1:2" x14ac:dyDescent="0.2">
      <c r="A196176">
        <v>4</v>
      </c>
      <c r="B196176">
        <v>0</v>
      </c>
    </row>
    <row r="196177" spans="1:2" x14ac:dyDescent="0.2">
      <c r="A196177">
        <v>5</v>
      </c>
      <c r="B196177">
        <v>0</v>
      </c>
    </row>
    <row r="196178" spans="1:2" x14ac:dyDescent="0.2">
      <c r="A196178">
        <v>5</v>
      </c>
      <c r="B196178">
        <v>0</v>
      </c>
    </row>
    <row r="196179" spans="1:2" x14ac:dyDescent="0.2">
      <c r="A196179">
        <v>5</v>
      </c>
      <c r="B196179">
        <v>0</v>
      </c>
    </row>
    <row r="196180" spans="1:2" x14ac:dyDescent="0.2">
      <c r="A196180">
        <v>5</v>
      </c>
      <c r="B196180">
        <v>0</v>
      </c>
    </row>
    <row r="196181" spans="1:2" x14ac:dyDescent="0.2">
      <c r="A196181">
        <v>5</v>
      </c>
      <c r="B196181">
        <v>0</v>
      </c>
    </row>
    <row r="196182" spans="1:2" x14ac:dyDescent="0.2">
      <c r="A196182">
        <v>4</v>
      </c>
      <c r="B196182">
        <v>0</v>
      </c>
    </row>
    <row r="196183" spans="1:2" x14ac:dyDescent="0.2">
      <c r="A196183">
        <v>4</v>
      </c>
      <c r="B196183">
        <v>0</v>
      </c>
    </row>
    <row r="196184" spans="1:2" x14ac:dyDescent="0.2">
      <c r="A196184">
        <v>4</v>
      </c>
      <c r="B196184">
        <v>0</v>
      </c>
    </row>
    <row r="196185" spans="1:2" x14ac:dyDescent="0.2">
      <c r="A196185">
        <v>4</v>
      </c>
      <c r="B196185">
        <v>0</v>
      </c>
    </row>
    <row r="196186" spans="1:2" x14ac:dyDescent="0.2">
      <c r="A196186">
        <v>4</v>
      </c>
      <c r="B196186">
        <v>0</v>
      </c>
    </row>
    <row r="196187" spans="1:2" x14ac:dyDescent="0.2">
      <c r="A196187">
        <v>4</v>
      </c>
      <c r="B196187">
        <v>0</v>
      </c>
    </row>
    <row r="196188" spans="1:2" x14ac:dyDescent="0.2">
      <c r="A196188">
        <v>4</v>
      </c>
      <c r="B196188">
        <v>0</v>
      </c>
    </row>
    <row r="196189" spans="1:2" x14ac:dyDescent="0.2">
      <c r="A196189">
        <v>4</v>
      </c>
      <c r="B196189">
        <v>0</v>
      </c>
    </row>
    <row r="196190" spans="1:2" x14ac:dyDescent="0.2">
      <c r="A196190">
        <v>4</v>
      </c>
      <c r="B196190">
        <v>0</v>
      </c>
    </row>
    <row r="196191" spans="1:2" x14ac:dyDescent="0.2">
      <c r="A196191">
        <v>4</v>
      </c>
      <c r="B196191">
        <v>0</v>
      </c>
    </row>
    <row r="196192" spans="1:2" x14ac:dyDescent="0.2">
      <c r="A196192">
        <v>4</v>
      </c>
      <c r="B196192">
        <v>0</v>
      </c>
    </row>
    <row r="196193" spans="1:2" x14ac:dyDescent="0.2">
      <c r="A196193">
        <v>4</v>
      </c>
      <c r="B196193">
        <v>0</v>
      </c>
    </row>
    <row r="196194" spans="1:2" x14ac:dyDescent="0.2">
      <c r="A196194">
        <v>4</v>
      </c>
      <c r="B196194">
        <v>0</v>
      </c>
    </row>
    <row r="196195" spans="1:2" x14ac:dyDescent="0.2">
      <c r="A196195">
        <v>4</v>
      </c>
      <c r="B196195">
        <v>0</v>
      </c>
    </row>
    <row r="196196" spans="1:2" x14ac:dyDescent="0.2">
      <c r="A196196">
        <v>3</v>
      </c>
      <c r="B196196">
        <v>0</v>
      </c>
    </row>
    <row r="196197" spans="1:2" x14ac:dyDescent="0.2">
      <c r="A196197">
        <v>3</v>
      </c>
      <c r="B196197">
        <v>0</v>
      </c>
    </row>
    <row r="196198" spans="1:2" x14ac:dyDescent="0.2">
      <c r="A196198">
        <v>3</v>
      </c>
      <c r="B196198">
        <v>0</v>
      </c>
    </row>
    <row r="196199" spans="1:2" x14ac:dyDescent="0.2">
      <c r="A196199">
        <v>3</v>
      </c>
      <c r="B196199">
        <v>0</v>
      </c>
    </row>
    <row r="196200" spans="1:2" x14ac:dyDescent="0.2">
      <c r="A196200">
        <v>4</v>
      </c>
      <c r="B196200">
        <v>0</v>
      </c>
    </row>
    <row r="196201" spans="1:2" x14ac:dyDescent="0.2">
      <c r="A196201">
        <v>4</v>
      </c>
      <c r="B196201">
        <v>0</v>
      </c>
    </row>
    <row r="196202" spans="1:2" x14ac:dyDescent="0.2">
      <c r="A196202">
        <v>4</v>
      </c>
      <c r="B196202">
        <v>0</v>
      </c>
    </row>
    <row r="196203" spans="1:2" x14ac:dyDescent="0.2">
      <c r="A196203">
        <v>4</v>
      </c>
      <c r="B196203">
        <v>0</v>
      </c>
    </row>
    <row r="196204" spans="1:2" x14ac:dyDescent="0.2">
      <c r="A196204">
        <v>4</v>
      </c>
      <c r="B196204">
        <v>0</v>
      </c>
    </row>
    <row r="196205" spans="1:2" x14ac:dyDescent="0.2">
      <c r="A196205">
        <v>4</v>
      </c>
      <c r="B196205">
        <v>0</v>
      </c>
    </row>
    <row r="196206" spans="1:2" x14ac:dyDescent="0.2">
      <c r="A196206">
        <v>4</v>
      </c>
      <c r="B196206">
        <v>0</v>
      </c>
    </row>
    <row r="196207" spans="1:2" x14ac:dyDescent="0.2">
      <c r="A196207">
        <v>4</v>
      </c>
      <c r="B196207">
        <v>0</v>
      </c>
    </row>
    <row r="196208" spans="1:2" x14ac:dyDescent="0.2">
      <c r="A196208">
        <v>4</v>
      </c>
      <c r="B196208">
        <v>0</v>
      </c>
    </row>
    <row r="196209" spans="1:2" x14ac:dyDescent="0.2">
      <c r="A196209">
        <v>4</v>
      </c>
      <c r="B196209">
        <v>0</v>
      </c>
    </row>
    <row r="196210" spans="1:2" x14ac:dyDescent="0.2">
      <c r="A196210">
        <v>4</v>
      </c>
      <c r="B196210">
        <v>0</v>
      </c>
    </row>
    <row r="196211" spans="1:2" x14ac:dyDescent="0.2">
      <c r="A196211">
        <v>4</v>
      </c>
      <c r="B196211">
        <v>0</v>
      </c>
    </row>
    <row r="196212" spans="1:2" x14ac:dyDescent="0.2">
      <c r="A196212">
        <v>3</v>
      </c>
      <c r="B196212">
        <v>0</v>
      </c>
    </row>
    <row r="196213" spans="1:2" x14ac:dyDescent="0.2">
      <c r="A196213">
        <v>3</v>
      </c>
      <c r="B196213">
        <v>0</v>
      </c>
    </row>
    <row r="196214" spans="1:2" x14ac:dyDescent="0.2">
      <c r="A196214">
        <v>3</v>
      </c>
      <c r="B196214">
        <v>0</v>
      </c>
    </row>
    <row r="196215" spans="1:2" x14ac:dyDescent="0.2">
      <c r="A196215">
        <v>3</v>
      </c>
      <c r="B196215">
        <v>0</v>
      </c>
    </row>
    <row r="196216" spans="1:2" x14ac:dyDescent="0.2">
      <c r="A196216">
        <v>3</v>
      </c>
      <c r="B196216">
        <v>0</v>
      </c>
    </row>
    <row r="196217" spans="1:2" x14ac:dyDescent="0.2">
      <c r="A196217">
        <v>3</v>
      </c>
      <c r="B196217">
        <v>0</v>
      </c>
    </row>
    <row r="196218" spans="1:2" x14ac:dyDescent="0.2">
      <c r="A196218">
        <v>3</v>
      </c>
      <c r="B196218">
        <v>0</v>
      </c>
    </row>
    <row r="196219" spans="1:2" x14ac:dyDescent="0.2">
      <c r="A196219">
        <v>3</v>
      </c>
      <c r="B196219">
        <v>0</v>
      </c>
    </row>
    <row r="196220" spans="1:2" x14ac:dyDescent="0.2">
      <c r="A196220">
        <v>3</v>
      </c>
      <c r="B196220">
        <v>0</v>
      </c>
    </row>
    <row r="196221" spans="1:2" x14ac:dyDescent="0.2">
      <c r="A196221">
        <v>3</v>
      </c>
      <c r="B196221">
        <v>0</v>
      </c>
    </row>
    <row r="196222" spans="1:2" x14ac:dyDescent="0.2">
      <c r="A196222">
        <v>3</v>
      </c>
      <c r="B196222">
        <v>0</v>
      </c>
    </row>
    <row r="196223" spans="1:2" x14ac:dyDescent="0.2">
      <c r="A196223">
        <v>3</v>
      </c>
      <c r="B196223">
        <v>0</v>
      </c>
    </row>
    <row r="196224" spans="1:2" x14ac:dyDescent="0.2">
      <c r="A196224">
        <v>3</v>
      </c>
      <c r="B196224">
        <v>0</v>
      </c>
    </row>
    <row r="196225" spans="1:2" x14ac:dyDescent="0.2">
      <c r="A196225">
        <v>3</v>
      </c>
      <c r="B196225">
        <v>0</v>
      </c>
    </row>
    <row r="196226" spans="1:2" x14ac:dyDescent="0.2">
      <c r="A196226">
        <v>2</v>
      </c>
      <c r="B196226">
        <v>0</v>
      </c>
    </row>
    <row r="196227" spans="1:2" x14ac:dyDescent="0.2">
      <c r="A196227">
        <v>3</v>
      </c>
      <c r="B196227">
        <v>0</v>
      </c>
    </row>
    <row r="196228" spans="1:2" x14ac:dyDescent="0.2">
      <c r="A196228">
        <v>3</v>
      </c>
      <c r="B196228">
        <v>0</v>
      </c>
    </row>
    <row r="196229" spans="1:2" x14ac:dyDescent="0.2">
      <c r="A196229">
        <v>3</v>
      </c>
      <c r="B196229">
        <v>0</v>
      </c>
    </row>
    <row r="196230" spans="1:2" x14ac:dyDescent="0.2">
      <c r="A196230">
        <v>3</v>
      </c>
      <c r="B196230">
        <v>0</v>
      </c>
    </row>
    <row r="196231" spans="1:2" x14ac:dyDescent="0.2">
      <c r="A196231">
        <v>3</v>
      </c>
      <c r="B196231">
        <v>0</v>
      </c>
    </row>
    <row r="196232" spans="1:2" x14ac:dyDescent="0.2">
      <c r="A196232">
        <v>2</v>
      </c>
      <c r="B196232">
        <v>0</v>
      </c>
    </row>
    <row r="196233" spans="1:2" x14ac:dyDescent="0.2">
      <c r="A196233">
        <v>2</v>
      </c>
      <c r="B196233">
        <v>0</v>
      </c>
    </row>
    <row r="196234" spans="1:2" x14ac:dyDescent="0.2">
      <c r="A196234">
        <v>2</v>
      </c>
      <c r="B196234">
        <v>0</v>
      </c>
    </row>
    <row r="196235" spans="1:2" x14ac:dyDescent="0.2">
      <c r="A196235">
        <v>2</v>
      </c>
      <c r="B196235">
        <v>0</v>
      </c>
    </row>
    <row r="196236" spans="1:2" x14ac:dyDescent="0.2">
      <c r="A196236">
        <v>3</v>
      </c>
      <c r="B196236">
        <v>0</v>
      </c>
    </row>
    <row r="196237" spans="1:2" x14ac:dyDescent="0.2">
      <c r="A196237">
        <v>3</v>
      </c>
      <c r="B196237">
        <v>0</v>
      </c>
    </row>
    <row r="196238" spans="1:2" x14ac:dyDescent="0.2">
      <c r="A196238">
        <v>3</v>
      </c>
      <c r="B196238">
        <v>0</v>
      </c>
    </row>
    <row r="196239" spans="1:2" x14ac:dyDescent="0.2">
      <c r="A196239">
        <v>3</v>
      </c>
      <c r="B196239">
        <v>0</v>
      </c>
    </row>
    <row r="196240" spans="1:2" x14ac:dyDescent="0.2">
      <c r="A196240">
        <v>3</v>
      </c>
      <c r="B196240">
        <v>0</v>
      </c>
    </row>
    <row r="196241" spans="1:2" x14ac:dyDescent="0.2">
      <c r="A196241">
        <v>3</v>
      </c>
      <c r="B196241">
        <v>0</v>
      </c>
    </row>
    <row r="196242" spans="1:2" x14ac:dyDescent="0.2">
      <c r="A196242">
        <v>3</v>
      </c>
      <c r="B196242">
        <v>0</v>
      </c>
    </row>
    <row r="196243" spans="1:2" x14ac:dyDescent="0.2">
      <c r="A196243">
        <v>3</v>
      </c>
      <c r="B196243">
        <v>0</v>
      </c>
    </row>
    <row r="196244" spans="1:2" x14ac:dyDescent="0.2">
      <c r="A196244">
        <v>3</v>
      </c>
      <c r="B196244">
        <v>0</v>
      </c>
    </row>
    <row r="196245" spans="1:2" x14ac:dyDescent="0.2">
      <c r="A196245">
        <v>3</v>
      </c>
      <c r="B196245">
        <v>0</v>
      </c>
    </row>
    <row r="196246" spans="1:2" x14ac:dyDescent="0.2">
      <c r="A196246">
        <v>3</v>
      </c>
      <c r="B196246">
        <v>0</v>
      </c>
    </row>
    <row r="196247" spans="1:2" x14ac:dyDescent="0.2">
      <c r="A196247">
        <v>3</v>
      </c>
      <c r="B196247">
        <v>0</v>
      </c>
    </row>
    <row r="196248" spans="1:2" x14ac:dyDescent="0.2">
      <c r="A196248">
        <v>3</v>
      </c>
      <c r="B196248">
        <v>0</v>
      </c>
    </row>
    <row r="196249" spans="1:2" x14ac:dyDescent="0.2">
      <c r="A196249">
        <v>3</v>
      </c>
      <c r="B196249">
        <v>0</v>
      </c>
    </row>
    <row r="196250" spans="1:2" x14ac:dyDescent="0.2">
      <c r="A196250">
        <v>4</v>
      </c>
      <c r="B196250">
        <v>0</v>
      </c>
    </row>
    <row r="196251" spans="1:2" x14ac:dyDescent="0.2">
      <c r="A196251">
        <v>4</v>
      </c>
      <c r="B196251">
        <v>0</v>
      </c>
    </row>
    <row r="196252" spans="1:2" x14ac:dyDescent="0.2">
      <c r="A196252">
        <v>4</v>
      </c>
      <c r="B196252">
        <v>0</v>
      </c>
    </row>
    <row r="196253" spans="1:2" x14ac:dyDescent="0.2">
      <c r="A196253">
        <v>4</v>
      </c>
      <c r="B196253">
        <v>0</v>
      </c>
    </row>
    <row r="196254" spans="1:2" x14ac:dyDescent="0.2">
      <c r="A196254">
        <v>4</v>
      </c>
      <c r="B196254">
        <v>0</v>
      </c>
    </row>
    <row r="196255" spans="1:2" x14ac:dyDescent="0.2">
      <c r="A196255">
        <v>4</v>
      </c>
      <c r="B196255">
        <v>0</v>
      </c>
    </row>
    <row r="196256" spans="1:2" x14ac:dyDescent="0.2">
      <c r="A196256">
        <v>4</v>
      </c>
      <c r="B196256">
        <v>0</v>
      </c>
    </row>
    <row r="196257" spans="1:2" x14ac:dyDescent="0.2">
      <c r="A196257">
        <v>4</v>
      </c>
      <c r="B196257">
        <v>0</v>
      </c>
    </row>
    <row r="196258" spans="1:2" x14ac:dyDescent="0.2">
      <c r="A196258">
        <v>3</v>
      </c>
      <c r="B196258">
        <v>0</v>
      </c>
    </row>
    <row r="196259" spans="1:2" x14ac:dyDescent="0.2">
      <c r="A196259">
        <v>3</v>
      </c>
      <c r="B196259">
        <v>0</v>
      </c>
    </row>
    <row r="196260" spans="1:2" x14ac:dyDescent="0.2">
      <c r="A196260">
        <v>3</v>
      </c>
      <c r="B196260">
        <v>0</v>
      </c>
    </row>
    <row r="196261" spans="1:2" x14ac:dyDescent="0.2">
      <c r="A196261">
        <v>3</v>
      </c>
      <c r="B196261">
        <v>0</v>
      </c>
    </row>
    <row r="196262" spans="1:2" x14ac:dyDescent="0.2">
      <c r="A196262">
        <v>3</v>
      </c>
      <c r="B196262">
        <v>0</v>
      </c>
    </row>
    <row r="196263" spans="1:2" x14ac:dyDescent="0.2">
      <c r="A196263">
        <v>3</v>
      </c>
      <c r="B196263">
        <v>0</v>
      </c>
    </row>
    <row r="196264" spans="1:2" x14ac:dyDescent="0.2">
      <c r="A196264">
        <v>3</v>
      </c>
      <c r="B196264">
        <v>0</v>
      </c>
    </row>
    <row r="196265" spans="1:2" x14ac:dyDescent="0.2">
      <c r="A196265">
        <v>3</v>
      </c>
      <c r="B196265">
        <v>0</v>
      </c>
    </row>
    <row r="196266" spans="1:2" x14ac:dyDescent="0.2">
      <c r="A196266">
        <v>4</v>
      </c>
      <c r="B196266">
        <v>0</v>
      </c>
    </row>
    <row r="196267" spans="1:2" x14ac:dyDescent="0.2">
      <c r="A196267">
        <v>4</v>
      </c>
      <c r="B196267">
        <v>0</v>
      </c>
    </row>
    <row r="196268" spans="1:2" x14ac:dyDescent="0.2">
      <c r="A196268">
        <v>4</v>
      </c>
      <c r="B196268">
        <v>0</v>
      </c>
    </row>
    <row r="196269" spans="1:2" x14ac:dyDescent="0.2">
      <c r="A196269">
        <v>3</v>
      </c>
      <c r="B196269">
        <v>0</v>
      </c>
    </row>
    <row r="196270" spans="1:2" x14ac:dyDescent="0.2">
      <c r="A196270">
        <v>3</v>
      </c>
      <c r="B196270">
        <v>0</v>
      </c>
    </row>
    <row r="196271" spans="1:2" x14ac:dyDescent="0.2">
      <c r="A196271">
        <v>3</v>
      </c>
      <c r="B196271">
        <v>0</v>
      </c>
    </row>
    <row r="196272" spans="1:2" x14ac:dyDescent="0.2">
      <c r="A196272">
        <v>3</v>
      </c>
      <c r="B196272">
        <v>0</v>
      </c>
    </row>
    <row r="196273" spans="1:2" x14ac:dyDescent="0.2">
      <c r="A196273">
        <v>3</v>
      </c>
      <c r="B196273">
        <v>0</v>
      </c>
    </row>
    <row r="196274" spans="1:2" x14ac:dyDescent="0.2">
      <c r="A196274">
        <v>3</v>
      </c>
      <c r="B196274">
        <v>0</v>
      </c>
    </row>
    <row r="196275" spans="1:2" x14ac:dyDescent="0.2">
      <c r="A196275">
        <v>3</v>
      </c>
      <c r="B196275">
        <v>0</v>
      </c>
    </row>
    <row r="196276" spans="1:2" x14ac:dyDescent="0.2">
      <c r="A196276">
        <v>2</v>
      </c>
      <c r="B196276">
        <v>0</v>
      </c>
    </row>
    <row r="196277" spans="1:2" x14ac:dyDescent="0.2">
      <c r="A196277">
        <v>2</v>
      </c>
      <c r="B196277">
        <v>0</v>
      </c>
    </row>
    <row r="196278" spans="1:2" x14ac:dyDescent="0.2">
      <c r="A196278">
        <v>2</v>
      </c>
      <c r="B196278">
        <v>0</v>
      </c>
    </row>
    <row r="196279" spans="1:2" x14ac:dyDescent="0.2">
      <c r="A196279">
        <v>3</v>
      </c>
      <c r="B196279">
        <v>0</v>
      </c>
    </row>
    <row r="196280" spans="1:2" x14ac:dyDescent="0.2">
      <c r="A196280">
        <v>3</v>
      </c>
      <c r="B196280">
        <v>0</v>
      </c>
    </row>
    <row r="196281" spans="1:2" x14ac:dyDescent="0.2">
      <c r="A196281">
        <v>3</v>
      </c>
      <c r="B196281">
        <v>0</v>
      </c>
    </row>
    <row r="196282" spans="1:2" x14ac:dyDescent="0.2">
      <c r="A196282">
        <v>3</v>
      </c>
      <c r="B196282">
        <v>0</v>
      </c>
    </row>
    <row r="196283" spans="1:2" x14ac:dyDescent="0.2">
      <c r="A196283">
        <v>3</v>
      </c>
      <c r="B196283">
        <v>0</v>
      </c>
    </row>
    <row r="196284" spans="1:2" x14ac:dyDescent="0.2">
      <c r="A196284">
        <v>3</v>
      </c>
      <c r="B196284">
        <v>0</v>
      </c>
    </row>
    <row r="196285" spans="1:2" x14ac:dyDescent="0.2">
      <c r="A196285">
        <v>2</v>
      </c>
      <c r="B196285">
        <v>0</v>
      </c>
    </row>
    <row r="196286" spans="1:2" x14ac:dyDescent="0.2">
      <c r="A196286">
        <v>2</v>
      </c>
      <c r="B196286">
        <v>0</v>
      </c>
    </row>
    <row r="196287" spans="1:2" x14ac:dyDescent="0.2">
      <c r="A196287">
        <v>2</v>
      </c>
      <c r="B196287">
        <v>0</v>
      </c>
    </row>
    <row r="196288" spans="1:2" x14ac:dyDescent="0.2">
      <c r="A196288">
        <v>2</v>
      </c>
      <c r="B196288">
        <v>0</v>
      </c>
    </row>
    <row r="196289" spans="1:2" x14ac:dyDescent="0.2">
      <c r="A196289">
        <v>2</v>
      </c>
      <c r="B196289">
        <v>0</v>
      </c>
    </row>
    <row r="196290" spans="1:2" x14ac:dyDescent="0.2">
      <c r="A196290">
        <v>2</v>
      </c>
      <c r="B196290">
        <v>0</v>
      </c>
    </row>
    <row r="196291" spans="1:2" x14ac:dyDescent="0.2">
      <c r="A196291">
        <v>3</v>
      </c>
      <c r="B196291">
        <v>0</v>
      </c>
    </row>
    <row r="196292" spans="1:2" x14ac:dyDescent="0.2">
      <c r="A196292">
        <v>3</v>
      </c>
      <c r="B196292">
        <v>0</v>
      </c>
    </row>
    <row r="196293" spans="1:2" x14ac:dyDescent="0.2">
      <c r="A196293">
        <v>3</v>
      </c>
      <c r="B196293">
        <v>0</v>
      </c>
    </row>
    <row r="196294" spans="1:2" x14ac:dyDescent="0.2">
      <c r="A196294">
        <v>3</v>
      </c>
      <c r="B196294">
        <v>0</v>
      </c>
    </row>
    <row r="196295" spans="1:2" x14ac:dyDescent="0.2">
      <c r="A196295">
        <v>2</v>
      </c>
      <c r="B196295">
        <v>0</v>
      </c>
    </row>
    <row r="196296" spans="1:2" x14ac:dyDescent="0.2">
      <c r="A196296">
        <v>2</v>
      </c>
      <c r="B196296">
        <v>0</v>
      </c>
    </row>
    <row r="196297" spans="1:2" x14ac:dyDescent="0.2">
      <c r="A196297">
        <v>2</v>
      </c>
      <c r="B196297">
        <v>0</v>
      </c>
    </row>
    <row r="196298" spans="1:2" x14ac:dyDescent="0.2">
      <c r="A196298">
        <v>2</v>
      </c>
      <c r="B196298">
        <v>0</v>
      </c>
    </row>
    <row r="196299" spans="1:2" x14ac:dyDescent="0.2">
      <c r="A196299">
        <v>2</v>
      </c>
      <c r="B196299">
        <v>0</v>
      </c>
    </row>
    <row r="196300" spans="1:2" x14ac:dyDescent="0.2">
      <c r="A196300">
        <v>2</v>
      </c>
      <c r="B196300">
        <v>0</v>
      </c>
    </row>
    <row r="196301" spans="1:2" x14ac:dyDescent="0.2">
      <c r="A196301">
        <v>2</v>
      </c>
      <c r="B196301">
        <v>0</v>
      </c>
    </row>
    <row r="196302" spans="1:2" x14ac:dyDescent="0.2">
      <c r="A196302">
        <v>3</v>
      </c>
      <c r="B196302">
        <v>0</v>
      </c>
    </row>
    <row r="196303" spans="1:2" x14ac:dyDescent="0.2">
      <c r="A196303">
        <v>3</v>
      </c>
      <c r="B196303">
        <v>0</v>
      </c>
    </row>
    <row r="196304" spans="1:2" x14ac:dyDescent="0.2">
      <c r="A196304">
        <v>3</v>
      </c>
      <c r="B196304">
        <v>0</v>
      </c>
    </row>
    <row r="196305" spans="1:2" x14ac:dyDescent="0.2">
      <c r="A196305">
        <v>3</v>
      </c>
      <c r="B196305">
        <v>0</v>
      </c>
    </row>
    <row r="196306" spans="1:2" x14ac:dyDescent="0.2">
      <c r="A196306">
        <v>3</v>
      </c>
      <c r="B196306">
        <v>0</v>
      </c>
    </row>
    <row r="196307" spans="1:2" x14ac:dyDescent="0.2">
      <c r="A196307">
        <v>3</v>
      </c>
      <c r="B196307">
        <v>0</v>
      </c>
    </row>
    <row r="196308" spans="1:2" x14ac:dyDescent="0.2">
      <c r="A196308">
        <v>3</v>
      </c>
      <c r="B196308">
        <v>0</v>
      </c>
    </row>
    <row r="196309" spans="1:2" x14ac:dyDescent="0.2">
      <c r="A196309">
        <v>3</v>
      </c>
      <c r="B196309">
        <v>0</v>
      </c>
    </row>
    <row r="196310" spans="1:2" x14ac:dyDescent="0.2">
      <c r="A196310">
        <v>3</v>
      </c>
      <c r="B196310">
        <v>0</v>
      </c>
    </row>
    <row r="196311" spans="1:2" x14ac:dyDescent="0.2">
      <c r="A196311">
        <v>3</v>
      </c>
      <c r="B196311">
        <v>0</v>
      </c>
    </row>
    <row r="196312" spans="1:2" x14ac:dyDescent="0.2">
      <c r="A196312">
        <v>3</v>
      </c>
      <c r="B196312">
        <v>0</v>
      </c>
    </row>
    <row r="196313" spans="1:2" x14ac:dyDescent="0.2">
      <c r="A196313">
        <v>3</v>
      </c>
      <c r="B196313">
        <v>0</v>
      </c>
    </row>
    <row r="196314" spans="1:2" x14ac:dyDescent="0.2">
      <c r="A196314">
        <v>3</v>
      </c>
      <c r="B196314">
        <v>0</v>
      </c>
    </row>
    <row r="196315" spans="1:2" x14ac:dyDescent="0.2">
      <c r="A196315">
        <v>3</v>
      </c>
      <c r="B196315">
        <v>0</v>
      </c>
    </row>
    <row r="196316" spans="1:2" x14ac:dyDescent="0.2">
      <c r="A196316">
        <v>3</v>
      </c>
      <c r="B196316">
        <v>0</v>
      </c>
    </row>
    <row r="196317" spans="1:2" x14ac:dyDescent="0.2">
      <c r="A196317">
        <v>3</v>
      </c>
      <c r="B196317">
        <v>0</v>
      </c>
    </row>
    <row r="196318" spans="1:2" x14ac:dyDescent="0.2">
      <c r="A196318">
        <v>3</v>
      </c>
      <c r="B196318">
        <v>0</v>
      </c>
    </row>
    <row r="196319" spans="1:2" x14ac:dyDescent="0.2">
      <c r="A196319">
        <v>3</v>
      </c>
      <c r="B196319">
        <v>0</v>
      </c>
    </row>
    <row r="196320" spans="1:2" x14ac:dyDescent="0.2">
      <c r="A196320">
        <v>4</v>
      </c>
      <c r="B196320">
        <v>0</v>
      </c>
    </row>
    <row r="196321" spans="1:2" x14ac:dyDescent="0.2">
      <c r="A196321">
        <v>4</v>
      </c>
      <c r="B196321">
        <v>0</v>
      </c>
    </row>
    <row r="196322" spans="1:2" x14ac:dyDescent="0.2">
      <c r="A196322">
        <v>3</v>
      </c>
      <c r="B196322">
        <v>0</v>
      </c>
    </row>
    <row r="196323" spans="1:2" x14ac:dyDescent="0.2">
      <c r="A196323">
        <v>3</v>
      </c>
      <c r="B196323">
        <v>0</v>
      </c>
    </row>
    <row r="196324" spans="1:2" x14ac:dyDescent="0.2">
      <c r="A196324">
        <v>3</v>
      </c>
      <c r="B196324">
        <v>0</v>
      </c>
    </row>
    <row r="196325" spans="1:2" x14ac:dyDescent="0.2">
      <c r="A196325">
        <v>3</v>
      </c>
      <c r="B196325">
        <v>0</v>
      </c>
    </row>
    <row r="196326" spans="1:2" x14ac:dyDescent="0.2">
      <c r="A196326">
        <v>2</v>
      </c>
      <c r="B196326">
        <v>0</v>
      </c>
    </row>
    <row r="196327" spans="1:2" x14ac:dyDescent="0.2">
      <c r="A196327">
        <v>3</v>
      </c>
      <c r="B196327">
        <v>0</v>
      </c>
    </row>
    <row r="196328" spans="1:2" x14ac:dyDescent="0.2">
      <c r="A196328">
        <v>3</v>
      </c>
      <c r="B196328">
        <v>0</v>
      </c>
    </row>
    <row r="196329" spans="1:2" x14ac:dyDescent="0.2">
      <c r="A196329">
        <v>3</v>
      </c>
      <c r="B196329">
        <v>0</v>
      </c>
    </row>
    <row r="196330" spans="1:2" x14ac:dyDescent="0.2">
      <c r="A196330">
        <v>3</v>
      </c>
      <c r="B196330">
        <v>0</v>
      </c>
    </row>
    <row r="196331" spans="1:2" x14ac:dyDescent="0.2">
      <c r="A196331">
        <v>4</v>
      </c>
      <c r="B196331">
        <v>0</v>
      </c>
    </row>
    <row r="196332" spans="1:2" x14ac:dyDescent="0.2">
      <c r="A196332">
        <v>3</v>
      </c>
      <c r="B196332">
        <v>0</v>
      </c>
    </row>
    <row r="196333" spans="1:2" x14ac:dyDescent="0.2">
      <c r="A196333">
        <v>3</v>
      </c>
      <c r="B196333">
        <v>0</v>
      </c>
    </row>
    <row r="196334" spans="1:2" x14ac:dyDescent="0.2">
      <c r="A196334">
        <v>3</v>
      </c>
      <c r="B196334">
        <v>0</v>
      </c>
    </row>
    <row r="196335" spans="1:2" x14ac:dyDescent="0.2">
      <c r="A196335">
        <v>3</v>
      </c>
      <c r="B196335">
        <v>0</v>
      </c>
    </row>
    <row r="196336" spans="1:2" x14ac:dyDescent="0.2">
      <c r="A196336">
        <v>3</v>
      </c>
      <c r="B196336">
        <v>0</v>
      </c>
    </row>
    <row r="196337" spans="1:2" x14ac:dyDescent="0.2">
      <c r="A196337">
        <v>3</v>
      </c>
      <c r="B196337">
        <v>0</v>
      </c>
    </row>
    <row r="196338" spans="1:2" x14ac:dyDescent="0.2">
      <c r="A196338">
        <v>3</v>
      </c>
      <c r="B196338">
        <v>0</v>
      </c>
    </row>
    <row r="196339" spans="1:2" x14ac:dyDescent="0.2">
      <c r="A196339">
        <v>4</v>
      </c>
      <c r="B196339">
        <v>0</v>
      </c>
    </row>
    <row r="196340" spans="1:2" x14ac:dyDescent="0.2">
      <c r="A196340">
        <v>4</v>
      </c>
      <c r="B196340">
        <v>0</v>
      </c>
    </row>
    <row r="196341" spans="1:2" x14ac:dyDescent="0.2">
      <c r="A196341">
        <v>4</v>
      </c>
      <c r="B196341">
        <v>0</v>
      </c>
    </row>
    <row r="196342" spans="1:2" x14ac:dyDescent="0.2">
      <c r="A196342">
        <v>4</v>
      </c>
      <c r="B196342">
        <v>0</v>
      </c>
    </row>
    <row r="196343" spans="1:2" x14ac:dyDescent="0.2">
      <c r="A196343">
        <v>4</v>
      </c>
      <c r="B196343">
        <v>0</v>
      </c>
    </row>
    <row r="196344" spans="1:2" x14ac:dyDescent="0.2">
      <c r="A196344">
        <v>4</v>
      </c>
      <c r="B196344">
        <v>0</v>
      </c>
    </row>
    <row r="196345" spans="1:2" x14ac:dyDescent="0.2">
      <c r="A196345">
        <v>3</v>
      </c>
      <c r="B196345">
        <v>0</v>
      </c>
    </row>
    <row r="196346" spans="1:2" x14ac:dyDescent="0.2">
      <c r="A196346">
        <v>3</v>
      </c>
      <c r="B196346">
        <v>0</v>
      </c>
    </row>
    <row r="196347" spans="1:2" x14ac:dyDescent="0.2">
      <c r="A196347">
        <v>4</v>
      </c>
      <c r="B196347">
        <v>0</v>
      </c>
    </row>
    <row r="196348" spans="1:2" x14ac:dyDescent="0.2">
      <c r="A196348">
        <v>4</v>
      </c>
      <c r="B196348">
        <v>0</v>
      </c>
    </row>
    <row r="196349" spans="1:2" x14ac:dyDescent="0.2">
      <c r="A196349">
        <v>4</v>
      </c>
      <c r="B196349">
        <v>0</v>
      </c>
    </row>
    <row r="196350" spans="1:2" x14ac:dyDescent="0.2">
      <c r="A196350">
        <v>4</v>
      </c>
      <c r="B196350">
        <v>0</v>
      </c>
    </row>
    <row r="196351" spans="1:2" x14ac:dyDescent="0.2">
      <c r="A196351">
        <v>4</v>
      </c>
      <c r="B196351">
        <v>0</v>
      </c>
    </row>
    <row r="196352" spans="1:2" x14ac:dyDescent="0.2">
      <c r="A196352">
        <v>4</v>
      </c>
      <c r="B196352">
        <v>0</v>
      </c>
    </row>
    <row r="196353" spans="1:2" x14ac:dyDescent="0.2">
      <c r="A196353">
        <v>4</v>
      </c>
      <c r="B196353">
        <v>0</v>
      </c>
    </row>
    <row r="196354" spans="1:2" x14ac:dyDescent="0.2">
      <c r="A196354">
        <v>4</v>
      </c>
      <c r="B196354">
        <v>0</v>
      </c>
    </row>
    <row r="196355" spans="1:2" x14ac:dyDescent="0.2">
      <c r="A196355">
        <v>4</v>
      </c>
      <c r="B196355">
        <v>0</v>
      </c>
    </row>
    <row r="196356" spans="1:2" x14ac:dyDescent="0.2">
      <c r="A196356">
        <v>3</v>
      </c>
      <c r="B196356">
        <v>0</v>
      </c>
    </row>
    <row r="196357" spans="1:2" x14ac:dyDescent="0.2">
      <c r="A196357">
        <v>3</v>
      </c>
      <c r="B196357">
        <v>0</v>
      </c>
    </row>
    <row r="196358" spans="1:2" x14ac:dyDescent="0.2">
      <c r="A196358">
        <v>3</v>
      </c>
      <c r="B196358">
        <v>0</v>
      </c>
    </row>
    <row r="196359" spans="1:2" x14ac:dyDescent="0.2">
      <c r="A196359">
        <v>3</v>
      </c>
      <c r="B196359">
        <v>0</v>
      </c>
    </row>
    <row r="196360" spans="1:2" x14ac:dyDescent="0.2">
      <c r="A196360">
        <v>3</v>
      </c>
      <c r="B196360">
        <v>0</v>
      </c>
    </row>
    <row r="196361" spans="1:2" x14ac:dyDescent="0.2">
      <c r="A196361">
        <v>3</v>
      </c>
      <c r="B196361">
        <v>0</v>
      </c>
    </row>
    <row r="196362" spans="1:2" x14ac:dyDescent="0.2">
      <c r="A196362">
        <v>3</v>
      </c>
      <c r="B196362">
        <v>0</v>
      </c>
    </row>
    <row r="196363" spans="1:2" x14ac:dyDescent="0.2">
      <c r="A196363">
        <v>2</v>
      </c>
      <c r="B196363">
        <v>0</v>
      </c>
    </row>
    <row r="196364" spans="1:2" x14ac:dyDescent="0.2">
      <c r="A196364">
        <v>2</v>
      </c>
      <c r="B196364">
        <v>0</v>
      </c>
    </row>
    <row r="196365" spans="1:2" x14ac:dyDescent="0.2">
      <c r="A196365">
        <v>2</v>
      </c>
      <c r="B196365">
        <v>0</v>
      </c>
    </row>
    <row r="196366" spans="1:2" x14ac:dyDescent="0.2">
      <c r="A196366">
        <v>2</v>
      </c>
      <c r="B196366">
        <v>0</v>
      </c>
    </row>
    <row r="196367" spans="1:2" x14ac:dyDescent="0.2">
      <c r="A196367">
        <v>2</v>
      </c>
      <c r="B196367">
        <v>0</v>
      </c>
    </row>
    <row r="196368" spans="1:2" x14ac:dyDescent="0.2">
      <c r="A196368">
        <v>2</v>
      </c>
      <c r="B196368">
        <v>0</v>
      </c>
    </row>
    <row r="196369" spans="1:2" x14ac:dyDescent="0.2">
      <c r="A196369">
        <v>2</v>
      </c>
      <c r="B196369">
        <v>0</v>
      </c>
    </row>
    <row r="196370" spans="1:2" x14ac:dyDescent="0.2">
      <c r="A196370">
        <v>2</v>
      </c>
      <c r="B196370">
        <v>0</v>
      </c>
    </row>
    <row r="196371" spans="1:2" x14ac:dyDescent="0.2">
      <c r="A196371">
        <v>1</v>
      </c>
      <c r="B196371">
        <v>0</v>
      </c>
    </row>
    <row r="196372" spans="1:2" x14ac:dyDescent="0.2">
      <c r="A196372">
        <v>2</v>
      </c>
      <c r="B196372">
        <v>0</v>
      </c>
    </row>
    <row r="196373" spans="1:2" x14ac:dyDescent="0.2">
      <c r="A196373">
        <v>2</v>
      </c>
      <c r="B196373">
        <v>0</v>
      </c>
    </row>
    <row r="196374" spans="1:2" x14ac:dyDescent="0.2">
      <c r="A196374">
        <v>2</v>
      </c>
      <c r="B196374">
        <v>0</v>
      </c>
    </row>
    <row r="196375" spans="1:2" x14ac:dyDescent="0.2">
      <c r="A196375">
        <v>3</v>
      </c>
      <c r="B196375">
        <v>0</v>
      </c>
    </row>
    <row r="196376" spans="1:2" x14ac:dyDescent="0.2">
      <c r="A196376">
        <v>3</v>
      </c>
      <c r="B196376">
        <v>0</v>
      </c>
    </row>
    <row r="196377" spans="1:2" x14ac:dyDescent="0.2">
      <c r="A196377">
        <v>3</v>
      </c>
      <c r="B196377">
        <v>0</v>
      </c>
    </row>
    <row r="196378" spans="1:2" x14ac:dyDescent="0.2">
      <c r="A196378">
        <v>3</v>
      </c>
      <c r="B196378">
        <v>0</v>
      </c>
    </row>
    <row r="196379" spans="1:2" x14ac:dyDescent="0.2">
      <c r="A196379">
        <v>3</v>
      </c>
      <c r="B196379">
        <v>0</v>
      </c>
    </row>
    <row r="196380" spans="1:2" x14ac:dyDescent="0.2">
      <c r="A196380">
        <v>2</v>
      </c>
      <c r="B196380">
        <v>0</v>
      </c>
    </row>
    <row r="196381" spans="1:2" x14ac:dyDescent="0.2">
      <c r="A196381">
        <v>2</v>
      </c>
      <c r="B196381">
        <v>0</v>
      </c>
    </row>
    <row r="196382" spans="1:2" x14ac:dyDescent="0.2">
      <c r="A196382">
        <v>2</v>
      </c>
      <c r="B196382">
        <v>0</v>
      </c>
    </row>
    <row r="196383" spans="1:2" x14ac:dyDescent="0.2">
      <c r="A196383">
        <v>2</v>
      </c>
      <c r="B196383">
        <v>0</v>
      </c>
    </row>
    <row r="196384" spans="1:2" x14ac:dyDescent="0.2">
      <c r="A196384">
        <v>2</v>
      </c>
      <c r="B196384">
        <v>0</v>
      </c>
    </row>
    <row r="196385" spans="1:2" x14ac:dyDescent="0.2">
      <c r="A196385">
        <v>3</v>
      </c>
      <c r="B196385">
        <v>0</v>
      </c>
    </row>
    <row r="196386" spans="1:2" x14ac:dyDescent="0.2">
      <c r="A196386">
        <v>3</v>
      </c>
      <c r="B196386">
        <v>0</v>
      </c>
    </row>
    <row r="196387" spans="1:2" x14ac:dyDescent="0.2">
      <c r="A196387">
        <v>3</v>
      </c>
      <c r="B196387">
        <v>0</v>
      </c>
    </row>
    <row r="196388" spans="1:2" x14ac:dyDescent="0.2">
      <c r="A196388">
        <v>3</v>
      </c>
      <c r="B196388">
        <v>0</v>
      </c>
    </row>
    <row r="196389" spans="1:2" x14ac:dyDescent="0.2">
      <c r="A196389">
        <v>3</v>
      </c>
      <c r="B196389">
        <v>0</v>
      </c>
    </row>
    <row r="196390" spans="1:2" x14ac:dyDescent="0.2">
      <c r="A196390">
        <v>4</v>
      </c>
      <c r="B196390">
        <v>0</v>
      </c>
    </row>
    <row r="196391" spans="1:2" x14ac:dyDescent="0.2">
      <c r="A196391">
        <v>4</v>
      </c>
      <c r="B196391">
        <v>0</v>
      </c>
    </row>
    <row r="196392" spans="1:2" x14ac:dyDescent="0.2">
      <c r="A196392">
        <v>4</v>
      </c>
      <c r="B196392">
        <v>0</v>
      </c>
    </row>
    <row r="196393" spans="1:2" x14ac:dyDescent="0.2">
      <c r="A196393">
        <v>4</v>
      </c>
      <c r="B196393">
        <v>0</v>
      </c>
    </row>
    <row r="196394" spans="1:2" x14ac:dyDescent="0.2">
      <c r="A196394">
        <v>4</v>
      </c>
      <c r="B196394">
        <v>0</v>
      </c>
    </row>
    <row r="196395" spans="1:2" x14ac:dyDescent="0.2">
      <c r="A196395">
        <v>4</v>
      </c>
      <c r="B196395">
        <v>0</v>
      </c>
    </row>
    <row r="196396" spans="1:2" x14ac:dyDescent="0.2">
      <c r="A196396">
        <v>4</v>
      </c>
      <c r="B196396">
        <v>0</v>
      </c>
    </row>
    <row r="196397" spans="1:2" x14ac:dyDescent="0.2">
      <c r="A196397">
        <v>4</v>
      </c>
      <c r="B196397">
        <v>0</v>
      </c>
    </row>
    <row r="196398" spans="1:2" x14ac:dyDescent="0.2">
      <c r="A196398">
        <v>4</v>
      </c>
      <c r="B196398">
        <v>0</v>
      </c>
    </row>
    <row r="196399" spans="1:2" x14ac:dyDescent="0.2">
      <c r="A196399">
        <v>4</v>
      </c>
      <c r="B196399">
        <v>0</v>
      </c>
    </row>
    <row r="196400" spans="1:2" x14ac:dyDescent="0.2">
      <c r="A196400">
        <v>3</v>
      </c>
      <c r="B196400">
        <v>0</v>
      </c>
    </row>
    <row r="196401" spans="1:2" x14ac:dyDescent="0.2">
      <c r="A196401">
        <v>3</v>
      </c>
      <c r="B196401">
        <v>0</v>
      </c>
    </row>
    <row r="196402" spans="1:2" x14ac:dyDescent="0.2">
      <c r="A196402">
        <v>4</v>
      </c>
      <c r="B196402">
        <v>0</v>
      </c>
    </row>
    <row r="196403" spans="1:2" x14ac:dyDescent="0.2">
      <c r="A196403">
        <v>4</v>
      </c>
      <c r="B196403">
        <v>0</v>
      </c>
    </row>
    <row r="196404" spans="1:2" x14ac:dyDescent="0.2">
      <c r="A196404">
        <v>4</v>
      </c>
      <c r="B196404">
        <v>0</v>
      </c>
    </row>
    <row r="196405" spans="1:2" x14ac:dyDescent="0.2">
      <c r="A196405">
        <v>4</v>
      </c>
      <c r="B196405">
        <v>0</v>
      </c>
    </row>
    <row r="196406" spans="1:2" x14ac:dyDescent="0.2">
      <c r="A196406">
        <v>4</v>
      </c>
      <c r="B196406">
        <v>0</v>
      </c>
    </row>
    <row r="196407" spans="1:2" x14ac:dyDescent="0.2">
      <c r="A196407">
        <v>4</v>
      </c>
      <c r="B196407">
        <v>0</v>
      </c>
    </row>
    <row r="196408" spans="1:2" x14ac:dyDescent="0.2">
      <c r="A196408">
        <v>4</v>
      </c>
      <c r="B196408">
        <v>0</v>
      </c>
    </row>
    <row r="196409" spans="1:2" x14ac:dyDescent="0.2">
      <c r="A196409">
        <v>4</v>
      </c>
      <c r="B196409">
        <v>0</v>
      </c>
    </row>
    <row r="196410" spans="1:2" x14ac:dyDescent="0.2">
      <c r="A196410">
        <v>4</v>
      </c>
      <c r="B196410">
        <v>0</v>
      </c>
    </row>
    <row r="196411" spans="1:2" x14ac:dyDescent="0.2">
      <c r="A196411">
        <v>3</v>
      </c>
      <c r="B196411">
        <v>0</v>
      </c>
    </row>
    <row r="196412" spans="1:2" x14ac:dyDescent="0.2">
      <c r="A196412">
        <v>3</v>
      </c>
      <c r="B196412">
        <v>0</v>
      </c>
    </row>
    <row r="196413" spans="1:2" x14ac:dyDescent="0.2">
      <c r="A196413">
        <v>3</v>
      </c>
      <c r="B196413">
        <v>0</v>
      </c>
    </row>
    <row r="196414" spans="1:2" x14ac:dyDescent="0.2">
      <c r="A196414">
        <v>3</v>
      </c>
      <c r="B196414">
        <v>0</v>
      </c>
    </row>
    <row r="196415" spans="1:2" x14ac:dyDescent="0.2">
      <c r="A196415">
        <v>4</v>
      </c>
      <c r="B196415">
        <v>0</v>
      </c>
    </row>
    <row r="196416" spans="1:2" x14ac:dyDescent="0.2">
      <c r="A196416">
        <v>4</v>
      </c>
      <c r="B196416">
        <v>0</v>
      </c>
    </row>
    <row r="196417" spans="1:2" x14ac:dyDescent="0.2">
      <c r="A196417">
        <v>4</v>
      </c>
      <c r="B196417">
        <v>0</v>
      </c>
    </row>
    <row r="196418" spans="1:2" x14ac:dyDescent="0.2">
      <c r="A196418">
        <v>4</v>
      </c>
      <c r="B196418">
        <v>0</v>
      </c>
    </row>
    <row r="196419" spans="1:2" x14ac:dyDescent="0.2">
      <c r="A196419">
        <v>5</v>
      </c>
      <c r="B196419">
        <v>0</v>
      </c>
    </row>
    <row r="196420" spans="1:2" x14ac:dyDescent="0.2">
      <c r="A196420">
        <v>5</v>
      </c>
      <c r="B196420">
        <v>0</v>
      </c>
    </row>
    <row r="196421" spans="1:2" x14ac:dyDescent="0.2">
      <c r="A196421">
        <v>4</v>
      </c>
      <c r="B196421">
        <v>0</v>
      </c>
    </row>
    <row r="196422" spans="1:2" x14ac:dyDescent="0.2">
      <c r="A196422">
        <v>4</v>
      </c>
      <c r="B196422">
        <v>0</v>
      </c>
    </row>
    <row r="196423" spans="1:2" x14ac:dyDescent="0.2">
      <c r="A196423">
        <v>4</v>
      </c>
      <c r="B196423">
        <v>0</v>
      </c>
    </row>
    <row r="196424" spans="1:2" x14ac:dyDescent="0.2">
      <c r="A196424">
        <v>3</v>
      </c>
      <c r="B196424">
        <v>0</v>
      </c>
    </row>
    <row r="196425" spans="1:2" x14ac:dyDescent="0.2">
      <c r="A196425">
        <v>3</v>
      </c>
      <c r="B196425">
        <v>0</v>
      </c>
    </row>
    <row r="196426" spans="1:2" x14ac:dyDescent="0.2">
      <c r="A196426">
        <v>3</v>
      </c>
      <c r="B196426">
        <v>0</v>
      </c>
    </row>
    <row r="196427" spans="1:2" x14ac:dyDescent="0.2">
      <c r="A196427">
        <v>3</v>
      </c>
      <c r="B196427">
        <v>0</v>
      </c>
    </row>
    <row r="196428" spans="1:2" x14ac:dyDescent="0.2">
      <c r="A196428">
        <v>3</v>
      </c>
      <c r="B196428">
        <v>0</v>
      </c>
    </row>
    <row r="196429" spans="1:2" x14ac:dyDescent="0.2">
      <c r="A196429">
        <v>3</v>
      </c>
      <c r="B196429">
        <v>0</v>
      </c>
    </row>
    <row r="196430" spans="1:2" x14ac:dyDescent="0.2">
      <c r="A196430">
        <v>3</v>
      </c>
      <c r="B196430">
        <v>0</v>
      </c>
    </row>
    <row r="196431" spans="1:2" x14ac:dyDescent="0.2">
      <c r="A196431">
        <v>3</v>
      </c>
      <c r="B196431">
        <v>0</v>
      </c>
    </row>
    <row r="196432" spans="1:2" x14ac:dyDescent="0.2">
      <c r="A196432">
        <v>3</v>
      </c>
      <c r="B196432">
        <v>0</v>
      </c>
    </row>
    <row r="196433" spans="1:2" x14ac:dyDescent="0.2">
      <c r="A196433">
        <v>2</v>
      </c>
      <c r="B196433">
        <v>0</v>
      </c>
    </row>
    <row r="196434" spans="1:2" x14ac:dyDescent="0.2">
      <c r="A196434">
        <v>2</v>
      </c>
      <c r="B196434">
        <v>0</v>
      </c>
    </row>
    <row r="196435" spans="1:2" x14ac:dyDescent="0.2">
      <c r="A196435">
        <v>2</v>
      </c>
      <c r="B196435">
        <v>0</v>
      </c>
    </row>
    <row r="196436" spans="1:2" x14ac:dyDescent="0.2">
      <c r="A196436">
        <v>2</v>
      </c>
      <c r="B196436">
        <v>0</v>
      </c>
    </row>
    <row r="196437" spans="1:2" x14ac:dyDescent="0.2">
      <c r="A196437">
        <v>2</v>
      </c>
      <c r="B196437">
        <v>0</v>
      </c>
    </row>
    <row r="196438" spans="1:2" x14ac:dyDescent="0.2">
      <c r="A196438">
        <v>2</v>
      </c>
      <c r="B196438">
        <v>0</v>
      </c>
    </row>
    <row r="196439" spans="1:2" x14ac:dyDescent="0.2">
      <c r="A196439">
        <v>2</v>
      </c>
      <c r="B196439">
        <v>0</v>
      </c>
    </row>
    <row r="196440" spans="1:2" x14ac:dyDescent="0.2">
      <c r="A196440">
        <v>2</v>
      </c>
      <c r="B196440">
        <v>0</v>
      </c>
    </row>
    <row r="196441" spans="1:2" x14ac:dyDescent="0.2">
      <c r="A196441">
        <v>1</v>
      </c>
      <c r="B196441">
        <v>0</v>
      </c>
    </row>
    <row r="196442" spans="1:2" x14ac:dyDescent="0.2">
      <c r="A196442">
        <v>2</v>
      </c>
      <c r="B196442">
        <v>0</v>
      </c>
    </row>
    <row r="196443" spans="1:2" x14ac:dyDescent="0.2">
      <c r="A196443">
        <v>2</v>
      </c>
      <c r="B196443">
        <v>0</v>
      </c>
    </row>
    <row r="196444" spans="1:2" x14ac:dyDescent="0.2">
      <c r="A196444">
        <v>2</v>
      </c>
      <c r="B196444">
        <v>0</v>
      </c>
    </row>
    <row r="196445" spans="1:2" x14ac:dyDescent="0.2">
      <c r="A196445">
        <v>2</v>
      </c>
      <c r="B196445">
        <v>0</v>
      </c>
    </row>
    <row r="196446" spans="1:2" x14ac:dyDescent="0.2">
      <c r="A196446">
        <v>2</v>
      </c>
      <c r="B196446">
        <v>0</v>
      </c>
    </row>
    <row r="196447" spans="1:2" x14ac:dyDescent="0.2">
      <c r="A196447">
        <v>2</v>
      </c>
      <c r="B196447">
        <v>0</v>
      </c>
    </row>
    <row r="196448" spans="1:2" x14ac:dyDescent="0.2">
      <c r="A196448">
        <v>2</v>
      </c>
      <c r="B196448">
        <v>0</v>
      </c>
    </row>
    <row r="196449" spans="1:2" x14ac:dyDescent="0.2">
      <c r="A196449">
        <v>2</v>
      </c>
      <c r="B196449">
        <v>0</v>
      </c>
    </row>
    <row r="196450" spans="1:2" x14ac:dyDescent="0.2">
      <c r="A196450">
        <v>2</v>
      </c>
      <c r="B196450">
        <v>0</v>
      </c>
    </row>
    <row r="196451" spans="1:2" x14ac:dyDescent="0.2">
      <c r="A196451">
        <v>2</v>
      </c>
      <c r="B196451">
        <v>0</v>
      </c>
    </row>
    <row r="196452" spans="1:2" x14ac:dyDescent="0.2">
      <c r="A196452">
        <v>2</v>
      </c>
      <c r="B196452">
        <v>0</v>
      </c>
    </row>
    <row r="196453" spans="1:2" x14ac:dyDescent="0.2">
      <c r="A196453">
        <v>2</v>
      </c>
      <c r="B196453">
        <v>0</v>
      </c>
    </row>
    <row r="196454" spans="1:2" x14ac:dyDescent="0.2">
      <c r="A196454">
        <v>2</v>
      </c>
      <c r="B196454">
        <v>0</v>
      </c>
    </row>
    <row r="196455" spans="1:2" x14ac:dyDescent="0.2">
      <c r="A196455">
        <v>2</v>
      </c>
      <c r="B196455">
        <v>0</v>
      </c>
    </row>
    <row r="196456" spans="1:2" x14ac:dyDescent="0.2">
      <c r="A196456">
        <v>2</v>
      </c>
      <c r="B196456">
        <v>0</v>
      </c>
    </row>
    <row r="196457" spans="1:2" x14ac:dyDescent="0.2">
      <c r="A196457">
        <v>2</v>
      </c>
      <c r="B196457">
        <v>0</v>
      </c>
    </row>
    <row r="196458" spans="1:2" x14ac:dyDescent="0.2">
      <c r="A196458">
        <v>2</v>
      </c>
      <c r="B196458">
        <v>0</v>
      </c>
    </row>
    <row r="196459" spans="1:2" x14ac:dyDescent="0.2">
      <c r="A196459">
        <v>2</v>
      </c>
      <c r="B196459">
        <v>0</v>
      </c>
    </row>
    <row r="196460" spans="1:2" x14ac:dyDescent="0.2">
      <c r="A196460">
        <v>2</v>
      </c>
      <c r="B196460">
        <v>0</v>
      </c>
    </row>
    <row r="196461" spans="1:2" x14ac:dyDescent="0.2">
      <c r="A196461">
        <v>2</v>
      </c>
      <c r="B196461">
        <v>0</v>
      </c>
    </row>
    <row r="196462" spans="1:2" x14ac:dyDescent="0.2">
      <c r="A196462">
        <v>2</v>
      </c>
      <c r="B196462">
        <v>0</v>
      </c>
    </row>
    <row r="196463" spans="1:2" x14ac:dyDescent="0.2">
      <c r="A196463">
        <v>2</v>
      </c>
      <c r="B196463">
        <v>0</v>
      </c>
    </row>
    <row r="196464" spans="1:2" x14ac:dyDescent="0.2">
      <c r="A196464">
        <v>2</v>
      </c>
      <c r="B196464">
        <v>0</v>
      </c>
    </row>
    <row r="196465" spans="1:2" x14ac:dyDescent="0.2">
      <c r="A196465">
        <v>1</v>
      </c>
      <c r="B196465">
        <v>0</v>
      </c>
    </row>
    <row r="196466" spans="1:2" x14ac:dyDescent="0.2">
      <c r="A196466">
        <v>1</v>
      </c>
      <c r="B196466">
        <v>0</v>
      </c>
    </row>
    <row r="196467" spans="1:2" x14ac:dyDescent="0.2">
      <c r="A196467">
        <v>2</v>
      </c>
      <c r="B196467">
        <v>0</v>
      </c>
    </row>
    <row r="196468" spans="1:2" x14ac:dyDescent="0.2">
      <c r="A196468">
        <v>2</v>
      </c>
      <c r="B196468">
        <v>0</v>
      </c>
    </row>
    <row r="196469" spans="1:2" x14ac:dyDescent="0.2">
      <c r="A196469">
        <v>2</v>
      </c>
      <c r="B196469">
        <v>0</v>
      </c>
    </row>
    <row r="196470" spans="1:2" x14ac:dyDescent="0.2">
      <c r="A196470">
        <v>3</v>
      </c>
      <c r="B196470">
        <v>0</v>
      </c>
    </row>
    <row r="196471" spans="1:2" x14ac:dyDescent="0.2">
      <c r="A196471">
        <v>3</v>
      </c>
      <c r="B196471">
        <v>0</v>
      </c>
    </row>
    <row r="196472" spans="1:2" x14ac:dyDescent="0.2">
      <c r="A196472">
        <v>3</v>
      </c>
      <c r="B196472">
        <v>0</v>
      </c>
    </row>
    <row r="196473" spans="1:2" x14ac:dyDescent="0.2">
      <c r="A196473">
        <v>3</v>
      </c>
      <c r="B196473">
        <v>0</v>
      </c>
    </row>
    <row r="196474" spans="1:2" x14ac:dyDescent="0.2">
      <c r="A196474">
        <v>3</v>
      </c>
      <c r="B196474">
        <v>0</v>
      </c>
    </row>
    <row r="196475" spans="1:2" x14ac:dyDescent="0.2">
      <c r="A196475">
        <v>3</v>
      </c>
      <c r="B196475">
        <v>0</v>
      </c>
    </row>
    <row r="196476" spans="1:2" x14ac:dyDescent="0.2">
      <c r="A196476">
        <v>3</v>
      </c>
      <c r="B196476">
        <v>0</v>
      </c>
    </row>
    <row r="196477" spans="1:2" x14ac:dyDescent="0.2">
      <c r="A196477">
        <v>3</v>
      </c>
      <c r="B196477">
        <v>0</v>
      </c>
    </row>
    <row r="196478" spans="1:2" x14ac:dyDescent="0.2">
      <c r="A196478">
        <v>3</v>
      </c>
      <c r="B196478">
        <v>0</v>
      </c>
    </row>
    <row r="196479" spans="1:2" x14ac:dyDescent="0.2">
      <c r="A196479">
        <v>3</v>
      </c>
      <c r="B196479">
        <v>0</v>
      </c>
    </row>
    <row r="196480" spans="1:2" x14ac:dyDescent="0.2">
      <c r="A196480">
        <v>3</v>
      </c>
      <c r="B196480">
        <v>0</v>
      </c>
    </row>
    <row r="196481" spans="1:2" x14ac:dyDescent="0.2">
      <c r="A196481">
        <v>3</v>
      </c>
      <c r="B196481">
        <v>0</v>
      </c>
    </row>
    <row r="196482" spans="1:2" x14ac:dyDescent="0.2">
      <c r="A196482">
        <v>4</v>
      </c>
      <c r="B196482">
        <v>0</v>
      </c>
    </row>
    <row r="196483" spans="1:2" x14ac:dyDescent="0.2">
      <c r="A196483">
        <v>4</v>
      </c>
      <c r="B196483">
        <v>0</v>
      </c>
    </row>
    <row r="196484" spans="1:2" x14ac:dyDescent="0.2">
      <c r="A196484">
        <v>4</v>
      </c>
      <c r="B196484">
        <v>0</v>
      </c>
    </row>
    <row r="196485" spans="1:2" x14ac:dyDescent="0.2">
      <c r="A196485">
        <v>4</v>
      </c>
      <c r="B196485">
        <v>0</v>
      </c>
    </row>
    <row r="196486" spans="1:2" x14ac:dyDescent="0.2">
      <c r="A196486">
        <v>3</v>
      </c>
      <c r="B196486">
        <v>0</v>
      </c>
    </row>
    <row r="196487" spans="1:2" x14ac:dyDescent="0.2">
      <c r="A196487">
        <v>3</v>
      </c>
      <c r="B196487">
        <v>0</v>
      </c>
    </row>
    <row r="196488" spans="1:2" x14ac:dyDescent="0.2">
      <c r="A196488">
        <v>3</v>
      </c>
      <c r="B196488">
        <v>0</v>
      </c>
    </row>
    <row r="196489" spans="1:2" x14ac:dyDescent="0.2">
      <c r="A196489">
        <v>3</v>
      </c>
      <c r="B196489">
        <v>0</v>
      </c>
    </row>
    <row r="196490" spans="1:2" x14ac:dyDescent="0.2">
      <c r="A196490">
        <v>3</v>
      </c>
      <c r="B196490">
        <v>0</v>
      </c>
    </row>
    <row r="196491" spans="1:2" x14ac:dyDescent="0.2">
      <c r="A196491">
        <v>3</v>
      </c>
      <c r="B196491">
        <v>0</v>
      </c>
    </row>
    <row r="196492" spans="1:2" x14ac:dyDescent="0.2">
      <c r="A196492">
        <v>3</v>
      </c>
      <c r="B196492">
        <v>0</v>
      </c>
    </row>
    <row r="196493" spans="1:2" x14ac:dyDescent="0.2">
      <c r="A196493">
        <v>3</v>
      </c>
      <c r="B196493">
        <v>0</v>
      </c>
    </row>
    <row r="196494" spans="1:2" x14ac:dyDescent="0.2">
      <c r="A196494">
        <v>2</v>
      </c>
      <c r="B196494">
        <v>0</v>
      </c>
    </row>
    <row r="196495" spans="1:2" x14ac:dyDescent="0.2">
      <c r="A196495">
        <v>2</v>
      </c>
      <c r="B196495">
        <v>0</v>
      </c>
    </row>
    <row r="196496" spans="1:2" x14ac:dyDescent="0.2">
      <c r="A196496">
        <v>3</v>
      </c>
      <c r="B196496">
        <v>0</v>
      </c>
    </row>
    <row r="196497" spans="1:2" x14ac:dyDescent="0.2">
      <c r="A196497">
        <v>3</v>
      </c>
      <c r="B196497">
        <v>0</v>
      </c>
    </row>
    <row r="196498" spans="1:2" x14ac:dyDescent="0.2">
      <c r="A196498">
        <v>3</v>
      </c>
      <c r="B196498">
        <v>0</v>
      </c>
    </row>
    <row r="196499" spans="1:2" x14ac:dyDescent="0.2">
      <c r="A196499">
        <v>3</v>
      </c>
      <c r="B196499">
        <v>0</v>
      </c>
    </row>
    <row r="196500" spans="1:2" x14ac:dyDescent="0.2">
      <c r="A196500">
        <v>3</v>
      </c>
      <c r="B196500">
        <v>0</v>
      </c>
    </row>
    <row r="196501" spans="1:2" x14ac:dyDescent="0.2">
      <c r="A196501">
        <v>3</v>
      </c>
      <c r="B196501">
        <v>0</v>
      </c>
    </row>
    <row r="196502" spans="1:2" x14ac:dyDescent="0.2">
      <c r="A196502">
        <v>3</v>
      </c>
      <c r="B196502">
        <v>0</v>
      </c>
    </row>
    <row r="196503" spans="1:2" x14ac:dyDescent="0.2">
      <c r="A196503">
        <v>4</v>
      </c>
      <c r="B196503">
        <v>0</v>
      </c>
    </row>
    <row r="196504" spans="1:2" x14ac:dyDescent="0.2">
      <c r="A196504">
        <v>4</v>
      </c>
      <c r="B196504">
        <v>0</v>
      </c>
    </row>
    <row r="196505" spans="1:2" x14ac:dyDescent="0.2">
      <c r="A196505">
        <v>4</v>
      </c>
      <c r="B196505">
        <v>0</v>
      </c>
    </row>
    <row r="196506" spans="1:2" x14ac:dyDescent="0.2">
      <c r="A196506">
        <v>4</v>
      </c>
      <c r="B196506">
        <v>0</v>
      </c>
    </row>
    <row r="196507" spans="1:2" x14ac:dyDescent="0.2">
      <c r="A196507">
        <v>3</v>
      </c>
      <c r="B196507">
        <v>0</v>
      </c>
    </row>
    <row r="196508" spans="1:2" x14ac:dyDescent="0.2">
      <c r="A196508">
        <v>3</v>
      </c>
      <c r="B196508">
        <v>0</v>
      </c>
    </row>
    <row r="196509" spans="1:2" x14ac:dyDescent="0.2">
      <c r="A196509">
        <v>4</v>
      </c>
      <c r="B196509">
        <v>0</v>
      </c>
    </row>
    <row r="196510" spans="1:2" x14ac:dyDescent="0.2">
      <c r="A196510">
        <v>3</v>
      </c>
      <c r="B196510">
        <v>0</v>
      </c>
    </row>
    <row r="196511" spans="1:2" x14ac:dyDescent="0.2">
      <c r="A196511">
        <v>3</v>
      </c>
      <c r="B196511">
        <v>0</v>
      </c>
    </row>
    <row r="196512" spans="1:2" x14ac:dyDescent="0.2">
      <c r="A196512">
        <v>3</v>
      </c>
      <c r="B196512">
        <v>0</v>
      </c>
    </row>
    <row r="196513" spans="1:2" x14ac:dyDescent="0.2">
      <c r="A196513">
        <v>3</v>
      </c>
      <c r="B196513">
        <v>0</v>
      </c>
    </row>
    <row r="196514" spans="1:2" x14ac:dyDescent="0.2">
      <c r="A196514">
        <v>3</v>
      </c>
      <c r="B196514">
        <v>0</v>
      </c>
    </row>
    <row r="196515" spans="1:2" x14ac:dyDescent="0.2">
      <c r="A196515">
        <v>3</v>
      </c>
      <c r="B196515">
        <v>0</v>
      </c>
    </row>
    <row r="196516" spans="1:2" x14ac:dyDescent="0.2">
      <c r="A196516">
        <v>3</v>
      </c>
      <c r="B196516">
        <v>0</v>
      </c>
    </row>
    <row r="196517" spans="1:2" x14ac:dyDescent="0.2">
      <c r="A196517">
        <v>3</v>
      </c>
      <c r="B196517">
        <v>0</v>
      </c>
    </row>
    <row r="196518" spans="1:2" x14ac:dyDescent="0.2">
      <c r="A196518">
        <v>3</v>
      </c>
      <c r="B196518">
        <v>0</v>
      </c>
    </row>
    <row r="196519" spans="1:2" x14ac:dyDescent="0.2">
      <c r="A196519">
        <v>2</v>
      </c>
      <c r="B196519">
        <v>0</v>
      </c>
    </row>
    <row r="196520" spans="1:2" x14ac:dyDescent="0.2">
      <c r="A196520">
        <v>2</v>
      </c>
      <c r="B196520">
        <v>0</v>
      </c>
    </row>
    <row r="196521" spans="1:2" x14ac:dyDescent="0.2">
      <c r="A196521">
        <v>2</v>
      </c>
      <c r="B196521">
        <v>0</v>
      </c>
    </row>
    <row r="196522" spans="1:2" x14ac:dyDescent="0.2">
      <c r="A196522">
        <v>2</v>
      </c>
      <c r="B196522">
        <v>0</v>
      </c>
    </row>
    <row r="196523" spans="1:2" x14ac:dyDescent="0.2">
      <c r="A196523">
        <v>2</v>
      </c>
      <c r="B196523">
        <v>0</v>
      </c>
    </row>
    <row r="196524" spans="1:2" x14ac:dyDescent="0.2">
      <c r="A196524">
        <v>2</v>
      </c>
      <c r="B196524">
        <v>0</v>
      </c>
    </row>
    <row r="196525" spans="1:2" x14ac:dyDescent="0.2">
      <c r="A196525">
        <v>2</v>
      </c>
      <c r="B196525">
        <v>0</v>
      </c>
    </row>
    <row r="196526" spans="1:2" x14ac:dyDescent="0.2">
      <c r="A196526">
        <v>2</v>
      </c>
      <c r="B196526">
        <v>0</v>
      </c>
    </row>
    <row r="196527" spans="1:2" x14ac:dyDescent="0.2">
      <c r="A196527">
        <v>2</v>
      </c>
      <c r="B196527">
        <v>0</v>
      </c>
    </row>
    <row r="196528" spans="1:2" x14ac:dyDescent="0.2">
      <c r="A196528">
        <v>2</v>
      </c>
      <c r="B196528">
        <v>0</v>
      </c>
    </row>
    <row r="196529" spans="1:2" x14ac:dyDescent="0.2">
      <c r="A196529">
        <v>2</v>
      </c>
      <c r="B196529">
        <v>0</v>
      </c>
    </row>
    <row r="196530" spans="1:2" x14ac:dyDescent="0.2">
      <c r="A196530">
        <v>2</v>
      </c>
      <c r="B196530">
        <v>0</v>
      </c>
    </row>
    <row r="196531" spans="1:2" x14ac:dyDescent="0.2">
      <c r="A196531">
        <v>2</v>
      </c>
      <c r="B196531">
        <v>0</v>
      </c>
    </row>
    <row r="196532" spans="1:2" x14ac:dyDescent="0.2">
      <c r="A196532">
        <v>2</v>
      </c>
      <c r="B196532">
        <v>0</v>
      </c>
    </row>
    <row r="196533" spans="1:2" x14ac:dyDescent="0.2">
      <c r="A196533">
        <v>2</v>
      </c>
      <c r="B196533">
        <v>0</v>
      </c>
    </row>
    <row r="196534" spans="1:2" x14ac:dyDescent="0.2">
      <c r="A196534">
        <v>2</v>
      </c>
      <c r="B196534">
        <v>0</v>
      </c>
    </row>
    <row r="196535" spans="1:2" x14ac:dyDescent="0.2">
      <c r="A196535">
        <v>2</v>
      </c>
      <c r="B196535">
        <v>0</v>
      </c>
    </row>
    <row r="196536" spans="1:2" x14ac:dyDescent="0.2">
      <c r="A196536">
        <v>2</v>
      </c>
      <c r="B196536">
        <v>0</v>
      </c>
    </row>
    <row r="196537" spans="1:2" x14ac:dyDescent="0.2">
      <c r="A196537">
        <v>2</v>
      </c>
      <c r="B196537">
        <v>0</v>
      </c>
    </row>
    <row r="196538" spans="1:2" x14ac:dyDescent="0.2">
      <c r="A196538">
        <v>1</v>
      </c>
      <c r="B196538">
        <v>0</v>
      </c>
    </row>
    <row r="196539" spans="1:2" x14ac:dyDescent="0.2">
      <c r="A196539">
        <v>2</v>
      </c>
      <c r="B196539">
        <v>0</v>
      </c>
    </row>
    <row r="196540" spans="1:2" x14ac:dyDescent="0.2">
      <c r="A196540">
        <v>2</v>
      </c>
      <c r="B196540">
        <v>0</v>
      </c>
    </row>
    <row r="196541" spans="1:2" x14ac:dyDescent="0.2">
      <c r="A196541">
        <v>2</v>
      </c>
      <c r="B196541">
        <v>0</v>
      </c>
    </row>
    <row r="196542" spans="1:2" x14ac:dyDescent="0.2">
      <c r="A196542">
        <v>2</v>
      </c>
      <c r="B196542">
        <v>0</v>
      </c>
    </row>
    <row r="196543" spans="1:2" x14ac:dyDescent="0.2">
      <c r="A196543">
        <v>2</v>
      </c>
      <c r="B196543">
        <v>0</v>
      </c>
    </row>
    <row r="196544" spans="1:2" x14ac:dyDescent="0.2">
      <c r="A196544">
        <v>1</v>
      </c>
      <c r="B196544">
        <v>0</v>
      </c>
    </row>
    <row r="196545" spans="1:2" x14ac:dyDescent="0.2">
      <c r="A196545">
        <v>1</v>
      </c>
      <c r="B196545">
        <v>0</v>
      </c>
    </row>
    <row r="196546" spans="1:2" x14ac:dyDescent="0.2">
      <c r="A196546">
        <v>1</v>
      </c>
      <c r="B196546">
        <v>0</v>
      </c>
    </row>
    <row r="196547" spans="1:2" x14ac:dyDescent="0.2">
      <c r="A196547">
        <v>1</v>
      </c>
      <c r="B196547">
        <v>0</v>
      </c>
    </row>
    <row r="196548" spans="1:2" x14ac:dyDescent="0.2">
      <c r="A196548">
        <v>1</v>
      </c>
      <c r="B196548">
        <v>0</v>
      </c>
    </row>
    <row r="196549" spans="1:2" x14ac:dyDescent="0.2">
      <c r="A196549">
        <v>1</v>
      </c>
      <c r="B196549">
        <v>0</v>
      </c>
    </row>
    <row r="196550" spans="1:2" x14ac:dyDescent="0.2">
      <c r="A196550">
        <v>1</v>
      </c>
      <c r="B196550">
        <v>0</v>
      </c>
    </row>
    <row r="196551" spans="1:2" x14ac:dyDescent="0.2">
      <c r="A196551">
        <v>1</v>
      </c>
      <c r="B196551">
        <v>0</v>
      </c>
    </row>
    <row r="196552" spans="1:2" x14ac:dyDescent="0.2">
      <c r="A196552">
        <v>2</v>
      </c>
      <c r="B196552">
        <v>0</v>
      </c>
    </row>
    <row r="196553" spans="1:2" x14ac:dyDescent="0.2">
      <c r="A196553">
        <v>2</v>
      </c>
      <c r="B196553">
        <v>0</v>
      </c>
    </row>
    <row r="196554" spans="1:2" x14ac:dyDescent="0.2">
      <c r="A196554">
        <v>2</v>
      </c>
      <c r="B196554">
        <v>0</v>
      </c>
    </row>
    <row r="196555" spans="1:2" x14ac:dyDescent="0.2">
      <c r="A196555">
        <v>2</v>
      </c>
      <c r="B196555">
        <v>0</v>
      </c>
    </row>
    <row r="196556" spans="1:2" x14ac:dyDescent="0.2">
      <c r="A196556">
        <v>2</v>
      </c>
      <c r="B196556">
        <v>0</v>
      </c>
    </row>
    <row r="196557" spans="1:2" x14ac:dyDescent="0.2">
      <c r="A196557">
        <v>2</v>
      </c>
      <c r="B196557">
        <v>0</v>
      </c>
    </row>
    <row r="196558" spans="1:2" x14ac:dyDescent="0.2">
      <c r="A196558">
        <v>3</v>
      </c>
      <c r="B196558">
        <v>0</v>
      </c>
    </row>
    <row r="196559" spans="1:2" x14ac:dyDescent="0.2">
      <c r="A196559">
        <v>3</v>
      </c>
      <c r="B196559">
        <v>0</v>
      </c>
    </row>
    <row r="196560" spans="1:2" x14ac:dyDescent="0.2">
      <c r="A196560">
        <v>3</v>
      </c>
      <c r="B196560">
        <v>0</v>
      </c>
    </row>
    <row r="196561" spans="1:2" x14ac:dyDescent="0.2">
      <c r="A196561">
        <v>3</v>
      </c>
      <c r="B196561">
        <v>0</v>
      </c>
    </row>
    <row r="196562" spans="1:2" x14ac:dyDescent="0.2">
      <c r="A196562">
        <v>3</v>
      </c>
      <c r="B196562">
        <v>0</v>
      </c>
    </row>
    <row r="196563" spans="1:2" x14ac:dyDescent="0.2">
      <c r="A196563">
        <v>3</v>
      </c>
      <c r="B196563">
        <v>0</v>
      </c>
    </row>
    <row r="196564" spans="1:2" x14ac:dyDescent="0.2">
      <c r="A196564">
        <v>3</v>
      </c>
      <c r="B196564">
        <v>0</v>
      </c>
    </row>
    <row r="196565" spans="1:2" x14ac:dyDescent="0.2">
      <c r="A196565">
        <v>3</v>
      </c>
      <c r="B196565">
        <v>0</v>
      </c>
    </row>
    <row r="196566" spans="1:2" x14ac:dyDescent="0.2">
      <c r="A196566">
        <v>3</v>
      </c>
      <c r="B196566">
        <v>0</v>
      </c>
    </row>
    <row r="196567" spans="1:2" x14ac:dyDescent="0.2">
      <c r="A196567">
        <v>4</v>
      </c>
      <c r="B196567">
        <v>0</v>
      </c>
    </row>
    <row r="196568" spans="1:2" x14ac:dyDescent="0.2">
      <c r="A196568">
        <v>4</v>
      </c>
      <c r="B196568">
        <v>0</v>
      </c>
    </row>
    <row r="196569" spans="1:2" x14ac:dyDescent="0.2">
      <c r="A196569">
        <v>3</v>
      </c>
      <c r="B196569">
        <v>0</v>
      </c>
    </row>
    <row r="196570" spans="1:2" x14ac:dyDescent="0.2">
      <c r="A196570">
        <v>3</v>
      </c>
      <c r="B196570">
        <v>0</v>
      </c>
    </row>
    <row r="196571" spans="1:2" x14ac:dyDescent="0.2">
      <c r="A196571">
        <v>3</v>
      </c>
      <c r="B196571">
        <v>0</v>
      </c>
    </row>
    <row r="196572" spans="1:2" x14ac:dyDescent="0.2">
      <c r="A196572">
        <v>3</v>
      </c>
      <c r="B196572">
        <v>0</v>
      </c>
    </row>
    <row r="196573" spans="1:2" x14ac:dyDescent="0.2">
      <c r="A196573">
        <v>3</v>
      </c>
      <c r="B196573">
        <v>0</v>
      </c>
    </row>
    <row r="196574" spans="1:2" x14ac:dyDescent="0.2">
      <c r="A196574">
        <v>3</v>
      </c>
      <c r="B196574">
        <v>0</v>
      </c>
    </row>
    <row r="196575" spans="1:2" x14ac:dyDescent="0.2">
      <c r="A196575">
        <v>3</v>
      </c>
      <c r="B196575">
        <v>0</v>
      </c>
    </row>
    <row r="196576" spans="1:2" x14ac:dyDescent="0.2">
      <c r="A196576">
        <v>3</v>
      </c>
      <c r="B196576">
        <v>0</v>
      </c>
    </row>
    <row r="196577" spans="1:2" x14ac:dyDescent="0.2">
      <c r="A196577">
        <v>3</v>
      </c>
      <c r="B196577">
        <v>0</v>
      </c>
    </row>
    <row r="196578" spans="1:2" x14ac:dyDescent="0.2">
      <c r="A196578">
        <v>3</v>
      </c>
      <c r="B196578">
        <v>0</v>
      </c>
    </row>
    <row r="196579" spans="1:2" x14ac:dyDescent="0.2">
      <c r="A196579">
        <v>3</v>
      </c>
      <c r="B196579">
        <v>0</v>
      </c>
    </row>
    <row r="196580" spans="1:2" x14ac:dyDescent="0.2">
      <c r="A196580">
        <v>3</v>
      </c>
      <c r="B196580">
        <v>0</v>
      </c>
    </row>
    <row r="196581" spans="1:2" x14ac:dyDescent="0.2">
      <c r="A196581">
        <v>3</v>
      </c>
      <c r="B196581">
        <v>0</v>
      </c>
    </row>
    <row r="196582" spans="1:2" x14ac:dyDescent="0.2">
      <c r="A196582">
        <v>3</v>
      </c>
      <c r="B196582">
        <v>0</v>
      </c>
    </row>
    <row r="196583" spans="1:2" x14ac:dyDescent="0.2">
      <c r="A196583">
        <v>3</v>
      </c>
      <c r="B196583">
        <v>0</v>
      </c>
    </row>
    <row r="196584" spans="1:2" x14ac:dyDescent="0.2">
      <c r="A196584">
        <v>3</v>
      </c>
      <c r="B196584">
        <v>0</v>
      </c>
    </row>
    <row r="196585" spans="1:2" x14ac:dyDescent="0.2">
      <c r="A196585">
        <v>3</v>
      </c>
      <c r="B196585">
        <v>0</v>
      </c>
    </row>
    <row r="196586" spans="1:2" x14ac:dyDescent="0.2">
      <c r="A196586">
        <v>3</v>
      </c>
      <c r="B196586">
        <v>0</v>
      </c>
    </row>
    <row r="196587" spans="1:2" x14ac:dyDescent="0.2">
      <c r="A196587">
        <v>3</v>
      </c>
      <c r="B196587">
        <v>0</v>
      </c>
    </row>
    <row r="196588" spans="1:2" x14ac:dyDescent="0.2">
      <c r="A196588">
        <v>3</v>
      </c>
      <c r="B196588">
        <v>0</v>
      </c>
    </row>
    <row r="196589" spans="1:2" x14ac:dyDescent="0.2">
      <c r="A196589">
        <v>3</v>
      </c>
      <c r="B196589">
        <v>0</v>
      </c>
    </row>
    <row r="196590" spans="1:2" x14ac:dyDescent="0.2">
      <c r="A196590">
        <v>3</v>
      </c>
      <c r="B196590">
        <v>0</v>
      </c>
    </row>
    <row r="196591" spans="1:2" x14ac:dyDescent="0.2">
      <c r="A196591">
        <v>3</v>
      </c>
      <c r="B196591">
        <v>0</v>
      </c>
    </row>
    <row r="196592" spans="1:2" x14ac:dyDescent="0.2">
      <c r="A196592">
        <v>4</v>
      </c>
      <c r="B196592">
        <v>0</v>
      </c>
    </row>
    <row r="196593" spans="1:2" x14ac:dyDescent="0.2">
      <c r="A196593">
        <v>4</v>
      </c>
      <c r="B196593">
        <v>0</v>
      </c>
    </row>
    <row r="196594" spans="1:2" x14ac:dyDescent="0.2">
      <c r="A196594">
        <v>4</v>
      </c>
      <c r="B196594">
        <v>0</v>
      </c>
    </row>
    <row r="196595" spans="1:2" x14ac:dyDescent="0.2">
      <c r="A196595">
        <v>4</v>
      </c>
      <c r="B196595">
        <v>0</v>
      </c>
    </row>
    <row r="196596" spans="1:2" x14ac:dyDescent="0.2">
      <c r="A196596">
        <v>4</v>
      </c>
      <c r="B196596">
        <v>0</v>
      </c>
    </row>
    <row r="196597" spans="1:2" x14ac:dyDescent="0.2">
      <c r="A196597">
        <v>4</v>
      </c>
      <c r="B196597">
        <v>0</v>
      </c>
    </row>
    <row r="196598" spans="1:2" x14ac:dyDescent="0.2">
      <c r="A196598">
        <v>4</v>
      </c>
      <c r="B196598">
        <v>0</v>
      </c>
    </row>
    <row r="196599" spans="1:2" x14ac:dyDescent="0.2">
      <c r="A196599">
        <v>3</v>
      </c>
      <c r="B196599">
        <v>0</v>
      </c>
    </row>
    <row r="196600" spans="1:2" x14ac:dyDescent="0.2">
      <c r="A196600">
        <v>3</v>
      </c>
      <c r="B196600">
        <v>0</v>
      </c>
    </row>
    <row r="196601" spans="1:2" x14ac:dyDescent="0.2">
      <c r="A196601">
        <v>4</v>
      </c>
      <c r="B196601">
        <v>0</v>
      </c>
    </row>
    <row r="196602" spans="1:2" x14ac:dyDescent="0.2">
      <c r="A196602">
        <v>4</v>
      </c>
      <c r="B196602">
        <v>0</v>
      </c>
    </row>
    <row r="196603" spans="1:2" x14ac:dyDescent="0.2">
      <c r="A196603">
        <v>4</v>
      </c>
      <c r="B196603">
        <v>0</v>
      </c>
    </row>
    <row r="196604" spans="1:2" x14ac:dyDescent="0.2">
      <c r="A196604">
        <v>4</v>
      </c>
      <c r="B196604">
        <v>0</v>
      </c>
    </row>
    <row r="196605" spans="1:2" x14ac:dyDescent="0.2">
      <c r="A196605">
        <v>4</v>
      </c>
      <c r="B196605">
        <v>0</v>
      </c>
    </row>
    <row r="196606" spans="1:2" x14ac:dyDescent="0.2">
      <c r="A196606">
        <v>4</v>
      </c>
      <c r="B196606">
        <v>0</v>
      </c>
    </row>
    <row r="196607" spans="1:2" x14ac:dyDescent="0.2">
      <c r="A196607">
        <v>3</v>
      </c>
      <c r="B196607">
        <v>0</v>
      </c>
    </row>
    <row r="196608" spans="1:2" x14ac:dyDescent="0.2">
      <c r="A196608">
        <v>3</v>
      </c>
      <c r="B196608">
        <v>0</v>
      </c>
    </row>
    <row r="196609" spans="1:2" x14ac:dyDescent="0.2">
      <c r="A196609">
        <v>3</v>
      </c>
      <c r="B196609">
        <v>0</v>
      </c>
    </row>
    <row r="196610" spans="1:2" x14ac:dyDescent="0.2">
      <c r="A196610">
        <v>3</v>
      </c>
      <c r="B196610">
        <v>0</v>
      </c>
    </row>
    <row r="196611" spans="1:2" x14ac:dyDescent="0.2">
      <c r="A196611">
        <v>4</v>
      </c>
      <c r="B196611">
        <v>0</v>
      </c>
    </row>
    <row r="196612" spans="1:2" x14ac:dyDescent="0.2">
      <c r="A196612">
        <v>4</v>
      </c>
      <c r="B196612">
        <v>0</v>
      </c>
    </row>
    <row r="196613" spans="1:2" x14ac:dyDescent="0.2">
      <c r="A196613">
        <v>3</v>
      </c>
      <c r="B196613">
        <v>0</v>
      </c>
    </row>
    <row r="196614" spans="1:2" x14ac:dyDescent="0.2">
      <c r="A196614">
        <v>3</v>
      </c>
      <c r="B196614">
        <v>0</v>
      </c>
    </row>
    <row r="196615" spans="1:2" x14ac:dyDescent="0.2">
      <c r="A196615">
        <v>3</v>
      </c>
      <c r="B196615">
        <v>0</v>
      </c>
    </row>
    <row r="196616" spans="1:2" x14ac:dyDescent="0.2">
      <c r="A196616">
        <v>4</v>
      </c>
      <c r="B196616">
        <v>0</v>
      </c>
    </row>
    <row r="196617" spans="1:2" x14ac:dyDescent="0.2">
      <c r="A196617">
        <v>4</v>
      </c>
      <c r="B196617">
        <v>0</v>
      </c>
    </row>
    <row r="196618" spans="1:2" x14ac:dyDescent="0.2">
      <c r="A196618">
        <v>4</v>
      </c>
      <c r="B196618">
        <v>0</v>
      </c>
    </row>
    <row r="196619" spans="1:2" x14ac:dyDescent="0.2">
      <c r="A196619">
        <v>4</v>
      </c>
      <c r="B196619">
        <v>0</v>
      </c>
    </row>
    <row r="196620" spans="1:2" x14ac:dyDescent="0.2">
      <c r="A196620">
        <v>4</v>
      </c>
      <c r="B196620">
        <v>0</v>
      </c>
    </row>
    <row r="196621" spans="1:2" x14ac:dyDescent="0.2">
      <c r="A196621">
        <v>4</v>
      </c>
      <c r="B196621">
        <v>0</v>
      </c>
    </row>
    <row r="196622" spans="1:2" x14ac:dyDescent="0.2">
      <c r="A196622">
        <v>4</v>
      </c>
      <c r="B196622">
        <v>0</v>
      </c>
    </row>
    <row r="196623" spans="1:2" x14ac:dyDescent="0.2">
      <c r="A196623">
        <v>4</v>
      </c>
      <c r="B196623">
        <v>0</v>
      </c>
    </row>
    <row r="196624" spans="1:2" x14ac:dyDescent="0.2">
      <c r="A196624">
        <v>3</v>
      </c>
      <c r="B196624">
        <v>0</v>
      </c>
    </row>
    <row r="196625" spans="1:2" x14ac:dyDescent="0.2">
      <c r="A196625">
        <v>3</v>
      </c>
      <c r="B196625">
        <v>0</v>
      </c>
    </row>
    <row r="196626" spans="1:2" x14ac:dyDescent="0.2">
      <c r="A196626">
        <v>3</v>
      </c>
      <c r="B196626">
        <v>0</v>
      </c>
    </row>
    <row r="196627" spans="1:2" x14ac:dyDescent="0.2">
      <c r="A196627">
        <v>3</v>
      </c>
      <c r="B196627">
        <v>0</v>
      </c>
    </row>
    <row r="196628" spans="1:2" x14ac:dyDescent="0.2">
      <c r="A196628">
        <v>2</v>
      </c>
      <c r="B196628">
        <v>0</v>
      </c>
    </row>
    <row r="196629" spans="1:2" x14ac:dyDescent="0.2">
      <c r="A196629">
        <v>2</v>
      </c>
      <c r="B196629">
        <v>0</v>
      </c>
    </row>
    <row r="196630" spans="1:2" x14ac:dyDescent="0.2">
      <c r="A196630">
        <v>2</v>
      </c>
      <c r="B196630">
        <v>0</v>
      </c>
    </row>
    <row r="196631" spans="1:2" x14ac:dyDescent="0.2">
      <c r="A196631">
        <v>2</v>
      </c>
      <c r="B196631">
        <v>0</v>
      </c>
    </row>
    <row r="196632" spans="1:2" x14ac:dyDescent="0.2">
      <c r="A196632">
        <v>2</v>
      </c>
      <c r="B196632">
        <v>0</v>
      </c>
    </row>
    <row r="196633" spans="1:2" x14ac:dyDescent="0.2">
      <c r="A196633">
        <v>2</v>
      </c>
      <c r="B196633">
        <v>0</v>
      </c>
    </row>
    <row r="196634" spans="1:2" x14ac:dyDescent="0.2">
      <c r="A196634">
        <v>2</v>
      </c>
      <c r="B196634">
        <v>0</v>
      </c>
    </row>
    <row r="196635" spans="1:2" x14ac:dyDescent="0.2">
      <c r="A196635">
        <v>2</v>
      </c>
      <c r="B196635">
        <v>0</v>
      </c>
    </row>
    <row r="196636" spans="1:2" x14ac:dyDescent="0.2">
      <c r="A196636">
        <v>2</v>
      </c>
      <c r="B196636">
        <v>0</v>
      </c>
    </row>
    <row r="196637" spans="1:2" x14ac:dyDescent="0.2">
      <c r="A196637">
        <v>2</v>
      </c>
      <c r="B196637">
        <v>0</v>
      </c>
    </row>
    <row r="196638" spans="1:2" x14ac:dyDescent="0.2">
      <c r="A196638">
        <v>2</v>
      </c>
      <c r="B196638">
        <v>0</v>
      </c>
    </row>
    <row r="196639" spans="1:2" x14ac:dyDescent="0.2">
      <c r="A196639">
        <v>1</v>
      </c>
      <c r="B196639">
        <v>0</v>
      </c>
    </row>
    <row r="196640" spans="1:2" x14ac:dyDescent="0.2">
      <c r="A196640">
        <v>1</v>
      </c>
      <c r="B196640">
        <v>0</v>
      </c>
    </row>
    <row r="196641" spans="1:2" x14ac:dyDescent="0.2">
      <c r="A196641">
        <v>1</v>
      </c>
      <c r="B196641">
        <v>0</v>
      </c>
    </row>
    <row r="196642" spans="1:2" x14ac:dyDescent="0.2">
      <c r="A196642">
        <v>1</v>
      </c>
      <c r="B196642">
        <v>0</v>
      </c>
    </row>
    <row r="196643" spans="1:2" x14ac:dyDescent="0.2">
      <c r="A196643">
        <v>1</v>
      </c>
      <c r="B196643">
        <v>0</v>
      </c>
    </row>
    <row r="196644" spans="1:2" x14ac:dyDescent="0.2">
      <c r="A196644">
        <v>1</v>
      </c>
      <c r="B196644">
        <v>0</v>
      </c>
    </row>
    <row r="196645" spans="1:2" x14ac:dyDescent="0.2">
      <c r="A196645">
        <v>1</v>
      </c>
      <c r="B196645">
        <v>0</v>
      </c>
    </row>
    <row r="196646" spans="1:2" x14ac:dyDescent="0.2">
      <c r="A196646">
        <v>1</v>
      </c>
      <c r="B196646">
        <v>0</v>
      </c>
    </row>
    <row r="196647" spans="1:2" x14ac:dyDescent="0.2">
      <c r="A196647">
        <v>2</v>
      </c>
      <c r="B196647">
        <v>0</v>
      </c>
    </row>
    <row r="196648" spans="1:2" x14ac:dyDescent="0.2">
      <c r="A196648">
        <v>2</v>
      </c>
      <c r="B196648">
        <v>0</v>
      </c>
    </row>
    <row r="196649" spans="1:2" x14ac:dyDescent="0.2">
      <c r="A196649">
        <v>2</v>
      </c>
      <c r="B196649">
        <v>0</v>
      </c>
    </row>
    <row r="196650" spans="1:2" x14ac:dyDescent="0.2">
      <c r="A196650">
        <v>2</v>
      </c>
      <c r="B196650">
        <v>0</v>
      </c>
    </row>
    <row r="196651" spans="1:2" x14ac:dyDescent="0.2">
      <c r="A196651">
        <v>2</v>
      </c>
      <c r="B196651">
        <v>0</v>
      </c>
    </row>
    <row r="196652" spans="1:2" x14ac:dyDescent="0.2">
      <c r="A196652">
        <v>3</v>
      </c>
      <c r="B196652">
        <v>0</v>
      </c>
    </row>
    <row r="196653" spans="1:2" x14ac:dyDescent="0.2">
      <c r="A196653">
        <v>4</v>
      </c>
      <c r="B196653">
        <v>0</v>
      </c>
    </row>
    <row r="196654" spans="1:2" x14ac:dyDescent="0.2">
      <c r="A196654">
        <v>4</v>
      </c>
      <c r="B196654">
        <v>0</v>
      </c>
    </row>
    <row r="196655" spans="1:2" x14ac:dyDescent="0.2">
      <c r="A196655">
        <v>4</v>
      </c>
      <c r="B196655">
        <v>0</v>
      </c>
    </row>
    <row r="196656" spans="1:2" x14ac:dyDescent="0.2">
      <c r="A196656">
        <v>5</v>
      </c>
      <c r="B196656">
        <v>0</v>
      </c>
    </row>
    <row r="196657" spans="1:2" x14ac:dyDescent="0.2">
      <c r="A196657">
        <v>4</v>
      </c>
      <c r="B196657">
        <v>0</v>
      </c>
    </row>
    <row r="196658" spans="1:2" x14ac:dyDescent="0.2">
      <c r="A196658">
        <v>4</v>
      </c>
      <c r="B196658">
        <v>0</v>
      </c>
    </row>
    <row r="196659" spans="1:2" x14ac:dyDescent="0.2">
      <c r="A196659">
        <v>4</v>
      </c>
      <c r="B196659">
        <v>0</v>
      </c>
    </row>
    <row r="196660" spans="1:2" x14ac:dyDescent="0.2">
      <c r="A196660">
        <v>4</v>
      </c>
      <c r="B196660">
        <v>0</v>
      </c>
    </row>
    <row r="196661" spans="1:2" x14ac:dyDescent="0.2">
      <c r="A196661">
        <v>3</v>
      </c>
      <c r="B196661">
        <v>0</v>
      </c>
    </row>
    <row r="196662" spans="1:2" x14ac:dyDescent="0.2">
      <c r="A196662">
        <v>3</v>
      </c>
      <c r="B196662">
        <v>0</v>
      </c>
    </row>
    <row r="196663" spans="1:2" x14ac:dyDescent="0.2">
      <c r="A196663">
        <v>4</v>
      </c>
      <c r="B196663">
        <v>0</v>
      </c>
    </row>
    <row r="196664" spans="1:2" x14ac:dyDescent="0.2">
      <c r="A196664">
        <v>4</v>
      </c>
      <c r="B196664">
        <v>0</v>
      </c>
    </row>
    <row r="196665" spans="1:2" x14ac:dyDescent="0.2">
      <c r="A196665">
        <v>4</v>
      </c>
      <c r="B196665">
        <v>0</v>
      </c>
    </row>
    <row r="196666" spans="1:2" x14ac:dyDescent="0.2">
      <c r="A196666">
        <v>4</v>
      </c>
      <c r="B196666">
        <v>0</v>
      </c>
    </row>
    <row r="196667" spans="1:2" x14ac:dyDescent="0.2">
      <c r="A196667">
        <v>4</v>
      </c>
      <c r="B196667">
        <v>0</v>
      </c>
    </row>
    <row r="196668" spans="1:2" x14ac:dyDescent="0.2">
      <c r="A196668">
        <v>5</v>
      </c>
      <c r="B196668">
        <v>0</v>
      </c>
    </row>
    <row r="196669" spans="1:2" x14ac:dyDescent="0.2">
      <c r="A196669">
        <v>5</v>
      </c>
      <c r="B196669">
        <v>0</v>
      </c>
    </row>
    <row r="196670" spans="1:2" x14ac:dyDescent="0.2">
      <c r="A196670">
        <v>5</v>
      </c>
      <c r="B196670">
        <v>0</v>
      </c>
    </row>
    <row r="196671" spans="1:2" x14ac:dyDescent="0.2">
      <c r="A196671">
        <v>5</v>
      </c>
      <c r="B196671">
        <v>0</v>
      </c>
    </row>
    <row r="196672" spans="1:2" x14ac:dyDescent="0.2">
      <c r="A196672">
        <v>5</v>
      </c>
      <c r="B196672">
        <v>0</v>
      </c>
    </row>
    <row r="196673" spans="1:2" x14ac:dyDescent="0.2">
      <c r="A196673">
        <v>5</v>
      </c>
      <c r="B196673">
        <v>0</v>
      </c>
    </row>
    <row r="196674" spans="1:2" x14ac:dyDescent="0.2">
      <c r="A196674">
        <v>4</v>
      </c>
      <c r="B196674">
        <v>0</v>
      </c>
    </row>
    <row r="196675" spans="1:2" x14ac:dyDescent="0.2">
      <c r="A196675">
        <v>5</v>
      </c>
      <c r="B196675">
        <v>0</v>
      </c>
    </row>
    <row r="196676" spans="1:2" x14ac:dyDescent="0.2">
      <c r="A196676">
        <v>5</v>
      </c>
      <c r="B196676">
        <v>0</v>
      </c>
    </row>
    <row r="196677" spans="1:2" x14ac:dyDescent="0.2">
      <c r="A196677">
        <v>5</v>
      </c>
      <c r="B196677">
        <v>0</v>
      </c>
    </row>
    <row r="196678" spans="1:2" x14ac:dyDescent="0.2">
      <c r="A196678">
        <v>6</v>
      </c>
      <c r="B196678">
        <v>0</v>
      </c>
    </row>
    <row r="196679" spans="1:2" x14ac:dyDescent="0.2">
      <c r="A196679">
        <v>6</v>
      </c>
      <c r="B196679">
        <v>0</v>
      </c>
    </row>
    <row r="196680" spans="1:2" x14ac:dyDescent="0.2">
      <c r="A196680">
        <v>6</v>
      </c>
      <c r="B196680">
        <v>0</v>
      </c>
    </row>
    <row r="196681" spans="1:2" x14ac:dyDescent="0.2">
      <c r="A196681">
        <v>5</v>
      </c>
      <c r="B196681">
        <v>0</v>
      </c>
    </row>
    <row r="196682" spans="1:2" x14ac:dyDescent="0.2">
      <c r="A196682">
        <v>5</v>
      </c>
      <c r="B196682">
        <v>0</v>
      </c>
    </row>
    <row r="196683" spans="1:2" x14ac:dyDescent="0.2">
      <c r="A196683">
        <v>5</v>
      </c>
      <c r="B196683">
        <v>0</v>
      </c>
    </row>
    <row r="196684" spans="1:2" x14ac:dyDescent="0.2">
      <c r="A196684">
        <v>5</v>
      </c>
      <c r="B196684">
        <v>0</v>
      </c>
    </row>
    <row r="196685" spans="1:2" x14ac:dyDescent="0.2">
      <c r="A196685">
        <v>5</v>
      </c>
      <c r="B196685">
        <v>0</v>
      </c>
    </row>
    <row r="196686" spans="1:2" x14ac:dyDescent="0.2">
      <c r="A196686">
        <v>5</v>
      </c>
      <c r="B196686">
        <v>0</v>
      </c>
    </row>
    <row r="196687" spans="1:2" x14ac:dyDescent="0.2">
      <c r="A196687">
        <v>5</v>
      </c>
      <c r="B196687">
        <v>0</v>
      </c>
    </row>
    <row r="196688" spans="1:2" x14ac:dyDescent="0.2">
      <c r="A196688">
        <v>5</v>
      </c>
      <c r="B196688">
        <v>0</v>
      </c>
    </row>
    <row r="196689" spans="1:2" x14ac:dyDescent="0.2">
      <c r="A196689">
        <v>4</v>
      </c>
      <c r="B196689">
        <v>0</v>
      </c>
    </row>
    <row r="196690" spans="1:2" x14ac:dyDescent="0.2">
      <c r="A196690">
        <v>4</v>
      </c>
      <c r="B196690">
        <v>0</v>
      </c>
    </row>
    <row r="196691" spans="1:2" x14ac:dyDescent="0.2">
      <c r="A196691">
        <v>4</v>
      </c>
      <c r="B196691">
        <v>0</v>
      </c>
    </row>
    <row r="196692" spans="1:2" x14ac:dyDescent="0.2">
      <c r="A196692">
        <v>4</v>
      </c>
      <c r="B196692">
        <v>0</v>
      </c>
    </row>
    <row r="196693" spans="1:2" x14ac:dyDescent="0.2">
      <c r="A196693">
        <v>5</v>
      </c>
      <c r="B196693">
        <v>0</v>
      </c>
    </row>
    <row r="196694" spans="1:2" x14ac:dyDescent="0.2">
      <c r="A196694">
        <v>5</v>
      </c>
      <c r="B196694">
        <v>0</v>
      </c>
    </row>
    <row r="196695" spans="1:2" x14ac:dyDescent="0.2">
      <c r="A196695">
        <v>6</v>
      </c>
      <c r="B196695">
        <v>0</v>
      </c>
    </row>
    <row r="196696" spans="1:2" x14ac:dyDescent="0.2">
      <c r="A196696">
        <v>6</v>
      </c>
      <c r="B196696">
        <v>0</v>
      </c>
    </row>
    <row r="196697" spans="1:2" x14ac:dyDescent="0.2">
      <c r="A196697">
        <v>6</v>
      </c>
      <c r="B196697">
        <v>0</v>
      </c>
    </row>
    <row r="196698" spans="1:2" x14ac:dyDescent="0.2">
      <c r="A196698">
        <v>5</v>
      </c>
      <c r="B196698">
        <v>0</v>
      </c>
    </row>
    <row r="196699" spans="1:2" x14ac:dyDescent="0.2">
      <c r="A196699">
        <v>5</v>
      </c>
      <c r="B196699">
        <v>0</v>
      </c>
    </row>
    <row r="196700" spans="1:2" x14ac:dyDescent="0.2">
      <c r="A196700">
        <v>5</v>
      </c>
      <c r="B196700">
        <v>0</v>
      </c>
    </row>
    <row r="196701" spans="1:2" x14ac:dyDescent="0.2">
      <c r="A196701">
        <v>5</v>
      </c>
      <c r="B196701">
        <v>0</v>
      </c>
    </row>
    <row r="196702" spans="1:2" x14ac:dyDescent="0.2">
      <c r="A196702">
        <v>5</v>
      </c>
      <c r="B196702">
        <v>0</v>
      </c>
    </row>
    <row r="196703" spans="1:2" x14ac:dyDescent="0.2">
      <c r="A196703">
        <v>5</v>
      </c>
      <c r="B196703">
        <v>0</v>
      </c>
    </row>
    <row r="196704" spans="1:2" x14ac:dyDescent="0.2">
      <c r="A196704">
        <v>4</v>
      </c>
      <c r="B196704">
        <v>0</v>
      </c>
    </row>
    <row r="196705" spans="1:2" x14ac:dyDescent="0.2">
      <c r="A196705">
        <v>4</v>
      </c>
      <c r="B196705">
        <v>0</v>
      </c>
    </row>
    <row r="196706" spans="1:2" x14ac:dyDescent="0.2">
      <c r="A196706">
        <v>4</v>
      </c>
      <c r="B196706">
        <v>0</v>
      </c>
    </row>
    <row r="196707" spans="1:2" x14ac:dyDescent="0.2">
      <c r="A196707">
        <v>4</v>
      </c>
      <c r="B196707">
        <v>0</v>
      </c>
    </row>
    <row r="196708" spans="1:2" x14ac:dyDescent="0.2">
      <c r="A196708">
        <v>4</v>
      </c>
      <c r="B196708">
        <v>0</v>
      </c>
    </row>
    <row r="196709" spans="1:2" x14ac:dyDescent="0.2">
      <c r="A196709">
        <v>4</v>
      </c>
      <c r="B196709">
        <v>0</v>
      </c>
    </row>
    <row r="196710" spans="1:2" x14ac:dyDescent="0.2">
      <c r="A196710">
        <v>4</v>
      </c>
      <c r="B196710">
        <v>0</v>
      </c>
    </row>
    <row r="196711" spans="1:2" x14ac:dyDescent="0.2">
      <c r="A196711">
        <v>3</v>
      </c>
      <c r="B196711">
        <v>0</v>
      </c>
    </row>
    <row r="196712" spans="1:2" x14ac:dyDescent="0.2">
      <c r="A196712">
        <v>4</v>
      </c>
      <c r="B196712">
        <v>0</v>
      </c>
    </row>
    <row r="196713" spans="1:2" x14ac:dyDescent="0.2">
      <c r="A196713">
        <v>4</v>
      </c>
      <c r="B196713">
        <v>0</v>
      </c>
    </row>
    <row r="196714" spans="1:2" x14ac:dyDescent="0.2">
      <c r="A196714">
        <v>4</v>
      </c>
      <c r="B196714">
        <v>0</v>
      </c>
    </row>
    <row r="196715" spans="1:2" x14ac:dyDescent="0.2">
      <c r="A196715">
        <v>4</v>
      </c>
      <c r="B196715">
        <v>0</v>
      </c>
    </row>
    <row r="196716" spans="1:2" x14ac:dyDescent="0.2">
      <c r="A196716">
        <v>4</v>
      </c>
      <c r="B196716">
        <v>0</v>
      </c>
    </row>
    <row r="196717" spans="1:2" x14ac:dyDescent="0.2">
      <c r="A196717">
        <v>4</v>
      </c>
      <c r="B196717">
        <v>0</v>
      </c>
    </row>
    <row r="196718" spans="1:2" x14ac:dyDescent="0.2">
      <c r="A196718">
        <v>5</v>
      </c>
      <c r="B196718">
        <v>0</v>
      </c>
    </row>
    <row r="196719" spans="1:2" x14ac:dyDescent="0.2">
      <c r="A196719">
        <v>5</v>
      </c>
      <c r="B196719">
        <v>0</v>
      </c>
    </row>
    <row r="196720" spans="1:2" x14ac:dyDescent="0.2">
      <c r="A196720">
        <v>5</v>
      </c>
      <c r="B196720">
        <v>0</v>
      </c>
    </row>
    <row r="196721" spans="1:2" x14ac:dyDescent="0.2">
      <c r="A196721">
        <v>5</v>
      </c>
      <c r="B196721">
        <v>0</v>
      </c>
    </row>
    <row r="196722" spans="1:2" x14ac:dyDescent="0.2">
      <c r="A196722">
        <v>6</v>
      </c>
      <c r="B196722">
        <v>0</v>
      </c>
    </row>
    <row r="196723" spans="1:2" x14ac:dyDescent="0.2">
      <c r="A196723">
        <v>6</v>
      </c>
      <c r="B196723">
        <v>0</v>
      </c>
    </row>
    <row r="196724" spans="1:2" x14ac:dyDescent="0.2">
      <c r="A196724">
        <v>6</v>
      </c>
      <c r="B196724">
        <v>0</v>
      </c>
    </row>
    <row r="196725" spans="1:2" x14ac:dyDescent="0.2">
      <c r="A196725">
        <v>6</v>
      </c>
      <c r="B196725">
        <v>0</v>
      </c>
    </row>
    <row r="196726" spans="1:2" x14ac:dyDescent="0.2">
      <c r="A196726">
        <v>6</v>
      </c>
      <c r="B196726">
        <v>0</v>
      </c>
    </row>
    <row r="196727" spans="1:2" x14ac:dyDescent="0.2">
      <c r="A196727">
        <v>6</v>
      </c>
      <c r="B196727">
        <v>0</v>
      </c>
    </row>
    <row r="196728" spans="1:2" x14ac:dyDescent="0.2">
      <c r="A196728">
        <v>6</v>
      </c>
      <c r="B196728">
        <v>0</v>
      </c>
    </row>
    <row r="196729" spans="1:2" x14ac:dyDescent="0.2">
      <c r="A196729">
        <v>6</v>
      </c>
      <c r="B196729">
        <v>0</v>
      </c>
    </row>
    <row r="196730" spans="1:2" x14ac:dyDescent="0.2">
      <c r="A196730">
        <v>6</v>
      </c>
      <c r="B196730">
        <v>0</v>
      </c>
    </row>
    <row r="196731" spans="1:2" x14ac:dyDescent="0.2">
      <c r="A196731">
        <v>5</v>
      </c>
      <c r="B196731">
        <v>0</v>
      </c>
    </row>
    <row r="196732" spans="1:2" x14ac:dyDescent="0.2">
      <c r="A196732">
        <v>5</v>
      </c>
      <c r="B196732">
        <v>0</v>
      </c>
    </row>
    <row r="196733" spans="1:2" x14ac:dyDescent="0.2">
      <c r="A196733">
        <v>6</v>
      </c>
      <c r="B196733">
        <v>0</v>
      </c>
    </row>
    <row r="196734" spans="1:2" x14ac:dyDescent="0.2">
      <c r="A196734">
        <v>6</v>
      </c>
      <c r="B196734">
        <v>0</v>
      </c>
    </row>
    <row r="196735" spans="1:2" x14ac:dyDescent="0.2">
      <c r="A196735">
        <v>6</v>
      </c>
      <c r="B196735">
        <v>0</v>
      </c>
    </row>
    <row r="196736" spans="1:2" x14ac:dyDescent="0.2">
      <c r="A196736">
        <v>5</v>
      </c>
      <c r="B196736">
        <v>0</v>
      </c>
    </row>
    <row r="196737" spans="1:2" x14ac:dyDescent="0.2">
      <c r="A196737">
        <v>5</v>
      </c>
      <c r="B196737">
        <v>0</v>
      </c>
    </row>
    <row r="196738" spans="1:2" x14ac:dyDescent="0.2">
      <c r="A196738">
        <v>6</v>
      </c>
      <c r="B196738">
        <v>0</v>
      </c>
    </row>
    <row r="196739" spans="1:2" x14ac:dyDescent="0.2">
      <c r="A196739">
        <v>6</v>
      </c>
      <c r="B196739">
        <v>0</v>
      </c>
    </row>
    <row r="196740" spans="1:2" x14ac:dyDescent="0.2">
      <c r="A196740">
        <v>6</v>
      </c>
      <c r="B196740">
        <v>0</v>
      </c>
    </row>
    <row r="196741" spans="1:2" x14ac:dyDescent="0.2">
      <c r="A196741">
        <v>7</v>
      </c>
      <c r="B196741">
        <v>0</v>
      </c>
    </row>
    <row r="196742" spans="1:2" x14ac:dyDescent="0.2">
      <c r="A196742">
        <v>7</v>
      </c>
      <c r="B196742">
        <v>0</v>
      </c>
    </row>
    <row r="196743" spans="1:2" x14ac:dyDescent="0.2">
      <c r="A196743">
        <v>6</v>
      </c>
      <c r="B196743">
        <v>0</v>
      </c>
    </row>
    <row r="196744" spans="1:2" x14ac:dyDescent="0.2">
      <c r="A196744">
        <v>6</v>
      </c>
      <c r="B196744">
        <v>0</v>
      </c>
    </row>
    <row r="196745" spans="1:2" x14ac:dyDescent="0.2">
      <c r="A196745">
        <v>6</v>
      </c>
      <c r="B196745">
        <v>0</v>
      </c>
    </row>
    <row r="196746" spans="1:2" x14ac:dyDescent="0.2">
      <c r="A196746">
        <v>6</v>
      </c>
      <c r="B196746">
        <v>0</v>
      </c>
    </row>
    <row r="196747" spans="1:2" x14ac:dyDescent="0.2">
      <c r="A196747">
        <v>6</v>
      </c>
      <c r="B196747">
        <v>0</v>
      </c>
    </row>
    <row r="196748" spans="1:2" x14ac:dyDescent="0.2">
      <c r="A196748">
        <v>6</v>
      </c>
      <c r="B196748">
        <v>0</v>
      </c>
    </row>
    <row r="196749" spans="1:2" x14ac:dyDescent="0.2">
      <c r="A196749">
        <v>6</v>
      </c>
      <c r="B196749">
        <v>0</v>
      </c>
    </row>
    <row r="196750" spans="1:2" x14ac:dyDescent="0.2">
      <c r="A196750">
        <v>6</v>
      </c>
      <c r="B196750">
        <v>0</v>
      </c>
    </row>
    <row r="196751" spans="1:2" x14ac:dyDescent="0.2">
      <c r="A196751">
        <v>5</v>
      </c>
      <c r="B196751">
        <v>0</v>
      </c>
    </row>
    <row r="196752" spans="1:2" x14ac:dyDescent="0.2">
      <c r="A196752">
        <v>5</v>
      </c>
      <c r="B196752">
        <v>0</v>
      </c>
    </row>
    <row r="196753" spans="1:2" x14ac:dyDescent="0.2">
      <c r="A196753">
        <v>5</v>
      </c>
      <c r="B196753">
        <v>0</v>
      </c>
    </row>
    <row r="196754" spans="1:2" x14ac:dyDescent="0.2">
      <c r="A196754">
        <v>6</v>
      </c>
      <c r="B196754">
        <v>0</v>
      </c>
    </row>
    <row r="196755" spans="1:2" x14ac:dyDescent="0.2">
      <c r="A196755">
        <v>5</v>
      </c>
      <c r="B196755">
        <v>0</v>
      </c>
    </row>
    <row r="196756" spans="1:2" x14ac:dyDescent="0.2">
      <c r="A196756">
        <v>5</v>
      </c>
      <c r="B196756">
        <v>0</v>
      </c>
    </row>
    <row r="196757" spans="1:2" x14ac:dyDescent="0.2">
      <c r="A196757">
        <v>5</v>
      </c>
      <c r="B196757">
        <v>0</v>
      </c>
    </row>
    <row r="196758" spans="1:2" x14ac:dyDescent="0.2">
      <c r="A196758">
        <v>5</v>
      </c>
      <c r="B196758">
        <v>0</v>
      </c>
    </row>
    <row r="196759" spans="1:2" x14ac:dyDescent="0.2">
      <c r="A196759">
        <v>5</v>
      </c>
      <c r="B196759">
        <v>0</v>
      </c>
    </row>
    <row r="196760" spans="1:2" x14ac:dyDescent="0.2">
      <c r="A196760">
        <v>6</v>
      </c>
      <c r="B196760">
        <v>0</v>
      </c>
    </row>
    <row r="196761" spans="1:2" x14ac:dyDescent="0.2">
      <c r="A196761">
        <v>6</v>
      </c>
      <c r="B196761">
        <v>0</v>
      </c>
    </row>
    <row r="196762" spans="1:2" x14ac:dyDescent="0.2">
      <c r="A196762">
        <v>6</v>
      </c>
      <c r="B196762">
        <v>0</v>
      </c>
    </row>
    <row r="196763" spans="1:2" x14ac:dyDescent="0.2">
      <c r="A196763">
        <v>6</v>
      </c>
      <c r="B196763">
        <v>0</v>
      </c>
    </row>
    <row r="196764" spans="1:2" x14ac:dyDescent="0.2">
      <c r="A196764">
        <v>6</v>
      </c>
      <c r="B196764">
        <v>0</v>
      </c>
    </row>
    <row r="196765" spans="1:2" x14ac:dyDescent="0.2">
      <c r="A196765">
        <v>6</v>
      </c>
      <c r="B196765">
        <v>0</v>
      </c>
    </row>
    <row r="196766" spans="1:2" x14ac:dyDescent="0.2">
      <c r="A196766">
        <v>6</v>
      </c>
      <c r="B196766">
        <v>0</v>
      </c>
    </row>
    <row r="196767" spans="1:2" x14ac:dyDescent="0.2">
      <c r="A196767">
        <v>5</v>
      </c>
      <c r="B196767">
        <v>0</v>
      </c>
    </row>
    <row r="196768" spans="1:2" x14ac:dyDescent="0.2">
      <c r="A196768">
        <v>5</v>
      </c>
      <c r="B196768">
        <v>0</v>
      </c>
    </row>
    <row r="196769" spans="1:2" x14ac:dyDescent="0.2">
      <c r="A196769">
        <v>5</v>
      </c>
      <c r="B196769">
        <v>0</v>
      </c>
    </row>
    <row r="196770" spans="1:2" x14ac:dyDescent="0.2">
      <c r="A196770">
        <v>5</v>
      </c>
      <c r="B196770">
        <v>0</v>
      </c>
    </row>
    <row r="196771" spans="1:2" x14ac:dyDescent="0.2">
      <c r="A196771">
        <v>5</v>
      </c>
      <c r="B196771">
        <v>0</v>
      </c>
    </row>
    <row r="196772" spans="1:2" x14ac:dyDescent="0.2">
      <c r="A196772">
        <v>5</v>
      </c>
      <c r="B196772">
        <v>0</v>
      </c>
    </row>
    <row r="196773" spans="1:2" x14ac:dyDescent="0.2">
      <c r="A196773">
        <v>5</v>
      </c>
      <c r="B196773">
        <v>0</v>
      </c>
    </row>
    <row r="196774" spans="1:2" x14ac:dyDescent="0.2">
      <c r="A196774">
        <v>6</v>
      </c>
      <c r="B196774">
        <v>0</v>
      </c>
    </row>
    <row r="196775" spans="1:2" x14ac:dyDescent="0.2">
      <c r="A196775">
        <v>6</v>
      </c>
      <c r="B196775">
        <v>0</v>
      </c>
    </row>
    <row r="196776" spans="1:2" x14ac:dyDescent="0.2">
      <c r="A196776">
        <v>6</v>
      </c>
      <c r="B196776">
        <v>0</v>
      </c>
    </row>
    <row r="196777" spans="1:2" x14ac:dyDescent="0.2">
      <c r="A196777">
        <v>6</v>
      </c>
      <c r="B196777">
        <v>0</v>
      </c>
    </row>
    <row r="196778" spans="1:2" x14ac:dyDescent="0.2">
      <c r="A196778">
        <v>6</v>
      </c>
      <c r="B196778">
        <v>0</v>
      </c>
    </row>
    <row r="196779" spans="1:2" x14ac:dyDescent="0.2">
      <c r="A196779">
        <v>6</v>
      </c>
      <c r="B196779">
        <v>0</v>
      </c>
    </row>
    <row r="196780" spans="1:2" x14ac:dyDescent="0.2">
      <c r="A196780">
        <v>6</v>
      </c>
      <c r="B196780">
        <v>0</v>
      </c>
    </row>
    <row r="196781" spans="1:2" x14ac:dyDescent="0.2">
      <c r="A196781">
        <v>5</v>
      </c>
      <c r="B196781">
        <v>0</v>
      </c>
    </row>
    <row r="196782" spans="1:2" x14ac:dyDescent="0.2">
      <c r="A196782">
        <v>5</v>
      </c>
      <c r="B196782">
        <v>0</v>
      </c>
    </row>
    <row r="196783" spans="1:2" x14ac:dyDescent="0.2">
      <c r="A196783">
        <v>5</v>
      </c>
      <c r="B196783">
        <v>0</v>
      </c>
    </row>
    <row r="196784" spans="1:2" x14ac:dyDescent="0.2">
      <c r="A196784">
        <v>5</v>
      </c>
      <c r="B196784">
        <v>0</v>
      </c>
    </row>
    <row r="196785" spans="1:2" x14ac:dyDescent="0.2">
      <c r="A196785">
        <v>5</v>
      </c>
      <c r="B196785">
        <v>0</v>
      </c>
    </row>
    <row r="196786" spans="1:2" x14ac:dyDescent="0.2">
      <c r="A196786">
        <v>5</v>
      </c>
      <c r="B196786">
        <v>0</v>
      </c>
    </row>
    <row r="196787" spans="1:2" x14ac:dyDescent="0.2">
      <c r="A196787">
        <v>5</v>
      </c>
      <c r="B196787">
        <v>0</v>
      </c>
    </row>
    <row r="196788" spans="1:2" x14ac:dyDescent="0.2">
      <c r="A196788">
        <v>5</v>
      </c>
      <c r="B196788">
        <v>0</v>
      </c>
    </row>
    <row r="196789" spans="1:2" x14ac:dyDescent="0.2">
      <c r="A196789">
        <v>5</v>
      </c>
      <c r="B196789">
        <v>0</v>
      </c>
    </row>
    <row r="196790" spans="1:2" x14ac:dyDescent="0.2">
      <c r="A196790">
        <v>5</v>
      </c>
      <c r="B196790">
        <v>0</v>
      </c>
    </row>
    <row r="196791" spans="1:2" x14ac:dyDescent="0.2">
      <c r="A196791">
        <v>5</v>
      </c>
      <c r="B196791">
        <v>0</v>
      </c>
    </row>
    <row r="196792" spans="1:2" x14ac:dyDescent="0.2">
      <c r="A196792">
        <v>5</v>
      </c>
      <c r="B196792">
        <v>0</v>
      </c>
    </row>
    <row r="196793" spans="1:2" x14ac:dyDescent="0.2">
      <c r="A196793">
        <v>5</v>
      </c>
      <c r="B196793">
        <v>0</v>
      </c>
    </row>
    <row r="196794" spans="1:2" x14ac:dyDescent="0.2">
      <c r="A196794">
        <v>5</v>
      </c>
      <c r="B196794">
        <v>0</v>
      </c>
    </row>
    <row r="196795" spans="1:2" x14ac:dyDescent="0.2">
      <c r="A196795">
        <v>5</v>
      </c>
      <c r="B196795">
        <v>0</v>
      </c>
    </row>
    <row r="196796" spans="1:2" x14ac:dyDescent="0.2">
      <c r="A196796">
        <v>6</v>
      </c>
      <c r="B196796">
        <v>0</v>
      </c>
    </row>
    <row r="196797" spans="1:2" x14ac:dyDescent="0.2">
      <c r="A196797">
        <v>5</v>
      </c>
      <c r="B196797">
        <v>0</v>
      </c>
    </row>
    <row r="196798" spans="1:2" x14ac:dyDescent="0.2">
      <c r="A196798">
        <v>5</v>
      </c>
      <c r="B196798">
        <v>0</v>
      </c>
    </row>
    <row r="196799" spans="1:2" x14ac:dyDescent="0.2">
      <c r="A196799">
        <v>5</v>
      </c>
      <c r="B196799">
        <v>0</v>
      </c>
    </row>
    <row r="196800" spans="1:2" x14ac:dyDescent="0.2">
      <c r="A196800">
        <v>5</v>
      </c>
      <c r="B196800">
        <v>0</v>
      </c>
    </row>
    <row r="196801" spans="1:2" x14ac:dyDescent="0.2">
      <c r="A196801">
        <v>5</v>
      </c>
      <c r="B196801">
        <v>0</v>
      </c>
    </row>
    <row r="196802" spans="1:2" x14ac:dyDescent="0.2">
      <c r="A196802">
        <v>5</v>
      </c>
      <c r="B196802">
        <v>0</v>
      </c>
    </row>
    <row r="196803" spans="1:2" x14ac:dyDescent="0.2">
      <c r="A196803">
        <v>5</v>
      </c>
      <c r="B196803">
        <v>0</v>
      </c>
    </row>
    <row r="196804" spans="1:2" x14ac:dyDescent="0.2">
      <c r="A196804">
        <v>5</v>
      </c>
      <c r="B196804">
        <v>0</v>
      </c>
    </row>
    <row r="196805" spans="1:2" x14ac:dyDescent="0.2">
      <c r="A196805">
        <v>5</v>
      </c>
      <c r="B196805">
        <v>0</v>
      </c>
    </row>
    <row r="196806" spans="1:2" x14ac:dyDescent="0.2">
      <c r="A196806">
        <v>5</v>
      </c>
      <c r="B196806">
        <v>0</v>
      </c>
    </row>
    <row r="196807" spans="1:2" x14ac:dyDescent="0.2">
      <c r="A196807">
        <v>5</v>
      </c>
      <c r="B196807">
        <v>0</v>
      </c>
    </row>
    <row r="196808" spans="1:2" x14ac:dyDescent="0.2">
      <c r="A196808">
        <v>5</v>
      </c>
      <c r="B196808">
        <v>0</v>
      </c>
    </row>
    <row r="196809" spans="1:2" x14ac:dyDescent="0.2">
      <c r="A196809">
        <v>5</v>
      </c>
      <c r="B196809">
        <v>0</v>
      </c>
    </row>
    <row r="196810" spans="1:2" x14ac:dyDescent="0.2">
      <c r="A196810">
        <v>5</v>
      </c>
      <c r="B196810">
        <v>0</v>
      </c>
    </row>
    <row r="196811" spans="1:2" x14ac:dyDescent="0.2">
      <c r="A196811">
        <v>5</v>
      </c>
      <c r="B196811">
        <v>0</v>
      </c>
    </row>
    <row r="196812" spans="1:2" x14ac:dyDescent="0.2">
      <c r="A196812">
        <v>5</v>
      </c>
      <c r="B196812">
        <v>0</v>
      </c>
    </row>
    <row r="196813" spans="1:2" x14ac:dyDescent="0.2">
      <c r="A196813">
        <v>5</v>
      </c>
      <c r="B196813">
        <v>0</v>
      </c>
    </row>
    <row r="196814" spans="1:2" x14ac:dyDescent="0.2">
      <c r="A196814">
        <v>5</v>
      </c>
      <c r="B196814">
        <v>0</v>
      </c>
    </row>
    <row r="196815" spans="1:2" x14ac:dyDescent="0.2">
      <c r="A196815">
        <v>5</v>
      </c>
      <c r="B196815">
        <v>0</v>
      </c>
    </row>
    <row r="196816" spans="1:2" x14ac:dyDescent="0.2">
      <c r="A196816">
        <v>5</v>
      </c>
      <c r="B196816">
        <v>0</v>
      </c>
    </row>
    <row r="196817" spans="1:2" x14ac:dyDescent="0.2">
      <c r="A196817">
        <v>6</v>
      </c>
      <c r="B196817">
        <v>0</v>
      </c>
    </row>
    <row r="196818" spans="1:2" x14ac:dyDescent="0.2">
      <c r="A196818">
        <v>6</v>
      </c>
      <c r="B196818">
        <v>0</v>
      </c>
    </row>
    <row r="196819" spans="1:2" x14ac:dyDescent="0.2">
      <c r="A196819">
        <v>6</v>
      </c>
      <c r="B196819">
        <v>0</v>
      </c>
    </row>
    <row r="196820" spans="1:2" x14ac:dyDescent="0.2">
      <c r="A196820">
        <v>6</v>
      </c>
      <c r="B196820">
        <v>0</v>
      </c>
    </row>
    <row r="196821" spans="1:2" x14ac:dyDescent="0.2">
      <c r="A196821">
        <v>6</v>
      </c>
      <c r="B196821">
        <v>0</v>
      </c>
    </row>
    <row r="196822" spans="1:2" x14ac:dyDescent="0.2">
      <c r="A196822">
        <v>6</v>
      </c>
      <c r="B196822">
        <v>0</v>
      </c>
    </row>
    <row r="196823" spans="1:2" x14ac:dyDescent="0.2">
      <c r="A196823">
        <v>5</v>
      </c>
      <c r="B196823">
        <v>0</v>
      </c>
    </row>
    <row r="196824" spans="1:2" x14ac:dyDescent="0.2">
      <c r="A196824">
        <v>5</v>
      </c>
      <c r="B196824">
        <v>0</v>
      </c>
    </row>
    <row r="196825" spans="1:2" x14ac:dyDescent="0.2">
      <c r="A196825">
        <v>6</v>
      </c>
      <c r="B196825">
        <v>0</v>
      </c>
    </row>
    <row r="196826" spans="1:2" x14ac:dyDescent="0.2">
      <c r="A196826">
        <v>6</v>
      </c>
      <c r="B196826">
        <v>0</v>
      </c>
    </row>
    <row r="196827" spans="1:2" x14ac:dyDescent="0.2">
      <c r="A196827">
        <v>6</v>
      </c>
      <c r="B196827">
        <v>0</v>
      </c>
    </row>
    <row r="196828" spans="1:2" x14ac:dyDescent="0.2">
      <c r="A196828">
        <v>5</v>
      </c>
      <c r="B196828">
        <v>0</v>
      </c>
    </row>
    <row r="196829" spans="1:2" x14ac:dyDescent="0.2">
      <c r="A196829">
        <v>5</v>
      </c>
      <c r="B196829">
        <v>0</v>
      </c>
    </row>
    <row r="196830" spans="1:2" x14ac:dyDescent="0.2">
      <c r="A196830">
        <v>5</v>
      </c>
      <c r="B196830">
        <v>0</v>
      </c>
    </row>
    <row r="196831" spans="1:2" x14ac:dyDescent="0.2">
      <c r="A196831">
        <v>5</v>
      </c>
      <c r="B196831">
        <v>0</v>
      </c>
    </row>
    <row r="196832" spans="1:2" x14ac:dyDescent="0.2">
      <c r="A196832">
        <v>5</v>
      </c>
      <c r="B196832">
        <v>0</v>
      </c>
    </row>
    <row r="196833" spans="1:2" x14ac:dyDescent="0.2">
      <c r="A196833">
        <v>5</v>
      </c>
      <c r="B196833">
        <v>0</v>
      </c>
    </row>
    <row r="196834" spans="1:2" x14ac:dyDescent="0.2">
      <c r="A196834">
        <v>5</v>
      </c>
      <c r="B196834">
        <v>0</v>
      </c>
    </row>
    <row r="196835" spans="1:2" x14ac:dyDescent="0.2">
      <c r="A196835">
        <v>5</v>
      </c>
      <c r="B196835">
        <v>0</v>
      </c>
    </row>
    <row r="196836" spans="1:2" x14ac:dyDescent="0.2">
      <c r="A196836">
        <v>5</v>
      </c>
      <c r="B196836">
        <v>0</v>
      </c>
    </row>
    <row r="196837" spans="1:2" x14ac:dyDescent="0.2">
      <c r="A196837">
        <v>4</v>
      </c>
      <c r="B196837">
        <v>0</v>
      </c>
    </row>
    <row r="196838" spans="1:2" x14ac:dyDescent="0.2">
      <c r="A196838">
        <v>4</v>
      </c>
      <c r="B196838">
        <v>0</v>
      </c>
    </row>
    <row r="196839" spans="1:2" x14ac:dyDescent="0.2">
      <c r="A196839">
        <v>4</v>
      </c>
      <c r="B196839">
        <v>0</v>
      </c>
    </row>
    <row r="196840" spans="1:2" x14ac:dyDescent="0.2">
      <c r="A196840">
        <v>4</v>
      </c>
      <c r="B196840">
        <v>0</v>
      </c>
    </row>
    <row r="196841" spans="1:2" x14ac:dyDescent="0.2">
      <c r="A196841">
        <v>4</v>
      </c>
      <c r="B196841">
        <v>0</v>
      </c>
    </row>
    <row r="196842" spans="1:2" x14ac:dyDescent="0.2">
      <c r="A196842">
        <v>4</v>
      </c>
      <c r="B196842">
        <v>0</v>
      </c>
    </row>
    <row r="196843" spans="1:2" x14ac:dyDescent="0.2">
      <c r="A196843">
        <v>4</v>
      </c>
      <c r="B196843">
        <v>0</v>
      </c>
    </row>
    <row r="196844" spans="1:2" x14ac:dyDescent="0.2">
      <c r="A196844">
        <v>4</v>
      </c>
      <c r="B196844">
        <v>0</v>
      </c>
    </row>
    <row r="196845" spans="1:2" x14ac:dyDescent="0.2">
      <c r="A196845">
        <v>4</v>
      </c>
      <c r="B196845">
        <v>0</v>
      </c>
    </row>
    <row r="196846" spans="1:2" x14ac:dyDescent="0.2">
      <c r="A196846">
        <v>5</v>
      </c>
      <c r="B196846">
        <v>0</v>
      </c>
    </row>
    <row r="196847" spans="1:2" x14ac:dyDescent="0.2">
      <c r="A196847">
        <v>6</v>
      </c>
      <c r="B196847">
        <v>0</v>
      </c>
    </row>
    <row r="196848" spans="1:2" x14ac:dyDescent="0.2">
      <c r="A196848">
        <v>6</v>
      </c>
      <c r="B196848">
        <v>0</v>
      </c>
    </row>
    <row r="196849" spans="1:2" x14ac:dyDescent="0.2">
      <c r="A196849">
        <v>7</v>
      </c>
      <c r="B196849">
        <v>0</v>
      </c>
    </row>
    <row r="196850" spans="1:2" x14ac:dyDescent="0.2">
      <c r="A196850">
        <v>6</v>
      </c>
      <c r="B196850">
        <v>0</v>
      </c>
    </row>
    <row r="196851" spans="1:2" x14ac:dyDescent="0.2">
      <c r="A196851">
        <v>6</v>
      </c>
      <c r="B196851">
        <v>0</v>
      </c>
    </row>
    <row r="196852" spans="1:2" x14ac:dyDescent="0.2">
      <c r="A196852">
        <v>6</v>
      </c>
      <c r="B196852">
        <v>0</v>
      </c>
    </row>
    <row r="196853" spans="1:2" x14ac:dyDescent="0.2">
      <c r="A196853">
        <v>6</v>
      </c>
      <c r="B196853">
        <v>0</v>
      </c>
    </row>
    <row r="196854" spans="1:2" x14ac:dyDescent="0.2">
      <c r="A196854">
        <v>6</v>
      </c>
      <c r="B196854">
        <v>0</v>
      </c>
    </row>
    <row r="196855" spans="1:2" x14ac:dyDescent="0.2">
      <c r="A196855">
        <v>6</v>
      </c>
      <c r="B196855">
        <v>0</v>
      </c>
    </row>
    <row r="196856" spans="1:2" x14ac:dyDescent="0.2">
      <c r="A196856">
        <v>6</v>
      </c>
      <c r="B196856">
        <v>0</v>
      </c>
    </row>
    <row r="196857" spans="1:2" x14ac:dyDescent="0.2">
      <c r="A196857">
        <v>5</v>
      </c>
      <c r="B196857">
        <v>0</v>
      </c>
    </row>
    <row r="196858" spans="1:2" x14ac:dyDescent="0.2">
      <c r="A196858">
        <v>5</v>
      </c>
      <c r="B196858">
        <v>0</v>
      </c>
    </row>
    <row r="196859" spans="1:2" x14ac:dyDescent="0.2">
      <c r="A196859">
        <v>5</v>
      </c>
      <c r="B196859">
        <v>0</v>
      </c>
    </row>
    <row r="196860" spans="1:2" x14ac:dyDescent="0.2">
      <c r="A196860">
        <v>4</v>
      </c>
      <c r="B196860">
        <v>0</v>
      </c>
    </row>
    <row r="196861" spans="1:2" x14ac:dyDescent="0.2">
      <c r="A196861">
        <v>4</v>
      </c>
      <c r="B196861">
        <v>0</v>
      </c>
    </row>
    <row r="196862" spans="1:2" x14ac:dyDescent="0.2">
      <c r="A196862">
        <v>4</v>
      </c>
      <c r="B196862">
        <v>0</v>
      </c>
    </row>
    <row r="196863" spans="1:2" x14ac:dyDescent="0.2">
      <c r="A196863">
        <v>4</v>
      </c>
      <c r="B196863">
        <v>0</v>
      </c>
    </row>
    <row r="196864" spans="1:2" x14ac:dyDescent="0.2">
      <c r="A196864">
        <v>4</v>
      </c>
      <c r="B196864">
        <v>0</v>
      </c>
    </row>
    <row r="196865" spans="1:2" x14ac:dyDescent="0.2">
      <c r="A196865">
        <v>5</v>
      </c>
      <c r="B196865">
        <v>0</v>
      </c>
    </row>
    <row r="196866" spans="1:2" x14ac:dyDescent="0.2">
      <c r="A196866">
        <v>6</v>
      </c>
      <c r="B196866">
        <v>0</v>
      </c>
    </row>
    <row r="196867" spans="1:2" x14ac:dyDescent="0.2">
      <c r="A196867">
        <v>6</v>
      </c>
      <c r="B196867">
        <v>0</v>
      </c>
    </row>
    <row r="196868" spans="1:2" x14ac:dyDescent="0.2">
      <c r="A196868">
        <v>6</v>
      </c>
      <c r="B196868">
        <v>0</v>
      </c>
    </row>
    <row r="196869" spans="1:2" x14ac:dyDescent="0.2">
      <c r="A196869">
        <v>6</v>
      </c>
      <c r="B196869">
        <v>0</v>
      </c>
    </row>
    <row r="196870" spans="1:2" x14ac:dyDescent="0.2">
      <c r="A196870">
        <v>7</v>
      </c>
      <c r="B196870">
        <v>0</v>
      </c>
    </row>
    <row r="196871" spans="1:2" x14ac:dyDescent="0.2">
      <c r="A196871">
        <v>7</v>
      </c>
      <c r="B196871">
        <v>0</v>
      </c>
    </row>
    <row r="196872" spans="1:2" x14ac:dyDescent="0.2">
      <c r="A196872">
        <v>7</v>
      </c>
      <c r="B196872">
        <v>0</v>
      </c>
    </row>
    <row r="196873" spans="1:2" x14ac:dyDescent="0.2">
      <c r="A196873">
        <v>7</v>
      </c>
      <c r="B196873">
        <v>0</v>
      </c>
    </row>
    <row r="196874" spans="1:2" x14ac:dyDescent="0.2">
      <c r="A196874">
        <v>8</v>
      </c>
      <c r="B196874">
        <v>0</v>
      </c>
    </row>
    <row r="196875" spans="1:2" x14ac:dyDescent="0.2">
      <c r="A196875">
        <v>7</v>
      </c>
      <c r="B196875">
        <v>0</v>
      </c>
    </row>
    <row r="196876" spans="1:2" x14ac:dyDescent="0.2">
      <c r="A196876">
        <v>7</v>
      </c>
      <c r="B196876">
        <v>0</v>
      </c>
    </row>
    <row r="196877" spans="1:2" x14ac:dyDescent="0.2">
      <c r="A196877">
        <v>7</v>
      </c>
      <c r="B196877">
        <v>0</v>
      </c>
    </row>
    <row r="196878" spans="1:2" x14ac:dyDescent="0.2">
      <c r="A196878">
        <v>8</v>
      </c>
      <c r="B196878">
        <v>0</v>
      </c>
    </row>
    <row r="196879" spans="1:2" x14ac:dyDescent="0.2">
      <c r="A196879">
        <v>8</v>
      </c>
      <c r="B196879">
        <v>0</v>
      </c>
    </row>
    <row r="196880" spans="1:2" x14ac:dyDescent="0.2">
      <c r="A196880">
        <v>8</v>
      </c>
      <c r="B196880">
        <v>0</v>
      </c>
    </row>
    <row r="196881" spans="1:2" x14ac:dyDescent="0.2">
      <c r="A196881">
        <v>7</v>
      </c>
      <c r="B196881">
        <v>0</v>
      </c>
    </row>
    <row r="196882" spans="1:2" x14ac:dyDescent="0.2">
      <c r="A196882">
        <v>8</v>
      </c>
      <c r="B196882">
        <v>0</v>
      </c>
    </row>
    <row r="196883" spans="1:2" x14ac:dyDescent="0.2">
      <c r="A196883">
        <v>8</v>
      </c>
      <c r="B196883">
        <v>0</v>
      </c>
    </row>
    <row r="196884" spans="1:2" x14ac:dyDescent="0.2">
      <c r="A196884">
        <v>7</v>
      </c>
      <c r="B196884">
        <v>0</v>
      </c>
    </row>
    <row r="196885" spans="1:2" x14ac:dyDescent="0.2">
      <c r="A196885">
        <v>7</v>
      </c>
      <c r="B196885">
        <v>0</v>
      </c>
    </row>
    <row r="196886" spans="1:2" x14ac:dyDescent="0.2">
      <c r="A196886">
        <v>7</v>
      </c>
      <c r="B196886">
        <v>0</v>
      </c>
    </row>
    <row r="196887" spans="1:2" x14ac:dyDescent="0.2">
      <c r="A196887">
        <v>7</v>
      </c>
      <c r="B196887">
        <v>0</v>
      </c>
    </row>
    <row r="196888" spans="1:2" x14ac:dyDescent="0.2">
      <c r="A196888">
        <v>7</v>
      </c>
      <c r="B196888">
        <v>0</v>
      </c>
    </row>
    <row r="196889" spans="1:2" x14ac:dyDescent="0.2">
      <c r="A196889">
        <v>7</v>
      </c>
      <c r="B196889">
        <v>0</v>
      </c>
    </row>
    <row r="196890" spans="1:2" x14ac:dyDescent="0.2">
      <c r="A196890">
        <v>7</v>
      </c>
      <c r="B196890">
        <v>0</v>
      </c>
    </row>
    <row r="196891" spans="1:2" x14ac:dyDescent="0.2">
      <c r="A196891">
        <v>7</v>
      </c>
      <c r="B196891">
        <v>0</v>
      </c>
    </row>
    <row r="196892" spans="1:2" x14ac:dyDescent="0.2">
      <c r="A196892">
        <v>7</v>
      </c>
      <c r="B196892">
        <v>0</v>
      </c>
    </row>
    <row r="196893" spans="1:2" x14ac:dyDescent="0.2">
      <c r="A196893">
        <v>7</v>
      </c>
      <c r="B196893">
        <v>0</v>
      </c>
    </row>
    <row r="196894" spans="1:2" x14ac:dyDescent="0.2">
      <c r="A196894">
        <v>8</v>
      </c>
      <c r="B196894">
        <v>0</v>
      </c>
    </row>
    <row r="196895" spans="1:2" x14ac:dyDescent="0.2">
      <c r="A196895">
        <v>8</v>
      </c>
      <c r="B196895">
        <v>0</v>
      </c>
    </row>
    <row r="196896" spans="1:2" x14ac:dyDescent="0.2">
      <c r="A196896">
        <v>7</v>
      </c>
      <c r="B196896">
        <v>0</v>
      </c>
    </row>
    <row r="196897" spans="1:2" x14ac:dyDescent="0.2">
      <c r="A196897">
        <v>7</v>
      </c>
      <c r="B196897">
        <v>0</v>
      </c>
    </row>
    <row r="196898" spans="1:2" x14ac:dyDescent="0.2">
      <c r="A196898">
        <v>7</v>
      </c>
      <c r="B196898">
        <v>0</v>
      </c>
    </row>
    <row r="196899" spans="1:2" x14ac:dyDescent="0.2">
      <c r="A196899">
        <v>6</v>
      </c>
      <c r="B196899">
        <v>0</v>
      </c>
    </row>
    <row r="196900" spans="1:2" x14ac:dyDescent="0.2">
      <c r="A196900">
        <v>6</v>
      </c>
      <c r="B196900">
        <v>0</v>
      </c>
    </row>
    <row r="196901" spans="1:2" x14ac:dyDescent="0.2">
      <c r="A196901">
        <v>6</v>
      </c>
      <c r="B196901">
        <v>0</v>
      </c>
    </row>
    <row r="196902" spans="1:2" x14ac:dyDescent="0.2">
      <c r="A196902">
        <v>6</v>
      </c>
      <c r="B196902">
        <v>0</v>
      </c>
    </row>
    <row r="196903" spans="1:2" x14ac:dyDescent="0.2">
      <c r="A196903">
        <v>5</v>
      </c>
      <c r="B196903">
        <v>0</v>
      </c>
    </row>
    <row r="196904" spans="1:2" x14ac:dyDescent="0.2">
      <c r="A196904">
        <v>6</v>
      </c>
      <c r="B196904">
        <v>0</v>
      </c>
    </row>
    <row r="196905" spans="1:2" x14ac:dyDescent="0.2">
      <c r="A196905">
        <v>6</v>
      </c>
      <c r="B196905">
        <v>0</v>
      </c>
    </row>
    <row r="196906" spans="1:2" x14ac:dyDescent="0.2">
      <c r="A196906">
        <v>6</v>
      </c>
      <c r="B196906">
        <v>0</v>
      </c>
    </row>
    <row r="196907" spans="1:2" x14ac:dyDescent="0.2">
      <c r="A196907">
        <v>6</v>
      </c>
      <c r="B196907">
        <v>0</v>
      </c>
    </row>
    <row r="196908" spans="1:2" x14ac:dyDescent="0.2">
      <c r="A196908">
        <v>6</v>
      </c>
      <c r="B196908">
        <v>0</v>
      </c>
    </row>
    <row r="196909" spans="1:2" x14ac:dyDescent="0.2">
      <c r="A196909">
        <v>6</v>
      </c>
      <c r="B196909">
        <v>0</v>
      </c>
    </row>
    <row r="196910" spans="1:2" x14ac:dyDescent="0.2">
      <c r="A196910">
        <v>6</v>
      </c>
      <c r="B196910">
        <v>0</v>
      </c>
    </row>
    <row r="196911" spans="1:2" x14ac:dyDescent="0.2">
      <c r="A196911">
        <v>6</v>
      </c>
      <c r="B196911">
        <v>0</v>
      </c>
    </row>
    <row r="196912" spans="1:2" x14ac:dyDescent="0.2">
      <c r="A196912">
        <v>7</v>
      </c>
      <c r="B196912">
        <v>0</v>
      </c>
    </row>
    <row r="196913" spans="1:2" x14ac:dyDescent="0.2">
      <c r="A196913">
        <v>7</v>
      </c>
      <c r="B196913">
        <v>0</v>
      </c>
    </row>
    <row r="196914" spans="1:2" x14ac:dyDescent="0.2">
      <c r="A196914">
        <v>7</v>
      </c>
      <c r="B196914">
        <v>0</v>
      </c>
    </row>
    <row r="196915" spans="1:2" x14ac:dyDescent="0.2">
      <c r="A196915">
        <v>7</v>
      </c>
      <c r="B196915">
        <v>0</v>
      </c>
    </row>
    <row r="196916" spans="1:2" x14ac:dyDescent="0.2">
      <c r="A196916">
        <v>7</v>
      </c>
      <c r="B196916">
        <v>0</v>
      </c>
    </row>
    <row r="196917" spans="1:2" x14ac:dyDescent="0.2">
      <c r="A196917">
        <v>7</v>
      </c>
      <c r="B196917">
        <v>0</v>
      </c>
    </row>
    <row r="196918" spans="1:2" x14ac:dyDescent="0.2">
      <c r="A196918">
        <v>6</v>
      </c>
      <c r="B196918">
        <v>0</v>
      </c>
    </row>
    <row r="196919" spans="1:2" x14ac:dyDescent="0.2">
      <c r="A196919">
        <v>6</v>
      </c>
      <c r="B196919">
        <v>0</v>
      </c>
    </row>
    <row r="196920" spans="1:2" x14ac:dyDescent="0.2">
      <c r="A196920">
        <v>6</v>
      </c>
      <c r="B196920">
        <v>0</v>
      </c>
    </row>
    <row r="196921" spans="1:2" x14ac:dyDescent="0.2">
      <c r="A196921">
        <v>6</v>
      </c>
      <c r="B196921">
        <v>0</v>
      </c>
    </row>
    <row r="196922" spans="1:2" x14ac:dyDescent="0.2">
      <c r="A196922">
        <v>6</v>
      </c>
      <c r="B196922">
        <v>0</v>
      </c>
    </row>
    <row r="196923" spans="1:2" x14ac:dyDescent="0.2">
      <c r="A196923">
        <v>6</v>
      </c>
      <c r="B196923">
        <v>0</v>
      </c>
    </row>
    <row r="196924" spans="1:2" x14ac:dyDescent="0.2">
      <c r="A196924">
        <v>6</v>
      </c>
      <c r="B196924">
        <v>0</v>
      </c>
    </row>
    <row r="196925" spans="1:2" x14ac:dyDescent="0.2">
      <c r="A196925">
        <v>6</v>
      </c>
      <c r="B196925">
        <v>0</v>
      </c>
    </row>
    <row r="196926" spans="1:2" x14ac:dyDescent="0.2">
      <c r="A196926">
        <v>5</v>
      </c>
      <c r="B196926">
        <v>0</v>
      </c>
    </row>
    <row r="196927" spans="1:2" x14ac:dyDescent="0.2">
      <c r="A196927">
        <v>5</v>
      </c>
      <c r="B196927">
        <v>0</v>
      </c>
    </row>
    <row r="196928" spans="1:2" x14ac:dyDescent="0.2">
      <c r="A196928">
        <v>5</v>
      </c>
      <c r="B196928">
        <v>0</v>
      </c>
    </row>
    <row r="196929" spans="1:2" x14ac:dyDescent="0.2">
      <c r="A196929">
        <v>5</v>
      </c>
      <c r="B196929">
        <v>0</v>
      </c>
    </row>
    <row r="196930" spans="1:2" x14ac:dyDescent="0.2">
      <c r="A196930">
        <v>5</v>
      </c>
      <c r="B196930">
        <v>0</v>
      </c>
    </row>
    <row r="196931" spans="1:2" x14ac:dyDescent="0.2">
      <c r="A196931">
        <v>5</v>
      </c>
      <c r="B196931">
        <v>0</v>
      </c>
    </row>
    <row r="196932" spans="1:2" x14ac:dyDescent="0.2">
      <c r="A196932">
        <v>4</v>
      </c>
      <c r="B196932">
        <v>0</v>
      </c>
    </row>
    <row r="196933" spans="1:2" x14ac:dyDescent="0.2">
      <c r="A196933">
        <v>5</v>
      </c>
      <c r="B196933">
        <v>0</v>
      </c>
    </row>
    <row r="196934" spans="1:2" x14ac:dyDescent="0.2">
      <c r="A196934">
        <v>5</v>
      </c>
      <c r="B196934">
        <v>0</v>
      </c>
    </row>
    <row r="196935" spans="1:2" x14ac:dyDescent="0.2">
      <c r="A196935">
        <v>5</v>
      </c>
      <c r="B196935">
        <v>0</v>
      </c>
    </row>
    <row r="196936" spans="1:2" x14ac:dyDescent="0.2">
      <c r="A196936">
        <v>5</v>
      </c>
      <c r="B196936">
        <v>0</v>
      </c>
    </row>
    <row r="196937" spans="1:2" x14ac:dyDescent="0.2">
      <c r="A196937">
        <v>5</v>
      </c>
      <c r="B196937">
        <v>0</v>
      </c>
    </row>
    <row r="196938" spans="1:2" x14ac:dyDescent="0.2">
      <c r="A196938">
        <v>5</v>
      </c>
      <c r="B196938">
        <v>0</v>
      </c>
    </row>
    <row r="196939" spans="1:2" x14ac:dyDescent="0.2">
      <c r="A196939">
        <v>5</v>
      </c>
      <c r="B196939">
        <v>0</v>
      </c>
    </row>
    <row r="196940" spans="1:2" x14ac:dyDescent="0.2">
      <c r="A196940">
        <v>5</v>
      </c>
      <c r="B196940">
        <v>0</v>
      </c>
    </row>
    <row r="196941" spans="1:2" x14ac:dyDescent="0.2">
      <c r="A196941">
        <v>6</v>
      </c>
      <c r="B196941">
        <v>0</v>
      </c>
    </row>
    <row r="196942" spans="1:2" x14ac:dyDescent="0.2">
      <c r="A196942">
        <v>6</v>
      </c>
      <c r="B196942">
        <v>0</v>
      </c>
    </row>
    <row r="196943" spans="1:2" x14ac:dyDescent="0.2">
      <c r="A196943">
        <v>6</v>
      </c>
      <c r="B196943">
        <v>0</v>
      </c>
    </row>
    <row r="196944" spans="1:2" x14ac:dyDescent="0.2">
      <c r="A196944">
        <v>6</v>
      </c>
      <c r="B196944">
        <v>0</v>
      </c>
    </row>
    <row r="196945" spans="1:2" x14ac:dyDescent="0.2">
      <c r="A196945">
        <v>5</v>
      </c>
      <c r="B196945">
        <v>0</v>
      </c>
    </row>
    <row r="196946" spans="1:2" x14ac:dyDescent="0.2">
      <c r="A196946">
        <v>5</v>
      </c>
      <c r="B196946">
        <v>0</v>
      </c>
    </row>
    <row r="196947" spans="1:2" x14ac:dyDescent="0.2">
      <c r="A196947">
        <v>5</v>
      </c>
      <c r="B196947">
        <v>0</v>
      </c>
    </row>
    <row r="196948" spans="1:2" x14ac:dyDescent="0.2">
      <c r="A196948">
        <v>5</v>
      </c>
      <c r="B196948">
        <v>0</v>
      </c>
    </row>
    <row r="196949" spans="1:2" x14ac:dyDescent="0.2">
      <c r="A196949">
        <v>5</v>
      </c>
      <c r="B196949">
        <v>0</v>
      </c>
    </row>
    <row r="196950" spans="1:2" x14ac:dyDescent="0.2">
      <c r="A196950">
        <v>6</v>
      </c>
      <c r="B196950">
        <v>0</v>
      </c>
    </row>
    <row r="196951" spans="1:2" x14ac:dyDescent="0.2">
      <c r="A196951">
        <v>6</v>
      </c>
      <c r="B196951">
        <v>0</v>
      </c>
    </row>
    <row r="196952" spans="1:2" x14ac:dyDescent="0.2">
      <c r="A196952">
        <v>7</v>
      </c>
      <c r="B196952">
        <v>0</v>
      </c>
    </row>
    <row r="196953" spans="1:2" x14ac:dyDescent="0.2">
      <c r="A196953">
        <v>7</v>
      </c>
      <c r="B196953">
        <v>0</v>
      </c>
    </row>
    <row r="196954" spans="1:2" x14ac:dyDescent="0.2">
      <c r="A196954">
        <v>7</v>
      </c>
      <c r="B196954">
        <v>0</v>
      </c>
    </row>
    <row r="196955" spans="1:2" x14ac:dyDescent="0.2">
      <c r="A196955">
        <v>6</v>
      </c>
      <c r="B196955">
        <v>0</v>
      </c>
    </row>
    <row r="196956" spans="1:2" x14ac:dyDescent="0.2">
      <c r="A196956">
        <v>6</v>
      </c>
      <c r="B196956">
        <v>0</v>
      </c>
    </row>
    <row r="196957" spans="1:2" x14ac:dyDescent="0.2">
      <c r="A196957">
        <v>6</v>
      </c>
      <c r="B196957">
        <v>0</v>
      </c>
    </row>
    <row r="196958" spans="1:2" x14ac:dyDescent="0.2">
      <c r="A196958">
        <v>6</v>
      </c>
      <c r="B196958">
        <v>0</v>
      </c>
    </row>
    <row r="196959" spans="1:2" x14ac:dyDescent="0.2">
      <c r="A196959">
        <v>6</v>
      </c>
      <c r="B196959">
        <v>0</v>
      </c>
    </row>
    <row r="196960" spans="1:2" x14ac:dyDescent="0.2">
      <c r="A196960">
        <v>6</v>
      </c>
      <c r="B196960">
        <v>0</v>
      </c>
    </row>
    <row r="196961" spans="1:2" x14ac:dyDescent="0.2">
      <c r="A196961">
        <v>6</v>
      </c>
      <c r="B196961">
        <v>0</v>
      </c>
    </row>
    <row r="196962" spans="1:2" x14ac:dyDescent="0.2">
      <c r="A196962">
        <v>6</v>
      </c>
      <c r="B196962">
        <v>0</v>
      </c>
    </row>
    <row r="196963" spans="1:2" x14ac:dyDescent="0.2">
      <c r="A196963">
        <v>6</v>
      </c>
      <c r="B196963">
        <v>0</v>
      </c>
    </row>
    <row r="196964" spans="1:2" x14ac:dyDescent="0.2">
      <c r="A196964">
        <v>6</v>
      </c>
      <c r="B196964">
        <v>0</v>
      </c>
    </row>
    <row r="196965" spans="1:2" x14ac:dyDescent="0.2">
      <c r="A196965">
        <v>5</v>
      </c>
      <c r="B196965">
        <v>0</v>
      </c>
    </row>
    <row r="196966" spans="1:2" x14ac:dyDescent="0.2">
      <c r="A196966">
        <v>5</v>
      </c>
      <c r="B196966">
        <v>0</v>
      </c>
    </row>
    <row r="196967" spans="1:2" x14ac:dyDescent="0.2">
      <c r="A196967">
        <v>5</v>
      </c>
      <c r="B196967">
        <v>0</v>
      </c>
    </row>
    <row r="196968" spans="1:2" x14ac:dyDescent="0.2">
      <c r="A196968">
        <v>5</v>
      </c>
      <c r="B196968">
        <v>0</v>
      </c>
    </row>
    <row r="196969" spans="1:2" x14ac:dyDescent="0.2">
      <c r="A196969">
        <v>4</v>
      </c>
      <c r="B196969">
        <v>0</v>
      </c>
    </row>
    <row r="196970" spans="1:2" x14ac:dyDescent="0.2">
      <c r="A196970">
        <v>4</v>
      </c>
      <c r="B196970">
        <v>0</v>
      </c>
    </row>
    <row r="196971" spans="1:2" x14ac:dyDescent="0.2">
      <c r="A196971">
        <v>4</v>
      </c>
      <c r="B196971">
        <v>0</v>
      </c>
    </row>
    <row r="196972" spans="1:2" x14ac:dyDescent="0.2">
      <c r="A196972">
        <v>5</v>
      </c>
      <c r="B196972">
        <v>0</v>
      </c>
    </row>
    <row r="196973" spans="1:2" x14ac:dyDescent="0.2">
      <c r="A196973">
        <v>5</v>
      </c>
      <c r="B196973">
        <v>0</v>
      </c>
    </row>
    <row r="196974" spans="1:2" x14ac:dyDescent="0.2">
      <c r="A196974">
        <v>5</v>
      </c>
      <c r="B196974">
        <v>0</v>
      </c>
    </row>
    <row r="196975" spans="1:2" x14ac:dyDescent="0.2">
      <c r="A196975">
        <v>4</v>
      </c>
      <c r="B196975">
        <v>0</v>
      </c>
    </row>
    <row r="196976" spans="1:2" x14ac:dyDescent="0.2">
      <c r="A196976">
        <v>4</v>
      </c>
      <c r="B196976">
        <v>0</v>
      </c>
    </row>
    <row r="196977" spans="1:2" x14ac:dyDescent="0.2">
      <c r="A196977">
        <v>4</v>
      </c>
      <c r="B196977">
        <v>0</v>
      </c>
    </row>
    <row r="196978" spans="1:2" x14ac:dyDescent="0.2">
      <c r="A196978">
        <v>4</v>
      </c>
      <c r="B196978">
        <v>0</v>
      </c>
    </row>
    <row r="196979" spans="1:2" x14ac:dyDescent="0.2">
      <c r="A196979">
        <v>4</v>
      </c>
      <c r="B196979">
        <v>0</v>
      </c>
    </row>
    <row r="196980" spans="1:2" x14ac:dyDescent="0.2">
      <c r="A196980">
        <v>3</v>
      </c>
      <c r="B196980">
        <v>0</v>
      </c>
    </row>
    <row r="196981" spans="1:2" x14ac:dyDescent="0.2">
      <c r="A196981">
        <v>3</v>
      </c>
      <c r="B196981">
        <v>0</v>
      </c>
    </row>
    <row r="196982" spans="1:2" x14ac:dyDescent="0.2">
      <c r="A196982">
        <v>3</v>
      </c>
      <c r="B196982">
        <v>0</v>
      </c>
    </row>
    <row r="196983" spans="1:2" x14ac:dyDescent="0.2">
      <c r="A196983">
        <v>3</v>
      </c>
      <c r="B196983">
        <v>0</v>
      </c>
    </row>
    <row r="196984" spans="1:2" x14ac:dyDescent="0.2">
      <c r="A196984">
        <v>4</v>
      </c>
      <c r="B196984">
        <v>0</v>
      </c>
    </row>
    <row r="196985" spans="1:2" x14ac:dyDescent="0.2">
      <c r="A196985">
        <v>4</v>
      </c>
      <c r="B196985">
        <v>0</v>
      </c>
    </row>
    <row r="196986" spans="1:2" x14ac:dyDescent="0.2">
      <c r="A196986">
        <v>4</v>
      </c>
      <c r="B196986">
        <v>0</v>
      </c>
    </row>
    <row r="196987" spans="1:2" x14ac:dyDescent="0.2">
      <c r="A196987">
        <v>4</v>
      </c>
      <c r="B196987">
        <v>0</v>
      </c>
    </row>
    <row r="196988" spans="1:2" x14ac:dyDescent="0.2">
      <c r="A196988">
        <v>4</v>
      </c>
      <c r="B196988">
        <v>0</v>
      </c>
    </row>
    <row r="196989" spans="1:2" x14ac:dyDescent="0.2">
      <c r="A196989">
        <v>4</v>
      </c>
      <c r="B196989">
        <v>0</v>
      </c>
    </row>
    <row r="196990" spans="1:2" x14ac:dyDescent="0.2">
      <c r="A196990">
        <v>4</v>
      </c>
      <c r="B196990">
        <v>0</v>
      </c>
    </row>
    <row r="196991" spans="1:2" x14ac:dyDescent="0.2">
      <c r="A196991">
        <v>4</v>
      </c>
      <c r="B196991">
        <v>0</v>
      </c>
    </row>
    <row r="196992" spans="1:2" x14ac:dyDescent="0.2">
      <c r="A196992">
        <v>4</v>
      </c>
      <c r="B196992">
        <v>0</v>
      </c>
    </row>
    <row r="196993" spans="1:2" x14ac:dyDescent="0.2">
      <c r="A196993">
        <v>4</v>
      </c>
      <c r="B196993">
        <v>0</v>
      </c>
    </row>
    <row r="196994" spans="1:2" x14ac:dyDescent="0.2">
      <c r="A196994">
        <v>4</v>
      </c>
      <c r="B196994">
        <v>0</v>
      </c>
    </row>
    <row r="196995" spans="1:2" x14ac:dyDescent="0.2">
      <c r="A196995">
        <v>4</v>
      </c>
      <c r="B196995">
        <v>0</v>
      </c>
    </row>
    <row r="196996" spans="1:2" x14ac:dyDescent="0.2">
      <c r="A196996">
        <v>3</v>
      </c>
      <c r="B196996">
        <v>0</v>
      </c>
    </row>
    <row r="196997" spans="1:2" x14ac:dyDescent="0.2">
      <c r="A196997">
        <v>3</v>
      </c>
      <c r="B196997">
        <v>0</v>
      </c>
    </row>
    <row r="196998" spans="1:2" x14ac:dyDescent="0.2">
      <c r="A196998">
        <v>4</v>
      </c>
      <c r="B196998">
        <v>0</v>
      </c>
    </row>
    <row r="196999" spans="1:2" x14ac:dyDescent="0.2">
      <c r="A196999">
        <v>4</v>
      </c>
      <c r="B196999">
        <v>0</v>
      </c>
    </row>
    <row r="197000" spans="1:2" x14ac:dyDescent="0.2">
      <c r="A197000">
        <v>4</v>
      </c>
      <c r="B197000">
        <v>0</v>
      </c>
    </row>
    <row r="197001" spans="1:2" x14ac:dyDescent="0.2">
      <c r="A197001">
        <v>3</v>
      </c>
      <c r="B197001">
        <v>0</v>
      </c>
    </row>
    <row r="197002" spans="1:2" x14ac:dyDescent="0.2">
      <c r="A197002">
        <v>3</v>
      </c>
      <c r="B197002">
        <v>0</v>
      </c>
    </row>
    <row r="197003" spans="1:2" x14ac:dyDescent="0.2">
      <c r="A197003">
        <v>3</v>
      </c>
      <c r="B197003">
        <v>0</v>
      </c>
    </row>
    <row r="197004" spans="1:2" x14ac:dyDescent="0.2">
      <c r="A197004">
        <v>3</v>
      </c>
      <c r="B197004">
        <v>0</v>
      </c>
    </row>
    <row r="197005" spans="1:2" x14ac:dyDescent="0.2">
      <c r="A197005">
        <v>3</v>
      </c>
      <c r="B197005">
        <v>0</v>
      </c>
    </row>
    <row r="197006" spans="1:2" x14ac:dyDescent="0.2">
      <c r="A197006">
        <v>4</v>
      </c>
      <c r="B197006">
        <v>0</v>
      </c>
    </row>
    <row r="197007" spans="1:2" x14ac:dyDescent="0.2">
      <c r="A197007">
        <v>4</v>
      </c>
      <c r="B197007">
        <v>0</v>
      </c>
    </row>
    <row r="197008" spans="1:2" x14ac:dyDescent="0.2">
      <c r="A197008">
        <v>4</v>
      </c>
      <c r="B197008">
        <v>0</v>
      </c>
    </row>
    <row r="197009" spans="1:2" x14ac:dyDescent="0.2">
      <c r="A197009">
        <v>4</v>
      </c>
      <c r="B197009">
        <v>0</v>
      </c>
    </row>
    <row r="197010" spans="1:2" x14ac:dyDescent="0.2">
      <c r="A197010">
        <v>4</v>
      </c>
      <c r="B197010">
        <v>0</v>
      </c>
    </row>
    <row r="197011" spans="1:2" x14ac:dyDescent="0.2">
      <c r="A197011">
        <v>3</v>
      </c>
      <c r="B197011">
        <v>0</v>
      </c>
    </row>
    <row r="197012" spans="1:2" x14ac:dyDescent="0.2">
      <c r="A197012">
        <v>3</v>
      </c>
      <c r="B197012">
        <v>0</v>
      </c>
    </row>
    <row r="197013" spans="1:2" x14ac:dyDescent="0.2">
      <c r="A197013">
        <v>3</v>
      </c>
      <c r="B197013">
        <v>0</v>
      </c>
    </row>
    <row r="197014" spans="1:2" x14ac:dyDescent="0.2">
      <c r="A197014">
        <v>4</v>
      </c>
      <c r="B197014">
        <v>0</v>
      </c>
    </row>
    <row r="197015" spans="1:2" x14ac:dyDescent="0.2">
      <c r="A197015">
        <v>4</v>
      </c>
      <c r="B197015">
        <v>0</v>
      </c>
    </row>
    <row r="197016" spans="1:2" x14ac:dyDescent="0.2">
      <c r="A197016">
        <v>4</v>
      </c>
      <c r="B197016">
        <v>0</v>
      </c>
    </row>
    <row r="197017" spans="1:2" x14ac:dyDescent="0.2">
      <c r="A197017">
        <v>4</v>
      </c>
      <c r="B197017">
        <v>0</v>
      </c>
    </row>
    <row r="197018" spans="1:2" x14ac:dyDescent="0.2">
      <c r="A197018">
        <v>3</v>
      </c>
      <c r="B197018">
        <v>0</v>
      </c>
    </row>
    <row r="197019" spans="1:2" x14ac:dyDescent="0.2">
      <c r="A197019">
        <v>3</v>
      </c>
      <c r="B197019">
        <v>0</v>
      </c>
    </row>
    <row r="197020" spans="1:2" x14ac:dyDescent="0.2">
      <c r="A197020">
        <v>3</v>
      </c>
      <c r="B197020">
        <v>0</v>
      </c>
    </row>
    <row r="197021" spans="1:2" x14ac:dyDescent="0.2">
      <c r="A197021">
        <v>3</v>
      </c>
      <c r="B197021">
        <v>0</v>
      </c>
    </row>
    <row r="197022" spans="1:2" x14ac:dyDescent="0.2">
      <c r="A197022">
        <v>4</v>
      </c>
      <c r="B197022">
        <v>0</v>
      </c>
    </row>
    <row r="197023" spans="1:2" x14ac:dyDescent="0.2">
      <c r="A197023">
        <v>4</v>
      </c>
      <c r="B197023">
        <v>0</v>
      </c>
    </row>
    <row r="197024" spans="1:2" x14ac:dyDescent="0.2">
      <c r="A197024">
        <v>3</v>
      </c>
      <c r="B197024">
        <v>0</v>
      </c>
    </row>
    <row r="197025" spans="1:2" x14ac:dyDescent="0.2">
      <c r="A197025">
        <v>3</v>
      </c>
      <c r="B197025">
        <v>0</v>
      </c>
    </row>
    <row r="197026" spans="1:2" x14ac:dyDescent="0.2">
      <c r="A197026">
        <v>3</v>
      </c>
      <c r="B197026">
        <v>0</v>
      </c>
    </row>
    <row r="197027" spans="1:2" x14ac:dyDescent="0.2">
      <c r="A197027">
        <v>3</v>
      </c>
      <c r="B197027">
        <v>0</v>
      </c>
    </row>
    <row r="197028" spans="1:2" x14ac:dyDescent="0.2">
      <c r="A197028">
        <v>3</v>
      </c>
      <c r="B197028">
        <v>0</v>
      </c>
    </row>
    <row r="197029" spans="1:2" x14ac:dyDescent="0.2">
      <c r="A197029">
        <v>3</v>
      </c>
      <c r="B197029">
        <v>0</v>
      </c>
    </row>
    <row r="197030" spans="1:2" x14ac:dyDescent="0.2">
      <c r="A197030">
        <v>3</v>
      </c>
      <c r="B197030">
        <v>0</v>
      </c>
    </row>
    <row r="197031" spans="1:2" x14ac:dyDescent="0.2">
      <c r="A197031">
        <v>3</v>
      </c>
      <c r="B197031">
        <v>0</v>
      </c>
    </row>
    <row r="197032" spans="1:2" x14ac:dyDescent="0.2">
      <c r="A197032">
        <v>3</v>
      </c>
      <c r="B197032">
        <v>0</v>
      </c>
    </row>
    <row r="197033" spans="1:2" x14ac:dyDescent="0.2">
      <c r="A197033">
        <v>4</v>
      </c>
      <c r="B197033">
        <v>0</v>
      </c>
    </row>
    <row r="197034" spans="1:2" x14ac:dyDescent="0.2">
      <c r="A197034">
        <v>4</v>
      </c>
      <c r="B197034">
        <v>0</v>
      </c>
    </row>
    <row r="197035" spans="1:2" x14ac:dyDescent="0.2">
      <c r="A197035">
        <v>5</v>
      </c>
      <c r="B197035">
        <v>0</v>
      </c>
    </row>
    <row r="197036" spans="1:2" x14ac:dyDescent="0.2">
      <c r="A197036">
        <v>5</v>
      </c>
      <c r="B197036">
        <v>0</v>
      </c>
    </row>
    <row r="197037" spans="1:2" x14ac:dyDescent="0.2">
      <c r="A197037">
        <v>4</v>
      </c>
      <c r="B197037">
        <v>0</v>
      </c>
    </row>
    <row r="197038" spans="1:2" x14ac:dyDescent="0.2">
      <c r="A197038">
        <v>4</v>
      </c>
      <c r="B197038">
        <v>0</v>
      </c>
    </row>
    <row r="197039" spans="1:2" x14ac:dyDescent="0.2">
      <c r="A197039">
        <v>4</v>
      </c>
      <c r="B197039">
        <v>0</v>
      </c>
    </row>
    <row r="197040" spans="1:2" x14ac:dyDescent="0.2">
      <c r="A197040">
        <v>4</v>
      </c>
      <c r="B197040">
        <v>0</v>
      </c>
    </row>
    <row r="197041" spans="1:2" x14ac:dyDescent="0.2">
      <c r="A197041">
        <v>4</v>
      </c>
      <c r="B197041">
        <v>0</v>
      </c>
    </row>
    <row r="197042" spans="1:2" x14ac:dyDescent="0.2">
      <c r="A197042">
        <v>5</v>
      </c>
      <c r="B197042">
        <v>0</v>
      </c>
    </row>
    <row r="197043" spans="1:2" x14ac:dyDescent="0.2">
      <c r="A197043">
        <v>5</v>
      </c>
      <c r="B197043">
        <v>0</v>
      </c>
    </row>
    <row r="197044" spans="1:2" x14ac:dyDescent="0.2">
      <c r="A197044">
        <v>5</v>
      </c>
      <c r="B197044">
        <v>0</v>
      </c>
    </row>
    <row r="197045" spans="1:2" x14ac:dyDescent="0.2">
      <c r="A197045">
        <v>5</v>
      </c>
      <c r="B197045">
        <v>0</v>
      </c>
    </row>
    <row r="197046" spans="1:2" x14ac:dyDescent="0.2">
      <c r="A197046">
        <v>4</v>
      </c>
      <c r="B197046">
        <v>0</v>
      </c>
    </row>
    <row r="197047" spans="1:2" x14ac:dyDescent="0.2">
      <c r="A197047">
        <v>4</v>
      </c>
      <c r="B197047">
        <v>0</v>
      </c>
    </row>
    <row r="197048" spans="1:2" x14ac:dyDescent="0.2">
      <c r="A197048">
        <v>4</v>
      </c>
      <c r="B197048">
        <v>0</v>
      </c>
    </row>
    <row r="197049" spans="1:2" x14ac:dyDescent="0.2">
      <c r="A197049">
        <v>4</v>
      </c>
      <c r="B197049">
        <v>0</v>
      </c>
    </row>
    <row r="197050" spans="1:2" x14ac:dyDescent="0.2">
      <c r="A197050">
        <v>4</v>
      </c>
      <c r="B197050">
        <v>0</v>
      </c>
    </row>
    <row r="197051" spans="1:2" x14ac:dyDescent="0.2">
      <c r="A197051">
        <v>4</v>
      </c>
      <c r="B197051">
        <v>0</v>
      </c>
    </row>
    <row r="197052" spans="1:2" x14ac:dyDescent="0.2">
      <c r="A197052">
        <v>3</v>
      </c>
      <c r="B197052">
        <v>0</v>
      </c>
    </row>
    <row r="197053" spans="1:2" x14ac:dyDescent="0.2">
      <c r="A197053">
        <v>3</v>
      </c>
      <c r="B197053">
        <v>0</v>
      </c>
    </row>
    <row r="197054" spans="1:2" x14ac:dyDescent="0.2">
      <c r="A197054">
        <v>3</v>
      </c>
      <c r="B197054">
        <v>0</v>
      </c>
    </row>
    <row r="197055" spans="1:2" x14ac:dyDescent="0.2">
      <c r="A197055">
        <v>3</v>
      </c>
      <c r="B197055">
        <v>0</v>
      </c>
    </row>
    <row r="197056" spans="1:2" x14ac:dyDescent="0.2">
      <c r="A197056">
        <v>3</v>
      </c>
      <c r="B197056">
        <v>0</v>
      </c>
    </row>
    <row r="197057" spans="1:2" x14ac:dyDescent="0.2">
      <c r="A197057">
        <v>3</v>
      </c>
      <c r="B197057">
        <v>0</v>
      </c>
    </row>
    <row r="197058" spans="1:2" x14ac:dyDescent="0.2">
      <c r="A197058">
        <v>3</v>
      </c>
      <c r="B197058">
        <v>0</v>
      </c>
    </row>
    <row r="197059" spans="1:2" x14ac:dyDescent="0.2">
      <c r="A197059">
        <v>3</v>
      </c>
      <c r="B197059">
        <v>0</v>
      </c>
    </row>
    <row r="197060" spans="1:2" x14ac:dyDescent="0.2">
      <c r="A197060">
        <v>3</v>
      </c>
      <c r="B197060">
        <v>0</v>
      </c>
    </row>
    <row r="197061" spans="1:2" x14ac:dyDescent="0.2">
      <c r="A197061">
        <v>3</v>
      </c>
      <c r="B197061">
        <v>0</v>
      </c>
    </row>
    <row r="197062" spans="1:2" x14ac:dyDescent="0.2">
      <c r="A197062">
        <v>3</v>
      </c>
      <c r="B197062">
        <v>0</v>
      </c>
    </row>
    <row r="197063" spans="1:2" x14ac:dyDescent="0.2">
      <c r="A197063">
        <v>3</v>
      </c>
      <c r="B197063">
        <v>0</v>
      </c>
    </row>
    <row r="197064" spans="1:2" x14ac:dyDescent="0.2">
      <c r="A197064">
        <v>3</v>
      </c>
      <c r="B197064">
        <v>0</v>
      </c>
    </row>
    <row r="197065" spans="1:2" x14ac:dyDescent="0.2">
      <c r="A197065">
        <v>3</v>
      </c>
      <c r="B197065">
        <v>0</v>
      </c>
    </row>
    <row r="197066" spans="1:2" x14ac:dyDescent="0.2">
      <c r="A197066">
        <v>3</v>
      </c>
      <c r="B197066">
        <v>0</v>
      </c>
    </row>
    <row r="197067" spans="1:2" x14ac:dyDescent="0.2">
      <c r="A197067">
        <v>3</v>
      </c>
      <c r="B197067">
        <v>0</v>
      </c>
    </row>
    <row r="197068" spans="1:2" x14ac:dyDescent="0.2">
      <c r="A197068">
        <v>3</v>
      </c>
      <c r="B197068">
        <v>0</v>
      </c>
    </row>
    <row r="197069" spans="1:2" x14ac:dyDescent="0.2">
      <c r="A197069">
        <v>3</v>
      </c>
      <c r="B197069">
        <v>0</v>
      </c>
    </row>
    <row r="197070" spans="1:2" x14ac:dyDescent="0.2">
      <c r="A197070">
        <v>3</v>
      </c>
      <c r="B197070">
        <v>0</v>
      </c>
    </row>
    <row r="197071" spans="1:2" x14ac:dyDescent="0.2">
      <c r="A197071">
        <v>3</v>
      </c>
      <c r="B197071">
        <v>0</v>
      </c>
    </row>
    <row r="197072" spans="1:2" x14ac:dyDescent="0.2">
      <c r="A197072">
        <v>4</v>
      </c>
      <c r="B197072">
        <v>0</v>
      </c>
    </row>
    <row r="197073" spans="1:2" x14ac:dyDescent="0.2">
      <c r="A197073">
        <v>4</v>
      </c>
      <c r="B197073">
        <v>0</v>
      </c>
    </row>
    <row r="197074" spans="1:2" x14ac:dyDescent="0.2">
      <c r="A197074">
        <v>3</v>
      </c>
      <c r="B197074">
        <v>0</v>
      </c>
    </row>
    <row r="197075" spans="1:2" x14ac:dyDescent="0.2">
      <c r="A197075">
        <v>3</v>
      </c>
      <c r="B197075">
        <v>0</v>
      </c>
    </row>
    <row r="197076" spans="1:2" x14ac:dyDescent="0.2">
      <c r="A197076">
        <v>4</v>
      </c>
      <c r="B197076">
        <v>0</v>
      </c>
    </row>
    <row r="197077" spans="1:2" x14ac:dyDescent="0.2">
      <c r="A197077">
        <v>3</v>
      </c>
      <c r="B197077">
        <v>0</v>
      </c>
    </row>
    <row r="197078" spans="1:2" x14ac:dyDescent="0.2">
      <c r="A197078">
        <v>3</v>
      </c>
      <c r="B197078">
        <v>0</v>
      </c>
    </row>
    <row r="197079" spans="1:2" x14ac:dyDescent="0.2">
      <c r="A197079">
        <v>3</v>
      </c>
      <c r="B197079">
        <v>0</v>
      </c>
    </row>
    <row r="197080" spans="1:2" x14ac:dyDescent="0.2">
      <c r="A197080">
        <v>3</v>
      </c>
      <c r="B197080">
        <v>0</v>
      </c>
    </row>
    <row r="197081" spans="1:2" x14ac:dyDescent="0.2">
      <c r="A197081">
        <v>4</v>
      </c>
      <c r="B197081">
        <v>0</v>
      </c>
    </row>
    <row r="197082" spans="1:2" x14ac:dyDescent="0.2">
      <c r="A197082">
        <v>4</v>
      </c>
      <c r="B197082">
        <v>0</v>
      </c>
    </row>
    <row r="197083" spans="1:2" x14ac:dyDescent="0.2">
      <c r="A197083">
        <v>4</v>
      </c>
      <c r="B197083">
        <v>0</v>
      </c>
    </row>
    <row r="197084" spans="1:2" x14ac:dyDescent="0.2">
      <c r="A197084">
        <v>4</v>
      </c>
      <c r="B197084">
        <v>0</v>
      </c>
    </row>
    <row r="197085" spans="1:2" x14ac:dyDescent="0.2">
      <c r="A197085">
        <v>4</v>
      </c>
      <c r="B197085">
        <v>0</v>
      </c>
    </row>
    <row r="197086" spans="1:2" x14ac:dyDescent="0.2">
      <c r="A197086">
        <v>4</v>
      </c>
      <c r="B197086">
        <v>0</v>
      </c>
    </row>
    <row r="197087" spans="1:2" x14ac:dyDescent="0.2">
      <c r="A197087">
        <v>4</v>
      </c>
      <c r="B197087">
        <v>0</v>
      </c>
    </row>
    <row r="197088" spans="1:2" x14ac:dyDescent="0.2">
      <c r="A197088">
        <v>4</v>
      </c>
      <c r="B197088">
        <v>0</v>
      </c>
    </row>
    <row r="197089" spans="1:2" x14ac:dyDescent="0.2">
      <c r="A197089">
        <v>5</v>
      </c>
      <c r="B197089">
        <v>0</v>
      </c>
    </row>
    <row r="197090" spans="1:2" x14ac:dyDescent="0.2">
      <c r="A197090">
        <v>5</v>
      </c>
      <c r="B197090">
        <v>0</v>
      </c>
    </row>
    <row r="197091" spans="1:2" x14ac:dyDescent="0.2">
      <c r="A197091">
        <v>5</v>
      </c>
      <c r="B197091">
        <v>0</v>
      </c>
    </row>
    <row r="197092" spans="1:2" x14ac:dyDescent="0.2">
      <c r="A197092">
        <v>5</v>
      </c>
      <c r="B197092">
        <v>0</v>
      </c>
    </row>
    <row r="197093" spans="1:2" x14ac:dyDescent="0.2">
      <c r="A197093">
        <v>5</v>
      </c>
      <c r="B197093">
        <v>0</v>
      </c>
    </row>
    <row r="197094" spans="1:2" x14ac:dyDescent="0.2">
      <c r="A197094">
        <v>5</v>
      </c>
      <c r="B197094">
        <v>0</v>
      </c>
    </row>
    <row r="197095" spans="1:2" x14ac:dyDescent="0.2">
      <c r="A197095">
        <v>4</v>
      </c>
      <c r="B197095">
        <v>0</v>
      </c>
    </row>
    <row r="197096" spans="1:2" x14ac:dyDescent="0.2">
      <c r="A197096">
        <v>4</v>
      </c>
      <c r="B197096">
        <v>0</v>
      </c>
    </row>
    <row r="197097" spans="1:2" x14ac:dyDescent="0.2">
      <c r="A197097">
        <v>4</v>
      </c>
      <c r="B197097">
        <v>0</v>
      </c>
    </row>
    <row r="197098" spans="1:2" x14ac:dyDescent="0.2">
      <c r="A197098">
        <v>4</v>
      </c>
      <c r="B197098">
        <v>0</v>
      </c>
    </row>
    <row r="197099" spans="1:2" x14ac:dyDescent="0.2">
      <c r="A197099">
        <v>4</v>
      </c>
      <c r="B197099">
        <v>0</v>
      </c>
    </row>
    <row r="197100" spans="1:2" x14ac:dyDescent="0.2">
      <c r="A197100">
        <v>4</v>
      </c>
      <c r="B197100">
        <v>0</v>
      </c>
    </row>
    <row r="197101" spans="1:2" x14ac:dyDescent="0.2">
      <c r="A197101">
        <v>4</v>
      </c>
      <c r="B197101">
        <v>0</v>
      </c>
    </row>
    <row r="197102" spans="1:2" x14ac:dyDescent="0.2">
      <c r="A197102">
        <v>3</v>
      </c>
      <c r="B197102">
        <v>0</v>
      </c>
    </row>
    <row r="197103" spans="1:2" x14ac:dyDescent="0.2">
      <c r="A197103">
        <v>3</v>
      </c>
      <c r="B197103">
        <v>0</v>
      </c>
    </row>
    <row r="197104" spans="1:2" x14ac:dyDescent="0.2">
      <c r="A197104">
        <v>3</v>
      </c>
      <c r="B197104">
        <v>0</v>
      </c>
    </row>
    <row r="197105" spans="1:2" x14ac:dyDescent="0.2">
      <c r="A197105">
        <v>4</v>
      </c>
      <c r="B197105">
        <v>0</v>
      </c>
    </row>
    <row r="197106" spans="1:2" x14ac:dyDescent="0.2">
      <c r="A197106">
        <v>4</v>
      </c>
      <c r="B197106">
        <v>0</v>
      </c>
    </row>
    <row r="197107" spans="1:2" x14ac:dyDescent="0.2">
      <c r="A197107">
        <v>4</v>
      </c>
      <c r="B197107">
        <v>0</v>
      </c>
    </row>
    <row r="197108" spans="1:2" x14ac:dyDescent="0.2">
      <c r="A197108">
        <v>4</v>
      </c>
      <c r="B197108">
        <v>0</v>
      </c>
    </row>
    <row r="197109" spans="1:2" x14ac:dyDescent="0.2">
      <c r="A197109">
        <v>4</v>
      </c>
      <c r="B197109">
        <v>0</v>
      </c>
    </row>
    <row r="197110" spans="1:2" x14ac:dyDescent="0.2">
      <c r="A197110">
        <v>4</v>
      </c>
      <c r="B197110">
        <v>0</v>
      </c>
    </row>
    <row r="197111" spans="1:2" x14ac:dyDescent="0.2">
      <c r="A197111">
        <v>3</v>
      </c>
      <c r="B197111">
        <v>0</v>
      </c>
    </row>
    <row r="197112" spans="1:2" x14ac:dyDescent="0.2">
      <c r="A197112">
        <v>3</v>
      </c>
      <c r="B197112">
        <v>0</v>
      </c>
    </row>
    <row r="197113" spans="1:2" x14ac:dyDescent="0.2">
      <c r="A197113">
        <v>3</v>
      </c>
      <c r="B197113">
        <v>0</v>
      </c>
    </row>
    <row r="197114" spans="1:2" x14ac:dyDescent="0.2">
      <c r="A197114">
        <v>4</v>
      </c>
      <c r="B197114">
        <v>0</v>
      </c>
    </row>
    <row r="197115" spans="1:2" x14ac:dyDescent="0.2">
      <c r="A197115">
        <v>4</v>
      </c>
      <c r="B197115">
        <v>0</v>
      </c>
    </row>
    <row r="197116" spans="1:2" x14ac:dyDescent="0.2">
      <c r="A197116">
        <v>5</v>
      </c>
      <c r="B197116">
        <v>0</v>
      </c>
    </row>
    <row r="197117" spans="1:2" x14ac:dyDescent="0.2">
      <c r="A197117">
        <v>5</v>
      </c>
      <c r="B197117">
        <v>0</v>
      </c>
    </row>
    <row r="197118" spans="1:2" x14ac:dyDescent="0.2">
      <c r="A197118">
        <v>5</v>
      </c>
      <c r="B197118">
        <v>0</v>
      </c>
    </row>
    <row r="197119" spans="1:2" x14ac:dyDescent="0.2">
      <c r="A197119">
        <v>4</v>
      </c>
      <c r="B197119">
        <v>0</v>
      </c>
    </row>
    <row r="197120" spans="1:2" x14ac:dyDescent="0.2">
      <c r="A197120">
        <v>4</v>
      </c>
      <c r="B197120">
        <v>0</v>
      </c>
    </row>
    <row r="197121" spans="1:2" x14ac:dyDescent="0.2">
      <c r="A197121">
        <v>4</v>
      </c>
      <c r="B197121">
        <v>0</v>
      </c>
    </row>
    <row r="197122" spans="1:2" x14ac:dyDescent="0.2">
      <c r="A197122">
        <v>3</v>
      </c>
      <c r="B197122">
        <v>0</v>
      </c>
    </row>
    <row r="197123" spans="1:2" x14ac:dyDescent="0.2">
      <c r="A197123">
        <v>3</v>
      </c>
      <c r="B197123">
        <v>0</v>
      </c>
    </row>
    <row r="197124" spans="1:2" x14ac:dyDescent="0.2">
      <c r="A197124">
        <v>3</v>
      </c>
      <c r="B197124">
        <v>0</v>
      </c>
    </row>
    <row r="197125" spans="1:2" x14ac:dyDescent="0.2">
      <c r="A197125">
        <v>3</v>
      </c>
      <c r="B197125">
        <v>0</v>
      </c>
    </row>
    <row r="197126" spans="1:2" x14ac:dyDescent="0.2">
      <c r="A197126">
        <v>3</v>
      </c>
      <c r="B197126">
        <v>0</v>
      </c>
    </row>
    <row r="197127" spans="1:2" x14ac:dyDescent="0.2">
      <c r="A197127">
        <v>3</v>
      </c>
      <c r="B197127">
        <v>0</v>
      </c>
    </row>
    <row r="197128" spans="1:2" x14ac:dyDescent="0.2">
      <c r="A197128">
        <v>3</v>
      </c>
      <c r="B197128">
        <v>0</v>
      </c>
    </row>
    <row r="197129" spans="1:2" x14ac:dyDescent="0.2">
      <c r="A197129">
        <v>4</v>
      </c>
      <c r="B197129">
        <v>0</v>
      </c>
    </row>
    <row r="197130" spans="1:2" x14ac:dyDescent="0.2">
      <c r="A197130">
        <v>4</v>
      </c>
      <c r="B197130">
        <v>0</v>
      </c>
    </row>
    <row r="197131" spans="1:2" x14ac:dyDescent="0.2">
      <c r="A197131">
        <v>4</v>
      </c>
      <c r="B197131">
        <v>0</v>
      </c>
    </row>
    <row r="197132" spans="1:2" x14ac:dyDescent="0.2">
      <c r="A197132">
        <v>4</v>
      </c>
      <c r="B197132">
        <v>0</v>
      </c>
    </row>
    <row r="197133" spans="1:2" x14ac:dyDescent="0.2">
      <c r="A197133">
        <v>4</v>
      </c>
      <c r="B197133">
        <v>0</v>
      </c>
    </row>
    <row r="197134" spans="1:2" x14ac:dyDescent="0.2">
      <c r="A197134">
        <v>4</v>
      </c>
      <c r="B197134">
        <v>0</v>
      </c>
    </row>
    <row r="197135" spans="1:2" x14ac:dyDescent="0.2">
      <c r="A197135">
        <v>4</v>
      </c>
      <c r="B197135">
        <v>0</v>
      </c>
    </row>
    <row r="197136" spans="1:2" x14ac:dyDescent="0.2">
      <c r="A197136">
        <v>4</v>
      </c>
      <c r="B197136">
        <v>0</v>
      </c>
    </row>
    <row r="197137" spans="1:2" x14ac:dyDescent="0.2">
      <c r="A197137">
        <v>4</v>
      </c>
      <c r="B197137">
        <v>0</v>
      </c>
    </row>
    <row r="197138" spans="1:2" x14ac:dyDescent="0.2">
      <c r="A197138">
        <v>4</v>
      </c>
      <c r="B197138">
        <v>0</v>
      </c>
    </row>
    <row r="197139" spans="1:2" x14ac:dyDescent="0.2">
      <c r="A197139">
        <v>4</v>
      </c>
      <c r="B197139">
        <v>0</v>
      </c>
    </row>
    <row r="197140" spans="1:2" x14ac:dyDescent="0.2">
      <c r="A197140">
        <v>4</v>
      </c>
      <c r="B197140">
        <v>0</v>
      </c>
    </row>
    <row r="197141" spans="1:2" x14ac:dyDescent="0.2">
      <c r="A197141">
        <v>4</v>
      </c>
      <c r="B197141">
        <v>0</v>
      </c>
    </row>
    <row r="197142" spans="1:2" x14ac:dyDescent="0.2">
      <c r="A197142">
        <v>4</v>
      </c>
      <c r="B197142">
        <v>0</v>
      </c>
    </row>
    <row r="197143" spans="1:2" x14ac:dyDescent="0.2">
      <c r="A197143">
        <v>3</v>
      </c>
      <c r="B197143">
        <v>0</v>
      </c>
    </row>
    <row r="197144" spans="1:2" x14ac:dyDescent="0.2">
      <c r="A197144">
        <v>3</v>
      </c>
      <c r="B197144">
        <v>0</v>
      </c>
    </row>
    <row r="197145" spans="1:2" x14ac:dyDescent="0.2">
      <c r="A197145">
        <v>3</v>
      </c>
      <c r="B197145">
        <v>0</v>
      </c>
    </row>
    <row r="197146" spans="1:2" x14ac:dyDescent="0.2">
      <c r="A197146">
        <v>3</v>
      </c>
      <c r="B197146">
        <v>0</v>
      </c>
    </row>
    <row r="197147" spans="1:2" x14ac:dyDescent="0.2">
      <c r="A197147">
        <v>3</v>
      </c>
      <c r="B197147">
        <v>0</v>
      </c>
    </row>
    <row r="197148" spans="1:2" x14ac:dyDescent="0.2">
      <c r="A197148">
        <v>3</v>
      </c>
      <c r="B197148">
        <v>0</v>
      </c>
    </row>
    <row r="197149" spans="1:2" x14ac:dyDescent="0.2">
      <c r="A197149">
        <v>4</v>
      </c>
      <c r="B197149">
        <v>0</v>
      </c>
    </row>
    <row r="197150" spans="1:2" x14ac:dyDescent="0.2">
      <c r="A197150">
        <v>4</v>
      </c>
      <c r="B197150">
        <v>0</v>
      </c>
    </row>
    <row r="197151" spans="1:2" x14ac:dyDescent="0.2">
      <c r="A197151">
        <v>4</v>
      </c>
      <c r="B197151">
        <v>0</v>
      </c>
    </row>
    <row r="197152" spans="1:2" x14ac:dyDescent="0.2">
      <c r="A197152">
        <v>4</v>
      </c>
      <c r="B197152">
        <v>0</v>
      </c>
    </row>
    <row r="197153" spans="1:2" x14ac:dyDescent="0.2">
      <c r="A197153">
        <v>4</v>
      </c>
      <c r="B197153">
        <v>0</v>
      </c>
    </row>
    <row r="197154" spans="1:2" x14ac:dyDescent="0.2">
      <c r="A197154">
        <v>4</v>
      </c>
      <c r="B197154">
        <v>0</v>
      </c>
    </row>
    <row r="197155" spans="1:2" x14ac:dyDescent="0.2">
      <c r="A197155">
        <v>5</v>
      </c>
      <c r="B197155">
        <v>0</v>
      </c>
    </row>
    <row r="197156" spans="1:2" x14ac:dyDescent="0.2">
      <c r="A197156">
        <v>5</v>
      </c>
      <c r="B197156">
        <v>0</v>
      </c>
    </row>
    <row r="197157" spans="1:2" x14ac:dyDescent="0.2">
      <c r="A197157">
        <v>5</v>
      </c>
      <c r="B197157">
        <v>0</v>
      </c>
    </row>
    <row r="197158" spans="1:2" x14ac:dyDescent="0.2">
      <c r="A197158">
        <v>5</v>
      </c>
      <c r="B197158">
        <v>0</v>
      </c>
    </row>
    <row r="197159" spans="1:2" x14ac:dyDescent="0.2">
      <c r="A197159">
        <v>6</v>
      </c>
      <c r="B197159">
        <v>0</v>
      </c>
    </row>
    <row r="197160" spans="1:2" x14ac:dyDescent="0.2">
      <c r="A197160">
        <v>6</v>
      </c>
      <c r="B197160">
        <v>0</v>
      </c>
    </row>
    <row r="197161" spans="1:2" x14ac:dyDescent="0.2">
      <c r="A197161">
        <v>6</v>
      </c>
      <c r="B197161">
        <v>0</v>
      </c>
    </row>
    <row r="197162" spans="1:2" x14ac:dyDescent="0.2">
      <c r="A197162">
        <v>5</v>
      </c>
      <c r="B197162">
        <v>0</v>
      </c>
    </row>
    <row r="197163" spans="1:2" x14ac:dyDescent="0.2">
      <c r="A197163">
        <v>5</v>
      </c>
      <c r="B197163">
        <v>0</v>
      </c>
    </row>
    <row r="197164" spans="1:2" x14ac:dyDescent="0.2">
      <c r="A197164">
        <v>5</v>
      </c>
      <c r="B197164">
        <v>0</v>
      </c>
    </row>
    <row r="197165" spans="1:2" x14ac:dyDescent="0.2">
      <c r="A197165">
        <v>5</v>
      </c>
      <c r="B197165">
        <v>0</v>
      </c>
    </row>
    <row r="197166" spans="1:2" x14ac:dyDescent="0.2">
      <c r="A197166">
        <v>5</v>
      </c>
      <c r="B197166">
        <v>0</v>
      </c>
    </row>
    <row r="197167" spans="1:2" x14ac:dyDescent="0.2">
      <c r="A197167">
        <v>4</v>
      </c>
      <c r="B197167">
        <v>0</v>
      </c>
    </row>
    <row r="197168" spans="1:2" x14ac:dyDescent="0.2">
      <c r="A197168">
        <v>4</v>
      </c>
      <c r="B197168">
        <v>0</v>
      </c>
    </row>
    <row r="197169" spans="1:2" x14ac:dyDescent="0.2">
      <c r="A197169">
        <v>5</v>
      </c>
      <c r="B197169">
        <v>0</v>
      </c>
    </row>
    <row r="197170" spans="1:2" x14ac:dyDescent="0.2">
      <c r="A197170">
        <v>5</v>
      </c>
      <c r="B197170">
        <v>0</v>
      </c>
    </row>
    <row r="197171" spans="1:2" x14ac:dyDescent="0.2">
      <c r="A197171">
        <v>5</v>
      </c>
      <c r="B197171">
        <v>0</v>
      </c>
    </row>
    <row r="197172" spans="1:2" x14ac:dyDescent="0.2">
      <c r="A197172">
        <v>5</v>
      </c>
      <c r="B197172">
        <v>0</v>
      </c>
    </row>
    <row r="197173" spans="1:2" x14ac:dyDescent="0.2">
      <c r="A197173">
        <v>4</v>
      </c>
      <c r="B197173">
        <v>0</v>
      </c>
    </row>
    <row r="197174" spans="1:2" x14ac:dyDescent="0.2">
      <c r="A197174">
        <v>4</v>
      </c>
      <c r="B197174">
        <v>0</v>
      </c>
    </row>
    <row r="197175" spans="1:2" x14ac:dyDescent="0.2">
      <c r="A197175">
        <v>4</v>
      </c>
      <c r="B197175">
        <v>0</v>
      </c>
    </row>
    <row r="197176" spans="1:2" x14ac:dyDescent="0.2">
      <c r="A197176">
        <v>4</v>
      </c>
      <c r="B197176">
        <v>0</v>
      </c>
    </row>
    <row r="197177" spans="1:2" x14ac:dyDescent="0.2">
      <c r="A197177">
        <v>4</v>
      </c>
      <c r="B197177">
        <v>0</v>
      </c>
    </row>
    <row r="197178" spans="1:2" x14ac:dyDescent="0.2">
      <c r="A197178">
        <v>4</v>
      </c>
      <c r="B197178">
        <v>0</v>
      </c>
    </row>
    <row r="197179" spans="1:2" x14ac:dyDescent="0.2">
      <c r="A197179">
        <v>4</v>
      </c>
      <c r="B197179">
        <v>0</v>
      </c>
    </row>
    <row r="197180" spans="1:2" x14ac:dyDescent="0.2">
      <c r="A197180">
        <v>4</v>
      </c>
      <c r="B197180">
        <v>0</v>
      </c>
    </row>
    <row r="197181" spans="1:2" x14ac:dyDescent="0.2">
      <c r="A197181">
        <v>4</v>
      </c>
      <c r="B197181">
        <v>0</v>
      </c>
    </row>
    <row r="197182" spans="1:2" x14ac:dyDescent="0.2">
      <c r="A197182">
        <v>3</v>
      </c>
      <c r="B197182">
        <v>0</v>
      </c>
    </row>
    <row r="197183" spans="1:2" x14ac:dyDescent="0.2">
      <c r="A197183">
        <v>3</v>
      </c>
      <c r="B197183">
        <v>0</v>
      </c>
    </row>
    <row r="197184" spans="1:2" x14ac:dyDescent="0.2">
      <c r="A197184">
        <v>4</v>
      </c>
      <c r="B197184">
        <v>0</v>
      </c>
    </row>
    <row r="197185" spans="1:2" x14ac:dyDescent="0.2">
      <c r="A197185">
        <v>4</v>
      </c>
      <c r="B197185">
        <v>0</v>
      </c>
    </row>
    <row r="197186" spans="1:2" x14ac:dyDescent="0.2">
      <c r="A197186">
        <v>3</v>
      </c>
      <c r="B197186">
        <v>0</v>
      </c>
    </row>
    <row r="197187" spans="1:2" x14ac:dyDescent="0.2">
      <c r="A197187">
        <v>3</v>
      </c>
      <c r="B197187">
        <v>0</v>
      </c>
    </row>
    <row r="197188" spans="1:2" x14ac:dyDescent="0.2">
      <c r="A197188">
        <v>3</v>
      </c>
      <c r="B197188">
        <v>0</v>
      </c>
    </row>
    <row r="197189" spans="1:2" x14ac:dyDescent="0.2">
      <c r="A197189">
        <v>3</v>
      </c>
      <c r="B197189">
        <v>0</v>
      </c>
    </row>
    <row r="197190" spans="1:2" x14ac:dyDescent="0.2">
      <c r="A197190">
        <v>3</v>
      </c>
      <c r="B197190">
        <v>0</v>
      </c>
    </row>
    <row r="197191" spans="1:2" x14ac:dyDescent="0.2">
      <c r="A197191">
        <v>3</v>
      </c>
      <c r="B197191">
        <v>0</v>
      </c>
    </row>
    <row r="197192" spans="1:2" x14ac:dyDescent="0.2">
      <c r="A197192">
        <v>3</v>
      </c>
      <c r="B197192">
        <v>0</v>
      </c>
    </row>
    <row r="197193" spans="1:2" x14ac:dyDescent="0.2">
      <c r="A197193">
        <v>3</v>
      </c>
      <c r="B197193">
        <v>0</v>
      </c>
    </row>
    <row r="197194" spans="1:2" x14ac:dyDescent="0.2">
      <c r="A197194">
        <v>3</v>
      </c>
      <c r="B197194">
        <v>0</v>
      </c>
    </row>
    <row r="197195" spans="1:2" x14ac:dyDescent="0.2">
      <c r="A197195">
        <v>2</v>
      </c>
      <c r="B197195">
        <v>0</v>
      </c>
    </row>
    <row r="197196" spans="1:2" x14ac:dyDescent="0.2">
      <c r="A197196">
        <v>2</v>
      </c>
      <c r="B197196">
        <v>0</v>
      </c>
    </row>
    <row r="197197" spans="1:2" x14ac:dyDescent="0.2">
      <c r="A197197">
        <v>2</v>
      </c>
      <c r="B197197">
        <v>0</v>
      </c>
    </row>
    <row r="197198" spans="1:2" x14ac:dyDescent="0.2">
      <c r="A197198">
        <v>2</v>
      </c>
      <c r="B197198">
        <v>0</v>
      </c>
    </row>
    <row r="197199" spans="1:2" x14ac:dyDescent="0.2">
      <c r="A197199">
        <v>2</v>
      </c>
      <c r="B197199">
        <v>0</v>
      </c>
    </row>
    <row r="197200" spans="1:2" x14ac:dyDescent="0.2">
      <c r="A197200">
        <v>2</v>
      </c>
      <c r="B197200">
        <v>0</v>
      </c>
    </row>
    <row r="197201" spans="1:2" x14ac:dyDescent="0.2">
      <c r="A197201">
        <v>2</v>
      </c>
      <c r="B197201">
        <v>0</v>
      </c>
    </row>
    <row r="197202" spans="1:2" x14ac:dyDescent="0.2">
      <c r="A197202">
        <v>2</v>
      </c>
      <c r="B197202">
        <v>0</v>
      </c>
    </row>
    <row r="197203" spans="1:2" x14ac:dyDescent="0.2">
      <c r="A197203">
        <v>2</v>
      </c>
      <c r="B197203">
        <v>0</v>
      </c>
    </row>
    <row r="197204" spans="1:2" x14ac:dyDescent="0.2">
      <c r="A197204">
        <v>2</v>
      </c>
      <c r="B197204">
        <v>0</v>
      </c>
    </row>
    <row r="197205" spans="1:2" x14ac:dyDescent="0.2">
      <c r="A197205">
        <v>2</v>
      </c>
      <c r="B197205">
        <v>0</v>
      </c>
    </row>
    <row r="197206" spans="1:2" x14ac:dyDescent="0.2">
      <c r="A197206">
        <v>3</v>
      </c>
      <c r="B197206">
        <v>0</v>
      </c>
    </row>
    <row r="197207" spans="1:2" x14ac:dyDescent="0.2">
      <c r="A197207">
        <v>3</v>
      </c>
      <c r="B197207">
        <v>0</v>
      </c>
    </row>
    <row r="197208" spans="1:2" x14ac:dyDescent="0.2">
      <c r="A197208">
        <v>4</v>
      </c>
      <c r="B197208">
        <v>0</v>
      </c>
    </row>
    <row r="197209" spans="1:2" x14ac:dyDescent="0.2">
      <c r="A197209">
        <v>4</v>
      </c>
      <c r="B197209">
        <v>0</v>
      </c>
    </row>
    <row r="197210" spans="1:2" x14ac:dyDescent="0.2">
      <c r="A197210">
        <v>5</v>
      </c>
      <c r="B197210">
        <v>0</v>
      </c>
    </row>
    <row r="197211" spans="1:2" x14ac:dyDescent="0.2">
      <c r="A197211">
        <v>5</v>
      </c>
      <c r="B197211">
        <v>0</v>
      </c>
    </row>
    <row r="197212" spans="1:2" x14ac:dyDescent="0.2">
      <c r="A197212">
        <v>5</v>
      </c>
      <c r="B197212">
        <v>0</v>
      </c>
    </row>
    <row r="197213" spans="1:2" x14ac:dyDescent="0.2">
      <c r="A197213">
        <v>5</v>
      </c>
      <c r="B197213">
        <v>0</v>
      </c>
    </row>
    <row r="197214" spans="1:2" x14ac:dyDescent="0.2">
      <c r="A197214">
        <v>5</v>
      </c>
      <c r="B197214">
        <v>0</v>
      </c>
    </row>
    <row r="197215" spans="1:2" x14ac:dyDescent="0.2">
      <c r="A197215">
        <v>5</v>
      </c>
      <c r="B197215">
        <v>0</v>
      </c>
    </row>
    <row r="197216" spans="1:2" x14ac:dyDescent="0.2">
      <c r="A197216">
        <v>5</v>
      </c>
      <c r="B197216">
        <v>0</v>
      </c>
    </row>
    <row r="197217" spans="1:2" x14ac:dyDescent="0.2">
      <c r="A197217">
        <v>5</v>
      </c>
      <c r="B197217">
        <v>0</v>
      </c>
    </row>
    <row r="197218" spans="1:2" x14ac:dyDescent="0.2">
      <c r="A197218">
        <v>4</v>
      </c>
      <c r="B197218">
        <v>0</v>
      </c>
    </row>
    <row r="197219" spans="1:2" x14ac:dyDescent="0.2">
      <c r="A197219">
        <v>4</v>
      </c>
      <c r="B197219">
        <v>0</v>
      </c>
    </row>
    <row r="197220" spans="1:2" x14ac:dyDescent="0.2">
      <c r="A197220">
        <v>4</v>
      </c>
      <c r="B197220">
        <v>0</v>
      </c>
    </row>
    <row r="197221" spans="1:2" x14ac:dyDescent="0.2">
      <c r="A197221">
        <v>4</v>
      </c>
      <c r="B197221">
        <v>0</v>
      </c>
    </row>
    <row r="197222" spans="1:2" x14ac:dyDescent="0.2">
      <c r="A197222">
        <v>4</v>
      </c>
      <c r="B197222">
        <v>0</v>
      </c>
    </row>
    <row r="197223" spans="1:2" x14ac:dyDescent="0.2">
      <c r="A197223">
        <v>4</v>
      </c>
      <c r="B197223">
        <v>0</v>
      </c>
    </row>
    <row r="197224" spans="1:2" x14ac:dyDescent="0.2">
      <c r="A197224">
        <v>4</v>
      </c>
      <c r="B197224">
        <v>0</v>
      </c>
    </row>
    <row r="197225" spans="1:2" x14ac:dyDescent="0.2">
      <c r="A197225">
        <v>4</v>
      </c>
      <c r="B197225">
        <v>0</v>
      </c>
    </row>
    <row r="197226" spans="1:2" x14ac:dyDescent="0.2">
      <c r="A197226">
        <v>3</v>
      </c>
      <c r="B197226">
        <v>0</v>
      </c>
    </row>
    <row r="197227" spans="1:2" x14ac:dyDescent="0.2">
      <c r="A197227">
        <v>3</v>
      </c>
      <c r="B197227">
        <v>0</v>
      </c>
    </row>
    <row r="197228" spans="1:2" x14ac:dyDescent="0.2">
      <c r="A197228">
        <v>3</v>
      </c>
      <c r="B197228">
        <v>0</v>
      </c>
    </row>
    <row r="197229" spans="1:2" x14ac:dyDescent="0.2">
      <c r="A197229">
        <v>3</v>
      </c>
      <c r="B197229">
        <v>0</v>
      </c>
    </row>
    <row r="197230" spans="1:2" x14ac:dyDescent="0.2">
      <c r="A197230">
        <v>3</v>
      </c>
      <c r="B197230">
        <v>0</v>
      </c>
    </row>
    <row r="197231" spans="1:2" x14ac:dyDescent="0.2">
      <c r="A197231">
        <v>3</v>
      </c>
      <c r="B197231">
        <v>0</v>
      </c>
    </row>
    <row r="197232" spans="1:2" x14ac:dyDescent="0.2">
      <c r="A197232">
        <v>2</v>
      </c>
      <c r="B197232">
        <v>0</v>
      </c>
    </row>
    <row r="197233" spans="1:2" x14ac:dyDescent="0.2">
      <c r="A197233">
        <v>2</v>
      </c>
      <c r="B197233">
        <v>0</v>
      </c>
    </row>
    <row r="197234" spans="1:2" x14ac:dyDescent="0.2">
      <c r="A197234">
        <v>2</v>
      </c>
      <c r="B197234">
        <v>0</v>
      </c>
    </row>
    <row r="197235" spans="1:2" x14ac:dyDescent="0.2">
      <c r="A197235">
        <v>2</v>
      </c>
      <c r="B197235">
        <v>0</v>
      </c>
    </row>
    <row r="197236" spans="1:2" x14ac:dyDescent="0.2">
      <c r="A197236">
        <v>2</v>
      </c>
      <c r="B197236">
        <v>0</v>
      </c>
    </row>
    <row r="197237" spans="1:2" x14ac:dyDescent="0.2">
      <c r="A197237">
        <v>2</v>
      </c>
      <c r="B197237">
        <v>0</v>
      </c>
    </row>
    <row r="197238" spans="1:2" x14ac:dyDescent="0.2">
      <c r="A197238">
        <v>2</v>
      </c>
      <c r="B197238">
        <v>0</v>
      </c>
    </row>
    <row r="197239" spans="1:2" x14ac:dyDescent="0.2">
      <c r="A197239">
        <v>2</v>
      </c>
      <c r="B197239">
        <v>0</v>
      </c>
    </row>
    <row r="197240" spans="1:2" x14ac:dyDescent="0.2">
      <c r="A197240">
        <v>2</v>
      </c>
      <c r="B197240">
        <v>0</v>
      </c>
    </row>
    <row r="197241" spans="1:2" x14ac:dyDescent="0.2">
      <c r="A197241">
        <v>2</v>
      </c>
      <c r="B197241">
        <v>0</v>
      </c>
    </row>
    <row r="197242" spans="1:2" x14ac:dyDescent="0.2">
      <c r="A197242">
        <v>2</v>
      </c>
      <c r="B197242">
        <v>0</v>
      </c>
    </row>
    <row r="197243" spans="1:2" x14ac:dyDescent="0.2">
      <c r="A197243">
        <v>2</v>
      </c>
      <c r="B197243">
        <v>0</v>
      </c>
    </row>
    <row r="197244" spans="1:2" x14ac:dyDescent="0.2">
      <c r="A197244">
        <v>2</v>
      </c>
      <c r="B197244">
        <v>0</v>
      </c>
    </row>
    <row r="197245" spans="1:2" x14ac:dyDescent="0.2">
      <c r="A197245">
        <v>2</v>
      </c>
      <c r="B197245">
        <v>0</v>
      </c>
    </row>
    <row r="197246" spans="1:2" x14ac:dyDescent="0.2">
      <c r="A197246">
        <v>2</v>
      </c>
      <c r="B197246">
        <v>0</v>
      </c>
    </row>
    <row r="197247" spans="1:2" x14ac:dyDescent="0.2">
      <c r="A197247">
        <v>2</v>
      </c>
      <c r="B197247">
        <v>0</v>
      </c>
    </row>
    <row r="197248" spans="1:2" x14ac:dyDescent="0.2">
      <c r="A197248">
        <v>2</v>
      </c>
      <c r="B197248">
        <v>0</v>
      </c>
    </row>
    <row r="197249" spans="1:2" x14ac:dyDescent="0.2">
      <c r="A197249">
        <v>1</v>
      </c>
      <c r="B197249">
        <v>0</v>
      </c>
    </row>
    <row r="197250" spans="1:2" x14ac:dyDescent="0.2">
      <c r="A197250">
        <v>1</v>
      </c>
      <c r="B197250">
        <v>0</v>
      </c>
    </row>
    <row r="197251" spans="1:2" x14ac:dyDescent="0.2">
      <c r="A197251">
        <v>2</v>
      </c>
      <c r="B197251">
        <v>0</v>
      </c>
    </row>
    <row r="197252" spans="1:2" x14ac:dyDescent="0.2">
      <c r="A197252">
        <v>2</v>
      </c>
      <c r="B197252">
        <v>0</v>
      </c>
    </row>
    <row r="197253" spans="1:2" x14ac:dyDescent="0.2">
      <c r="A197253">
        <v>2</v>
      </c>
      <c r="B197253">
        <v>0</v>
      </c>
    </row>
    <row r="197254" spans="1:2" x14ac:dyDescent="0.2">
      <c r="A197254">
        <v>2</v>
      </c>
      <c r="B197254">
        <v>0</v>
      </c>
    </row>
    <row r="197255" spans="1:2" x14ac:dyDescent="0.2">
      <c r="A197255">
        <v>3</v>
      </c>
      <c r="B197255">
        <v>0</v>
      </c>
    </row>
    <row r="197256" spans="1:2" x14ac:dyDescent="0.2">
      <c r="A197256">
        <v>3</v>
      </c>
      <c r="B197256">
        <v>0</v>
      </c>
    </row>
    <row r="197257" spans="1:2" x14ac:dyDescent="0.2">
      <c r="A197257">
        <v>3</v>
      </c>
      <c r="B197257">
        <v>0</v>
      </c>
    </row>
    <row r="197258" spans="1:2" x14ac:dyDescent="0.2">
      <c r="A197258">
        <v>4</v>
      </c>
      <c r="B197258">
        <v>0</v>
      </c>
    </row>
    <row r="197259" spans="1:2" x14ac:dyDescent="0.2">
      <c r="A197259">
        <v>4</v>
      </c>
      <c r="B197259">
        <v>0</v>
      </c>
    </row>
    <row r="197260" spans="1:2" x14ac:dyDescent="0.2">
      <c r="A197260">
        <v>5</v>
      </c>
      <c r="B197260">
        <v>0</v>
      </c>
    </row>
    <row r="197261" spans="1:2" x14ac:dyDescent="0.2">
      <c r="A197261">
        <v>5</v>
      </c>
      <c r="B197261">
        <v>0</v>
      </c>
    </row>
    <row r="197262" spans="1:2" x14ac:dyDescent="0.2">
      <c r="A197262">
        <v>4</v>
      </c>
      <c r="B197262">
        <v>0</v>
      </c>
    </row>
    <row r="197263" spans="1:2" x14ac:dyDescent="0.2">
      <c r="A197263">
        <v>4</v>
      </c>
      <c r="B197263">
        <v>0</v>
      </c>
    </row>
    <row r="197264" spans="1:2" x14ac:dyDescent="0.2">
      <c r="A197264">
        <v>4</v>
      </c>
      <c r="B197264">
        <v>0</v>
      </c>
    </row>
    <row r="197265" spans="1:2" x14ac:dyDescent="0.2">
      <c r="A197265">
        <v>4</v>
      </c>
      <c r="B197265">
        <v>0</v>
      </c>
    </row>
    <row r="197266" spans="1:2" x14ac:dyDescent="0.2">
      <c r="A197266">
        <v>4</v>
      </c>
      <c r="B197266">
        <v>0</v>
      </c>
    </row>
    <row r="197267" spans="1:2" x14ac:dyDescent="0.2">
      <c r="A197267">
        <v>3</v>
      </c>
      <c r="B197267">
        <v>0</v>
      </c>
    </row>
    <row r="197268" spans="1:2" x14ac:dyDescent="0.2">
      <c r="A197268">
        <v>3</v>
      </c>
      <c r="B197268">
        <v>0</v>
      </c>
    </row>
    <row r="197269" spans="1:2" x14ac:dyDescent="0.2">
      <c r="A197269">
        <v>3</v>
      </c>
      <c r="B197269">
        <v>0</v>
      </c>
    </row>
    <row r="197270" spans="1:2" x14ac:dyDescent="0.2">
      <c r="A197270">
        <v>3</v>
      </c>
      <c r="B197270">
        <v>0</v>
      </c>
    </row>
    <row r="197271" spans="1:2" x14ac:dyDescent="0.2">
      <c r="A197271">
        <v>3</v>
      </c>
      <c r="B197271">
        <v>0</v>
      </c>
    </row>
    <row r="197272" spans="1:2" x14ac:dyDescent="0.2">
      <c r="A197272">
        <v>2</v>
      </c>
      <c r="B197272">
        <v>0</v>
      </c>
    </row>
    <row r="197273" spans="1:2" x14ac:dyDescent="0.2">
      <c r="A197273">
        <v>2</v>
      </c>
      <c r="B197273">
        <v>0</v>
      </c>
    </row>
    <row r="197274" spans="1:2" x14ac:dyDescent="0.2">
      <c r="A197274">
        <v>3</v>
      </c>
      <c r="B197274">
        <v>0</v>
      </c>
    </row>
    <row r="197275" spans="1:2" x14ac:dyDescent="0.2">
      <c r="A197275">
        <v>3</v>
      </c>
      <c r="B197275">
        <v>0</v>
      </c>
    </row>
    <row r="197276" spans="1:2" x14ac:dyDescent="0.2">
      <c r="A197276">
        <v>3</v>
      </c>
      <c r="B197276">
        <v>0</v>
      </c>
    </row>
    <row r="197277" spans="1:2" x14ac:dyDescent="0.2">
      <c r="A197277">
        <v>3</v>
      </c>
      <c r="B197277">
        <v>0</v>
      </c>
    </row>
    <row r="197278" spans="1:2" x14ac:dyDescent="0.2">
      <c r="A197278">
        <v>2</v>
      </c>
      <c r="B197278">
        <v>0</v>
      </c>
    </row>
    <row r="197279" spans="1:2" x14ac:dyDescent="0.2">
      <c r="A197279">
        <v>2</v>
      </c>
      <c r="B197279">
        <v>0</v>
      </c>
    </row>
    <row r="197280" spans="1:2" x14ac:dyDescent="0.2">
      <c r="A197280">
        <v>2</v>
      </c>
      <c r="B197280">
        <v>0</v>
      </c>
    </row>
    <row r="197281" spans="1:2" x14ac:dyDescent="0.2">
      <c r="A197281">
        <v>2</v>
      </c>
      <c r="B197281">
        <v>0</v>
      </c>
    </row>
    <row r="197282" spans="1:2" x14ac:dyDescent="0.2">
      <c r="A197282">
        <v>2</v>
      </c>
      <c r="B197282">
        <v>0</v>
      </c>
    </row>
    <row r="197283" spans="1:2" x14ac:dyDescent="0.2">
      <c r="A197283">
        <v>2</v>
      </c>
      <c r="B197283">
        <v>0</v>
      </c>
    </row>
    <row r="197284" spans="1:2" x14ac:dyDescent="0.2">
      <c r="A197284">
        <v>2</v>
      </c>
      <c r="B197284">
        <v>0</v>
      </c>
    </row>
    <row r="197285" spans="1:2" x14ac:dyDescent="0.2">
      <c r="A197285">
        <v>2</v>
      </c>
      <c r="B197285">
        <v>0</v>
      </c>
    </row>
    <row r="197286" spans="1:2" x14ac:dyDescent="0.2">
      <c r="A197286">
        <v>2</v>
      </c>
      <c r="B197286">
        <v>0</v>
      </c>
    </row>
    <row r="197287" spans="1:2" x14ac:dyDescent="0.2">
      <c r="A197287">
        <v>2</v>
      </c>
      <c r="B197287">
        <v>0</v>
      </c>
    </row>
    <row r="197288" spans="1:2" x14ac:dyDescent="0.2">
      <c r="A197288">
        <v>2</v>
      </c>
      <c r="B197288">
        <v>0</v>
      </c>
    </row>
    <row r="197289" spans="1:2" x14ac:dyDescent="0.2">
      <c r="A197289">
        <v>2</v>
      </c>
      <c r="B197289">
        <v>0</v>
      </c>
    </row>
    <row r="197290" spans="1:2" x14ac:dyDescent="0.2">
      <c r="A197290">
        <v>2</v>
      </c>
      <c r="B197290">
        <v>0</v>
      </c>
    </row>
    <row r="197291" spans="1:2" x14ac:dyDescent="0.2">
      <c r="A197291">
        <v>2</v>
      </c>
      <c r="B197291">
        <v>0</v>
      </c>
    </row>
    <row r="197292" spans="1:2" x14ac:dyDescent="0.2">
      <c r="A197292">
        <v>2</v>
      </c>
      <c r="B197292">
        <v>0</v>
      </c>
    </row>
    <row r="197293" spans="1:2" x14ac:dyDescent="0.2">
      <c r="A197293">
        <v>2</v>
      </c>
      <c r="B197293">
        <v>0</v>
      </c>
    </row>
    <row r="197294" spans="1:2" x14ac:dyDescent="0.2">
      <c r="A197294">
        <v>2</v>
      </c>
      <c r="B197294">
        <v>0</v>
      </c>
    </row>
    <row r="197295" spans="1:2" x14ac:dyDescent="0.2">
      <c r="A197295">
        <v>3</v>
      </c>
      <c r="B197295">
        <v>0</v>
      </c>
    </row>
    <row r="197296" spans="1:2" x14ac:dyDescent="0.2">
      <c r="A197296">
        <v>3</v>
      </c>
      <c r="B197296">
        <v>0</v>
      </c>
    </row>
    <row r="197297" spans="1:2" x14ac:dyDescent="0.2">
      <c r="A197297">
        <v>3</v>
      </c>
      <c r="B197297">
        <v>0</v>
      </c>
    </row>
    <row r="197298" spans="1:2" x14ac:dyDescent="0.2">
      <c r="A197298">
        <v>4</v>
      </c>
      <c r="B197298">
        <v>0</v>
      </c>
    </row>
    <row r="197299" spans="1:2" x14ac:dyDescent="0.2">
      <c r="A197299">
        <v>4</v>
      </c>
      <c r="B197299">
        <v>0</v>
      </c>
    </row>
    <row r="197300" spans="1:2" x14ac:dyDescent="0.2">
      <c r="A197300">
        <v>6</v>
      </c>
      <c r="B197300">
        <v>0</v>
      </c>
    </row>
    <row r="197301" spans="1:2" x14ac:dyDescent="0.2">
      <c r="A197301">
        <v>8</v>
      </c>
      <c r="B197301">
        <v>0</v>
      </c>
    </row>
    <row r="197302" spans="1:2" x14ac:dyDescent="0.2">
      <c r="A197302">
        <v>9</v>
      </c>
      <c r="B197302">
        <v>0</v>
      </c>
    </row>
    <row r="197303" spans="1:2" x14ac:dyDescent="0.2">
      <c r="A197303">
        <v>10</v>
      </c>
      <c r="B197303">
        <v>0</v>
      </c>
    </row>
    <row r="197304" spans="1:2" x14ac:dyDescent="0.2">
      <c r="A197304">
        <v>9</v>
      </c>
      <c r="B197304">
        <v>0</v>
      </c>
    </row>
    <row r="197305" spans="1:2" x14ac:dyDescent="0.2">
      <c r="A197305">
        <v>10</v>
      </c>
      <c r="B197305">
        <v>0</v>
      </c>
    </row>
    <row r="197306" spans="1:2" x14ac:dyDescent="0.2">
      <c r="A197306">
        <v>10</v>
      </c>
      <c r="B197306">
        <v>0</v>
      </c>
    </row>
    <row r="197307" spans="1:2" x14ac:dyDescent="0.2">
      <c r="A197307">
        <v>10</v>
      </c>
      <c r="B197307">
        <v>0</v>
      </c>
    </row>
    <row r="197308" spans="1:2" x14ac:dyDescent="0.2">
      <c r="A197308">
        <v>10</v>
      </c>
      <c r="B197308">
        <v>0</v>
      </c>
    </row>
    <row r="197309" spans="1:2" x14ac:dyDescent="0.2">
      <c r="A197309">
        <v>10</v>
      </c>
      <c r="B197309">
        <v>0</v>
      </c>
    </row>
    <row r="197310" spans="1:2" x14ac:dyDescent="0.2">
      <c r="A197310">
        <v>10</v>
      </c>
      <c r="B197310">
        <v>0</v>
      </c>
    </row>
    <row r="197311" spans="1:2" x14ac:dyDescent="0.2">
      <c r="A197311">
        <v>10</v>
      </c>
      <c r="B197311">
        <v>0</v>
      </c>
    </row>
    <row r="197312" spans="1:2" x14ac:dyDescent="0.2">
      <c r="A197312">
        <v>11</v>
      </c>
      <c r="B197312">
        <v>0</v>
      </c>
    </row>
    <row r="197313" spans="1:2" x14ac:dyDescent="0.2">
      <c r="A197313">
        <v>11</v>
      </c>
      <c r="B197313">
        <v>0</v>
      </c>
    </row>
    <row r="197314" spans="1:2" x14ac:dyDescent="0.2">
      <c r="A197314">
        <v>12</v>
      </c>
      <c r="B197314">
        <v>0</v>
      </c>
    </row>
    <row r="197315" spans="1:2" x14ac:dyDescent="0.2">
      <c r="A197315">
        <v>13</v>
      </c>
      <c r="B197315">
        <v>0</v>
      </c>
    </row>
    <row r="197316" spans="1:2" x14ac:dyDescent="0.2">
      <c r="A197316">
        <v>14</v>
      </c>
      <c r="B197316">
        <v>0</v>
      </c>
    </row>
    <row r="197317" spans="1:2" x14ac:dyDescent="0.2">
      <c r="A197317">
        <v>14</v>
      </c>
      <c r="B197317">
        <v>0</v>
      </c>
    </row>
    <row r="197318" spans="1:2" x14ac:dyDescent="0.2">
      <c r="A197318">
        <v>14</v>
      </c>
      <c r="B197318">
        <v>0</v>
      </c>
    </row>
    <row r="197319" spans="1:2" x14ac:dyDescent="0.2">
      <c r="A197319">
        <v>14</v>
      </c>
      <c r="B197319">
        <v>0</v>
      </c>
    </row>
    <row r="197320" spans="1:2" x14ac:dyDescent="0.2">
      <c r="A197320">
        <v>14</v>
      </c>
      <c r="B197320">
        <v>0</v>
      </c>
    </row>
    <row r="197321" spans="1:2" x14ac:dyDescent="0.2">
      <c r="A197321">
        <v>14</v>
      </c>
      <c r="B197321">
        <v>0</v>
      </c>
    </row>
    <row r="197322" spans="1:2" x14ac:dyDescent="0.2">
      <c r="A197322">
        <v>14</v>
      </c>
      <c r="B197322">
        <v>0</v>
      </c>
    </row>
    <row r="197323" spans="1:2" x14ac:dyDescent="0.2">
      <c r="A197323">
        <v>14</v>
      </c>
      <c r="B197323">
        <v>0</v>
      </c>
    </row>
    <row r="197324" spans="1:2" x14ac:dyDescent="0.2">
      <c r="A197324">
        <v>15</v>
      </c>
      <c r="B197324">
        <v>0</v>
      </c>
    </row>
    <row r="197325" spans="1:2" x14ac:dyDescent="0.2">
      <c r="A197325">
        <v>15</v>
      </c>
      <c r="B197325">
        <v>0</v>
      </c>
    </row>
    <row r="197326" spans="1:2" x14ac:dyDescent="0.2">
      <c r="A197326">
        <v>15</v>
      </c>
      <c r="B197326">
        <v>0</v>
      </c>
    </row>
    <row r="197327" spans="1:2" x14ac:dyDescent="0.2">
      <c r="A197327">
        <v>16</v>
      </c>
      <c r="B197327">
        <v>0</v>
      </c>
    </row>
    <row r="197328" spans="1:2" x14ac:dyDescent="0.2">
      <c r="A197328">
        <v>18</v>
      </c>
      <c r="B197328">
        <v>0</v>
      </c>
    </row>
    <row r="197329" spans="1:2" x14ac:dyDescent="0.2">
      <c r="A197329">
        <v>20</v>
      </c>
      <c r="B197329">
        <v>0</v>
      </c>
    </row>
    <row r="197330" spans="1:2" x14ac:dyDescent="0.2">
      <c r="A197330">
        <v>20</v>
      </c>
      <c r="B197330">
        <v>0</v>
      </c>
    </row>
    <row r="197331" spans="1:2" x14ac:dyDescent="0.2">
      <c r="A197331">
        <v>20</v>
      </c>
      <c r="B197331">
        <v>0</v>
      </c>
    </row>
    <row r="197332" spans="1:2" x14ac:dyDescent="0.2">
      <c r="A197332">
        <v>20</v>
      </c>
      <c r="B197332">
        <v>0</v>
      </c>
    </row>
    <row r="197333" spans="1:2" x14ac:dyDescent="0.2">
      <c r="A197333">
        <v>19</v>
      </c>
      <c r="B197333">
        <v>0</v>
      </c>
    </row>
    <row r="197334" spans="1:2" x14ac:dyDescent="0.2">
      <c r="A197334">
        <v>18</v>
      </c>
      <c r="B197334">
        <v>0</v>
      </c>
    </row>
    <row r="197335" spans="1:2" x14ac:dyDescent="0.2">
      <c r="A197335">
        <v>18</v>
      </c>
      <c r="B197335">
        <v>0</v>
      </c>
    </row>
    <row r="197336" spans="1:2" x14ac:dyDescent="0.2">
      <c r="A197336">
        <v>19</v>
      </c>
      <c r="B197336">
        <v>0</v>
      </c>
    </row>
    <row r="197337" spans="1:2" x14ac:dyDescent="0.2">
      <c r="A197337">
        <v>19</v>
      </c>
      <c r="B197337">
        <v>0</v>
      </c>
    </row>
    <row r="197338" spans="1:2" x14ac:dyDescent="0.2">
      <c r="A197338">
        <v>19</v>
      </c>
      <c r="B197338">
        <v>0</v>
      </c>
    </row>
    <row r="197339" spans="1:2" x14ac:dyDescent="0.2">
      <c r="A197339">
        <v>18</v>
      </c>
      <c r="B197339">
        <v>0</v>
      </c>
    </row>
    <row r="197340" spans="1:2" x14ac:dyDescent="0.2">
      <c r="A197340">
        <v>20</v>
      </c>
      <c r="B197340">
        <v>0</v>
      </c>
    </row>
    <row r="197341" spans="1:2" x14ac:dyDescent="0.2">
      <c r="A197341">
        <v>21</v>
      </c>
      <c r="B197341">
        <v>0</v>
      </c>
    </row>
    <row r="197342" spans="1:2" x14ac:dyDescent="0.2">
      <c r="A197342">
        <v>21</v>
      </c>
      <c r="B197342">
        <v>0</v>
      </c>
    </row>
    <row r="197343" spans="1:2" x14ac:dyDescent="0.2">
      <c r="A197343">
        <v>20</v>
      </c>
      <c r="B197343">
        <v>0</v>
      </c>
    </row>
    <row r="197344" spans="1:2" x14ac:dyDescent="0.2">
      <c r="A197344">
        <v>20</v>
      </c>
      <c r="B197344">
        <v>0</v>
      </c>
    </row>
    <row r="197345" spans="1:2" x14ac:dyDescent="0.2">
      <c r="A197345">
        <v>19</v>
      </c>
      <c r="B197345">
        <v>0</v>
      </c>
    </row>
    <row r="197346" spans="1:2" x14ac:dyDescent="0.2">
      <c r="A197346">
        <v>19</v>
      </c>
      <c r="B197346">
        <v>0</v>
      </c>
    </row>
    <row r="197347" spans="1:2" x14ac:dyDescent="0.2">
      <c r="A197347">
        <v>18</v>
      </c>
      <c r="B197347">
        <v>0</v>
      </c>
    </row>
    <row r="197348" spans="1:2" x14ac:dyDescent="0.2">
      <c r="A197348">
        <v>18</v>
      </c>
      <c r="B197348">
        <v>0</v>
      </c>
    </row>
    <row r="197349" spans="1:2" x14ac:dyDescent="0.2">
      <c r="A197349">
        <v>18</v>
      </c>
      <c r="B197349">
        <v>0</v>
      </c>
    </row>
    <row r="197350" spans="1:2" x14ac:dyDescent="0.2">
      <c r="A197350">
        <v>18</v>
      </c>
      <c r="B197350">
        <v>0</v>
      </c>
    </row>
    <row r="197351" spans="1:2" x14ac:dyDescent="0.2">
      <c r="A197351">
        <v>17</v>
      </c>
      <c r="B197351">
        <v>0</v>
      </c>
    </row>
    <row r="197352" spans="1:2" x14ac:dyDescent="0.2">
      <c r="A197352">
        <v>16</v>
      </c>
      <c r="B197352">
        <v>0</v>
      </c>
    </row>
    <row r="197353" spans="1:2" x14ac:dyDescent="0.2">
      <c r="A197353">
        <v>16</v>
      </c>
      <c r="B197353">
        <v>0</v>
      </c>
    </row>
    <row r="197354" spans="1:2" x14ac:dyDescent="0.2">
      <c r="A197354">
        <v>17</v>
      </c>
      <c r="B197354">
        <v>0</v>
      </c>
    </row>
    <row r="197355" spans="1:2" x14ac:dyDescent="0.2">
      <c r="A197355">
        <v>18</v>
      </c>
      <c r="B197355">
        <v>0</v>
      </c>
    </row>
    <row r="197356" spans="1:2" x14ac:dyDescent="0.2">
      <c r="A197356">
        <v>18</v>
      </c>
      <c r="B197356">
        <v>0</v>
      </c>
    </row>
    <row r="197357" spans="1:2" x14ac:dyDescent="0.2">
      <c r="A197357">
        <v>18</v>
      </c>
      <c r="B197357">
        <v>0</v>
      </c>
    </row>
    <row r="197358" spans="1:2" x14ac:dyDescent="0.2">
      <c r="A197358">
        <v>17</v>
      </c>
      <c r="B197358">
        <v>0</v>
      </c>
    </row>
    <row r="197359" spans="1:2" x14ac:dyDescent="0.2">
      <c r="A197359">
        <v>16</v>
      </c>
      <c r="B197359">
        <v>0</v>
      </c>
    </row>
    <row r="197360" spans="1:2" x14ac:dyDescent="0.2">
      <c r="A197360">
        <v>16</v>
      </c>
      <c r="B197360">
        <v>0</v>
      </c>
    </row>
    <row r="197361" spans="1:2" x14ac:dyDescent="0.2">
      <c r="A197361">
        <v>17</v>
      </c>
      <c r="B197361">
        <v>0</v>
      </c>
    </row>
    <row r="197362" spans="1:2" x14ac:dyDescent="0.2">
      <c r="A197362">
        <v>16</v>
      </c>
      <c r="B197362">
        <v>0</v>
      </c>
    </row>
    <row r="197363" spans="1:2" x14ac:dyDescent="0.2">
      <c r="A197363">
        <v>16</v>
      </c>
      <c r="B197363">
        <v>0</v>
      </c>
    </row>
    <row r="197364" spans="1:2" x14ac:dyDescent="0.2">
      <c r="A197364">
        <v>17</v>
      </c>
      <c r="B197364">
        <v>0</v>
      </c>
    </row>
    <row r="197365" spans="1:2" x14ac:dyDescent="0.2">
      <c r="A197365">
        <v>17</v>
      </c>
      <c r="B197365">
        <v>0</v>
      </c>
    </row>
    <row r="197366" spans="1:2" x14ac:dyDescent="0.2">
      <c r="A197366">
        <v>17</v>
      </c>
      <c r="B197366">
        <v>0</v>
      </c>
    </row>
    <row r="197367" spans="1:2" x14ac:dyDescent="0.2">
      <c r="A197367">
        <v>17</v>
      </c>
      <c r="B197367">
        <v>0</v>
      </c>
    </row>
    <row r="197368" spans="1:2" x14ac:dyDescent="0.2">
      <c r="A197368">
        <v>18</v>
      </c>
      <c r="B197368">
        <v>0</v>
      </c>
    </row>
    <row r="197369" spans="1:2" x14ac:dyDescent="0.2">
      <c r="A197369">
        <v>18</v>
      </c>
      <c r="B197369">
        <v>0</v>
      </c>
    </row>
    <row r="197370" spans="1:2" x14ac:dyDescent="0.2">
      <c r="A197370">
        <v>17</v>
      </c>
      <c r="B197370">
        <v>0</v>
      </c>
    </row>
    <row r="197371" spans="1:2" x14ac:dyDescent="0.2">
      <c r="A197371">
        <v>16</v>
      </c>
      <c r="B197371">
        <v>0</v>
      </c>
    </row>
    <row r="197372" spans="1:2" x14ac:dyDescent="0.2">
      <c r="A197372">
        <v>16</v>
      </c>
      <c r="B197372">
        <v>0</v>
      </c>
    </row>
    <row r="197373" spans="1:2" x14ac:dyDescent="0.2">
      <c r="A197373">
        <v>17</v>
      </c>
      <c r="B197373">
        <v>0</v>
      </c>
    </row>
    <row r="197374" spans="1:2" x14ac:dyDescent="0.2">
      <c r="A197374">
        <v>17</v>
      </c>
      <c r="B197374">
        <v>0</v>
      </c>
    </row>
    <row r="197375" spans="1:2" x14ac:dyDescent="0.2">
      <c r="A197375">
        <v>17</v>
      </c>
      <c r="B197375">
        <v>0</v>
      </c>
    </row>
    <row r="197376" spans="1:2" x14ac:dyDescent="0.2">
      <c r="A197376">
        <v>18</v>
      </c>
      <c r="B197376">
        <v>0</v>
      </c>
    </row>
    <row r="197377" spans="1:2" x14ac:dyDescent="0.2">
      <c r="A197377">
        <v>20</v>
      </c>
      <c r="B197377">
        <v>0</v>
      </c>
    </row>
    <row r="197378" spans="1:2" x14ac:dyDescent="0.2">
      <c r="A197378">
        <v>21</v>
      </c>
      <c r="B197378">
        <v>0</v>
      </c>
    </row>
    <row r="197379" spans="1:2" x14ac:dyDescent="0.2">
      <c r="A197379">
        <v>23</v>
      </c>
      <c r="B197379">
        <v>0</v>
      </c>
    </row>
    <row r="197380" spans="1:2" x14ac:dyDescent="0.2">
      <c r="A197380">
        <v>23</v>
      </c>
      <c r="B197380">
        <v>0</v>
      </c>
    </row>
    <row r="197381" spans="1:2" x14ac:dyDescent="0.2">
      <c r="A197381">
        <v>23</v>
      </c>
      <c r="B197381">
        <v>0</v>
      </c>
    </row>
    <row r="197382" spans="1:2" x14ac:dyDescent="0.2">
      <c r="A197382">
        <v>24</v>
      </c>
      <c r="B197382">
        <v>0</v>
      </c>
    </row>
    <row r="197383" spans="1:2" x14ac:dyDescent="0.2">
      <c r="A197383">
        <v>24</v>
      </c>
      <c r="B197383">
        <v>0</v>
      </c>
    </row>
    <row r="197384" spans="1:2" x14ac:dyDescent="0.2">
      <c r="A197384">
        <v>24</v>
      </c>
      <c r="B197384">
        <v>0</v>
      </c>
    </row>
    <row r="197385" spans="1:2" x14ac:dyDescent="0.2">
      <c r="A197385">
        <v>23</v>
      </c>
      <c r="B197385">
        <v>0</v>
      </c>
    </row>
    <row r="197386" spans="1:2" x14ac:dyDescent="0.2">
      <c r="A197386">
        <v>22</v>
      </c>
      <c r="B197386">
        <v>0</v>
      </c>
    </row>
    <row r="197387" spans="1:2" x14ac:dyDescent="0.2">
      <c r="A197387">
        <v>21</v>
      </c>
      <c r="B197387">
        <v>0</v>
      </c>
    </row>
    <row r="197388" spans="1:2" x14ac:dyDescent="0.2">
      <c r="A197388">
        <v>21</v>
      </c>
      <c r="B197388">
        <v>0</v>
      </c>
    </row>
    <row r="197389" spans="1:2" x14ac:dyDescent="0.2">
      <c r="A197389">
        <v>21</v>
      </c>
      <c r="B197389">
        <v>0</v>
      </c>
    </row>
    <row r="197390" spans="1:2" x14ac:dyDescent="0.2">
      <c r="A197390">
        <v>20</v>
      </c>
      <c r="B197390">
        <v>0</v>
      </c>
    </row>
    <row r="197391" spans="1:2" x14ac:dyDescent="0.2">
      <c r="A197391">
        <v>19</v>
      </c>
      <c r="B197391">
        <v>0</v>
      </c>
    </row>
    <row r="197392" spans="1:2" x14ac:dyDescent="0.2">
      <c r="A197392">
        <v>19</v>
      </c>
      <c r="B197392">
        <v>0</v>
      </c>
    </row>
    <row r="197393" spans="1:2" x14ac:dyDescent="0.2">
      <c r="A197393">
        <v>18</v>
      </c>
      <c r="B197393">
        <v>0</v>
      </c>
    </row>
    <row r="197394" spans="1:2" x14ac:dyDescent="0.2">
      <c r="A197394">
        <v>17</v>
      </c>
      <c r="B197394">
        <v>0</v>
      </c>
    </row>
    <row r="197395" spans="1:2" x14ac:dyDescent="0.2">
      <c r="A197395">
        <v>17</v>
      </c>
      <c r="B197395">
        <v>0</v>
      </c>
    </row>
    <row r="197396" spans="1:2" x14ac:dyDescent="0.2">
      <c r="A197396">
        <v>16</v>
      </c>
      <c r="B197396">
        <v>0</v>
      </c>
    </row>
    <row r="197397" spans="1:2" x14ac:dyDescent="0.2">
      <c r="A197397">
        <v>17</v>
      </c>
      <c r="B197397">
        <v>0</v>
      </c>
    </row>
    <row r="197398" spans="1:2" x14ac:dyDescent="0.2">
      <c r="A197398">
        <v>17</v>
      </c>
      <c r="B197398">
        <v>0</v>
      </c>
    </row>
    <row r="197399" spans="1:2" x14ac:dyDescent="0.2">
      <c r="A197399">
        <v>17</v>
      </c>
      <c r="B197399">
        <v>0</v>
      </c>
    </row>
    <row r="197400" spans="1:2" x14ac:dyDescent="0.2">
      <c r="A197400">
        <v>17</v>
      </c>
      <c r="B197400">
        <v>0</v>
      </c>
    </row>
    <row r="197401" spans="1:2" x14ac:dyDescent="0.2">
      <c r="A197401">
        <v>17</v>
      </c>
      <c r="B197401">
        <v>0</v>
      </c>
    </row>
    <row r="197402" spans="1:2" x14ac:dyDescent="0.2">
      <c r="A197402">
        <v>16</v>
      </c>
      <c r="B197402">
        <v>0</v>
      </c>
    </row>
    <row r="197403" spans="1:2" x14ac:dyDescent="0.2">
      <c r="A197403">
        <v>15</v>
      </c>
      <c r="B197403">
        <v>0</v>
      </c>
    </row>
    <row r="197404" spans="1:2" x14ac:dyDescent="0.2">
      <c r="A197404">
        <v>15</v>
      </c>
      <c r="B197404">
        <v>0</v>
      </c>
    </row>
    <row r="197405" spans="1:2" x14ac:dyDescent="0.2">
      <c r="A197405">
        <v>14</v>
      </c>
      <c r="B197405">
        <v>0</v>
      </c>
    </row>
    <row r="197406" spans="1:2" x14ac:dyDescent="0.2">
      <c r="A197406">
        <v>13</v>
      </c>
      <c r="B197406">
        <v>0</v>
      </c>
    </row>
    <row r="197407" spans="1:2" x14ac:dyDescent="0.2">
      <c r="A197407">
        <v>13</v>
      </c>
      <c r="B197407">
        <v>0</v>
      </c>
    </row>
    <row r="197408" spans="1:2" x14ac:dyDescent="0.2">
      <c r="A197408">
        <v>13</v>
      </c>
      <c r="B197408">
        <v>0</v>
      </c>
    </row>
    <row r="197409" spans="1:2" x14ac:dyDescent="0.2">
      <c r="A197409">
        <v>13</v>
      </c>
      <c r="B197409">
        <v>0</v>
      </c>
    </row>
    <row r="197410" spans="1:2" x14ac:dyDescent="0.2">
      <c r="A197410">
        <v>12</v>
      </c>
      <c r="B197410">
        <v>0</v>
      </c>
    </row>
    <row r="197411" spans="1:2" x14ac:dyDescent="0.2">
      <c r="A197411">
        <v>11</v>
      </c>
      <c r="B197411">
        <v>0</v>
      </c>
    </row>
    <row r="197412" spans="1:2" x14ac:dyDescent="0.2">
      <c r="A197412">
        <v>11</v>
      </c>
      <c r="B197412">
        <v>0</v>
      </c>
    </row>
    <row r="197413" spans="1:2" x14ac:dyDescent="0.2">
      <c r="A197413">
        <v>10</v>
      </c>
      <c r="B197413">
        <v>0</v>
      </c>
    </row>
    <row r="197414" spans="1:2" x14ac:dyDescent="0.2">
      <c r="A197414">
        <v>10</v>
      </c>
      <c r="B197414">
        <v>0</v>
      </c>
    </row>
    <row r="197415" spans="1:2" x14ac:dyDescent="0.2">
      <c r="A197415">
        <v>9</v>
      </c>
      <c r="B197415">
        <v>0</v>
      </c>
    </row>
    <row r="197416" spans="1:2" x14ac:dyDescent="0.2">
      <c r="A197416">
        <v>9</v>
      </c>
      <c r="B197416">
        <v>0</v>
      </c>
    </row>
    <row r="197417" spans="1:2" x14ac:dyDescent="0.2">
      <c r="A197417">
        <v>10</v>
      </c>
      <c r="B197417">
        <v>0</v>
      </c>
    </row>
    <row r="197418" spans="1:2" x14ac:dyDescent="0.2">
      <c r="A197418">
        <v>10</v>
      </c>
      <c r="B197418">
        <v>0</v>
      </c>
    </row>
    <row r="197419" spans="1:2" x14ac:dyDescent="0.2">
      <c r="A197419">
        <v>10</v>
      </c>
      <c r="B197419">
        <v>0</v>
      </c>
    </row>
    <row r="197420" spans="1:2" x14ac:dyDescent="0.2">
      <c r="A197420">
        <v>10</v>
      </c>
      <c r="B197420">
        <v>0</v>
      </c>
    </row>
    <row r="197421" spans="1:2" x14ac:dyDescent="0.2">
      <c r="A197421">
        <v>11</v>
      </c>
      <c r="B197421">
        <v>0</v>
      </c>
    </row>
    <row r="197422" spans="1:2" x14ac:dyDescent="0.2">
      <c r="A197422">
        <v>13</v>
      </c>
      <c r="B197422">
        <v>0</v>
      </c>
    </row>
    <row r="197423" spans="1:2" x14ac:dyDescent="0.2">
      <c r="A197423">
        <v>14</v>
      </c>
      <c r="B197423">
        <v>0</v>
      </c>
    </row>
    <row r="197424" spans="1:2" x14ac:dyDescent="0.2">
      <c r="A197424">
        <v>14</v>
      </c>
      <c r="B197424">
        <v>0</v>
      </c>
    </row>
    <row r="197425" spans="1:2" x14ac:dyDescent="0.2">
      <c r="A197425">
        <v>14</v>
      </c>
      <c r="B197425">
        <v>0</v>
      </c>
    </row>
    <row r="197426" spans="1:2" x14ac:dyDescent="0.2">
      <c r="A197426">
        <v>14</v>
      </c>
      <c r="B197426">
        <v>0</v>
      </c>
    </row>
    <row r="197427" spans="1:2" x14ac:dyDescent="0.2">
      <c r="A197427">
        <v>14</v>
      </c>
      <c r="B197427">
        <v>0</v>
      </c>
    </row>
    <row r="197428" spans="1:2" x14ac:dyDescent="0.2">
      <c r="A197428">
        <v>15</v>
      </c>
      <c r="B197428">
        <v>0</v>
      </c>
    </row>
    <row r="197429" spans="1:2" x14ac:dyDescent="0.2">
      <c r="A197429">
        <v>15</v>
      </c>
      <c r="B197429">
        <v>0</v>
      </c>
    </row>
    <row r="197430" spans="1:2" x14ac:dyDescent="0.2">
      <c r="A197430">
        <v>14</v>
      </c>
      <c r="B197430">
        <v>0</v>
      </c>
    </row>
    <row r="197431" spans="1:2" x14ac:dyDescent="0.2">
      <c r="A197431">
        <v>13</v>
      </c>
      <c r="B197431">
        <v>0</v>
      </c>
    </row>
    <row r="197432" spans="1:2" x14ac:dyDescent="0.2">
      <c r="A197432">
        <v>13</v>
      </c>
      <c r="B197432">
        <v>0</v>
      </c>
    </row>
    <row r="197433" spans="1:2" x14ac:dyDescent="0.2">
      <c r="A197433">
        <v>13</v>
      </c>
      <c r="B197433">
        <v>0</v>
      </c>
    </row>
    <row r="197434" spans="1:2" x14ac:dyDescent="0.2">
      <c r="A197434">
        <v>12</v>
      </c>
      <c r="B197434">
        <v>0</v>
      </c>
    </row>
    <row r="197435" spans="1:2" x14ac:dyDescent="0.2">
      <c r="A197435">
        <v>11</v>
      </c>
      <c r="B197435">
        <v>0</v>
      </c>
    </row>
    <row r="197436" spans="1:2" x14ac:dyDescent="0.2">
      <c r="A197436">
        <v>11</v>
      </c>
      <c r="B197436">
        <v>0</v>
      </c>
    </row>
    <row r="197437" spans="1:2" x14ac:dyDescent="0.2">
      <c r="A197437">
        <v>10</v>
      </c>
      <c r="B197437">
        <v>0</v>
      </c>
    </row>
    <row r="197438" spans="1:2" x14ac:dyDescent="0.2">
      <c r="A197438">
        <v>10</v>
      </c>
      <c r="B197438">
        <v>0</v>
      </c>
    </row>
    <row r="197439" spans="1:2" x14ac:dyDescent="0.2">
      <c r="A197439">
        <v>10</v>
      </c>
      <c r="B197439">
        <v>0</v>
      </c>
    </row>
    <row r="197440" spans="1:2" x14ac:dyDescent="0.2">
      <c r="A197440">
        <v>9</v>
      </c>
      <c r="B197440">
        <v>0</v>
      </c>
    </row>
    <row r="197441" spans="1:2" x14ac:dyDescent="0.2">
      <c r="A197441">
        <v>9</v>
      </c>
      <c r="B197441">
        <v>0</v>
      </c>
    </row>
    <row r="197442" spans="1:2" x14ac:dyDescent="0.2">
      <c r="A197442">
        <v>10</v>
      </c>
      <c r="B197442">
        <v>0</v>
      </c>
    </row>
    <row r="197443" spans="1:2" x14ac:dyDescent="0.2">
      <c r="A197443">
        <v>11</v>
      </c>
      <c r="B197443">
        <v>0</v>
      </c>
    </row>
    <row r="197444" spans="1:2" x14ac:dyDescent="0.2">
      <c r="A197444">
        <v>11</v>
      </c>
      <c r="B197444">
        <v>0</v>
      </c>
    </row>
    <row r="197445" spans="1:2" x14ac:dyDescent="0.2">
      <c r="A197445">
        <v>11</v>
      </c>
      <c r="B197445">
        <v>0</v>
      </c>
    </row>
    <row r="197446" spans="1:2" x14ac:dyDescent="0.2">
      <c r="A197446">
        <v>10</v>
      </c>
      <c r="B197446">
        <v>0</v>
      </c>
    </row>
    <row r="197447" spans="1:2" x14ac:dyDescent="0.2">
      <c r="A197447">
        <v>10</v>
      </c>
      <c r="B197447">
        <v>0</v>
      </c>
    </row>
    <row r="197448" spans="1:2" x14ac:dyDescent="0.2">
      <c r="A197448">
        <v>11</v>
      </c>
      <c r="B197448">
        <v>0</v>
      </c>
    </row>
    <row r="197449" spans="1:2" x14ac:dyDescent="0.2">
      <c r="A197449">
        <v>11</v>
      </c>
      <c r="B197449">
        <v>0</v>
      </c>
    </row>
    <row r="197450" spans="1:2" x14ac:dyDescent="0.2">
      <c r="A197450">
        <v>13</v>
      </c>
      <c r="B197450">
        <v>0</v>
      </c>
    </row>
    <row r="197451" spans="1:2" x14ac:dyDescent="0.2">
      <c r="A197451">
        <v>14</v>
      </c>
      <c r="B197451">
        <v>0</v>
      </c>
    </row>
    <row r="197452" spans="1:2" x14ac:dyDescent="0.2">
      <c r="A197452">
        <v>13</v>
      </c>
      <c r="B197452">
        <v>0</v>
      </c>
    </row>
    <row r="197453" spans="1:2" x14ac:dyDescent="0.2">
      <c r="A197453">
        <v>13</v>
      </c>
      <c r="B197453">
        <v>0</v>
      </c>
    </row>
    <row r="197454" spans="1:2" x14ac:dyDescent="0.2">
      <c r="A197454">
        <v>12</v>
      </c>
      <c r="B197454">
        <v>0</v>
      </c>
    </row>
    <row r="197455" spans="1:2" x14ac:dyDescent="0.2">
      <c r="A197455">
        <v>12</v>
      </c>
      <c r="B197455">
        <v>0</v>
      </c>
    </row>
    <row r="197456" spans="1:2" x14ac:dyDescent="0.2">
      <c r="A197456">
        <v>12</v>
      </c>
      <c r="B197456">
        <v>0</v>
      </c>
    </row>
    <row r="197457" spans="1:2" x14ac:dyDescent="0.2">
      <c r="A197457">
        <v>13</v>
      </c>
      <c r="B197457">
        <v>0</v>
      </c>
    </row>
    <row r="197458" spans="1:2" x14ac:dyDescent="0.2">
      <c r="A197458">
        <v>14</v>
      </c>
      <c r="B197458">
        <v>0</v>
      </c>
    </row>
    <row r="197459" spans="1:2" x14ac:dyDescent="0.2">
      <c r="A197459">
        <v>13</v>
      </c>
      <c r="B197459">
        <v>0</v>
      </c>
    </row>
    <row r="197460" spans="1:2" x14ac:dyDescent="0.2">
      <c r="A197460">
        <v>13</v>
      </c>
      <c r="B197460">
        <v>0</v>
      </c>
    </row>
    <row r="197461" spans="1:2" x14ac:dyDescent="0.2">
      <c r="A197461">
        <v>13</v>
      </c>
      <c r="B197461">
        <v>0</v>
      </c>
    </row>
    <row r="197462" spans="1:2" x14ac:dyDescent="0.2">
      <c r="A197462">
        <v>14</v>
      </c>
      <c r="B197462">
        <v>0</v>
      </c>
    </row>
    <row r="197463" spans="1:2" x14ac:dyDescent="0.2">
      <c r="A197463">
        <v>15</v>
      </c>
      <c r="B197463">
        <v>0</v>
      </c>
    </row>
    <row r="197464" spans="1:2" x14ac:dyDescent="0.2">
      <c r="A197464">
        <v>14</v>
      </c>
      <c r="B197464">
        <v>0</v>
      </c>
    </row>
    <row r="197465" spans="1:2" x14ac:dyDescent="0.2">
      <c r="A197465">
        <v>14</v>
      </c>
      <c r="B197465">
        <v>0</v>
      </c>
    </row>
    <row r="197466" spans="1:2" x14ac:dyDescent="0.2">
      <c r="A197466">
        <v>13</v>
      </c>
      <c r="B197466">
        <v>0</v>
      </c>
    </row>
    <row r="197467" spans="1:2" x14ac:dyDescent="0.2">
      <c r="A197467">
        <v>13</v>
      </c>
      <c r="B197467">
        <v>0</v>
      </c>
    </row>
    <row r="197468" spans="1:2" x14ac:dyDescent="0.2">
      <c r="A197468">
        <v>12</v>
      </c>
      <c r="B197468">
        <v>0</v>
      </c>
    </row>
    <row r="197469" spans="1:2" x14ac:dyDescent="0.2">
      <c r="A197469">
        <v>12</v>
      </c>
      <c r="B197469">
        <v>0</v>
      </c>
    </row>
    <row r="197470" spans="1:2" x14ac:dyDescent="0.2">
      <c r="A197470">
        <v>12</v>
      </c>
      <c r="B197470">
        <v>0</v>
      </c>
    </row>
    <row r="197471" spans="1:2" x14ac:dyDescent="0.2">
      <c r="A197471">
        <v>12</v>
      </c>
      <c r="B197471">
        <v>0</v>
      </c>
    </row>
    <row r="197472" spans="1:2" x14ac:dyDescent="0.2">
      <c r="A197472">
        <v>13</v>
      </c>
      <c r="B197472">
        <v>0</v>
      </c>
    </row>
    <row r="197473" spans="1:2" x14ac:dyDescent="0.2">
      <c r="A197473">
        <v>13</v>
      </c>
      <c r="B197473">
        <v>0</v>
      </c>
    </row>
    <row r="197474" spans="1:2" x14ac:dyDescent="0.2">
      <c r="A197474">
        <v>14</v>
      </c>
      <c r="B197474">
        <v>0</v>
      </c>
    </row>
    <row r="197475" spans="1:2" x14ac:dyDescent="0.2">
      <c r="A197475">
        <v>14</v>
      </c>
      <c r="B197475">
        <v>0</v>
      </c>
    </row>
    <row r="197476" spans="1:2" x14ac:dyDescent="0.2">
      <c r="A197476">
        <v>13</v>
      </c>
      <c r="B197476">
        <v>0</v>
      </c>
    </row>
    <row r="197477" spans="1:2" x14ac:dyDescent="0.2">
      <c r="A197477">
        <v>13</v>
      </c>
      <c r="B197477">
        <v>0</v>
      </c>
    </row>
    <row r="197478" spans="1:2" x14ac:dyDescent="0.2">
      <c r="A197478">
        <v>14</v>
      </c>
      <c r="B197478">
        <v>0</v>
      </c>
    </row>
    <row r="197479" spans="1:2" x14ac:dyDescent="0.2">
      <c r="A197479">
        <v>16</v>
      </c>
      <c r="B197479">
        <v>0</v>
      </c>
    </row>
    <row r="197480" spans="1:2" x14ac:dyDescent="0.2">
      <c r="A197480">
        <v>17</v>
      </c>
      <c r="B197480">
        <v>0</v>
      </c>
    </row>
    <row r="197481" spans="1:2" x14ac:dyDescent="0.2">
      <c r="A197481">
        <v>18</v>
      </c>
      <c r="B197481">
        <v>0</v>
      </c>
    </row>
    <row r="197482" spans="1:2" x14ac:dyDescent="0.2">
      <c r="A197482">
        <v>17</v>
      </c>
      <c r="B197482">
        <v>0</v>
      </c>
    </row>
    <row r="197483" spans="1:2" x14ac:dyDescent="0.2">
      <c r="A197483">
        <v>18</v>
      </c>
      <c r="B197483">
        <v>0</v>
      </c>
    </row>
    <row r="197484" spans="1:2" x14ac:dyDescent="0.2">
      <c r="A197484">
        <v>18</v>
      </c>
      <c r="B197484">
        <v>0</v>
      </c>
    </row>
    <row r="197485" spans="1:2" x14ac:dyDescent="0.2">
      <c r="A197485">
        <v>18</v>
      </c>
      <c r="B197485">
        <v>0</v>
      </c>
    </row>
    <row r="197486" spans="1:2" x14ac:dyDescent="0.2">
      <c r="A197486">
        <v>18</v>
      </c>
      <c r="B197486">
        <v>0</v>
      </c>
    </row>
    <row r="197487" spans="1:2" x14ac:dyDescent="0.2">
      <c r="A197487">
        <v>18</v>
      </c>
      <c r="B197487">
        <v>0</v>
      </c>
    </row>
    <row r="197488" spans="1:2" x14ac:dyDescent="0.2">
      <c r="A197488">
        <v>17</v>
      </c>
      <c r="B197488">
        <v>0</v>
      </c>
    </row>
    <row r="197489" spans="1:2" x14ac:dyDescent="0.2">
      <c r="A197489">
        <v>16</v>
      </c>
      <c r="B197489">
        <v>0</v>
      </c>
    </row>
    <row r="197490" spans="1:2" x14ac:dyDescent="0.2">
      <c r="A197490">
        <v>15</v>
      </c>
      <c r="B197490">
        <v>0</v>
      </c>
    </row>
    <row r="197491" spans="1:2" x14ac:dyDescent="0.2">
      <c r="A197491">
        <v>14</v>
      </c>
      <c r="B197491">
        <v>0</v>
      </c>
    </row>
    <row r="197492" spans="1:2" x14ac:dyDescent="0.2">
      <c r="A197492">
        <v>14</v>
      </c>
      <c r="B197492">
        <v>0</v>
      </c>
    </row>
    <row r="197493" spans="1:2" x14ac:dyDescent="0.2">
      <c r="A197493">
        <v>13</v>
      </c>
      <c r="B197493">
        <v>0</v>
      </c>
    </row>
    <row r="197494" spans="1:2" x14ac:dyDescent="0.2">
      <c r="A197494">
        <v>13</v>
      </c>
      <c r="B197494">
        <v>0</v>
      </c>
    </row>
    <row r="197495" spans="1:2" x14ac:dyDescent="0.2">
      <c r="A197495">
        <v>13</v>
      </c>
      <c r="B197495">
        <v>0</v>
      </c>
    </row>
    <row r="197496" spans="1:2" x14ac:dyDescent="0.2">
      <c r="A197496">
        <v>13</v>
      </c>
      <c r="B197496">
        <v>0</v>
      </c>
    </row>
    <row r="197497" spans="1:2" x14ac:dyDescent="0.2">
      <c r="A197497">
        <v>14</v>
      </c>
      <c r="B197497">
        <v>0</v>
      </c>
    </row>
    <row r="197498" spans="1:2" x14ac:dyDescent="0.2">
      <c r="A197498">
        <v>14</v>
      </c>
      <c r="B197498">
        <v>0</v>
      </c>
    </row>
    <row r="197499" spans="1:2" x14ac:dyDescent="0.2">
      <c r="A197499">
        <v>14</v>
      </c>
      <c r="B197499">
        <v>0</v>
      </c>
    </row>
    <row r="197500" spans="1:2" x14ac:dyDescent="0.2">
      <c r="A197500">
        <v>13</v>
      </c>
      <c r="B197500">
        <v>0</v>
      </c>
    </row>
    <row r="197501" spans="1:2" x14ac:dyDescent="0.2">
      <c r="A197501">
        <v>13</v>
      </c>
      <c r="B197501">
        <v>0</v>
      </c>
    </row>
    <row r="197502" spans="1:2" x14ac:dyDescent="0.2">
      <c r="A197502">
        <v>12</v>
      </c>
      <c r="B197502">
        <v>0</v>
      </c>
    </row>
    <row r="197503" spans="1:2" x14ac:dyDescent="0.2">
      <c r="A197503">
        <v>13</v>
      </c>
      <c r="B197503">
        <v>0</v>
      </c>
    </row>
    <row r="197504" spans="1:2" x14ac:dyDescent="0.2">
      <c r="A197504">
        <v>14</v>
      </c>
      <c r="B197504">
        <v>0</v>
      </c>
    </row>
    <row r="197505" spans="1:2" x14ac:dyDescent="0.2">
      <c r="A197505">
        <v>13</v>
      </c>
      <c r="B197505">
        <v>0</v>
      </c>
    </row>
    <row r="197506" spans="1:2" x14ac:dyDescent="0.2">
      <c r="A197506">
        <v>13</v>
      </c>
      <c r="B197506">
        <v>0</v>
      </c>
    </row>
    <row r="197507" spans="1:2" x14ac:dyDescent="0.2">
      <c r="A197507">
        <v>12</v>
      </c>
      <c r="B197507">
        <v>0</v>
      </c>
    </row>
    <row r="197508" spans="1:2" x14ac:dyDescent="0.2">
      <c r="A197508">
        <v>12</v>
      </c>
      <c r="B197508">
        <v>0</v>
      </c>
    </row>
    <row r="197509" spans="1:2" x14ac:dyDescent="0.2">
      <c r="A197509">
        <v>12</v>
      </c>
      <c r="B197509">
        <v>0</v>
      </c>
    </row>
    <row r="197510" spans="1:2" x14ac:dyDescent="0.2">
      <c r="A197510">
        <v>11</v>
      </c>
      <c r="B197510">
        <v>0</v>
      </c>
    </row>
    <row r="197511" spans="1:2" x14ac:dyDescent="0.2">
      <c r="A197511">
        <v>11</v>
      </c>
      <c r="B197511">
        <v>0</v>
      </c>
    </row>
    <row r="197512" spans="1:2" x14ac:dyDescent="0.2">
      <c r="A197512">
        <v>12</v>
      </c>
      <c r="B197512">
        <v>0</v>
      </c>
    </row>
    <row r="197513" spans="1:2" x14ac:dyDescent="0.2">
      <c r="A197513">
        <v>12</v>
      </c>
      <c r="B197513">
        <v>0</v>
      </c>
    </row>
    <row r="197514" spans="1:2" x14ac:dyDescent="0.2">
      <c r="A197514">
        <v>12</v>
      </c>
      <c r="B197514">
        <v>0</v>
      </c>
    </row>
    <row r="197515" spans="1:2" x14ac:dyDescent="0.2">
      <c r="A197515">
        <v>12</v>
      </c>
      <c r="B197515">
        <v>0</v>
      </c>
    </row>
    <row r="197516" spans="1:2" x14ac:dyDescent="0.2">
      <c r="A197516">
        <v>12</v>
      </c>
      <c r="B197516">
        <v>0</v>
      </c>
    </row>
    <row r="197517" spans="1:2" x14ac:dyDescent="0.2">
      <c r="A197517">
        <v>11</v>
      </c>
      <c r="B197517">
        <v>0</v>
      </c>
    </row>
    <row r="197518" spans="1:2" x14ac:dyDescent="0.2">
      <c r="A197518">
        <v>11</v>
      </c>
      <c r="B197518">
        <v>0</v>
      </c>
    </row>
    <row r="197519" spans="1:2" x14ac:dyDescent="0.2">
      <c r="A197519">
        <v>10</v>
      </c>
      <c r="B197519">
        <v>0</v>
      </c>
    </row>
    <row r="197520" spans="1:2" x14ac:dyDescent="0.2">
      <c r="A197520">
        <v>10</v>
      </c>
      <c r="B197520">
        <v>0</v>
      </c>
    </row>
    <row r="197521" spans="1:2" x14ac:dyDescent="0.2">
      <c r="A197521">
        <v>9</v>
      </c>
      <c r="B197521">
        <v>0</v>
      </c>
    </row>
    <row r="197522" spans="1:2" x14ac:dyDescent="0.2">
      <c r="A197522">
        <v>9</v>
      </c>
      <c r="B197522">
        <v>0</v>
      </c>
    </row>
    <row r="197523" spans="1:2" x14ac:dyDescent="0.2">
      <c r="A197523">
        <v>8</v>
      </c>
      <c r="B197523">
        <v>0</v>
      </c>
    </row>
    <row r="197524" spans="1:2" x14ac:dyDescent="0.2">
      <c r="A197524">
        <v>8</v>
      </c>
      <c r="B197524">
        <v>0</v>
      </c>
    </row>
    <row r="197525" spans="1:2" x14ac:dyDescent="0.2">
      <c r="A197525">
        <v>7</v>
      </c>
      <c r="B197525">
        <v>0</v>
      </c>
    </row>
    <row r="197526" spans="1:2" x14ac:dyDescent="0.2">
      <c r="A197526">
        <v>7</v>
      </c>
      <c r="B197526">
        <v>0</v>
      </c>
    </row>
    <row r="197527" spans="1:2" x14ac:dyDescent="0.2">
      <c r="A197527">
        <v>7</v>
      </c>
      <c r="B197527">
        <v>0</v>
      </c>
    </row>
    <row r="197528" spans="1:2" x14ac:dyDescent="0.2">
      <c r="A197528">
        <v>7</v>
      </c>
      <c r="B197528">
        <v>0</v>
      </c>
    </row>
    <row r="197529" spans="1:2" x14ac:dyDescent="0.2">
      <c r="A197529">
        <v>8</v>
      </c>
      <c r="B197529">
        <v>0</v>
      </c>
    </row>
    <row r="197530" spans="1:2" x14ac:dyDescent="0.2">
      <c r="A197530">
        <v>8</v>
      </c>
      <c r="B197530">
        <v>0</v>
      </c>
    </row>
    <row r="197531" spans="1:2" x14ac:dyDescent="0.2">
      <c r="A197531">
        <v>8</v>
      </c>
      <c r="B197531">
        <v>0</v>
      </c>
    </row>
    <row r="197532" spans="1:2" x14ac:dyDescent="0.2">
      <c r="A197532">
        <v>8</v>
      </c>
      <c r="B197532">
        <v>0</v>
      </c>
    </row>
    <row r="197533" spans="1:2" x14ac:dyDescent="0.2">
      <c r="A197533">
        <v>8</v>
      </c>
      <c r="B197533">
        <v>0</v>
      </c>
    </row>
    <row r="197534" spans="1:2" x14ac:dyDescent="0.2">
      <c r="A197534">
        <v>9</v>
      </c>
      <c r="B197534">
        <v>0</v>
      </c>
    </row>
    <row r="197535" spans="1:2" x14ac:dyDescent="0.2">
      <c r="A197535">
        <v>9</v>
      </c>
      <c r="B197535">
        <v>0</v>
      </c>
    </row>
    <row r="197536" spans="1:2" x14ac:dyDescent="0.2">
      <c r="A197536">
        <v>9</v>
      </c>
      <c r="B197536">
        <v>0</v>
      </c>
    </row>
    <row r="197537" spans="1:2" x14ac:dyDescent="0.2">
      <c r="A197537">
        <v>8</v>
      </c>
      <c r="B197537">
        <v>0</v>
      </c>
    </row>
    <row r="197538" spans="1:2" x14ac:dyDescent="0.2">
      <c r="A197538">
        <v>8</v>
      </c>
      <c r="B197538">
        <v>0</v>
      </c>
    </row>
    <row r="197539" spans="1:2" x14ac:dyDescent="0.2">
      <c r="A197539">
        <v>7</v>
      </c>
      <c r="B197539">
        <v>0</v>
      </c>
    </row>
    <row r="197540" spans="1:2" x14ac:dyDescent="0.2">
      <c r="A197540">
        <v>7</v>
      </c>
      <c r="B197540">
        <v>0</v>
      </c>
    </row>
    <row r="197541" spans="1:2" x14ac:dyDescent="0.2">
      <c r="A197541">
        <v>8</v>
      </c>
      <c r="B197541">
        <v>0</v>
      </c>
    </row>
    <row r="197542" spans="1:2" x14ac:dyDescent="0.2">
      <c r="A197542">
        <v>8</v>
      </c>
      <c r="B197542">
        <v>0</v>
      </c>
    </row>
    <row r="197543" spans="1:2" x14ac:dyDescent="0.2">
      <c r="A197543">
        <v>8</v>
      </c>
      <c r="B197543">
        <v>0</v>
      </c>
    </row>
    <row r="197544" spans="1:2" x14ac:dyDescent="0.2">
      <c r="A197544">
        <v>8</v>
      </c>
      <c r="B197544">
        <v>0</v>
      </c>
    </row>
    <row r="197545" spans="1:2" x14ac:dyDescent="0.2">
      <c r="A197545">
        <v>8</v>
      </c>
      <c r="B197545">
        <v>0</v>
      </c>
    </row>
    <row r="197546" spans="1:2" x14ac:dyDescent="0.2">
      <c r="A197546">
        <v>8</v>
      </c>
      <c r="B197546">
        <v>0</v>
      </c>
    </row>
    <row r="197547" spans="1:2" x14ac:dyDescent="0.2">
      <c r="A197547">
        <v>8</v>
      </c>
      <c r="B197547">
        <v>0</v>
      </c>
    </row>
    <row r="197548" spans="1:2" x14ac:dyDescent="0.2">
      <c r="A197548">
        <v>8</v>
      </c>
      <c r="B197548">
        <v>0</v>
      </c>
    </row>
    <row r="197549" spans="1:2" x14ac:dyDescent="0.2">
      <c r="A197549">
        <v>8</v>
      </c>
      <c r="B197549">
        <v>0</v>
      </c>
    </row>
    <row r="197550" spans="1:2" x14ac:dyDescent="0.2">
      <c r="A197550">
        <v>8</v>
      </c>
      <c r="B197550">
        <v>0</v>
      </c>
    </row>
    <row r="197551" spans="1:2" x14ac:dyDescent="0.2">
      <c r="A197551">
        <v>8</v>
      </c>
      <c r="B197551">
        <v>0</v>
      </c>
    </row>
    <row r="197552" spans="1:2" x14ac:dyDescent="0.2">
      <c r="A197552">
        <v>9</v>
      </c>
      <c r="B197552">
        <v>0</v>
      </c>
    </row>
    <row r="197553" spans="1:2" x14ac:dyDescent="0.2">
      <c r="A197553">
        <v>10</v>
      </c>
      <c r="B197553">
        <v>0</v>
      </c>
    </row>
    <row r="197554" spans="1:2" x14ac:dyDescent="0.2">
      <c r="A197554">
        <v>9</v>
      </c>
      <c r="B197554">
        <v>0</v>
      </c>
    </row>
    <row r="197555" spans="1:2" x14ac:dyDescent="0.2">
      <c r="A197555">
        <v>9</v>
      </c>
      <c r="B197555">
        <v>0</v>
      </c>
    </row>
    <row r="197556" spans="1:2" x14ac:dyDescent="0.2">
      <c r="A197556">
        <v>9</v>
      </c>
      <c r="B197556">
        <v>0</v>
      </c>
    </row>
    <row r="197557" spans="1:2" x14ac:dyDescent="0.2">
      <c r="A197557">
        <v>9</v>
      </c>
      <c r="B197557">
        <v>0</v>
      </c>
    </row>
    <row r="197558" spans="1:2" x14ac:dyDescent="0.2">
      <c r="A197558">
        <v>9</v>
      </c>
      <c r="B197558">
        <v>0</v>
      </c>
    </row>
    <row r="197559" spans="1:2" x14ac:dyDescent="0.2">
      <c r="A197559">
        <v>8</v>
      </c>
      <c r="B197559">
        <v>0</v>
      </c>
    </row>
    <row r="197560" spans="1:2" x14ac:dyDescent="0.2">
      <c r="A197560">
        <v>8</v>
      </c>
      <c r="B197560">
        <v>0</v>
      </c>
    </row>
    <row r="197561" spans="1:2" x14ac:dyDescent="0.2">
      <c r="A197561">
        <v>9</v>
      </c>
      <c r="B197561">
        <v>0</v>
      </c>
    </row>
    <row r="197562" spans="1:2" x14ac:dyDescent="0.2">
      <c r="A197562">
        <v>8</v>
      </c>
      <c r="B197562">
        <v>0</v>
      </c>
    </row>
    <row r="197563" spans="1:2" x14ac:dyDescent="0.2">
      <c r="A197563">
        <v>9</v>
      </c>
      <c r="B197563">
        <v>0</v>
      </c>
    </row>
    <row r="197564" spans="1:2" x14ac:dyDescent="0.2">
      <c r="A197564">
        <v>9</v>
      </c>
      <c r="B197564">
        <v>0</v>
      </c>
    </row>
    <row r="197565" spans="1:2" x14ac:dyDescent="0.2">
      <c r="A197565">
        <v>9</v>
      </c>
      <c r="B197565">
        <v>0</v>
      </c>
    </row>
    <row r="197566" spans="1:2" x14ac:dyDescent="0.2">
      <c r="A197566">
        <v>9</v>
      </c>
      <c r="B197566">
        <v>0</v>
      </c>
    </row>
    <row r="197567" spans="1:2" x14ac:dyDescent="0.2">
      <c r="A197567">
        <v>9</v>
      </c>
      <c r="B197567">
        <v>0</v>
      </c>
    </row>
    <row r="197568" spans="1:2" x14ac:dyDescent="0.2">
      <c r="A197568">
        <v>9</v>
      </c>
      <c r="B197568">
        <v>0</v>
      </c>
    </row>
    <row r="197569" spans="1:2" x14ac:dyDescent="0.2">
      <c r="A197569">
        <v>9</v>
      </c>
      <c r="B197569">
        <v>0</v>
      </c>
    </row>
    <row r="197570" spans="1:2" x14ac:dyDescent="0.2">
      <c r="A197570">
        <v>9</v>
      </c>
      <c r="B197570">
        <v>0</v>
      </c>
    </row>
    <row r="197571" spans="1:2" x14ac:dyDescent="0.2">
      <c r="A197571">
        <v>10</v>
      </c>
      <c r="B197571">
        <v>0</v>
      </c>
    </row>
    <row r="197572" spans="1:2" x14ac:dyDescent="0.2">
      <c r="A197572">
        <v>10</v>
      </c>
      <c r="B197572">
        <v>0</v>
      </c>
    </row>
    <row r="197573" spans="1:2" x14ac:dyDescent="0.2">
      <c r="A197573">
        <v>10</v>
      </c>
      <c r="B197573">
        <v>0</v>
      </c>
    </row>
    <row r="197574" spans="1:2" x14ac:dyDescent="0.2">
      <c r="A197574">
        <v>10</v>
      </c>
      <c r="B197574">
        <v>0</v>
      </c>
    </row>
    <row r="197575" spans="1:2" x14ac:dyDescent="0.2">
      <c r="A197575">
        <v>9</v>
      </c>
      <c r="B197575">
        <v>0</v>
      </c>
    </row>
    <row r="197576" spans="1:2" x14ac:dyDescent="0.2">
      <c r="A197576">
        <v>9</v>
      </c>
      <c r="B197576">
        <v>0</v>
      </c>
    </row>
    <row r="197577" spans="1:2" x14ac:dyDescent="0.2">
      <c r="A197577">
        <v>9</v>
      </c>
      <c r="B197577">
        <v>0</v>
      </c>
    </row>
    <row r="197578" spans="1:2" x14ac:dyDescent="0.2">
      <c r="A197578">
        <v>9</v>
      </c>
      <c r="B197578">
        <v>0</v>
      </c>
    </row>
    <row r="197579" spans="1:2" x14ac:dyDescent="0.2">
      <c r="A197579">
        <v>9</v>
      </c>
      <c r="B197579">
        <v>0</v>
      </c>
    </row>
    <row r="197580" spans="1:2" x14ac:dyDescent="0.2">
      <c r="A197580">
        <v>9</v>
      </c>
      <c r="B197580">
        <v>0</v>
      </c>
    </row>
    <row r="197581" spans="1:2" x14ac:dyDescent="0.2">
      <c r="A197581">
        <v>9</v>
      </c>
      <c r="B197581">
        <v>0</v>
      </c>
    </row>
    <row r="197582" spans="1:2" x14ac:dyDescent="0.2">
      <c r="A197582">
        <v>9</v>
      </c>
      <c r="B197582">
        <v>0</v>
      </c>
    </row>
    <row r="197583" spans="1:2" x14ac:dyDescent="0.2">
      <c r="A197583">
        <v>9</v>
      </c>
      <c r="B197583">
        <v>0</v>
      </c>
    </row>
    <row r="197584" spans="1:2" x14ac:dyDescent="0.2">
      <c r="A197584">
        <v>8</v>
      </c>
      <c r="B197584">
        <v>0</v>
      </c>
    </row>
    <row r="197585" spans="1:2" x14ac:dyDescent="0.2">
      <c r="A197585">
        <v>8</v>
      </c>
      <c r="B197585">
        <v>0</v>
      </c>
    </row>
    <row r="197586" spans="1:2" x14ac:dyDescent="0.2">
      <c r="A197586">
        <v>8</v>
      </c>
      <c r="B197586">
        <v>0</v>
      </c>
    </row>
    <row r="197587" spans="1:2" x14ac:dyDescent="0.2">
      <c r="A197587">
        <v>8</v>
      </c>
      <c r="B197587">
        <v>0</v>
      </c>
    </row>
    <row r="197588" spans="1:2" x14ac:dyDescent="0.2">
      <c r="A197588">
        <v>7</v>
      </c>
      <c r="B197588">
        <v>0</v>
      </c>
    </row>
    <row r="197589" spans="1:2" x14ac:dyDescent="0.2">
      <c r="A197589">
        <v>7</v>
      </c>
      <c r="B197589">
        <v>0</v>
      </c>
    </row>
    <row r="197590" spans="1:2" x14ac:dyDescent="0.2">
      <c r="A197590">
        <v>6</v>
      </c>
      <c r="B197590">
        <v>0</v>
      </c>
    </row>
    <row r="197591" spans="1:2" x14ac:dyDescent="0.2">
      <c r="A197591">
        <v>6</v>
      </c>
      <c r="B197591">
        <v>0</v>
      </c>
    </row>
    <row r="197592" spans="1:2" x14ac:dyDescent="0.2">
      <c r="A197592">
        <v>6</v>
      </c>
      <c r="B197592">
        <v>0</v>
      </c>
    </row>
    <row r="197593" spans="1:2" x14ac:dyDescent="0.2">
      <c r="A197593">
        <v>6</v>
      </c>
      <c r="B197593">
        <v>0</v>
      </c>
    </row>
    <row r="197594" spans="1:2" x14ac:dyDescent="0.2">
      <c r="A197594">
        <v>6</v>
      </c>
      <c r="B197594">
        <v>0</v>
      </c>
    </row>
    <row r="197595" spans="1:2" x14ac:dyDescent="0.2">
      <c r="A197595">
        <v>6</v>
      </c>
      <c r="B197595">
        <v>0</v>
      </c>
    </row>
    <row r="197596" spans="1:2" x14ac:dyDescent="0.2">
      <c r="A197596">
        <v>6</v>
      </c>
      <c r="B197596">
        <v>0</v>
      </c>
    </row>
    <row r="197597" spans="1:2" x14ac:dyDescent="0.2">
      <c r="A197597">
        <v>6</v>
      </c>
      <c r="B197597">
        <v>0</v>
      </c>
    </row>
    <row r="197598" spans="1:2" x14ac:dyDescent="0.2">
      <c r="A197598">
        <v>5</v>
      </c>
      <c r="B197598">
        <v>0</v>
      </c>
    </row>
    <row r="197599" spans="1:2" x14ac:dyDescent="0.2">
      <c r="A197599">
        <v>5</v>
      </c>
      <c r="B197599">
        <v>0</v>
      </c>
    </row>
    <row r="197600" spans="1:2" x14ac:dyDescent="0.2">
      <c r="A197600">
        <v>5</v>
      </c>
      <c r="B197600">
        <v>0</v>
      </c>
    </row>
    <row r="197601" spans="1:2" x14ac:dyDescent="0.2">
      <c r="A197601">
        <v>5</v>
      </c>
      <c r="B197601">
        <v>0</v>
      </c>
    </row>
    <row r="197602" spans="1:2" x14ac:dyDescent="0.2">
      <c r="A197602">
        <v>5</v>
      </c>
      <c r="B197602">
        <v>0</v>
      </c>
    </row>
    <row r="197603" spans="1:2" x14ac:dyDescent="0.2">
      <c r="A197603">
        <v>6</v>
      </c>
      <c r="B197603">
        <v>0</v>
      </c>
    </row>
    <row r="197604" spans="1:2" x14ac:dyDescent="0.2">
      <c r="A197604">
        <v>6</v>
      </c>
      <c r="B197604">
        <v>0</v>
      </c>
    </row>
    <row r="197605" spans="1:2" x14ac:dyDescent="0.2">
      <c r="A197605">
        <v>6</v>
      </c>
      <c r="B197605">
        <v>0</v>
      </c>
    </row>
    <row r="197606" spans="1:2" x14ac:dyDescent="0.2">
      <c r="A197606">
        <v>6</v>
      </c>
      <c r="B197606">
        <v>0</v>
      </c>
    </row>
    <row r="197607" spans="1:2" x14ac:dyDescent="0.2">
      <c r="A197607">
        <v>6</v>
      </c>
      <c r="B197607">
        <v>0</v>
      </c>
    </row>
    <row r="197608" spans="1:2" x14ac:dyDescent="0.2">
      <c r="A197608">
        <v>5</v>
      </c>
      <c r="B197608">
        <v>0</v>
      </c>
    </row>
    <row r="197609" spans="1:2" x14ac:dyDescent="0.2">
      <c r="A197609">
        <v>5</v>
      </c>
      <c r="B197609">
        <v>0</v>
      </c>
    </row>
    <row r="197610" spans="1:2" x14ac:dyDescent="0.2">
      <c r="A197610">
        <v>5</v>
      </c>
      <c r="B197610">
        <v>0</v>
      </c>
    </row>
    <row r="197611" spans="1:2" x14ac:dyDescent="0.2">
      <c r="A197611">
        <v>5</v>
      </c>
      <c r="B197611">
        <v>0</v>
      </c>
    </row>
    <row r="197612" spans="1:2" x14ac:dyDescent="0.2">
      <c r="A197612">
        <v>5</v>
      </c>
      <c r="B197612">
        <v>0</v>
      </c>
    </row>
    <row r="197613" spans="1:2" x14ac:dyDescent="0.2">
      <c r="A197613">
        <v>5</v>
      </c>
      <c r="B197613">
        <v>0</v>
      </c>
    </row>
    <row r="197614" spans="1:2" x14ac:dyDescent="0.2">
      <c r="A197614">
        <v>5</v>
      </c>
      <c r="B197614">
        <v>0</v>
      </c>
    </row>
    <row r="197615" spans="1:2" x14ac:dyDescent="0.2">
      <c r="A197615">
        <v>5</v>
      </c>
      <c r="B197615">
        <v>0</v>
      </c>
    </row>
    <row r="197616" spans="1:2" x14ac:dyDescent="0.2">
      <c r="A197616">
        <v>5</v>
      </c>
      <c r="B197616">
        <v>0</v>
      </c>
    </row>
    <row r="197617" spans="1:2" x14ac:dyDescent="0.2">
      <c r="A197617">
        <v>5</v>
      </c>
      <c r="B197617">
        <v>0</v>
      </c>
    </row>
    <row r="197618" spans="1:2" x14ac:dyDescent="0.2">
      <c r="A197618">
        <v>5</v>
      </c>
      <c r="B197618">
        <v>0</v>
      </c>
    </row>
    <row r="197619" spans="1:2" x14ac:dyDescent="0.2">
      <c r="A197619">
        <v>4</v>
      </c>
      <c r="B197619">
        <v>0</v>
      </c>
    </row>
    <row r="197620" spans="1:2" x14ac:dyDescent="0.2">
      <c r="A197620">
        <v>4</v>
      </c>
      <c r="B197620">
        <v>0</v>
      </c>
    </row>
    <row r="197621" spans="1:2" x14ac:dyDescent="0.2">
      <c r="A197621">
        <v>5</v>
      </c>
      <c r="B197621">
        <v>0</v>
      </c>
    </row>
    <row r="197622" spans="1:2" x14ac:dyDescent="0.2">
      <c r="A197622">
        <v>5</v>
      </c>
      <c r="B197622">
        <v>0</v>
      </c>
    </row>
    <row r="197623" spans="1:2" x14ac:dyDescent="0.2">
      <c r="A197623">
        <v>4</v>
      </c>
      <c r="B197623">
        <v>0</v>
      </c>
    </row>
    <row r="197624" spans="1:2" x14ac:dyDescent="0.2">
      <c r="A197624">
        <v>4</v>
      </c>
      <c r="B197624">
        <v>0</v>
      </c>
    </row>
    <row r="197625" spans="1:2" x14ac:dyDescent="0.2">
      <c r="A197625">
        <v>4</v>
      </c>
      <c r="B197625">
        <v>0</v>
      </c>
    </row>
    <row r="197626" spans="1:2" x14ac:dyDescent="0.2">
      <c r="A197626">
        <v>4</v>
      </c>
      <c r="B197626">
        <v>0</v>
      </c>
    </row>
    <row r="197627" spans="1:2" x14ac:dyDescent="0.2">
      <c r="A197627">
        <v>4</v>
      </c>
      <c r="B197627">
        <v>0</v>
      </c>
    </row>
    <row r="197628" spans="1:2" x14ac:dyDescent="0.2">
      <c r="A197628">
        <v>4</v>
      </c>
      <c r="B197628">
        <v>0</v>
      </c>
    </row>
    <row r="197629" spans="1:2" x14ac:dyDescent="0.2">
      <c r="A197629">
        <v>4</v>
      </c>
      <c r="B197629">
        <v>0</v>
      </c>
    </row>
    <row r="197630" spans="1:2" x14ac:dyDescent="0.2">
      <c r="A197630">
        <v>5</v>
      </c>
      <c r="B197630">
        <v>0</v>
      </c>
    </row>
    <row r="197631" spans="1:2" x14ac:dyDescent="0.2">
      <c r="A197631">
        <v>6</v>
      </c>
      <c r="B197631">
        <v>0</v>
      </c>
    </row>
    <row r="197632" spans="1:2" x14ac:dyDescent="0.2">
      <c r="A197632">
        <v>6</v>
      </c>
      <c r="B197632">
        <v>0</v>
      </c>
    </row>
    <row r="197633" spans="1:2" x14ac:dyDescent="0.2">
      <c r="A197633">
        <v>6</v>
      </c>
      <c r="B197633">
        <v>0</v>
      </c>
    </row>
    <row r="197634" spans="1:2" x14ac:dyDescent="0.2">
      <c r="A197634">
        <v>7</v>
      </c>
      <c r="B197634">
        <v>0</v>
      </c>
    </row>
    <row r="197635" spans="1:2" x14ac:dyDescent="0.2">
      <c r="A197635">
        <v>7</v>
      </c>
      <c r="B197635">
        <v>0</v>
      </c>
    </row>
    <row r="197636" spans="1:2" x14ac:dyDescent="0.2">
      <c r="A197636">
        <v>7</v>
      </c>
      <c r="B197636">
        <v>0</v>
      </c>
    </row>
    <row r="197637" spans="1:2" x14ac:dyDescent="0.2">
      <c r="A197637">
        <v>7</v>
      </c>
      <c r="B197637">
        <v>0</v>
      </c>
    </row>
    <row r="197638" spans="1:2" x14ac:dyDescent="0.2">
      <c r="A197638">
        <v>7</v>
      </c>
      <c r="B197638">
        <v>0</v>
      </c>
    </row>
    <row r="197639" spans="1:2" x14ac:dyDescent="0.2">
      <c r="A197639">
        <v>7</v>
      </c>
      <c r="B197639">
        <v>0</v>
      </c>
    </row>
    <row r="197640" spans="1:2" x14ac:dyDescent="0.2">
      <c r="A197640">
        <v>7</v>
      </c>
      <c r="B197640">
        <v>0</v>
      </c>
    </row>
    <row r="197641" spans="1:2" x14ac:dyDescent="0.2">
      <c r="A197641">
        <v>7</v>
      </c>
      <c r="B197641">
        <v>0</v>
      </c>
    </row>
    <row r="197642" spans="1:2" x14ac:dyDescent="0.2">
      <c r="A197642">
        <v>7</v>
      </c>
      <c r="B197642">
        <v>0</v>
      </c>
    </row>
    <row r="197643" spans="1:2" x14ac:dyDescent="0.2">
      <c r="A197643">
        <v>6</v>
      </c>
      <c r="B197643">
        <v>0</v>
      </c>
    </row>
    <row r="197644" spans="1:2" x14ac:dyDescent="0.2">
      <c r="A197644">
        <v>6</v>
      </c>
      <c r="B197644">
        <v>0</v>
      </c>
    </row>
    <row r="197645" spans="1:2" x14ac:dyDescent="0.2">
      <c r="A197645">
        <v>6</v>
      </c>
      <c r="B197645">
        <v>0</v>
      </c>
    </row>
    <row r="197646" spans="1:2" x14ac:dyDescent="0.2">
      <c r="A197646">
        <v>6</v>
      </c>
      <c r="B197646">
        <v>0</v>
      </c>
    </row>
    <row r="197647" spans="1:2" x14ac:dyDescent="0.2">
      <c r="A197647">
        <v>6</v>
      </c>
      <c r="B197647">
        <v>0</v>
      </c>
    </row>
    <row r="197648" spans="1:2" x14ac:dyDescent="0.2">
      <c r="A197648">
        <v>6</v>
      </c>
      <c r="B197648">
        <v>0</v>
      </c>
    </row>
    <row r="197649" spans="1:2" x14ac:dyDescent="0.2">
      <c r="A197649">
        <v>6</v>
      </c>
      <c r="B197649">
        <v>0</v>
      </c>
    </row>
    <row r="197650" spans="1:2" x14ac:dyDescent="0.2">
      <c r="A197650">
        <v>7</v>
      </c>
      <c r="B197650">
        <v>0</v>
      </c>
    </row>
    <row r="197651" spans="1:2" x14ac:dyDescent="0.2">
      <c r="A197651">
        <v>7</v>
      </c>
      <c r="B197651">
        <v>0</v>
      </c>
    </row>
    <row r="197652" spans="1:2" x14ac:dyDescent="0.2">
      <c r="A197652">
        <v>6</v>
      </c>
      <c r="B197652">
        <v>0</v>
      </c>
    </row>
    <row r="197653" spans="1:2" x14ac:dyDescent="0.2">
      <c r="A197653">
        <v>6</v>
      </c>
      <c r="B197653">
        <v>0</v>
      </c>
    </row>
    <row r="197654" spans="1:2" x14ac:dyDescent="0.2">
      <c r="A197654">
        <v>6</v>
      </c>
      <c r="B197654">
        <v>0</v>
      </c>
    </row>
    <row r="197655" spans="1:2" x14ac:dyDescent="0.2">
      <c r="A197655">
        <v>6</v>
      </c>
      <c r="B197655">
        <v>0</v>
      </c>
    </row>
    <row r="197656" spans="1:2" x14ac:dyDescent="0.2">
      <c r="A197656">
        <v>6</v>
      </c>
      <c r="B197656">
        <v>0</v>
      </c>
    </row>
    <row r="197657" spans="1:2" x14ac:dyDescent="0.2">
      <c r="A197657">
        <v>6</v>
      </c>
      <c r="B197657">
        <v>0</v>
      </c>
    </row>
    <row r="197658" spans="1:2" x14ac:dyDescent="0.2">
      <c r="A197658">
        <v>5</v>
      </c>
      <c r="B197658">
        <v>0</v>
      </c>
    </row>
    <row r="197659" spans="1:2" x14ac:dyDescent="0.2">
      <c r="A197659">
        <v>5</v>
      </c>
      <c r="B197659">
        <v>0</v>
      </c>
    </row>
    <row r="197660" spans="1:2" x14ac:dyDescent="0.2">
      <c r="A197660">
        <v>5</v>
      </c>
      <c r="B197660">
        <v>0</v>
      </c>
    </row>
    <row r="197661" spans="1:2" x14ac:dyDescent="0.2">
      <c r="A197661">
        <v>5</v>
      </c>
      <c r="B197661">
        <v>0</v>
      </c>
    </row>
    <row r="197662" spans="1:2" x14ac:dyDescent="0.2">
      <c r="A197662">
        <v>5</v>
      </c>
      <c r="B197662">
        <v>0</v>
      </c>
    </row>
    <row r="197663" spans="1:2" x14ac:dyDescent="0.2">
      <c r="A197663">
        <v>4</v>
      </c>
      <c r="B197663">
        <v>0</v>
      </c>
    </row>
    <row r="197664" spans="1:2" x14ac:dyDescent="0.2">
      <c r="A197664">
        <v>4</v>
      </c>
      <c r="B197664">
        <v>0</v>
      </c>
    </row>
    <row r="197665" spans="1:2" x14ac:dyDescent="0.2">
      <c r="A197665">
        <v>4</v>
      </c>
      <c r="B197665">
        <v>0</v>
      </c>
    </row>
    <row r="197666" spans="1:2" x14ac:dyDescent="0.2">
      <c r="A197666">
        <v>4</v>
      </c>
      <c r="B197666">
        <v>0</v>
      </c>
    </row>
    <row r="197667" spans="1:2" x14ac:dyDescent="0.2">
      <c r="A197667">
        <v>4</v>
      </c>
      <c r="B197667">
        <v>0</v>
      </c>
    </row>
    <row r="197668" spans="1:2" x14ac:dyDescent="0.2">
      <c r="A197668">
        <v>3</v>
      </c>
      <c r="B197668">
        <v>0</v>
      </c>
    </row>
    <row r="197669" spans="1:2" x14ac:dyDescent="0.2">
      <c r="A197669">
        <v>3</v>
      </c>
      <c r="B197669">
        <v>0</v>
      </c>
    </row>
    <row r="197670" spans="1:2" x14ac:dyDescent="0.2">
      <c r="A197670">
        <v>3</v>
      </c>
      <c r="B197670">
        <v>0</v>
      </c>
    </row>
    <row r="197671" spans="1:2" x14ac:dyDescent="0.2">
      <c r="A197671">
        <v>3</v>
      </c>
      <c r="B197671">
        <v>0</v>
      </c>
    </row>
    <row r="197672" spans="1:2" x14ac:dyDescent="0.2">
      <c r="A197672">
        <v>3</v>
      </c>
      <c r="B197672">
        <v>0</v>
      </c>
    </row>
    <row r="197673" spans="1:2" x14ac:dyDescent="0.2">
      <c r="A197673">
        <v>3</v>
      </c>
      <c r="B197673">
        <v>0</v>
      </c>
    </row>
    <row r="197674" spans="1:2" x14ac:dyDescent="0.2">
      <c r="A197674">
        <v>3</v>
      </c>
      <c r="B197674">
        <v>0</v>
      </c>
    </row>
    <row r="197675" spans="1:2" x14ac:dyDescent="0.2">
      <c r="A197675">
        <v>3</v>
      </c>
      <c r="B197675">
        <v>0</v>
      </c>
    </row>
    <row r="197676" spans="1:2" x14ac:dyDescent="0.2">
      <c r="A197676">
        <v>3</v>
      </c>
      <c r="B197676">
        <v>0</v>
      </c>
    </row>
    <row r="197677" spans="1:2" x14ac:dyDescent="0.2">
      <c r="A197677">
        <v>3</v>
      </c>
      <c r="B197677">
        <v>0</v>
      </c>
    </row>
    <row r="197678" spans="1:2" x14ac:dyDescent="0.2">
      <c r="A197678">
        <v>4</v>
      </c>
      <c r="B197678">
        <v>0</v>
      </c>
    </row>
    <row r="197679" spans="1:2" x14ac:dyDescent="0.2">
      <c r="A197679">
        <v>4</v>
      </c>
      <c r="B197679">
        <v>0</v>
      </c>
    </row>
    <row r="197680" spans="1:2" x14ac:dyDescent="0.2">
      <c r="A197680">
        <v>5</v>
      </c>
      <c r="B197680">
        <v>0</v>
      </c>
    </row>
    <row r="197681" spans="1:2" x14ac:dyDescent="0.2">
      <c r="A197681">
        <v>5</v>
      </c>
      <c r="B197681">
        <v>0</v>
      </c>
    </row>
    <row r="197682" spans="1:2" x14ac:dyDescent="0.2">
      <c r="A197682">
        <v>5</v>
      </c>
      <c r="B197682">
        <v>0</v>
      </c>
    </row>
    <row r="197683" spans="1:2" x14ac:dyDescent="0.2">
      <c r="A197683">
        <v>5</v>
      </c>
      <c r="B197683">
        <v>0</v>
      </c>
    </row>
    <row r="197684" spans="1:2" x14ac:dyDescent="0.2">
      <c r="A197684">
        <v>5</v>
      </c>
      <c r="B197684">
        <v>0</v>
      </c>
    </row>
    <row r="197685" spans="1:2" x14ac:dyDescent="0.2">
      <c r="A197685">
        <v>5</v>
      </c>
      <c r="B197685">
        <v>0</v>
      </c>
    </row>
    <row r="197686" spans="1:2" x14ac:dyDescent="0.2">
      <c r="A197686">
        <v>4</v>
      </c>
      <c r="B197686">
        <v>0</v>
      </c>
    </row>
    <row r="197687" spans="1:2" x14ac:dyDescent="0.2">
      <c r="A197687">
        <v>4</v>
      </c>
      <c r="B197687">
        <v>0</v>
      </c>
    </row>
    <row r="197688" spans="1:2" x14ac:dyDescent="0.2">
      <c r="A197688">
        <v>4</v>
      </c>
      <c r="B197688">
        <v>0</v>
      </c>
    </row>
    <row r="197689" spans="1:2" x14ac:dyDescent="0.2">
      <c r="A197689">
        <v>4</v>
      </c>
      <c r="B197689">
        <v>0</v>
      </c>
    </row>
    <row r="197690" spans="1:2" x14ac:dyDescent="0.2">
      <c r="A197690">
        <v>3</v>
      </c>
      <c r="B197690">
        <v>0</v>
      </c>
    </row>
    <row r="197691" spans="1:2" x14ac:dyDescent="0.2">
      <c r="A197691">
        <v>4</v>
      </c>
      <c r="B197691">
        <v>0</v>
      </c>
    </row>
    <row r="197692" spans="1:2" x14ac:dyDescent="0.2">
      <c r="A197692">
        <v>4</v>
      </c>
      <c r="B197692">
        <v>0</v>
      </c>
    </row>
    <row r="197693" spans="1:2" x14ac:dyDescent="0.2">
      <c r="A197693">
        <v>4</v>
      </c>
      <c r="B197693">
        <v>0</v>
      </c>
    </row>
    <row r="197694" spans="1:2" x14ac:dyDescent="0.2">
      <c r="A197694">
        <v>5</v>
      </c>
      <c r="B197694">
        <v>0</v>
      </c>
    </row>
    <row r="197695" spans="1:2" x14ac:dyDescent="0.2">
      <c r="A197695">
        <v>5</v>
      </c>
      <c r="B197695">
        <v>0</v>
      </c>
    </row>
    <row r="197696" spans="1:2" x14ac:dyDescent="0.2">
      <c r="A197696">
        <v>5</v>
      </c>
      <c r="B197696">
        <v>0</v>
      </c>
    </row>
    <row r="197697" spans="1:2" x14ac:dyDescent="0.2">
      <c r="A197697">
        <v>5</v>
      </c>
      <c r="B197697">
        <v>0</v>
      </c>
    </row>
    <row r="197698" spans="1:2" x14ac:dyDescent="0.2">
      <c r="A197698">
        <v>5</v>
      </c>
      <c r="B197698">
        <v>0</v>
      </c>
    </row>
    <row r="197699" spans="1:2" x14ac:dyDescent="0.2">
      <c r="A197699">
        <v>4</v>
      </c>
      <c r="B197699">
        <v>0</v>
      </c>
    </row>
    <row r="197700" spans="1:2" x14ac:dyDescent="0.2">
      <c r="A197700">
        <v>4</v>
      </c>
      <c r="B197700">
        <v>0</v>
      </c>
    </row>
    <row r="197701" spans="1:2" x14ac:dyDescent="0.2">
      <c r="A197701">
        <v>4</v>
      </c>
      <c r="B197701">
        <v>0</v>
      </c>
    </row>
    <row r="197702" spans="1:2" x14ac:dyDescent="0.2">
      <c r="A197702">
        <v>4</v>
      </c>
      <c r="B197702">
        <v>0</v>
      </c>
    </row>
    <row r="197703" spans="1:2" x14ac:dyDescent="0.2">
      <c r="A197703">
        <v>4</v>
      </c>
      <c r="B197703">
        <v>0</v>
      </c>
    </row>
    <row r="197704" spans="1:2" x14ac:dyDescent="0.2">
      <c r="A197704">
        <v>5</v>
      </c>
      <c r="B197704">
        <v>0</v>
      </c>
    </row>
    <row r="197705" spans="1:2" x14ac:dyDescent="0.2">
      <c r="A197705">
        <v>5</v>
      </c>
      <c r="B197705">
        <v>0</v>
      </c>
    </row>
    <row r="197706" spans="1:2" x14ac:dyDescent="0.2">
      <c r="A197706">
        <v>6</v>
      </c>
      <c r="B197706">
        <v>0</v>
      </c>
    </row>
    <row r="197707" spans="1:2" x14ac:dyDescent="0.2">
      <c r="A197707">
        <v>6</v>
      </c>
      <c r="B197707">
        <v>0</v>
      </c>
    </row>
    <row r="197708" spans="1:2" x14ac:dyDescent="0.2">
      <c r="A197708">
        <v>5</v>
      </c>
      <c r="B197708">
        <v>0</v>
      </c>
    </row>
    <row r="197709" spans="1:2" x14ac:dyDescent="0.2">
      <c r="A197709">
        <v>5</v>
      </c>
      <c r="B197709">
        <v>0</v>
      </c>
    </row>
    <row r="197710" spans="1:2" x14ac:dyDescent="0.2">
      <c r="A197710">
        <v>5</v>
      </c>
      <c r="B197710">
        <v>0</v>
      </c>
    </row>
    <row r="197711" spans="1:2" x14ac:dyDescent="0.2">
      <c r="A197711">
        <v>4</v>
      </c>
      <c r="B197711">
        <v>0</v>
      </c>
    </row>
    <row r="197712" spans="1:2" x14ac:dyDescent="0.2">
      <c r="A197712">
        <v>4</v>
      </c>
      <c r="B197712">
        <v>0</v>
      </c>
    </row>
    <row r="197713" spans="1:2" x14ac:dyDescent="0.2">
      <c r="A197713">
        <v>4</v>
      </c>
      <c r="B197713">
        <v>0</v>
      </c>
    </row>
    <row r="197714" spans="1:2" x14ac:dyDescent="0.2">
      <c r="A197714">
        <v>4</v>
      </c>
      <c r="B197714">
        <v>0</v>
      </c>
    </row>
    <row r="197715" spans="1:2" x14ac:dyDescent="0.2">
      <c r="A197715">
        <v>5</v>
      </c>
      <c r="B197715">
        <v>0</v>
      </c>
    </row>
    <row r="197716" spans="1:2" x14ac:dyDescent="0.2">
      <c r="A197716">
        <v>5</v>
      </c>
      <c r="B197716">
        <v>0</v>
      </c>
    </row>
    <row r="197717" spans="1:2" x14ac:dyDescent="0.2">
      <c r="A197717">
        <v>4</v>
      </c>
      <c r="B197717">
        <v>0</v>
      </c>
    </row>
    <row r="197718" spans="1:2" x14ac:dyDescent="0.2">
      <c r="A197718">
        <v>4</v>
      </c>
      <c r="B197718">
        <v>0</v>
      </c>
    </row>
    <row r="197719" spans="1:2" x14ac:dyDescent="0.2">
      <c r="A197719">
        <v>3</v>
      </c>
      <c r="B197719">
        <v>0</v>
      </c>
    </row>
    <row r="197720" spans="1:2" x14ac:dyDescent="0.2">
      <c r="A197720">
        <v>3</v>
      </c>
      <c r="B197720">
        <v>0</v>
      </c>
    </row>
    <row r="197721" spans="1:2" x14ac:dyDescent="0.2">
      <c r="A197721">
        <v>3</v>
      </c>
      <c r="B197721">
        <v>0</v>
      </c>
    </row>
    <row r="197722" spans="1:2" x14ac:dyDescent="0.2">
      <c r="A197722">
        <v>3</v>
      </c>
      <c r="B197722">
        <v>0</v>
      </c>
    </row>
    <row r="197723" spans="1:2" x14ac:dyDescent="0.2">
      <c r="A197723">
        <v>3</v>
      </c>
      <c r="B197723">
        <v>0</v>
      </c>
    </row>
    <row r="197724" spans="1:2" x14ac:dyDescent="0.2">
      <c r="A197724">
        <v>3</v>
      </c>
      <c r="B197724">
        <v>0</v>
      </c>
    </row>
    <row r="197725" spans="1:2" x14ac:dyDescent="0.2">
      <c r="A197725">
        <v>3</v>
      </c>
      <c r="B197725">
        <v>0</v>
      </c>
    </row>
    <row r="197726" spans="1:2" x14ac:dyDescent="0.2">
      <c r="A197726">
        <v>3</v>
      </c>
      <c r="B197726">
        <v>0</v>
      </c>
    </row>
    <row r="197727" spans="1:2" x14ac:dyDescent="0.2">
      <c r="A197727">
        <v>3</v>
      </c>
      <c r="B197727">
        <v>0</v>
      </c>
    </row>
    <row r="197728" spans="1:2" x14ac:dyDescent="0.2">
      <c r="A197728">
        <v>3</v>
      </c>
      <c r="B197728">
        <v>0</v>
      </c>
    </row>
    <row r="197729" spans="1:2" x14ac:dyDescent="0.2">
      <c r="A197729">
        <v>4</v>
      </c>
      <c r="B197729">
        <v>0</v>
      </c>
    </row>
    <row r="197730" spans="1:2" x14ac:dyDescent="0.2">
      <c r="A197730">
        <v>4</v>
      </c>
      <c r="B197730">
        <v>0</v>
      </c>
    </row>
    <row r="197731" spans="1:2" x14ac:dyDescent="0.2">
      <c r="A197731">
        <v>5</v>
      </c>
      <c r="B197731">
        <v>0</v>
      </c>
    </row>
    <row r="197732" spans="1:2" x14ac:dyDescent="0.2">
      <c r="A197732">
        <v>5</v>
      </c>
      <c r="B197732">
        <v>0</v>
      </c>
    </row>
    <row r="197733" spans="1:2" x14ac:dyDescent="0.2">
      <c r="A197733">
        <v>5</v>
      </c>
      <c r="B197733">
        <v>0</v>
      </c>
    </row>
    <row r="197734" spans="1:2" x14ac:dyDescent="0.2">
      <c r="A197734">
        <v>5</v>
      </c>
      <c r="B197734">
        <v>0</v>
      </c>
    </row>
    <row r="197735" spans="1:2" x14ac:dyDescent="0.2">
      <c r="A197735">
        <v>4</v>
      </c>
      <c r="B197735">
        <v>0</v>
      </c>
    </row>
    <row r="197736" spans="1:2" x14ac:dyDescent="0.2">
      <c r="A197736">
        <v>5</v>
      </c>
      <c r="B197736">
        <v>0</v>
      </c>
    </row>
    <row r="197737" spans="1:2" x14ac:dyDescent="0.2">
      <c r="A197737">
        <v>5</v>
      </c>
      <c r="B197737">
        <v>0</v>
      </c>
    </row>
    <row r="197738" spans="1:2" x14ac:dyDescent="0.2">
      <c r="A197738">
        <v>4</v>
      </c>
      <c r="B197738">
        <v>0</v>
      </c>
    </row>
    <row r="197739" spans="1:2" x14ac:dyDescent="0.2">
      <c r="A197739">
        <v>4</v>
      </c>
      <c r="B197739">
        <v>0</v>
      </c>
    </row>
    <row r="197740" spans="1:2" x14ac:dyDescent="0.2">
      <c r="A197740">
        <v>4</v>
      </c>
      <c r="B197740">
        <v>0</v>
      </c>
    </row>
    <row r="197741" spans="1:2" x14ac:dyDescent="0.2">
      <c r="A197741">
        <v>4</v>
      </c>
      <c r="B197741">
        <v>0</v>
      </c>
    </row>
    <row r="197742" spans="1:2" x14ac:dyDescent="0.2">
      <c r="A197742">
        <v>4</v>
      </c>
      <c r="B197742">
        <v>0</v>
      </c>
    </row>
    <row r="197743" spans="1:2" x14ac:dyDescent="0.2">
      <c r="A197743">
        <v>4</v>
      </c>
      <c r="B197743">
        <v>0</v>
      </c>
    </row>
    <row r="197744" spans="1:2" x14ac:dyDescent="0.2">
      <c r="A197744">
        <v>5</v>
      </c>
      <c r="B197744">
        <v>0</v>
      </c>
    </row>
    <row r="197745" spans="1:2" x14ac:dyDescent="0.2">
      <c r="A197745">
        <v>5</v>
      </c>
      <c r="B197745">
        <v>0</v>
      </c>
    </row>
    <row r="197746" spans="1:2" x14ac:dyDescent="0.2">
      <c r="A197746">
        <v>5</v>
      </c>
      <c r="B197746">
        <v>0</v>
      </c>
    </row>
    <row r="197747" spans="1:2" x14ac:dyDescent="0.2">
      <c r="A197747">
        <v>5</v>
      </c>
      <c r="B197747">
        <v>0</v>
      </c>
    </row>
    <row r="197748" spans="1:2" x14ac:dyDescent="0.2">
      <c r="A197748">
        <v>6</v>
      </c>
      <c r="B197748">
        <v>0</v>
      </c>
    </row>
    <row r="197749" spans="1:2" x14ac:dyDescent="0.2">
      <c r="A197749">
        <v>6</v>
      </c>
      <c r="B197749">
        <v>0</v>
      </c>
    </row>
    <row r="197750" spans="1:2" x14ac:dyDescent="0.2">
      <c r="A197750">
        <v>7</v>
      </c>
      <c r="B197750">
        <v>0</v>
      </c>
    </row>
    <row r="197751" spans="1:2" x14ac:dyDescent="0.2">
      <c r="A197751">
        <v>7</v>
      </c>
      <c r="B197751">
        <v>0</v>
      </c>
    </row>
    <row r="197752" spans="1:2" x14ac:dyDescent="0.2">
      <c r="A197752">
        <v>7</v>
      </c>
      <c r="B197752">
        <v>0</v>
      </c>
    </row>
    <row r="197753" spans="1:2" x14ac:dyDescent="0.2">
      <c r="A197753">
        <v>7</v>
      </c>
      <c r="B197753">
        <v>0</v>
      </c>
    </row>
    <row r="197754" spans="1:2" x14ac:dyDescent="0.2">
      <c r="A197754">
        <v>7</v>
      </c>
      <c r="B197754">
        <v>0</v>
      </c>
    </row>
    <row r="197755" spans="1:2" x14ac:dyDescent="0.2">
      <c r="A197755">
        <v>6</v>
      </c>
      <c r="B197755">
        <v>0</v>
      </c>
    </row>
    <row r="197756" spans="1:2" x14ac:dyDescent="0.2">
      <c r="A197756">
        <v>6</v>
      </c>
      <c r="B197756">
        <v>0</v>
      </c>
    </row>
    <row r="197757" spans="1:2" x14ac:dyDescent="0.2">
      <c r="A197757">
        <v>6</v>
      </c>
      <c r="B197757">
        <v>0</v>
      </c>
    </row>
    <row r="197758" spans="1:2" x14ac:dyDescent="0.2">
      <c r="A197758">
        <v>6</v>
      </c>
      <c r="B197758">
        <v>0</v>
      </c>
    </row>
    <row r="197759" spans="1:2" x14ac:dyDescent="0.2">
      <c r="A197759">
        <v>6</v>
      </c>
      <c r="B197759">
        <v>0</v>
      </c>
    </row>
    <row r="197760" spans="1:2" x14ac:dyDescent="0.2">
      <c r="A197760">
        <v>6</v>
      </c>
      <c r="B197760">
        <v>0</v>
      </c>
    </row>
    <row r="197761" spans="1:2" x14ac:dyDescent="0.2">
      <c r="A197761">
        <v>6</v>
      </c>
      <c r="B197761">
        <v>0</v>
      </c>
    </row>
    <row r="197762" spans="1:2" x14ac:dyDescent="0.2">
      <c r="A197762">
        <v>5</v>
      </c>
      <c r="B197762">
        <v>0</v>
      </c>
    </row>
    <row r="197763" spans="1:2" x14ac:dyDescent="0.2">
      <c r="A197763">
        <v>5</v>
      </c>
      <c r="B197763">
        <v>0</v>
      </c>
    </row>
    <row r="197764" spans="1:2" x14ac:dyDescent="0.2">
      <c r="A197764">
        <v>5</v>
      </c>
      <c r="B197764">
        <v>0</v>
      </c>
    </row>
    <row r="197765" spans="1:2" x14ac:dyDescent="0.2">
      <c r="A197765">
        <v>5</v>
      </c>
      <c r="B197765">
        <v>0</v>
      </c>
    </row>
    <row r="197766" spans="1:2" x14ac:dyDescent="0.2">
      <c r="A197766">
        <v>5</v>
      </c>
      <c r="B197766">
        <v>0</v>
      </c>
    </row>
    <row r="197767" spans="1:2" x14ac:dyDescent="0.2">
      <c r="A197767">
        <v>5</v>
      </c>
      <c r="B197767">
        <v>0</v>
      </c>
    </row>
    <row r="197768" spans="1:2" x14ac:dyDescent="0.2">
      <c r="A197768">
        <v>5</v>
      </c>
      <c r="B197768">
        <v>0</v>
      </c>
    </row>
    <row r="197769" spans="1:2" x14ac:dyDescent="0.2">
      <c r="A197769">
        <v>6</v>
      </c>
      <c r="B197769">
        <v>0</v>
      </c>
    </row>
    <row r="197770" spans="1:2" x14ac:dyDescent="0.2">
      <c r="A197770">
        <v>6</v>
      </c>
      <c r="B197770">
        <v>0</v>
      </c>
    </row>
    <row r="197771" spans="1:2" x14ac:dyDescent="0.2">
      <c r="A197771">
        <v>6</v>
      </c>
      <c r="B197771">
        <v>0</v>
      </c>
    </row>
    <row r="197772" spans="1:2" x14ac:dyDescent="0.2">
      <c r="A197772">
        <v>6</v>
      </c>
      <c r="B197772">
        <v>0</v>
      </c>
    </row>
    <row r="197773" spans="1:2" x14ac:dyDescent="0.2">
      <c r="A197773">
        <v>6</v>
      </c>
      <c r="B197773">
        <v>0</v>
      </c>
    </row>
    <row r="197774" spans="1:2" x14ac:dyDescent="0.2">
      <c r="A197774">
        <v>6</v>
      </c>
      <c r="B197774">
        <v>0</v>
      </c>
    </row>
    <row r="197775" spans="1:2" x14ac:dyDescent="0.2">
      <c r="A197775">
        <v>6</v>
      </c>
      <c r="B197775">
        <v>0</v>
      </c>
    </row>
    <row r="197776" spans="1:2" x14ac:dyDescent="0.2">
      <c r="A197776">
        <v>6</v>
      </c>
      <c r="B197776">
        <v>0</v>
      </c>
    </row>
    <row r="197777" spans="1:2" x14ac:dyDescent="0.2">
      <c r="A197777">
        <v>7</v>
      </c>
      <c r="B197777">
        <v>0</v>
      </c>
    </row>
    <row r="197778" spans="1:2" x14ac:dyDescent="0.2">
      <c r="A197778">
        <v>7</v>
      </c>
      <c r="B197778">
        <v>0</v>
      </c>
    </row>
    <row r="197779" spans="1:2" x14ac:dyDescent="0.2">
      <c r="A197779">
        <v>6</v>
      </c>
      <c r="B197779">
        <v>0</v>
      </c>
    </row>
    <row r="197780" spans="1:2" x14ac:dyDescent="0.2">
      <c r="A197780">
        <v>6</v>
      </c>
      <c r="B197780">
        <v>0</v>
      </c>
    </row>
    <row r="197781" spans="1:2" x14ac:dyDescent="0.2">
      <c r="A197781">
        <v>6</v>
      </c>
      <c r="B197781">
        <v>0</v>
      </c>
    </row>
    <row r="197782" spans="1:2" x14ac:dyDescent="0.2">
      <c r="A197782">
        <v>5</v>
      </c>
      <c r="B197782">
        <v>0</v>
      </c>
    </row>
    <row r="197783" spans="1:2" x14ac:dyDescent="0.2">
      <c r="A197783">
        <v>5</v>
      </c>
      <c r="B197783">
        <v>0</v>
      </c>
    </row>
    <row r="197784" spans="1:2" x14ac:dyDescent="0.2">
      <c r="A197784">
        <v>5</v>
      </c>
      <c r="B197784">
        <v>0</v>
      </c>
    </row>
    <row r="197785" spans="1:2" x14ac:dyDescent="0.2">
      <c r="A197785">
        <v>5</v>
      </c>
      <c r="B197785">
        <v>0</v>
      </c>
    </row>
    <row r="197786" spans="1:2" x14ac:dyDescent="0.2">
      <c r="A197786">
        <v>5</v>
      </c>
      <c r="B197786">
        <v>0</v>
      </c>
    </row>
    <row r="197787" spans="1:2" x14ac:dyDescent="0.2">
      <c r="A197787">
        <v>5</v>
      </c>
      <c r="B197787">
        <v>0</v>
      </c>
    </row>
    <row r="197788" spans="1:2" x14ac:dyDescent="0.2">
      <c r="A197788">
        <v>5</v>
      </c>
      <c r="B197788">
        <v>0</v>
      </c>
    </row>
    <row r="197789" spans="1:2" x14ac:dyDescent="0.2">
      <c r="A197789">
        <v>5</v>
      </c>
      <c r="B197789">
        <v>0</v>
      </c>
    </row>
    <row r="197790" spans="1:2" x14ac:dyDescent="0.2">
      <c r="A197790">
        <v>5</v>
      </c>
      <c r="B197790">
        <v>0</v>
      </c>
    </row>
    <row r="197791" spans="1:2" x14ac:dyDescent="0.2">
      <c r="A197791">
        <v>5</v>
      </c>
      <c r="B197791">
        <v>0</v>
      </c>
    </row>
    <row r="197792" spans="1:2" x14ac:dyDescent="0.2">
      <c r="A197792">
        <v>4</v>
      </c>
      <c r="B197792">
        <v>0</v>
      </c>
    </row>
    <row r="197793" spans="1:2" x14ac:dyDescent="0.2">
      <c r="A197793">
        <v>4</v>
      </c>
      <c r="B197793">
        <v>0</v>
      </c>
    </row>
    <row r="197794" spans="1:2" x14ac:dyDescent="0.2">
      <c r="A197794">
        <v>4</v>
      </c>
      <c r="B197794">
        <v>0</v>
      </c>
    </row>
    <row r="197795" spans="1:2" x14ac:dyDescent="0.2">
      <c r="A197795">
        <v>4</v>
      </c>
      <c r="B197795">
        <v>0</v>
      </c>
    </row>
    <row r="197796" spans="1:2" x14ac:dyDescent="0.2">
      <c r="A197796">
        <v>4</v>
      </c>
      <c r="B197796">
        <v>0</v>
      </c>
    </row>
    <row r="197797" spans="1:2" x14ac:dyDescent="0.2">
      <c r="A197797">
        <v>4</v>
      </c>
      <c r="B197797">
        <v>0</v>
      </c>
    </row>
    <row r="197798" spans="1:2" x14ac:dyDescent="0.2">
      <c r="A197798">
        <v>4</v>
      </c>
      <c r="B197798">
        <v>0</v>
      </c>
    </row>
    <row r="197799" spans="1:2" x14ac:dyDescent="0.2">
      <c r="A197799">
        <v>4</v>
      </c>
      <c r="B197799">
        <v>0</v>
      </c>
    </row>
    <row r="197800" spans="1:2" x14ac:dyDescent="0.2">
      <c r="A197800">
        <v>3</v>
      </c>
      <c r="B197800">
        <v>0</v>
      </c>
    </row>
    <row r="197801" spans="1:2" x14ac:dyDescent="0.2">
      <c r="A197801">
        <v>4</v>
      </c>
      <c r="B197801">
        <v>0</v>
      </c>
    </row>
    <row r="197802" spans="1:2" x14ac:dyDescent="0.2">
      <c r="A197802">
        <v>4</v>
      </c>
      <c r="B197802">
        <v>0</v>
      </c>
    </row>
    <row r="197803" spans="1:2" x14ac:dyDescent="0.2">
      <c r="A197803">
        <v>5</v>
      </c>
      <c r="B197803">
        <v>0</v>
      </c>
    </row>
    <row r="197804" spans="1:2" x14ac:dyDescent="0.2">
      <c r="A197804">
        <v>6</v>
      </c>
      <c r="B197804">
        <v>0</v>
      </c>
    </row>
    <row r="197805" spans="1:2" x14ac:dyDescent="0.2">
      <c r="A197805">
        <v>6</v>
      </c>
      <c r="B197805">
        <v>0</v>
      </c>
    </row>
    <row r="197806" spans="1:2" x14ac:dyDescent="0.2">
      <c r="A197806">
        <v>6</v>
      </c>
      <c r="B197806">
        <v>0</v>
      </c>
    </row>
    <row r="197807" spans="1:2" x14ac:dyDescent="0.2">
      <c r="A197807">
        <v>6</v>
      </c>
      <c r="B197807">
        <v>0</v>
      </c>
    </row>
    <row r="197808" spans="1:2" x14ac:dyDescent="0.2">
      <c r="A197808">
        <v>6</v>
      </c>
      <c r="B197808">
        <v>0</v>
      </c>
    </row>
    <row r="197809" spans="1:2" x14ac:dyDescent="0.2">
      <c r="A197809">
        <v>6</v>
      </c>
      <c r="B197809">
        <v>0</v>
      </c>
    </row>
    <row r="197810" spans="1:2" x14ac:dyDescent="0.2">
      <c r="A197810">
        <v>6</v>
      </c>
      <c r="B197810">
        <v>0</v>
      </c>
    </row>
    <row r="197811" spans="1:2" x14ac:dyDescent="0.2">
      <c r="A197811">
        <v>7</v>
      </c>
      <c r="B197811">
        <v>0</v>
      </c>
    </row>
    <row r="197812" spans="1:2" x14ac:dyDescent="0.2">
      <c r="A197812">
        <v>7</v>
      </c>
      <c r="B197812">
        <v>0</v>
      </c>
    </row>
    <row r="197813" spans="1:2" x14ac:dyDescent="0.2">
      <c r="A197813">
        <v>7</v>
      </c>
      <c r="B197813">
        <v>0</v>
      </c>
    </row>
    <row r="197814" spans="1:2" x14ac:dyDescent="0.2">
      <c r="A197814">
        <v>7</v>
      </c>
      <c r="B197814">
        <v>0</v>
      </c>
    </row>
    <row r="197815" spans="1:2" x14ac:dyDescent="0.2">
      <c r="A197815">
        <v>7</v>
      </c>
      <c r="B197815">
        <v>0</v>
      </c>
    </row>
    <row r="197816" spans="1:2" x14ac:dyDescent="0.2">
      <c r="A197816">
        <v>8</v>
      </c>
      <c r="B197816">
        <v>0</v>
      </c>
    </row>
    <row r="197817" spans="1:2" x14ac:dyDescent="0.2">
      <c r="A197817">
        <v>9</v>
      </c>
      <c r="B197817">
        <v>0</v>
      </c>
    </row>
    <row r="197818" spans="1:2" x14ac:dyDescent="0.2">
      <c r="A197818">
        <v>9</v>
      </c>
      <c r="B197818">
        <v>0</v>
      </c>
    </row>
    <row r="197819" spans="1:2" x14ac:dyDescent="0.2">
      <c r="A197819">
        <v>8</v>
      </c>
      <c r="B197819">
        <v>0</v>
      </c>
    </row>
    <row r="197820" spans="1:2" x14ac:dyDescent="0.2">
      <c r="A197820">
        <v>8</v>
      </c>
      <c r="B197820">
        <v>0</v>
      </c>
    </row>
    <row r="197821" spans="1:2" x14ac:dyDescent="0.2">
      <c r="A197821">
        <v>8</v>
      </c>
      <c r="B197821">
        <v>0</v>
      </c>
    </row>
    <row r="197822" spans="1:2" x14ac:dyDescent="0.2">
      <c r="A197822">
        <v>8</v>
      </c>
      <c r="B197822">
        <v>0</v>
      </c>
    </row>
    <row r="197823" spans="1:2" x14ac:dyDescent="0.2">
      <c r="A197823">
        <v>8</v>
      </c>
      <c r="B197823">
        <v>0</v>
      </c>
    </row>
    <row r="197824" spans="1:2" x14ac:dyDescent="0.2">
      <c r="A197824">
        <v>8</v>
      </c>
      <c r="B197824">
        <v>0</v>
      </c>
    </row>
    <row r="197825" spans="1:2" x14ac:dyDescent="0.2">
      <c r="A197825">
        <v>7</v>
      </c>
      <c r="B197825">
        <v>0</v>
      </c>
    </row>
    <row r="197826" spans="1:2" x14ac:dyDescent="0.2">
      <c r="A197826">
        <v>7</v>
      </c>
      <c r="B197826">
        <v>0</v>
      </c>
    </row>
    <row r="197827" spans="1:2" x14ac:dyDescent="0.2">
      <c r="A197827">
        <v>7</v>
      </c>
      <c r="B197827">
        <v>0</v>
      </c>
    </row>
    <row r="197828" spans="1:2" x14ac:dyDescent="0.2">
      <c r="A197828">
        <v>7</v>
      </c>
      <c r="B197828">
        <v>0</v>
      </c>
    </row>
    <row r="197829" spans="1:2" x14ac:dyDescent="0.2">
      <c r="A197829">
        <v>7</v>
      </c>
      <c r="B197829">
        <v>0</v>
      </c>
    </row>
    <row r="197830" spans="1:2" x14ac:dyDescent="0.2">
      <c r="A197830">
        <v>8</v>
      </c>
      <c r="B197830">
        <v>0</v>
      </c>
    </row>
    <row r="197831" spans="1:2" x14ac:dyDescent="0.2">
      <c r="A197831">
        <v>8</v>
      </c>
      <c r="B197831">
        <v>0</v>
      </c>
    </row>
    <row r="197832" spans="1:2" x14ac:dyDescent="0.2">
      <c r="A197832">
        <v>8</v>
      </c>
      <c r="B197832">
        <v>0</v>
      </c>
    </row>
    <row r="197833" spans="1:2" x14ac:dyDescent="0.2">
      <c r="A197833">
        <v>7</v>
      </c>
      <c r="B197833">
        <v>0</v>
      </c>
    </row>
    <row r="197834" spans="1:2" x14ac:dyDescent="0.2">
      <c r="A197834">
        <v>7</v>
      </c>
      <c r="B197834">
        <v>0</v>
      </c>
    </row>
    <row r="197835" spans="1:2" x14ac:dyDescent="0.2">
      <c r="A197835">
        <v>8</v>
      </c>
      <c r="B197835">
        <v>0</v>
      </c>
    </row>
    <row r="197836" spans="1:2" x14ac:dyDescent="0.2">
      <c r="A197836">
        <v>8</v>
      </c>
      <c r="B197836">
        <v>0</v>
      </c>
    </row>
    <row r="197837" spans="1:2" x14ac:dyDescent="0.2">
      <c r="A197837">
        <v>8</v>
      </c>
      <c r="B197837">
        <v>0</v>
      </c>
    </row>
    <row r="197838" spans="1:2" x14ac:dyDescent="0.2">
      <c r="A197838">
        <v>7</v>
      </c>
      <c r="B197838">
        <v>0</v>
      </c>
    </row>
    <row r="197839" spans="1:2" x14ac:dyDescent="0.2">
      <c r="A197839">
        <v>7</v>
      </c>
      <c r="B197839">
        <v>0</v>
      </c>
    </row>
    <row r="197840" spans="1:2" x14ac:dyDescent="0.2">
      <c r="A197840">
        <v>7</v>
      </c>
      <c r="B197840">
        <v>0</v>
      </c>
    </row>
    <row r="197841" spans="1:2" x14ac:dyDescent="0.2">
      <c r="A197841">
        <v>6</v>
      </c>
      <c r="B197841">
        <v>0</v>
      </c>
    </row>
    <row r="197842" spans="1:2" x14ac:dyDescent="0.2">
      <c r="A197842">
        <v>7</v>
      </c>
      <c r="B197842">
        <v>0</v>
      </c>
    </row>
    <row r="197843" spans="1:2" x14ac:dyDescent="0.2">
      <c r="A197843">
        <v>7</v>
      </c>
      <c r="B197843">
        <v>0</v>
      </c>
    </row>
    <row r="197844" spans="1:2" x14ac:dyDescent="0.2">
      <c r="A197844">
        <v>8</v>
      </c>
      <c r="B197844">
        <v>0</v>
      </c>
    </row>
    <row r="197845" spans="1:2" x14ac:dyDescent="0.2">
      <c r="A197845">
        <v>8</v>
      </c>
      <c r="B197845">
        <v>0</v>
      </c>
    </row>
    <row r="197846" spans="1:2" x14ac:dyDescent="0.2">
      <c r="A197846">
        <v>7</v>
      </c>
      <c r="B197846">
        <v>0</v>
      </c>
    </row>
    <row r="197847" spans="1:2" x14ac:dyDescent="0.2">
      <c r="A197847">
        <v>8</v>
      </c>
      <c r="B197847">
        <v>0</v>
      </c>
    </row>
    <row r="197848" spans="1:2" x14ac:dyDescent="0.2">
      <c r="A197848">
        <v>7</v>
      </c>
      <c r="B197848">
        <v>0</v>
      </c>
    </row>
    <row r="197849" spans="1:2" x14ac:dyDescent="0.2">
      <c r="A197849">
        <v>7</v>
      </c>
      <c r="B197849">
        <v>0</v>
      </c>
    </row>
    <row r="197850" spans="1:2" x14ac:dyDescent="0.2">
      <c r="A197850">
        <v>7</v>
      </c>
      <c r="B197850">
        <v>0</v>
      </c>
    </row>
    <row r="197851" spans="1:2" x14ac:dyDescent="0.2">
      <c r="A197851">
        <v>7</v>
      </c>
      <c r="B197851">
        <v>0</v>
      </c>
    </row>
    <row r="197852" spans="1:2" x14ac:dyDescent="0.2">
      <c r="A197852">
        <v>7</v>
      </c>
      <c r="B197852">
        <v>0</v>
      </c>
    </row>
    <row r="197853" spans="1:2" x14ac:dyDescent="0.2">
      <c r="A197853">
        <v>7</v>
      </c>
      <c r="B197853">
        <v>0</v>
      </c>
    </row>
    <row r="197854" spans="1:2" x14ac:dyDescent="0.2">
      <c r="A197854">
        <v>7</v>
      </c>
      <c r="B197854">
        <v>0</v>
      </c>
    </row>
    <row r="197855" spans="1:2" x14ac:dyDescent="0.2">
      <c r="A197855">
        <v>6</v>
      </c>
      <c r="B197855">
        <v>0</v>
      </c>
    </row>
    <row r="197856" spans="1:2" x14ac:dyDescent="0.2">
      <c r="A197856">
        <v>6</v>
      </c>
      <c r="B197856">
        <v>0</v>
      </c>
    </row>
    <row r="197857" spans="1:2" x14ac:dyDescent="0.2">
      <c r="A197857">
        <v>6</v>
      </c>
      <c r="B197857">
        <v>0</v>
      </c>
    </row>
    <row r="197858" spans="1:2" x14ac:dyDescent="0.2">
      <c r="A197858">
        <v>6</v>
      </c>
      <c r="B197858">
        <v>0</v>
      </c>
    </row>
    <row r="197859" spans="1:2" x14ac:dyDescent="0.2">
      <c r="A197859">
        <v>7</v>
      </c>
      <c r="B197859">
        <v>0</v>
      </c>
    </row>
    <row r="197860" spans="1:2" x14ac:dyDescent="0.2">
      <c r="A197860">
        <v>7</v>
      </c>
      <c r="B197860">
        <v>0</v>
      </c>
    </row>
    <row r="197861" spans="1:2" x14ac:dyDescent="0.2">
      <c r="A197861">
        <v>8</v>
      </c>
      <c r="B197861">
        <v>0</v>
      </c>
    </row>
    <row r="197862" spans="1:2" x14ac:dyDescent="0.2">
      <c r="A197862">
        <v>9</v>
      </c>
      <c r="B197862">
        <v>0</v>
      </c>
    </row>
    <row r="197863" spans="1:2" x14ac:dyDescent="0.2">
      <c r="A197863">
        <v>8</v>
      </c>
      <c r="B197863">
        <v>0</v>
      </c>
    </row>
    <row r="197864" spans="1:2" x14ac:dyDescent="0.2">
      <c r="A197864">
        <v>8</v>
      </c>
      <c r="B197864">
        <v>0</v>
      </c>
    </row>
    <row r="197865" spans="1:2" x14ac:dyDescent="0.2">
      <c r="A197865">
        <v>8</v>
      </c>
      <c r="B197865">
        <v>0</v>
      </c>
    </row>
    <row r="197866" spans="1:2" x14ac:dyDescent="0.2">
      <c r="A197866">
        <v>7</v>
      </c>
      <c r="B197866">
        <v>0</v>
      </c>
    </row>
    <row r="197867" spans="1:2" x14ac:dyDescent="0.2">
      <c r="A197867">
        <v>7</v>
      </c>
      <c r="B197867">
        <v>0</v>
      </c>
    </row>
    <row r="197868" spans="1:2" x14ac:dyDescent="0.2">
      <c r="A197868">
        <v>7</v>
      </c>
      <c r="B197868">
        <v>0</v>
      </c>
    </row>
    <row r="197869" spans="1:2" x14ac:dyDescent="0.2">
      <c r="A197869">
        <v>7</v>
      </c>
      <c r="B197869">
        <v>0</v>
      </c>
    </row>
    <row r="197870" spans="1:2" x14ac:dyDescent="0.2">
      <c r="A197870">
        <v>7</v>
      </c>
      <c r="B197870">
        <v>0</v>
      </c>
    </row>
    <row r="197871" spans="1:2" x14ac:dyDescent="0.2">
      <c r="A197871">
        <v>7</v>
      </c>
      <c r="B197871">
        <v>0</v>
      </c>
    </row>
    <row r="197872" spans="1:2" x14ac:dyDescent="0.2">
      <c r="A197872">
        <v>7</v>
      </c>
      <c r="B197872">
        <v>0</v>
      </c>
    </row>
    <row r="197873" spans="1:2" x14ac:dyDescent="0.2">
      <c r="A197873">
        <v>7</v>
      </c>
      <c r="B197873">
        <v>0</v>
      </c>
    </row>
    <row r="197874" spans="1:2" x14ac:dyDescent="0.2">
      <c r="A197874">
        <v>7</v>
      </c>
      <c r="B197874">
        <v>0</v>
      </c>
    </row>
    <row r="197875" spans="1:2" x14ac:dyDescent="0.2">
      <c r="A197875">
        <v>6</v>
      </c>
      <c r="B197875">
        <v>0</v>
      </c>
    </row>
    <row r="197876" spans="1:2" x14ac:dyDescent="0.2">
      <c r="A197876">
        <v>6</v>
      </c>
      <c r="B197876">
        <v>0</v>
      </c>
    </row>
    <row r="197877" spans="1:2" x14ac:dyDescent="0.2">
      <c r="A197877">
        <v>6</v>
      </c>
      <c r="B197877">
        <v>0</v>
      </c>
    </row>
    <row r="197878" spans="1:2" x14ac:dyDescent="0.2">
      <c r="A197878">
        <v>6</v>
      </c>
      <c r="B197878">
        <v>0</v>
      </c>
    </row>
    <row r="197879" spans="1:2" x14ac:dyDescent="0.2">
      <c r="A197879">
        <v>6</v>
      </c>
      <c r="B197879">
        <v>0</v>
      </c>
    </row>
    <row r="197880" spans="1:2" x14ac:dyDescent="0.2">
      <c r="A197880">
        <v>6</v>
      </c>
      <c r="B197880">
        <v>0</v>
      </c>
    </row>
    <row r="197881" spans="1:2" x14ac:dyDescent="0.2">
      <c r="A197881">
        <v>6</v>
      </c>
      <c r="B197881">
        <v>0</v>
      </c>
    </row>
    <row r="197882" spans="1:2" x14ac:dyDescent="0.2">
      <c r="A197882">
        <v>6</v>
      </c>
      <c r="B197882">
        <v>0</v>
      </c>
    </row>
    <row r="197883" spans="1:2" x14ac:dyDescent="0.2">
      <c r="A197883">
        <v>6</v>
      </c>
      <c r="B197883">
        <v>0</v>
      </c>
    </row>
    <row r="197884" spans="1:2" x14ac:dyDescent="0.2">
      <c r="A197884">
        <v>6</v>
      </c>
      <c r="B197884">
        <v>0</v>
      </c>
    </row>
    <row r="197885" spans="1:2" x14ac:dyDescent="0.2">
      <c r="A197885">
        <v>5</v>
      </c>
      <c r="B197885">
        <v>0</v>
      </c>
    </row>
    <row r="197886" spans="1:2" x14ac:dyDescent="0.2">
      <c r="A197886">
        <v>5</v>
      </c>
      <c r="B197886">
        <v>0</v>
      </c>
    </row>
    <row r="197887" spans="1:2" x14ac:dyDescent="0.2">
      <c r="A197887">
        <v>5</v>
      </c>
      <c r="B197887">
        <v>0</v>
      </c>
    </row>
    <row r="197888" spans="1:2" x14ac:dyDescent="0.2">
      <c r="A197888">
        <v>5</v>
      </c>
      <c r="B197888">
        <v>0</v>
      </c>
    </row>
    <row r="197889" spans="1:2" x14ac:dyDescent="0.2">
      <c r="A197889">
        <v>5</v>
      </c>
      <c r="B197889">
        <v>0</v>
      </c>
    </row>
    <row r="197890" spans="1:2" x14ac:dyDescent="0.2">
      <c r="A197890">
        <v>6</v>
      </c>
      <c r="B197890">
        <v>0</v>
      </c>
    </row>
    <row r="197891" spans="1:2" x14ac:dyDescent="0.2">
      <c r="A197891">
        <v>6</v>
      </c>
      <c r="B197891">
        <v>0</v>
      </c>
    </row>
    <row r="197892" spans="1:2" x14ac:dyDescent="0.2">
      <c r="A197892">
        <v>6</v>
      </c>
      <c r="B197892">
        <v>0</v>
      </c>
    </row>
    <row r="197893" spans="1:2" x14ac:dyDescent="0.2">
      <c r="A197893">
        <v>5</v>
      </c>
      <c r="B197893">
        <v>0</v>
      </c>
    </row>
    <row r="197894" spans="1:2" x14ac:dyDescent="0.2">
      <c r="A197894">
        <v>5</v>
      </c>
      <c r="B197894">
        <v>0</v>
      </c>
    </row>
    <row r="197895" spans="1:2" x14ac:dyDescent="0.2">
      <c r="A197895">
        <v>5</v>
      </c>
      <c r="B197895">
        <v>0</v>
      </c>
    </row>
    <row r="197896" spans="1:2" x14ac:dyDescent="0.2">
      <c r="A197896">
        <v>6</v>
      </c>
      <c r="B197896">
        <v>0</v>
      </c>
    </row>
    <row r="197897" spans="1:2" x14ac:dyDescent="0.2">
      <c r="A197897">
        <v>6</v>
      </c>
      <c r="B197897">
        <v>0</v>
      </c>
    </row>
    <row r="197898" spans="1:2" x14ac:dyDescent="0.2">
      <c r="A197898">
        <v>6</v>
      </c>
      <c r="B197898">
        <v>0</v>
      </c>
    </row>
    <row r="197899" spans="1:2" x14ac:dyDescent="0.2">
      <c r="A197899">
        <v>6</v>
      </c>
      <c r="B197899">
        <v>0</v>
      </c>
    </row>
    <row r="197900" spans="1:2" x14ac:dyDescent="0.2">
      <c r="A197900">
        <v>5</v>
      </c>
      <c r="B197900">
        <v>0</v>
      </c>
    </row>
    <row r="197901" spans="1:2" x14ac:dyDescent="0.2">
      <c r="A197901">
        <v>5</v>
      </c>
      <c r="B197901">
        <v>0</v>
      </c>
    </row>
    <row r="197902" spans="1:2" x14ac:dyDescent="0.2">
      <c r="A197902">
        <v>5</v>
      </c>
      <c r="B197902">
        <v>0</v>
      </c>
    </row>
    <row r="197903" spans="1:2" x14ac:dyDescent="0.2">
      <c r="A197903">
        <v>5</v>
      </c>
      <c r="B197903">
        <v>0</v>
      </c>
    </row>
    <row r="197904" spans="1:2" x14ac:dyDescent="0.2">
      <c r="A197904">
        <v>5</v>
      </c>
      <c r="B197904">
        <v>0</v>
      </c>
    </row>
    <row r="197905" spans="1:2" x14ac:dyDescent="0.2">
      <c r="A197905">
        <v>6</v>
      </c>
      <c r="B197905">
        <v>0</v>
      </c>
    </row>
    <row r="197906" spans="1:2" x14ac:dyDescent="0.2">
      <c r="A197906">
        <v>6</v>
      </c>
      <c r="B197906">
        <v>0</v>
      </c>
    </row>
    <row r="197907" spans="1:2" x14ac:dyDescent="0.2">
      <c r="A197907">
        <v>7</v>
      </c>
      <c r="B197907">
        <v>0</v>
      </c>
    </row>
    <row r="197908" spans="1:2" x14ac:dyDescent="0.2">
      <c r="A197908">
        <v>7</v>
      </c>
      <c r="B197908">
        <v>0</v>
      </c>
    </row>
    <row r="197909" spans="1:2" x14ac:dyDescent="0.2">
      <c r="A197909">
        <v>6</v>
      </c>
      <c r="B197909">
        <v>0</v>
      </c>
    </row>
    <row r="197910" spans="1:2" x14ac:dyDescent="0.2">
      <c r="A197910">
        <v>7</v>
      </c>
      <c r="B197910">
        <v>0</v>
      </c>
    </row>
    <row r="197911" spans="1:2" x14ac:dyDescent="0.2">
      <c r="A197911">
        <v>7</v>
      </c>
      <c r="B197911">
        <v>0</v>
      </c>
    </row>
    <row r="197912" spans="1:2" x14ac:dyDescent="0.2">
      <c r="A197912">
        <v>8</v>
      </c>
      <c r="B197912">
        <v>0</v>
      </c>
    </row>
    <row r="197913" spans="1:2" x14ac:dyDescent="0.2">
      <c r="A197913">
        <v>7</v>
      </c>
      <c r="B197913">
        <v>0</v>
      </c>
    </row>
    <row r="197914" spans="1:2" x14ac:dyDescent="0.2">
      <c r="A197914">
        <v>8</v>
      </c>
      <c r="B197914">
        <v>0</v>
      </c>
    </row>
    <row r="197915" spans="1:2" x14ac:dyDescent="0.2">
      <c r="A197915">
        <v>8</v>
      </c>
      <c r="B197915">
        <v>0</v>
      </c>
    </row>
    <row r="197916" spans="1:2" x14ac:dyDescent="0.2">
      <c r="A197916">
        <v>8</v>
      </c>
      <c r="B197916">
        <v>0</v>
      </c>
    </row>
    <row r="197917" spans="1:2" x14ac:dyDescent="0.2">
      <c r="A197917">
        <v>7</v>
      </c>
      <c r="B197917">
        <v>0</v>
      </c>
    </row>
    <row r="197918" spans="1:2" x14ac:dyDescent="0.2">
      <c r="A197918">
        <v>7</v>
      </c>
      <c r="B197918">
        <v>0</v>
      </c>
    </row>
    <row r="197919" spans="1:2" x14ac:dyDescent="0.2">
      <c r="A197919">
        <v>7</v>
      </c>
      <c r="B197919">
        <v>0</v>
      </c>
    </row>
    <row r="197920" spans="1:2" x14ac:dyDescent="0.2">
      <c r="A197920">
        <v>7</v>
      </c>
      <c r="B197920">
        <v>0</v>
      </c>
    </row>
    <row r="197921" spans="1:2" x14ac:dyDescent="0.2">
      <c r="A197921">
        <v>8</v>
      </c>
      <c r="B197921">
        <v>0</v>
      </c>
    </row>
    <row r="197922" spans="1:2" x14ac:dyDescent="0.2">
      <c r="A197922">
        <v>8</v>
      </c>
      <c r="B197922">
        <v>0</v>
      </c>
    </row>
    <row r="197923" spans="1:2" x14ac:dyDescent="0.2">
      <c r="A197923">
        <v>8</v>
      </c>
      <c r="B197923">
        <v>0</v>
      </c>
    </row>
    <row r="197924" spans="1:2" x14ac:dyDescent="0.2">
      <c r="A197924">
        <v>8</v>
      </c>
      <c r="B197924">
        <v>0</v>
      </c>
    </row>
    <row r="197925" spans="1:2" x14ac:dyDescent="0.2">
      <c r="A197925">
        <v>7</v>
      </c>
      <c r="B197925">
        <v>0</v>
      </c>
    </row>
    <row r="197926" spans="1:2" x14ac:dyDescent="0.2">
      <c r="A197926">
        <v>7</v>
      </c>
      <c r="B197926">
        <v>0</v>
      </c>
    </row>
    <row r="197927" spans="1:2" x14ac:dyDescent="0.2">
      <c r="A197927">
        <v>7</v>
      </c>
      <c r="B197927">
        <v>0</v>
      </c>
    </row>
    <row r="197928" spans="1:2" x14ac:dyDescent="0.2">
      <c r="A197928">
        <v>8</v>
      </c>
      <c r="B197928">
        <v>0</v>
      </c>
    </row>
    <row r="197929" spans="1:2" x14ac:dyDescent="0.2">
      <c r="A197929">
        <v>8</v>
      </c>
      <c r="B197929">
        <v>0</v>
      </c>
    </row>
    <row r="197930" spans="1:2" x14ac:dyDescent="0.2">
      <c r="A197930">
        <v>8</v>
      </c>
      <c r="B197930">
        <v>0</v>
      </c>
    </row>
    <row r="197931" spans="1:2" x14ac:dyDescent="0.2">
      <c r="A197931">
        <v>8</v>
      </c>
      <c r="B197931">
        <v>0</v>
      </c>
    </row>
    <row r="197932" spans="1:2" x14ac:dyDescent="0.2">
      <c r="A197932">
        <v>8</v>
      </c>
      <c r="B197932">
        <v>0</v>
      </c>
    </row>
    <row r="197933" spans="1:2" x14ac:dyDescent="0.2">
      <c r="A197933">
        <v>8</v>
      </c>
      <c r="B197933">
        <v>0</v>
      </c>
    </row>
    <row r="197934" spans="1:2" x14ac:dyDescent="0.2">
      <c r="A197934">
        <v>7</v>
      </c>
      <c r="B197934">
        <v>0</v>
      </c>
    </row>
    <row r="197935" spans="1:2" x14ac:dyDescent="0.2">
      <c r="A197935">
        <v>7</v>
      </c>
      <c r="B197935">
        <v>0</v>
      </c>
    </row>
    <row r="197936" spans="1:2" x14ac:dyDescent="0.2">
      <c r="A197936">
        <v>7</v>
      </c>
      <c r="B197936">
        <v>0</v>
      </c>
    </row>
    <row r="197937" spans="1:2" x14ac:dyDescent="0.2">
      <c r="A197937">
        <v>7</v>
      </c>
      <c r="B197937">
        <v>0</v>
      </c>
    </row>
    <row r="197938" spans="1:2" x14ac:dyDescent="0.2">
      <c r="A197938">
        <v>7</v>
      </c>
      <c r="B197938">
        <v>0</v>
      </c>
    </row>
    <row r="197939" spans="1:2" x14ac:dyDescent="0.2">
      <c r="A197939">
        <v>7</v>
      </c>
      <c r="B197939">
        <v>0</v>
      </c>
    </row>
    <row r="197940" spans="1:2" x14ac:dyDescent="0.2">
      <c r="A197940">
        <v>7</v>
      </c>
      <c r="B197940">
        <v>0</v>
      </c>
    </row>
    <row r="197941" spans="1:2" x14ac:dyDescent="0.2">
      <c r="A197941">
        <v>7</v>
      </c>
      <c r="B197941">
        <v>0</v>
      </c>
    </row>
    <row r="197942" spans="1:2" x14ac:dyDescent="0.2">
      <c r="A197942">
        <v>7</v>
      </c>
      <c r="B197942">
        <v>0</v>
      </c>
    </row>
    <row r="197943" spans="1:2" x14ac:dyDescent="0.2">
      <c r="A197943">
        <v>7</v>
      </c>
      <c r="B197943">
        <v>0</v>
      </c>
    </row>
    <row r="197944" spans="1:2" x14ac:dyDescent="0.2">
      <c r="A197944">
        <v>7</v>
      </c>
      <c r="B197944">
        <v>0</v>
      </c>
    </row>
    <row r="197945" spans="1:2" x14ac:dyDescent="0.2">
      <c r="A197945">
        <v>7</v>
      </c>
      <c r="B197945">
        <v>0</v>
      </c>
    </row>
    <row r="197946" spans="1:2" x14ac:dyDescent="0.2">
      <c r="A197946">
        <v>6</v>
      </c>
      <c r="B197946">
        <v>0</v>
      </c>
    </row>
    <row r="197947" spans="1:2" x14ac:dyDescent="0.2">
      <c r="A197947">
        <v>6</v>
      </c>
      <c r="B197947">
        <v>0</v>
      </c>
    </row>
    <row r="197948" spans="1:2" x14ac:dyDescent="0.2">
      <c r="A197948">
        <v>5</v>
      </c>
      <c r="B197948">
        <v>0</v>
      </c>
    </row>
    <row r="197949" spans="1:2" x14ac:dyDescent="0.2">
      <c r="A197949">
        <v>5</v>
      </c>
      <c r="B197949">
        <v>0</v>
      </c>
    </row>
    <row r="197950" spans="1:2" x14ac:dyDescent="0.2">
      <c r="A197950">
        <v>5</v>
      </c>
      <c r="B197950">
        <v>0</v>
      </c>
    </row>
    <row r="197951" spans="1:2" x14ac:dyDescent="0.2">
      <c r="A197951">
        <v>5</v>
      </c>
      <c r="B197951">
        <v>0</v>
      </c>
    </row>
    <row r="197952" spans="1:2" x14ac:dyDescent="0.2">
      <c r="A197952">
        <v>5</v>
      </c>
      <c r="B197952">
        <v>0</v>
      </c>
    </row>
    <row r="197953" spans="1:2" x14ac:dyDescent="0.2">
      <c r="A197953">
        <v>5</v>
      </c>
      <c r="B197953">
        <v>0</v>
      </c>
    </row>
    <row r="197954" spans="1:2" x14ac:dyDescent="0.2">
      <c r="A197954">
        <v>5</v>
      </c>
      <c r="B197954">
        <v>0</v>
      </c>
    </row>
    <row r="197955" spans="1:2" x14ac:dyDescent="0.2">
      <c r="A197955">
        <v>4</v>
      </c>
      <c r="B197955">
        <v>0</v>
      </c>
    </row>
    <row r="197956" spans="1:2" x14ac:dyDescent="0.2">
      <c r="A197956">
        <v>4</v>
      </c>
      <c r="B197956">
        <v>0</v>
      </c>
    </row>
    <row r="197957" spans="1:2" x14ac:dyDescent="0.2">
      <c r="A197957">
        <v>4</v>
      </c>
      <c r="B197957">
        <v>0</v>
      </c>
    </row>
    <row r="197958" spans="1:2" x14ac:dyDescent="0.2">
      <c r="A197958">
        <v>4</v>
      </c>
      <c r="B197958">
        <v>0</v>
      </c>
    </row>
    <row r="197959" spans="1:2" x14ac:dyDescent="0.2">
      <c r="A197959">
        <v>4</v>
      </c>
      <c r="B197959">
        <v>0</v>
      </c>
    </row>
    <row r="197960" spans="1:2" x14ac:dyDescent="0.2">
      <c r="A197960">
        <v>4</v>
      </c>
      <c r="B197960">
        <v>0</v>
      </c>
    </row>
    <row r="197961" spans="1:2" x14ac:dyDescent="0.2">
      <c r="A197961">
        <v>3</v>
      </c>
      <c r="B197961">
        <v>0</v>
      </c>
    </row>
    <row r="197962" spans="1:2" x14ac:dyDescent="0.2">
      <c r="A197962">
        <v>3</v>
      </c>
      <c r="B197962">
        <v>0</v>
      </c>
    </row>
    <row r="197963" spans="1:2" x14ac:dyDescent="0.2">
      <c r="A197963">
        <v>3</v>
      </c>
      <c r="B197963">
        <v>0</v>
      </c>
    </row>
    <row r="197964" spans="1:2" x14ac:dyDescent="0.2">
      <c r="A197964">
        <v>3</v>
      </c>
      <c r="B197964">
        <v>0</v>
      </c>
    </row>
    <row r="197965" spans="1:2" x14ac:dyDescent="0.2">
      <c r="A197965">
        <v>3</v>
      </c>
      <c r="B197965">
        <v>0</v>
      </c>
    </row>
    <row r="197966" spans="1:2" x14ac:dyDescent="0.2">
      <c r="A197966">
        <v>3</v>
      </c>
      <c r="B197966">
        <v>0</v>
      </c>
    </row>
    <row r="197967" spans="1:2" x14ac:dyDescent="0.2">
      <c r="A197967">
        <v>4</v>
      </c>
      <c r="B197967">
        <v>0</v>
      </c>
    </row>
    <row r="197968" spans="1:2" x14ac:dyDescent="0.2">
      <c r="A197968">
        <v>4</v>
      </c>
      <c r="B197968">
        <v>0</v>
      </c>
    </row>
    <row r="197969" spans="1:2" x14ac:dyDescent="0.2">
      <c r="A197969">
        <v>3</v>
      </c>
      <c r="B197969">
        <v>0</v>
      </c>
    </row>
    <row r="197970" spans="1:2" x14ac:dyDescent="0.2">
      <c r="A197970">
        <v>3</v>
      </c>
      <c r="B197970">
        <v>0</v>
      </c>
    </row>
    <row r="197971" spans="1:2" x14ac:dyDescent="0.2">
      <c r="A197971">
        <v>4</v>
      </c>
      <c r="B197971">
        <v>0</v>
      </c>
    </row>
    <row r="197972" spans="1:2" x14ac:dyDescent="0.2">
      <c r="A197972">
        <v>4</v>
      </c>
      <c r="B197972">
        <v>0</v>
      </c>
    </row>
    <row r="197973" spans="1:2" x14ac:dyDescent="0.2">
      <c r="A197973">
        <v>5</v>
      </c>
      <c r="B197973">
        <v>0</v>
      </c>
    </row>
    <row r="197974" spans="1:2" x14ac:dyDescent="0.2">
      <c r="A197974">
        <v>6</v>
      </c>
      <c r="B197974">
        <v>0</v>
      </c>
    </row>
    <row r="197975" spans="1:2" x14ac:dyDescent="0.2">
      <c r="A197975">
        <v>6</v>
      </c>
      <c r="B197975">
        <v>0</v>
      </c>
    </row>
    <row r="197976" spans="1:2" x14ac:dyDescent="0.2">
      <c r="A197976">
        <v>6</v>
      </c>
      <c r="B197976">
        <v>0</v>
      </c>
    </row>
    <row r="197977" spans="1:2" x14ac:dyDescent="0.2">
      <c r="A197977">
        <v>6</v>
      </c>
      <c r="B197977">
        <v>0</v>
      </c>
    </row>
    <row r="197978" spans="1:2" x14ac:dyDescent="0.2">
      <c r="A197978">
        <v>6</v>
      </c>
      <c r="B197978">
        <v>0</v>
      </c>
    </row>
    <row r="197979" spans="1:2" x14ac:dyDescent="0.2">
      <c r="A197979">
        <v>6</v>
      </c>
      <c r="B197979">
        <v>0</v>
      </c>
    </row>
    <row r="197980" spans="1:2" x14ac:dyDescent="0.2">
      <c r="A197980">
        <v>5</v>
      </c>
      <c r="B197980">
        <v>0</v>
      </c>
    </row>
    <row r="197981" spans="1:2" x14ac:dyDescent="0.2">
      <c r="A197981">
        <v>5</v>
      </c>
      <c r="B197981">
        <v>0</v>
      </c>
    </row>
    <row r="197982" spans="1:2" x14ac:dyDescent="0.2">
      <c r="A197982">
        <v>5</v>
      </c>
      <c r="B197982">
        <v>0</v>
      </c>
    </row>
    <row r="197983" spans="1:2" x14ac:dyDescent="0.2">
      <c r="A197983">
        <v>5</v>
      </c>
      <c r="B197983">
        <v>0</v>
      </c>
    </row>
    <row r="197984" spans="1:2" x14ac:dyDescent="0.2">
      <c r="A197984">
        <v>5</v>
      </c>
      <c r="B197984">
        <v>0</v>
      </c>
    </row>
    <row r="197985" spans="1:2" x14ac:dyDescent="0.2">
      <c r="A197985">
        <v>4</v>
      </c>
      <c r="B197985">
        <v>0</v>
      </c>
    </row>
    <row r="197986" spans="1:2" x14ac:dyDescent="0.2">
      <c r="A197986">
        <v>4</v>
      </c>
      <c r="B197986">
        <v>0</v>
      </c>
    </row>
    <row r="197987" spans="1:2" x14ac:dyDescent="0.2">
      <c r="A197987">
        <v>4</v>
      </c>
      <c r="B197987">
        <v>0</v>
      </c>
    </row>
    <row r="197988" spans="1:2" x14ac:dyDescent="0.2">
      <c r="A197988">
        <v>4</v>
      </c>
      <c r="B197988">
        <v>0</v>
      </c>
    </row>
    <row r="197989" spans="1:2" x14ac:dyDescent="0.2">
      <c r="A197989">
        <v>3</v>
      </c>
      <c r="B197989">
        <v>0</v>
      </c>
    </row>
    <row r="197990" spans="1:2" x14ac:dyDescent="0.2">
      <c r="A197990">
        <v>3</v>
      </c>
      <c r="B197990">
        <v>0</v>
      </c>
    </row>
    <row r="197991" spans="1:2" x14ac:dyDescent="0.2">
      <c r="A197991">
        <v>3</v>
      </c>
      <c r="B197991">
        <v>0</v>
      </c>
    </row>
    <row r="197992" spans="1:2" x14ac:dyDescent="0.2">
      <c r="A197992">
        <v>3</v>
      </c>
      <c r="B197992">
        <v>0</v>
      </c>
    </row>
    <row r="197993" spans="1:2" x14ac:dyDescent="0.2">
      <c r="A197993">
        <v>3</v>
      </c>
      <c r="B197993">
        <v>0</v>
      </c>
    </row>
    <row r="197994" spans="1:2" x14ac:dyDescent="0.2">
      <c r="A197994">
        <v>3</v>
      </c>
      <c r="B197994">
        <v>0</v>
      </c>
    </row>
    <row r="197995" spans="1:2" x14ac:dyDescent="0.2">
      <c r="A197995">
        <v>3</v>
      </c>
      <c r="B197995">
        <v>0</v>
      </c>
    </row>
    <row r="197996" spans="1:2" x14ac:dyDescent="0.2">
      <c r="A197996">
        <v>3</v>
      </c>
      <c r="B197996">
        <v>0</v>
      </c>
    </row>
    <row r="197997" spans="1:2" x14ac:dyDescent="0.2">
      <c r="A197997">
        <v>2</v>
      </c>
      <c r="B197997">
        <v>0</v>
      </c>
    </row>
    <row r="197998" spans="1:2" x14ac:dyDescent="0.2">
      <c r="A197998">
        <v>3</v>
      </c>
      <c r="B197998">
        <v>0</v>
      </c>
    </row>
    <row r="197999" spans="1:2" x14ac:dyDescent="0.2">
      <c r="A197999">
        <v>3</v>
      </c>
      <c r="B197999">
        <v>0</v>
      </c>
    </row>
    <row r="198000" spans="1:2" x14ac:dyDescent="0.2">
      <c r="A198000">
        <v>3</v>
      </c>
      <c r="B198000">
        <v>0</v>
      </c>
    </row>
    <row r="198001" spans="1:2" x14ac:dyDescent="0.2">
      <c r="A198001">
        <v>3</v>
      </c>
      <c r="B198001">
        <v>0</v>
      </c>
    </row>
    <row r="198002" spans="1:2" x14ac:dyDescent="0.2">
      <c r="A198002">
        <v>4</v>
      </c>
      <c r="B198002">
        <v>0</v>
      </c>
    </row>
    <row r="198003" spans="1:2" x14ac:dyDescent="0.2">
      <c r="A198003">
        <v>4</v>
      </c>
      <c r="B198003">
        <v>0</v>
      </c>
    </row>
    <row r="198004" spans="1:2" x14ac:dyDescent="0.2">
      <c r="A198004">
        <v>4</v>
      </c>
      <c r="B198004">
        <v>0</v>
      </c>
    </row>
    <row r="198005" spans="1:2" x14ac:dyDescent="0.2">
      <c r="A198005">
        <v>3</v>
      </c>
      <c r="B198005">
        <v>0</v>
      </c>
    </row>
    <row r="198006" spans="1:2" x14ac:dyDescent="0.2">
      <c r="A198006">
        <v>3</v>
      </c>
      <c r="B198006">
        <v>0</v>
      </c>
    </row>
    <row r="198007" spans="1:2" x14ac:dyDescent="0.2">
      <c r="A198007">
        <v>3</v>
      </c>
      <c r="B198007">
        <v>0</v>
      </c>
    </row>
    <row r="198008" spans="1:2" x14ac:dyDescent="0.2">
      <c r="A198008">
        <v>3</v>
      </c>
      <c r="B198008">
        <v>0</v>
      </c>
    </row>
    <row r="198009" spans="1:2" x14ac:dyDescent="0.2">
      <c r="A198009">
        <v>3</v>
      </c>
      <c r="B198009">
        <v>0</v>
      </c>
    </row>
    <row r="198010" spans="1:2" x14ac:dyDescent="0.2">
      <c r="A198010">
        <v>3</v>
      </c>
      <c r="B198010">
        <v>0</v>
      </c>
    </row>
    <row r="198011" spans="1:2" x14ac:dyDescent="0.2">
      <c r="A198011">
        <v>3</v>
      </c>
      <c r="B198011">
        <v>0</v>
      </c>
    </row>
    <row r="198012" spans="1:2" x14ac:dyDescent="0.2">
      <c r="A198012">
        <v>3</v>
      </c>
      <c r="B198012">
        <v>0</v>
      </c>
    </row>
    <row r="198013" spans="1:2" x14ac:dyDescent="0.2">
      <c r="A198013">
        <v>3</v>
      </c>
      <c r="B198013">
        <v>0</v>
      </c>
    </row>
    <row r="198014" spans="1:2" x14ac:dyDescent="0.2">
      <c r="A198014">
        <v>3</v>
      </c>
      <c r="B198014">
        <v>0</v>
      </c>
    </row>
    <row r="198015" spans="1:2" x14ac:dyDescent="0.2">
      <c r="A198015">
        <v>3</v>
      </c>
      <c r="B198015">
        <v>0</v>
      </c>
    </row>
    <row r="198016" spans="1:2" x14ac:dyDescent="0.2">
      <c r="A198016">
        <v>3</v>
      </c>
      <c r="B198016">
        <v>0</v>
      </c>
    </row>
    <row r="198017" spans="1:2" x14ac:dyDescent="0.2">
      <c r="A198017">
        <v>4</v>
      </c>
      <c r="B198017">
        <v>0</v>
      </c>
    </row>
    <row r="198018" spans="1:2" x14ac:dyDescent="0.2">
      <c r="A198018">
        <v>4</v>
      </c>
      <c r="B198018">
        <v>0</v>
      </c>
    </row>
    <row r="198019" spans="1:2" x14ac:dyDescent="0.2">
      <c r="A198019">
        <v>4</v>
      </c>
      <c r="B198019">
        <v>0</v>
      </c>
    </row>
    <row r="198020" spans="1:2" x14ac:dyDescent="0.2">
      <c r="A198020">
        <v>4</v>
      </c>
      <c r="B198020">
        <v>0</v>
      </c>
    </row>
    <row r="198021" spans="1:2" x14ac:dyDescent="0.2">
      <c r="A198021">
        <v>4</v>
      </c>
      <c r="B198021">
        <v>0</v>
      </c>
    </row>
    <row r="198022" spans="1:2" x14ac:dyDescent="0.2">
      <c r="A198022">
        <v>4</v>
      </c>
      <c r="B198022">
        <v>0</v>
      </c>
    </row>
    <row r="198023" spans="1:2" x14ac:dyDescent="0.2">
      <c r="A198023">
        <v>4</v>
      </c>
      <c r="B198023">
        <v>0</v>
      </c>
    </row>
    <row r="198024" spans="1:2" x14ac:dyDescent="0.2">
      <c r="A198024">
        <v>4</v>
      </c>
      <c r="B198024">
        <v>0</v>
      </c>
    </row>
    <row r="198025" spans="1:2" x14ac:dyDescent="0.2">
      <c r="A198025">
        <v>3</v>
      </c>
      <c r="B198025">
        <v>0</v>
      </c>
    </row>
    <row r="198026" spans="1:2" x14ac:dyDescent="0.2">
      <c r="A198026">
        <v>3</v>
      </c>
      <c r="B198026">
        <v>0</v>
      </c>
    </row>
    <row r="198027" spans="1:2" x14ac:dyDescent="0.2">
      <c r="A198027">
        <v>3</v>
      </c>
      <c r="B198027">
        <v>0</v>
      </c>
    </row>
    <row r="198028" spans="1:2" x14ac:dyDescent="0.2">
      <c r="A198028">
        <v>3</v>
      </c>
      <c r="B198028">
        <v>0</v>
      </c>
    </row>
    <row r="198029" spans="1:2" x14ac:dyDescent="0.2">
      <c r="A198029">
        <v>4</v>
      </c>
      <c r="B198029">
        <v>0</v>
      </c>
    </row>
    <row r="198030" spans="1:2" x14ac:dyDescent="0.2">
      <c r="A198030">
        <v>4</v>
      </c>
      <c r="B198030">
        <v>0</v>
      </c>
    </row>
    <row r="198031" spans="1:2" x14ac:dyDescent="0.2">
      <c r="A198031">
        <v>4</v>
      </c>
      <c r="B198031">
        <v>0</v>
      </c>
    </row>
    <row r="198032" spans="1:2" x14ac:dyDescent="0.2">
      <c r="A198032">
        <v>4</v>
      </c>
      <c r="B198032">
        <v>0</v>
      </c>
    </row>
    <row r="198033" spans="1:2" x14ac:dyDescent="0.2">
      <c r="A198033">
        <v>4</v>
      </c>
      <c r="B198033">
        <v>0</v>
      </c>
    </row>
    <row r="198034" spans="1:2" x14ac:dyDescent="0.2">
      <c r="A198034">
        <v>4</v>
      </c>
      <c r="B198034">
        <v>0</v>
      </c>
    </row>
    <row r="198035" spans="1:2" x14ac:dyDescent="0.2">
      <c r="A198035">
        <v>4</v>
      </c>
      <c r="B198035">
        <v>0</v>
      </c>
    </row>
    <row r="198036" spans="1:2" x14ac:dyDescent="0.2">
      <c r="A198036">
        <v>3</v>
      </c>
      <c r="B198036">
        <v>0</v>
      </c>
    </row>
    <row r="198037" spans="1:2" x14ac:dyDescent="0.2">
      <c r="A198037">
        <v>4</v>
      </c>
      <c r="B198037">
        <v>0</v>
      </c>
    </row>
    <row r="198038" spans="1:2" x14ac:dyDescent="0.2">
      <c r="A198038">
        <v>3</v>
      </c>
      <c r="B198038">
        <v>0</v>
      </c>
    </row>
    <row r="198039" spans="1:2" x14ac:dyDescent="0.2">
      <c r="A198039">
        <v>3</v>
      </c>
      <c r="B198039">
        <v>0</v>
      </c>
    </row>
    <row r="198040" spans="1:2" x14ac:dyDescent="0.2">
      <c r="A198040">
        <v>4</v>
      </c>
      <c r="B198040">
        <v>0</v>
      </c>
    </row>
    <row r="198041" spans="1:2" x14ac:dyDescent="0.2">
      <c r="A198041">
        <v>4</v>
      </c>
      <c r="B198041">
        <v>0</v>
      </c>
    </row>
    <row r="198042" spans="1:2" x14ac:dyDescent="0.2">
      <c r="A198042">
        <v>4</v>
      </c>
      <c r="B198042">
        <v>0</v>
      </c>
    </row>
    <row r="198043" spans="1:2" x14ac:dyDescent="0.2">
      <c r="A198043">
        <v>4</v>
      </c>
      <c r="B198043">
        <v>0</v>
      </c>
    </row>
    <row r="198044" spans="1:2" x14ac:dyDescent="0.2">
      <c r="A198044">
        <v>3</v>
      </c>
      <c r="B198044">
        <v>0</v>
      </c>
    </row>
    <row r="198045" spans="1:2" x14ac:dyDescent="0.2">
      <c r="A198045">
        <v>3</v>
      </c>
      <c r="B198045">
        <v>0</v>
      </c>
    </row>
    <row r="198046" spans="1:2" x14ac:dyDescent="0.2">
      <c r="A198046">
        <v>3</v>
      </c>
      <c r="B198046">
        <v>0</v>
      </c>
    </row>
    <row r="198047" spans="1:2" x14ac:dyDescent="0.2">
      <c r="A198047">
        <v>3</v>
      </c>
      <c r="B198047">
        <v>0</v>
      </c>
    </row>
    <row r="198048" spans="1:2" x14ac:dyDescent="0.2">
      <c r="A198048">
        <v>3</v>
      </c>
      <c r="B198048">
        <v>0</v>
      </c>
    </row>
    <row r="198049" spans="1:2" x14ac:dyDescent="0.2">
      <c r="A198049">
        <v>3</v>
      </c>
      <c r="B198049">
        <v>0</v>
      </c>
    </row>
    <row r="198050" spans="1:2" x14ac:dyDescent="0.2">
      <c r="A198050">
        <v>3</v>
      </c>
      <c r="B198050">
        <v>0</v>
      </c>
    </row>
    <row r="198051" spans="1:2" x14ac:dyDescent="0.2">
      <c r="A198051">
        <v>3</v>
      </c>
      <c r="B198051">
        <v>0</v>
      </c>
    </row>
    <row r="198052" spans="1:2" x14ac:dyDescent="0.2">
      <c r="A198052">
        <v>3</v>
      </c>
      <c r="B198052">
        <v>0</v>
      </c>
    </row>
    <row r="198053" spans="1:2" x14ac:dyDescent="0.2">
      <c r="A198053">
        <v>3</v>
      </c>
      <c r="B198053">
        <v>0</v>
      </c>
    </row>
    <row r="198054" spans="1:2" x14ac:dyDescent="0.2">
      <c r="A198054">
        <v>3</v>
      </c>
      <c r="B198054">
        <v>0</v>
      </c>
    </row>
    <row r="198055" spans="1:2" x14ac:dyDescent="0.2">
      <c r="A198055">
        <v>3</v>
      </c>
      <c r="B198055">
        <v>0</v>
      </c>
    </row>
    <row r="198056" spans="1:2" x14ac:dyDescent="0.2">
      <c r="A198056">
        <v>3</v>
      </c>
      <c r="B198056">
        <v>0</v>
      </c>
    </row>
    <row r="198057" spans="1:2" x14ac:dyDescent="0.2">
      <c r="A198057">
        <v>3</v>
      </c>
      <c r="B198057">
        <v>0</v>
      </c>
    </row>
    <row r="198058" spans="1:2" x14ac:dyDescent="0.2">
      <c r="A198058">
        <v>4</v>
      </c>
      <c r="B198058">
        <v>0</v>
      </c>
    </row>
    <row r="198059" spans="1:2" x14ac:dyDescent="0.2">
      <c r="A198059">
        <v>4</v>
      </c>
      <c r="B198059">
        <v>0</v>
      </c>
    </row>
    <row r="198060" spans="1:2" x14ac:dyDescent="0.2">
      <c r="A198060">
        <v>3</v>
      </c>
      <c r="B198060">
        <v>0</v>
      </c>
    </row>
    <row r="198061" spans="1:2" x14ac:dyDescent="0.2">
      <c r="A198061">
        <v>3</v>
      </c>
      <c r="B198061">
        <v>0</v>
      </c>
    </row>
    <row r="198062" spans="1:2" x14ac:dyDescent="0.2">
      <c r="A198062">
        <v>3</v>
      </c>
      <c r="B198062">
        <v>0</v>
      </c>
    </row>
    <row r="198063" spans="1:2" x14ac:dyDescent="0.2">
      <c r="A198063">
        <v>3</v>
      </c>
      <c r="B198063">
        <v>0</v>
      </c>
    </row>
    <row r="198064" spans="1:2" x14ac:dyDescent="0.2">
      <c r="A198064">
        <v>3</v>
      </c>
      <c r="B198064">
        <v>0</v>
      </c>
    </row>
    <row r="198065" spans="1:2" x14ac:dyDescent="0.2">
      <c r="A198065">
        <v>3</v>
      </c>
      <c r="B198065">
        <v>0</v>
      </c>
    </row>
    <row r="198066" spans="1:2" x14ac:dyDescent="0.2">
      <c r="A198066">
        <v>4</v>
      </c>
      <c r="B198066">
        <v>0</v>
      </c>
    </row>
    <row r="198067" spans="1:2" x14ac:dyDescent="0.2">
      <c r="A198067">
        <v>4</v>
      </c>
      <c r="B198067">
        <v>0</v>
      </c>
    </row>
    <row r="198068" spans="1:2" x14ac:dyDescent="0.2">
      <c r="A198068">
        <v>4</v>
      </c>
      <c r="B198068">
        <v>0</v>
      </c>
    </row>
    <row r="198069" spans="1:2" x14ac:dyDescent="0.2">
      <c r="A198069">
        <v>3</v>
      </c>
      <c r="B198069">
        <v>0</v>
      </c>
    </row>
    <row r="198070" spans="1:2" x14ac:dyDescent="0.2">
      <c r="A198070">
        <v>3</v>
      </c>
      <c r="B198070">
        <v>0</v>
      </c>
    </row>
    <row r="198071" spans="1:2" x14ac:dyDescent="0.2">
      <c r="A198071">
        <v>3</v>
      </c>
      <c r="B198071">
        <v>0</v>
      </c>
    </row>
    <row r="198072" spans="1:2" x14ac:dyDescent="0.2">
      <c r="A198072">
        <v>3</v>
      </c>
      <c r="B198072">
        <v>0</v>
      </c>
    </row>
    <row r="198073" spans="1:2" x14ac:dyDescent="0.2">
      <c r="A198073">
        <v>3</v>
      </c>
      <c r="B198073">
        <v>0</v>
      </c>
    </row>
    <row r="198074" spans="1:2" x14ac:dyDescent="0.2">
      <c r="A198074">
        <v>3</v>
      </c>
      <c r="B198074">
        <v>0</v>
      </c>
    </row>
    <row r="198075" spans="1:2" x14ac:dyDescent="0.2">
      <c r="A198075">
        <v>2</v>
      </c>
      <c r="B198075">
        <v>0</v>
      </c>
    </row>
    <row r="198076" spans="1:2" x14ac:dyDescent="0.2">
      <c r="A198076">
        <v>2</v>
      </c>
      <c r="B198076">
        <v>0</v>
      </c>
    </row>
    <row r="198077" spans="1:2" x14ac:dyDescent="0.2">
      <c r="A198077">
        <v>2</v>
      </c>
      <c r="B198077">
        <v>0</v>
      </c>
    </row>
    <row r="198078" spans="1:2" x14ac:dyDescent="0.2">
      <c r="A198078">
        <v>2</v>
      </c>
      <c r="B198078">
        <v>0</v>
      </c>
    </row>
    <row r="198079" spans="1:2" x14ac:dyDescent="0.2">
      <c r="A198079">
        <v>2</v>
      </c>
      <c r="B198079">
        <v>0</v>
      </c>
    </row>
    <row r="198080" spans="1:2" x14ac:dyDescent="0.2">
      <c r="A198080">
        <v>2</v>
      </c>
      <c r="B198080">
        <v>0</v>
      </c>
    </row>
    <row r="198081" spans="1:2" x14ac:dyDescent="0.2">
      <c r="A198081">
        <v>2</v>
      </c>
      <c r="B198081">
        <v>0</v>
      </c>
    </row>
    <row r="198082" spans="1:2" x14ac:dyDescent="0.2">
      <c r="A198082">
        <v>2</v>
      </c>
      <c r="B198082">
        <v>0</v>
      </c>
    </row>
    <row r="198083" spans="1:2" x14ac:dyDescent="0.2">
      <c r="A198083">
        <v>2</v>
      </c>
      <c r="B198083">
        <v>0</v>
      </c>
    </row>
    <row r="198084" spans="1:2" x14ac:dyDescent="0.2">
      <c r="A198084">
        <v>2</v>
      </c>
      <c r="B198084">
        <v>0</v>
      </c>
    </row>
    <row r="198085" spans="1:2" x14ac:dyDescent="0.2">
      <c r="A198085">
        <v>2</v>
      </c>
      <c r="B198085">
        <v>0</v>
      </c>
    </row>
    <row r="198086" spans="1:2" x14ac:dyDescent="0.2">
      <c r="A198086">
        <v>1</v>
      </c>
      <c r="B198086">
        <v>0</v>
      </c>
    </row>
    <row r="198087" spans="1:2" x14ac:dyDescent="0.2">
      <c r="A198087">
        <v>1</v>
      </c>
      <c r="B198087">
        <v>0</v>
      </c>
    </row>
    <row r="198088" spans="1:2" x14ac:dyDescent="0.2">
      <c r="A198088">
        <v>1</v>
      </c>
      <c r="B198088">
        <v>0</v>
      </c>
    </row>
    <row r="198089" spans="1:2" x14ac:dyDescent="0.2">
      <c r="A198089">
        <v>1</v>
      </c>
      <c r="B198089">
        <v>0</v>
      </c>
    </row>
    <row r="198090" spans="1:2" x14ac:dyDescent="0.2">
      <c r="A198090">
        <v>2</v>
      </c>
      <c r="B198090">
        <v>0</v>
      </c>
    </row>
    <row r="198091" spans="1:2" x14ac:dyDescent="0.2">
      <c r="A198091">
        <v>2</v>
      </c>
      <c r="B198091">
        <v>0</v>
      </c>
    </row>
    <row r="198092" spans="1:2" x14ac:dyDescent="0.2">
      <c r="A198092">
        <v>3</v>
      </c>
      <c r="B198092">
        <v>0</v>
      </c>
    </row>
    <row r="198093" spans="1:2" x14ac:dyDescent="0.2">
      <c r="A198093">
        <v>3</v>
      </c>
      <c r="B198093">
        <v>0</v>
      </c>
    </row>
    <row r="198094" spans="1:2" x14ac:dyDescent="0.2">
      <c r="A198094">
        <v>3</v>
      </c>
      <c r="B198094">
        <v>0</v>
      </c>
    </row>
    <row r="198095" spans="1:2" x14ac:dyDescent="0.2">
      <c r="A198095">
        <v>3</v>
      </c>
      <c r="B198095">
        <v>0</v>
      </c>
    </row>
    <row r="198096" spans="1:2" x14ac:dyDescent="0.2">
      <c r="A198096">
        <v>3</v>
      </c>
      <c r="B198096">
        <v>0</v>
      </c>
    </row>
    <row r="198097" spans="1:2" x14ac:dyDescent="0.2">
      <c r="A198097">
        <v>3</v>
      </c>
      <c r="B198097">
        <v>0</v>
      </c>
    </row>
    <row r="198098" spans="1:2" x14ac:dyDescent="0.2">
      <c r="A198098">
        <v>3</v>
      </c>
      <c r="B198098">
        <v>0</v>
      </c>
    </row>
    <row r="198099" spans="1:2" x14ac:dyDescent="0.2">
      <c r="A198099">
        <v>3</v>
      </c>
      <c r="B198099">
        <v>0</v>
      </c>
    </row>
    <row r="198100" spans="1:2" x14ac:dyDescent="0.2">
      <c r="A198100">
        <v>3</v>
      </c>
      <c r="B198100">
        <v>0</v>
      </c>
    </row>
    <row r="198101" spans="1:2" x14ac:dyDescent="0.2">
      <c r="A198101">
        <v>2</v>
      </c>
      <c r="B198101">
        <v>0</v>
      </c>
    </row>
    <row r="198102" spans="1:2" x14ac:dyDescent="0.2">
      <c r="A198102">
        <v>2</v>
      </c>
      <c r="B198102">
        <v>0</v>
      </c>
    </row>
    <row r="198103" spans="1:2" x14ac:dyDescent="0.2">
      <c r="A198103">
        <v>2</v>
      </c>
      <c r="B198103">
        <v>0</v>
      </c>
    </row>
    <row r="198104" spans="1:2" x14ac:dyDescent="0.2">
      <c r="A198104">
        <v>2</v>
      </c>
      <c r="B198104">
        <v>0</v>
      </c>
    </row>
    <row r="198105" spans="1:2" x14ac:dyDescent="0.2">
      <c r="A198105">
        <v>2</v>
      </c>
      <c r="B198105">
        <v>0</v>
      </c>
    </row>
    <row r="198106" spans="1:2" x14ac:dyDescent="0.2">
      <c r="A198106">
        <v>2</v>
      </c>
      <c r="B198106">
        <v>0</v>
      </c>
    </row>
    <row r="198107" spans="1:2" x14ac:dyDescent="0.2">
      <c r="A198107">
        <v>2</v>
      </c>
      <c r="B198107">
        <v>0</v>
      </c>
    </row>
    <row r="198108" spans="1:2" x14ac:dyDescent="0.2">
      <c r="A198108">
        <v>3</v>
      </c>
      <c r="B198108">
        <v>0</v>
      </c>
    </row>
    <row r="198109" spans="1:2" x14ac:dyDescent="0.2">
      <c r="A198109">
        <v>3</v>
      </c>
      <c r="B198109">
        <v>0</v>
      </c>
    </row>
    <row r="198110" spans="1:2" x14ac:dyDescent="0.2">
      <c r="A198110">
        <v>3</v>
      </c>
      <c r="B198110">
        <v>0</v>
      </c>
    </row>
    <row r="198111" spans="1:2" x14ac:dyDescent="0.2">
      <c r="A198111">
        <v>3</v>
      </c>
      <c r="B198111">
        <v>0</v>
      </c>
    </row>
    <row r="198112" spans="1:2" x14ac:dyDescent="0.2">
      <c r="A198112">
        <v>3</v>
      </c>
      <c r="B198112">
        <v>0</v>
      </c>
    </row>
    <row r="198113" spans="1:2" x14ac:dyDescent="0.2">
      <c r="A198113">
        <v>4</v>
      </c>
      <c r="B198113">
        <v>0</v>
      </c>
    </row>
    <row r="198114" spans="1:2" x14ac:dyDescent="0.2">
      <c r="A198114">
        <v>4</v>
      </c>
      <c r="B198114">
        <v>0</v>
      </c>
    </row>
    <row r="198115" spans="1:2" x14ac:dyDescent="0.2">
      <c r="A198115">
        <v>5</v>
      </c>
      <c r="B198115">
        <v>0</v>
      </c>
    </row>
    <row r="198116" spans="1:2" x14ac:dyDescent="0.2">
      <c r="A198116">
        <v>5</v>
      </c>
      <c r="B198116">
        <v>0</v>
      </c>
    </row>
    <row r="198117" spans="1:2" x14ac:dyDescent="0.2">
      <c r="A198117">
        <v>6</v>
      </c>
      <c r="B198117">
        <v>0</v>
      </c>
    </row>
    <row r="198118" spans="1:2" x14ac:dyDescent="0.2">
      <c r="A198118">
        <v>6</v>
      </c>
      <c r="B198118">
        <v>0</v>
      </c>
    </row>
    <row r="198119" spans="1:2" x14ac:dyDescent="0.2">
      <c r="A198119">
        <v>6</v>
      </c>
      <c r="B198119">
        <v>0</v>
      </c>
    </row>
    <row r="198120" spans="1:2" x14ac:dyDescent="0.2">
      <c r="A198120">
        <v>6</v>
      </c>
      <c r="B198120">
        <v>0</v>
      </c>
    </row>
    <row r="198121" spans="1:2" x14ac:dyDescent="0.2">
      <c r="A198121">
        <v>6</v>
      </c>
      <c r="B198121">
        <v>0</v>
      </c>
    </row>
    <row r="198122" spans="1:2" x14ac:dyDescent="0.2">
      <c r="A198122">
        <v>6</v>
      </c>
      <c r="B198122">
        <v>0</v>
      </c>
    </row>
    <row r="198123" spans="1:2" x14ac:dyDescent="0.2">
      <c r="A198123">
        <v>6</v>
      </c>
      <c r="B198123">
        <v>0</v>
      </c>
    </row>
    <row r="198124" spans="1:2" x14ac:dyDescent="0.2">
      <c r="A198124">
        <v>6</v>
      </c>
      <c r="B198124">
        <v>0</v>
      </c>
    </row>
    <row r="198125" spans="1:2" x14ac:dyDescent="0.2">
      <c r="A198125">
        <v>5</v>
      </c>
      <c r="B198125">
        <v>0</v>
      </c>
    </row>
    <row r="198126" spans="1:2" x14ac:dyDescent="0.2">
      <c r="A198126">
        <v>5</v>
      </c>
      <c r="B198126">
        <v>0</v>
      </c>
    </row>
    <row r="198127" spans="1:2" x14ac:dyDescent="0.2">
      <c r="A198127">
        <v>5</v>
      </c>
      <c r="B198127">
        <v>0</v>
      </c>
    </row>
    <row r="198128" spans="1:2" x14ac:dyDescent="0.2">
      <c r="A198128">
        <v>5</v>
      </c>
      <c r="B198128">
        <v>0</v>
      </c>
    </row>
    <row r="198129" spans="1:2" x14ac:dyDescent="0.2">
      <c r="A198129">
        <v>5</v>
      </c>
      <c r="B198129">
        <v>0</v>
      </c>
    </row>
    <row r="198130" spans="1:2" x14ac:dyDescent="0.2">
      <c r="A198130">
        <v>5</v>
      </c>
      <c r="B198130">
        <v>0</v>
      </c>
    </row>
    <row r="198131" spans="1:2" x14ac:dyDescent="0.2">
      <c r="A198131">
        <v>5</v>
      </c>
      <c r="B198131">
        <v>0</v>
      </c>
    </row>
    <row r="198132" spans="1:2" x14ac:dyDescent="0.2">
      <c r="A198132">
        <v>5</v>
      </c>
      <c r="B198132">
        <v>0</v>
      </c>
    </row>
    <row r="198133" spans="1:2" x14ac:dyDescent="0.2">
      <c r="A198133">
        <v>4</v>
      </c>
      <c r="B198133">
        <v>0</v>
      </c>
    </row>
    <row r="198134" spans="1:2" x14ac:dyDescent="0.2">
      <c r="A198134">
        <v>4</v>
      </c>
      <c r="B198134">
        <v>0</v>
      </c>
    </row>
    <row r="198135" spans="1:2" x14ac:dyDescent="0.2">
      <c r="A198135">
        <v>5</v>
      </c>
      <c r="B198135">
        <v>0</v>
      </c>
    </row>
    <row r="198136" spans="1:2" x14ac:dyDescent="0.2">
      <c r="A198136">
        <v>5</v>
      </c>
      <c r="B198136">
        <v>0</v>
      </c>
    </row>
    <row r="198137" spans="1:2" x14ac:dyDescent="0.2">
      <c r="A198137">
        <v>5</v>
      </c>
      <c r="B198137">
        <v>0</v>
      </c>
    </row>
    <row r="198138" spans="1:2" x14ac:dyDescent="0.2">
      <c r="A198138">
        <v>5</v>
      </c>
      <c r="B198138">
        <v>0</v>
      </c>
    </row>
    <row r="198139" spans="1:2" x14ac:dyDescent="0.2">
      <c r="A198139">
        <v>5</v>
      </c>
      <c r="B198139">
        <v>0</v>
      </c>
    </row>
    <row r="198140" spans="1:2" x14ac:dyDescent="0.2">
      <c r="A198140">
        <v>5</v>
      </c>
      <c r="B198140">
        <v>0</v>
      </c>
    </row>
    <row r="198141" spans="1:2" x14ac:dyDescent="0.2">
      <c r="A198141">
        <v>4</v>
      </c>
      <c r="B198141">
        <v>0</v>
      </c>
    </row>
    <row r="198142" spans="1:2" x14ac:dyDescent="0.2">
      <c r="A198142">
        <v>4</v>
      </c>
      <c r="B198142">
        <v>0</v>
      </c>
    </row>
    <row r="198143" spans="1:2" x14ac:dyDescent="0.2">
      <c r="A198143">
        <v>4</v>
      </c>
      <c r="B198143">
        <v>0</v>
      </c>
    </row>
    <row r="198144" spans="1:2" x14ac:dyDescent="0.2">
      <c r="A198144">
        <v>4</v>
      </c>
      <c r="B198144">
        <v>0</v>
      </c>
    </row>
    <row r="198145" spans="1:2" x14ac:dyDescent="0.2">
      <c r="A198145">
        <v>4</v>
      </c>
      <c r="B198145">
        <v>0</v>
      </c>
    </row>
    <row r="198146" spans="1:2" x14ac:dyDescent="0.2">
      <c r="A198146">
        <v>4</v>
      </c>
      <c r="B198146">
        <v>0</v>
      </c>
    </row>
    <row r="198147" spans="1:2" x14ac:dyDescent="0.2">
      <c r="A198147">
        <v>5</v>
      </c>
      <c r="B198147">
        <v>0</v>
      </c>
    </row>
    <row r="198148" spans="1:2" x14ac:dyDescent="0.2">
      <c r="A198148">
        <v>5</v>
      </c>
      <c r="B198148">
        <v>0</v>
      </c>
    </row>
    <row r="198149" spans="1:2" x14ac:dyDescent="0.2">
      <c r="A198149">
        <v>5</v>
      </c>
      <c r="B198149">
        <v>0</v>
      </c>
    </row>
    <row r="198150" spans="1:2" x14ac:dyDescent="0.2">
      <c r="A198150">
        <v>5</v>
      </c>
      <c r="B198150">
        <v>0</v>
      </c>
    </row>
    <row r="198151" spans="1:2" x14ac:dyDescent="0.2">
      <c r="A198151">
        <v>5</v>
      </c>
      <c r="B198151">
        <v>0</v>
      </c>
    </row>
    <row r="198152" spans="1:2" x14ac:dyDescent="0.2">
      <c r="A198152">
        <v>5</v>
      </c>
      <c r="B198152">
        <v>0</v>
      </c>
    </row>
    <row r="198153" spans="1:2" x14ac:dyDescent="0.2">
      <c r="A198153">
        <v>4</v>
      </c>
      <c r="B198153">
        <v>0</v>
      </c>
    </row>
    <row r="198154" spans="1:2" x14ac:dyDescent="0.2">
      <c r="A198154">
        <v>4</v>
      </c>
      <c r="B198154">
        <v>0</v>
      </c>
    </row>
    <row r="198155" spans="1:2" x14ac:dyDescent="0.2">
      <c r="A198155">
        <v>4</v>
      </c>
      <c r="B198155">
        <v>0</v>
      </c>
    </row>
    <row r="198156" spans="1:2" x14ac:dyDescent="0.2">
      <c r="A198156">
        <v>4</v>
      </c>
      <c r="B198156">
        <v>0</v>
      </c>
    </row>
    <row r="198157" spans="1:2" x14ac:dyDescent="0.2">
      <c r="A198157">
        <v>4</v>
      </c>
      <c r="B198157">
        <v>0</v>
      </c>
    </row>
    <row r="198158" spans="1:2" x14ac:dyDescent="0.2">
      <c r="A198158">
        <v>4</v>
      </c>
      <c r="B198158">
        <v>0</v>
      </c>
    </row>
    <row r="198159" spans="1:2" x14ac:dyDescent="0.2">
      <c r="A198159">
        <v>4</v>
      </c>
      <c r="B198159">
        <v>0</v>
      </c>
    </row>
    <row r="198160" spans="1:2" x14ac:dyDescent="0.2">
      <c r="A198160">
        <v>4</v>
      </c>
      <c r="B198160">
        <v>0</v>
      </c>
    </row>
    <row r="198161" spans="1:2" x14ac:dyDescent="0.2">
      <c r="A198161">
        <v>4</v>
      </c>
      <c r="B198161">
        <v>0</v>
      </c>
    </row>
    <row r="198162" spans="1:2" x14ac:dyDescent="0.2">
      <c r="A198162">
        <v>4</v>
      </c>
      <c r="B198162">
        <v>0</v>
      </c>
    </row>
    <row r="198163" spans="1:2" x14ac:dyDescent="0.2">
      <c r="A198163">
        <v>4</v>
      </c>
      <c r="B198163">
        <v>0</v>
      </c>
    </row>
    <row r="198164" spans="1:2" x14ac:dyDescent="0.2">
      <c r="A198164">
        <v>3</v>
      </c>
      <c r="B198164">
        <v>0</v>
      </c>
    </row>
    <row r="198165" spans="1:2" x14ac:dyDescent="0.2">
      <c r="A198165">
        <v>3</v>
      </c>
      <c r="B198165">
        <v>0</v>
      </c>
    </row>
    <row r="198166" spans="1:2" x14ac:dyDescent="0.2">
      <c r="A198166">
        <v>3</v>
      </c>
      <c r="B198166">
        <v>0</v>
      </c>
    </row>
    <row r="198167" spans="1:2" x14ac:dyDescent="0.2">
      <c r="A198167">
        <v>3</v>
      </c>
      <c r="B198167">
        <v>0</v>
      </c>
    </row>
    <row r="198168" spans="1:2" x14ac:dyDescent="0.2">
      <c r="A198168">
        <v>3</v>
      </c>
      <c r="B198168">
        <v>0</v>
      </c>
    </row>
    <row r="198169" spans="1:2" x14ac:dyDescent="0.2">
      <c r="A198169">
        <v>3</v>
      </c>
      <c r="B198169">
        <v>0</v>
      </c>
    </row>
    <row r="198170" spans="1:2" x14ac:dyDescent="0.2">
      <c r="A198170">
        <v>3</v>
      </c>
      <c r="B198170">
        <v>0</v>
      </c>
    </row>
    <row r="198171" spans="1:2" x14ac:dyDescent="0.2">
      <c r="A198171">
        <v>3</v>
      </c>
      <c r="B198171">
        <v>0</v>
      </c>
    </row>
    <row r="198172" spans="1:2" x14ac:dyDescent="0.2">
      <c r="A198172">
        <v>3</v>
      </c>
      <c r="B198172">
        <v>0</v>
      </c>
    </row>
    <row r="198173" spans="1:2" x14ac:dyDescent="0.2">
      <c r="A198173">
        <v>3</v>
      </c>
      <c r="B198173">
        <v>0</v>
      </c>
    </row>
    <row r="198174" spans="1:2" x14ac:dyDescent="0.2">
      <c r="A198174">
        <v>3</v>
      </c>
      <c r="B198174">
        <v>0</v>
      </c>
    </row>
    <row r="198175" spans="1:2" x14ac:dyDescent="0.2">
      <c r="A198175">
        <v>3</v>
      </c>
      <c r="B198175">
        <v>0</v>
      </c>
    </row>
    <row r="198176" spans="1:2" x14ac:dyDescent="0.2">
      <c r="A198176">
        <v>2</v>
      </c>
      <c r="B198176">
        <v>0</v>
      </c>
    </row>
    <row r="198177" spans="1:2" x14ac:dyDescent="0.2">
      <c r="A198177">
        <v>2</v>
      </c>
      <c r="B198177">
        <v>0</v>
      </c>
    </row>
    <row r="198178" spans="1:2" x14ac:dyDescent="0.2">
      <c r="A198178">
        <v>2</v>
      </c>
      <c r="B198178">
        <v>0</v>
      </c>
    </row>
    <row r="198179" spans="1:2" x14ac:dyDescent="0.2">
      <c r="A198179">
        <v>2</v>
      </c>
      <c r="B198179">
        <v>0</v>
      </c>
    </row>
    <row r="198180" spans="1:2" x14ac:dyDescent="0.2">
      <c r="A198180">
        <v>2</v>
      </c>
      <c r="B198180">
        <v>0</v>
      </c>
    </row>
    <row r="198181" spans="1:2" x14ac:dyDescent="0.2">
      <c r="A198181">
        <v>2</v>
      </c>
      <c r="B198181">
        <v>0</v>
      </c>
    </row>
    <row r="198182" spans="1:2" x14ac:dyDescent="0.2">
      <c r="A198182">
        <v>2</v>
      </c>
      <c r="B198182">
        <v>0</v>
      </c>
    </row>
    <row r="198183" spans="1:2" x14ac:dyDescent="0.2">
      <c r="A198183">
        <v>2</v>
      </c>
      <c r="B198183">
        <v>0</v>
      </c>
    </row>
    <row r="198184" spans="1:2" x14ac:dyDescent="0.2">
      <c r="A198184">
        <v>1</v>
      </c>
      <c r="B198184">
        <v>0</v>
      </c>
    </row>
    <row r="198185" spans="1:2" x14ac:dyDescent="0.2">
      <c r="A198185">
        <v>2</v>
      </c>
      <c r="B198185">
        <v>0</v>
      </c>
    </row>
    <row r="198186" spans="1:2" x14ac:dyDescent="0.2">
      <c r="A198186">
        <v>2</v>
      </c>
      <c r="B198186">
        <v>0</v>
      </c>
    </row>
    <row r="198187" spans="1:2" x14ac:dyDescent="0.2">
      <c r="A198187">
        <v>2</v>
      </c>
      <c r="B198187">
        <v>0</v>
      </c>
    </row>
    <row r="198188" spans="1:2" x14ac:dyDescent="0.2">
      <c r="A198188">
        <v>2</v>
      </c>
      <c r="B198188">
        <v>0</v>
      </c>
    </row>
    <row r="198189" spans="1:2" x14ac:dyDescent="0.2">
      <c r="A198189">
        <v>2</v>
      </c>
      <c r="B198189">
        <v>0</v>
      </c>
    </row>
    <row r="198190" spans="1:2" x14ac:dyDescent="0.2">
      <c r="A198190">
        <v>2</v>
      </c>
      <c r="B198190">
        <v>0</v>
      </c>
    </row>
    <row r="198191" spans="1:2" x14ac:dyDescent="0.2">
      <c r="A198191">
        <v>1</v>
      </c>
      <c r="B198191">
        <v>0</v>
      </c>
    </row>
    <row r="198192" spans="1:2" x14ac:dyDescent="0.2">
      <c r="A198192">
        <v>2</v>
      </c>
      <c r="B198192">
        <v>0</v>
      </c>
    </row>
    <row r="198193" spans="1:2" x14ac:dyDescent="0.2">
      <c r="A198193">
        <v>2</v>
      </c>
      <c r="B198193">
        <v>0</v>
      </c>
    </row>
    <row r="198194" spans="1:2" x14ac:dyDescent="0.2">
      <c r="A198194">
        <v>2</v>
      </c>
      <c r="B198194">
        <v>0</v>
      </c>
    </row>
    <row r="198195" spans="1:2" x14ac:dyDescent="0.2">
      <c r="A198195">
        <v>2</v>
      </c>
      <c r="B198195">
        <v>0</v>
      </c>
    </row>
    <row r="198196" spans="1:2" x14ac:dyDescent="0.2">
      <c r="A198196">
        <v>3</v>
      </c>
      <c r="B198196">
        <v>0</v>
      </c>
    </row>
    <row r="198197" spans="1:2" x14ac:dyDescent="0.2">
      <c r="A198197">
        <v>3</v>
      </c>
      <c r="B198197">
        <v>0</v>
      </c>
    </row>
    <row r="198198" spans="1:2" x14ac:dyDescent="0.2">
      <c r="A198198">
        <v>3</v>
      </c>
      <c r="B198198">
        <v>0</v>
      </c>
    </row>
    <row r="198199" spans="1:2" x14ac:dyDescent="0.2">
      <c r="A198199">
        <v>3</v>
      </c>
      <c r="B198199">
        <v>0</v>
      </c>
    </row>
    <row r="198200" spans="1:2" x14ac:dyDescent="0.2">
      <c r="A198200">
        <v>4</v>
      </c>
      <c r="B198200">
        <v>0</v>
      </c>
    </row>
    <row r="198201" spans="1:2" x14ac:dyDescent="0.2">
      <c r="A198201">
        <v>4</v>
      </c>
      <c r="B198201">
        <v>0</v>
      </c>
    </row>
    <row r="198202" spans="1:2" x14ac:dyDescent="0.2">
      <c r="A198202">
        <v>4</v>
      </c>
      <c r="B198202">
        <v>0</v>
      </c>
    </row>
    <row r="198203" spans="1:2" x14ac:dyDescent="0.2">
      <c r="A198203">
        <v>4</v>
      </c>
      <c r="B198203">
        <v>0</v>
      </c>
    </row>
    <row r="198204" spans="1:2" x14ac:dyDescent="0.2">
      <c r="A198204">
        <v>4</v>
      </c>
      <c r="B198204">
        <v>0</v>
      </c>
    </row>
    <row r="198205" spans="1:2" x14ac:dyDescent="0.2">
      <c r="A198205">
        <v>4</v>
      </c>
      <c r="B198205">
        <v>0</v>
      </c>
    </row>
    <row r="198206" spans="1:2" x14ac:dyDescent="0.2">
      <c r="A198206">
        <v>4</v>
      </c>
      <c r="B198206">
        <v>0</v>
      </c>
    </row>
    <row r="198207" spans="1:2" x14ac:dyDescent="0.2">
      <c r="A198207">
        <v>4</v>
      </c>
      <c r="B198207">
        <v>0</v>
      </c>
    </row>
    <row r="198208" spans="1:2" x14ac:dyDescent="0.2">
      <c r="A198208">
        <v>4</v>
      </c>
      <c r="B198208">
        <v>0</v>
      </c>
    </row>
    <row r="198209" spans="1:2" x14ac:dyDescent="0.2">
      <c r="A198209">
        <v>4</v>
      </c>
      <c r="B198209">
        <v>0</v>
      </c>
    </row>
    <row r="198210" spans="1:2" x14ac:dyDescent="0.2">
      <c r="A198210">
        <v>4</v>
      </c>
      <c r="B198210">
        <v>0</v>
      </c>
    </row>
    <row r="198211" spans="1:2" x14ac:dyDescent="0.2">
      <c r="A198211">
        <v>4</v>
      </c>
      <c r="B198211">
        <v>0</v>
      </c>
    </row>
    <row r="198212" spans="1:2" x14ac:dyDescent="0.2">
      <c r="A198212">
        <v>3</v>
      </c>
      <c r="B198212">
        <v>0</v>
      </c>
    </row>
    <row r="198213" spans="1:2" x14ac:dyDescent="0.2">
      <c r="A198213">
        <v>3</v>
      </c>
      <c r="B198213">
        <v>0</v>
      </c>
    </row>
    <row r="198214" spans="1:2" x14ac:dyDescent="0.2">
      <c r="A198214">
        <v>3</v>
      </c>
      <c r="B198214">
        <v>0</v>
      </c>
    </row>
    <row r="198215" spans="1:2" x14ac:dyDescent="0.2">
      <c r="A198215">
        <v>3</v>
      </c>
      <c r="B198215">
        <v>0</v>
      </c>
    </row>
    <row r="198216" spans="1:2" x14ac:dyDescent="0.2">
      <c r="A198216">
        <v>3</v>
      </c>
      <c r="B198216">
        <v>0</v>
      </c>
    </row>
    <row r="198217" spans="1:2" x14ac:dyDescent="0.2">
      <c r="A198217">
        <v>3</v>
      </c>
      <c r="B198217">
        <v>0</v>
      </c>
    </row>
    <row r="198218" spans="1:2" x14ac:dyDescent="0.2">
      <c r="A198218">
        <v>3</v>
      </c>
      <c r="B198218">
        <v>0</v>
      </c>
    </row>
    <row r="198219" spans="1:2" x14ac:dyDescent="0.2">
      <c r="A198219">
        <v>3</v>
      </c>
      <c r="B198219">
        <v>0</v>
      </c>
    </row>
    <row r="198220" spans="1:2" x14ac:dyDescent="0.2">
      <c r="A198220">
        <v>3</v>
      </c>
      <c r="B198220">
        <v>0</v>
      </c>
    </row>
    <row r="198221" spans="1:2" x14ac:dyDescent="0.2">
      <c r="A198221">
        <v>3</v>
      </c>
      <c r="B198221">
        <v>0</v>
      </c>
    </row>
    <row r="198222" spans="1:2" x14ac:dyDescent="0.2">
      <c r="A198222">
        <v>3</v>
      </c>
      <c r="B198222">
        <v>0</v>
      </c>
    </row>
    <row r="198223" spans="1:2" x14ac:dyDescent="0.2">
      <c r="A198223">
        <v>4</v>
      </c>
      <c r="B198223">
        <v>0</v>
      </c>
    </row>
    <row r="198224" spans="1:2" x14ac:dyDescent="0.2">
      <c r="A198224">
        <v>4</v>
      </c>
      <c r="B198224">
        <v>0</v>
      </c>
    </row>
    <row r="198225" spans="1:2" x14ac:dyDescent="0.2">
      <c r="A198225">
        <v>4</v>
      </c>
      <c r="B198225">
        <v>0</v>
      </c>
    </row>
    <row r="198226" spans="1:2" x14ac:dyDescent="0.2">
      <c r="A198226">
        <v>4</v>
      </c>
      <c r="B198226">
        <v>0</v>
      </c>
    </row>
    <row r="198227" spans="1:2" x14ac:dyDescent="0.2">
      <c r="A198227">
        <v>4</v>
      </c>
      <c r="B198227">
        <v>0</v>
      </c>
    </row>
    <row r="198228" spans="1:2" x14ac:dyDescent="0.2">
      <c r="A198228">
        <v>4</v>
      </c>
      <c r="B198228">
        <v>0</v>
      </c>
    </row>
    <row r="198229" spans="1:2" x14ac:dyDescent="0.2">
      <c r="A198229">
        <v>4</v>
      </c>
      <c r="B198229">
        <v>0</v>
      </c>
    </row>
    <row r="198230" spans="1:2" x14ac:dyDescent="0.2">
      <c r="A198230">
        <v>4</v>
      </c>
      <c r="B198230">
        <v>0</v>
      </c>
    </row>
    <row r="198231" spans="1:2" x14ac:dyDescent="0.2">
      <c r="A198231">
        <v>4</v>
      </c>
      <c r="B198231">
        <v>0</v>
      </c>
    </row>
    <row r="198232" spans="1:2" x14ac:dyDescent="0.2">
      <c r="A198232">
        <v>4</v>
      </c>
      <c r="B198232">
        <v>0</v>
      </c>
    </row>
    <row r="198233" spans="1:2" x14ac:dyDescent="0.2">
      <c r="A198233">
        <v>4</v>
      </c>
      <c r="B198233">
        <v>0</v>
      </c>
    </row>
    <row r="198234" spans="1:2" x14ac:dyDescent="0.2">
      <c r="A198234">
        <v>4</v>
      </c>
      <c r="B198234">
        <v>0</v>
      </c>
    </row>
    <row r="198235" spans="1:2" x14ac:dyDescent="0.2">
      <c r="A198235">
        <v>3</v>
      </c>
      <c r="B198235">
        <v>0</v>
      </c>
    </row>
    <row r="198236" spans="1:2" x14ac:dyDescent="0.2">
      <c r="A198236">
        <v>3</v>
      </c>
      <c r="B198236">
        <v>0</v>
      </c>
    </row>
    <row r="198237" spans="1:2" x14ac:dyDescent="0.2">
      <c r="A198237">
        <v>3</v>
      </c>
      <c r="B198237">
        <v>0</v>
      </c>
    </row>
    <row r="198238" spans="1:2" x14ac:dyDescent="0.2">
      <c r="A198238">
        <v>4</v>
      </c>
      <c r="B198238">
        <v>0</v>
      </c>
    </row>
    <row r="198239" spans="1:2" x14ac:dyDescent="0.2">
      <c r="A198239">
        <v>4</v>
      </c>
      <c r="B198239">
        <v>0</v>
      </c>
    </row>
    <row r="198240" spans="1:2" x14ac:dyDescent="0.2">
      <c r="A198240">
        <v>4</v>
      </c>
      <c r="B198240">
        <v>0</v>
      </c>
    </row>
    <row r="198241" spans="1:2" x14ac:dyDescent="0.2">
      <c r="A198241">
        <v>5</v>
      </c>
      <c r="B198241">
        <v>0</v>
      </c>
    </row>
    <row r="198242" spans="1:2" x14ac:dyDescent="0.2">
      <c r="A198242">
        <v>5</v>
      </c>
      <c r="B198242">
        <v>0</v>
      </c>
    </row>
    <row r="198243" spans="1:2" x14ac:dyDescent="0.2">
      <c r="A198243">
        <v>5</v>
      </c>
      <c r="B198243">
        <v>0</v>
      </c>
    </row>
    <row r="198244" spans="1:2" x14ac:dyDescent="0.2">
      <c r="A198244">
        <v>5</v>
      </c>
      <c r="B198244">
        <v>0</v>
      </c>
    </row>
    <row r="198245" spans="1:2" x14ac:dyDescent="0.2">
      <c r="A198245">
        <v>5</v>
      </c>
      <c r="B198245">
        <v>0</v>
      </c>
    </row>
    <row r="198246" spans="1:2" x14ac:dyDescent="0.2">
      <c r="A198246">
        <v>5</v>
      </c>
      <c r="B198246">
        <v>0</v>
      </c>
    </row>
    <row r="198247" spans="1:2" x14ac:dyDescent="0.2">
      <c r="A198247">
        <v>5</v>
      </c>
      <c r="B198247">
        <v>0</v>
      </c>
    </row>
    <row r="198248" spans="1:2" x14ac:dyDescent="0.2">
      <c r="A198248">
        <v>4</v>
      </c>
      <c r="B198248">
        <v>0</v>
      </c>
    </row>
    <row r="198249" spans="1:2" x14ac:dyDescent="0.2">
      <c r="A198249">
        <v>4</v>
      </c>
      <c r="B198249">
        <v>0</v>
      </c>
    </row>
    <row r="198250" spans="1:2" x14ac:dyDescent="0.2">
      <c r="A198250">
        <v>4</v>
      </c>
      <c r="B198250">
        <v>0</v>
      </c>
    </row>
    <row r="198251" spans="1:2" x14ac:dyDescent="0.2">
      <c r="A198251">
        <v>4</v>
      </c>
      <c r="B198251">
        <v>0</v>
      </c>
    </row>
    <row r="198252" spans="1:2" x14ac:dyDescent="0.2">
      <c r="A198252">
        <v>3</v>
      </c>
      <c r="B198252">
        <v>0</v>
      </c>
    </row>
    <row r="198253" spans="1:2" x14ac:dyDescent="0.2">
      <c r="A198253">
        <v>3</v>
      </c>
      <c r="B198253">
        <v>0</v>
      </c>
    </row>
    <row r="198254" spans="1:2" x14ac:dyDescent="0.2">
      <c r="A198254">
        <v>3</v>
      </c>
      <c r="B198254">
        <v>0</v>
      </c>
    </row>
    <row r="198255" spans="1:2" x14ac:dyDescent="0.2">
      <c r="A198255">
        <v>3</v>
      </c>
      <c r="B198255">
        <v>0</v>
      </c>
    </row>
    <row r="198256" spans="1:2" x14ac:dyDescent="0.2">
      <c r="A198256">
        <v>3</v>
      </c>
      <c r="B198256">
        <v>0</v>
      </c>
    </row>
    <row r="198257" spans="1:2" x14ac:dyDescent="0.2">
      <c r="A198257">
        <v>4</v>
      </c>
      <c r="B198257">
        <v>0</v>
      </c>
    </row>
    <row r="198258" spans="1:2" x14ac:dyDescent="0.2">
      <c r="A198258">
        <v>4</v>
      </c>
      <c r="B198258">
        <v>0</v>
      </c>
    </row>
    <row r="198259" spans="1:2" x14ac:dyDescent="0.2">
      <c r="A198259">
        <v>4</v>
      </c>
      <c r="B198259">
        <v>0</v>
      </c>
    </row>
    <row r="198260" spans="1:2" x14ac:dyDescent="0.2">
      <c r="A198260">
        <v>4</v>
      </c>
      <c r="B198260">
        <v>0</v>
      </c>
    </row>
    <row r="198261" spans="1:2" x14ac:dyDescent="0.2">
      <c r="A198261">
        <v>4</v>
      </c>
      <c r="B198261">
        <v>0</v>
      </c>
    </row>
    <row r="198262" spans="1:2" x14ac:dyDescent="0.2">
      <c r="A198262">
        <v>4</v>
      </c>
      <c r="B198262">
        <v>0</v>
      </c>
    </row>
    <row r="198263" spans="1:2" x14ac:dyDescent="0.2">
      <c r="A198263">
        <v>4</v>
      </c>
      <c r="B198263">
        <v>0</v>
      </c>
    </row>
    <row r="198264" spans="1:2" x14ac:dyDescent="0.2">
      <c r="A198264">
        <v>4</v>
      </c>
      <c r="B198264">
        <v>0</v>
      </c>
    </row>
    <row r="198265" spans="1:2" x14ac:dyDescent="0.2">
      <c r="A198265">
        <v>4</v>
      </c>
      <c r="B198265">
        <v>0</v>
      </c>
    </row>
    <row r="198266" spans="1:2" x14ac:dyDescent="0.2">
      <c r="A198266">
        <v>4</v>
      </c>
      <c r="B198266">
        <v>0</v>
      </c>
    </row>
    <row r="198267" spans="1:2" x14ac:dyDescent="0.2">
      <c r="A198267">
        <v>4</v>
      </c>
      <c r="B198267">
        <v>0</v>
      </c>
    </row>
    <row r="198268" spans="1:2" x14ac:dyDescent="0.2">
      <c r="A198268">
        <v>4</v>
      </c>
      <c r="B198268">
        <v>0</v>
      </c>
    </row>
    <row r="198269" spans="1:2" x14ac:dyDescent="0.2">
      <c r="A198269">
        <v>4</v>
      </c>
      <c r="B198269">
        <v>0</v>
      </c>
    </row>
    <row r="198270" spans="1:2" x14ac:dyDescent="0.2">
      <c r="A198270">
        <v>4</v>
      </c>
      <c r="B198270">
        <v>0</v>
      </c>
    </row>
    <row r="198271" spans="1:2" x14ac:dyDescent="0.2">
      <c r="A198271">
        <v>4</v>
      </c>
      <c r="B198271">
        <v>0</v>
      </c>
    </row>
    <row r="198272" spans="1:2" x14ac:dyDescent="0.2">
      <c r="A198272">
        <v>4</v>
      </c>
      <c r="B198272">
        <v>0</v>
      </c>
    </row>
    <row r="198273" spans="1:2" x14ac:dyDescent="0.2">
      <c r="A198273">
        <v>4</v>
      </c>
      <c r="B198273">
        <v>0</v>
      </c>
    </row>
    <row r="198274" spans="1:2" x14ac:dyDescent="0.2">
      <c r="A198274">
        <v>4</v>
      </c>
      <c r="B198274">
        <v>0</v>
      </c>
    </row>
    <row r="198275" spans="1:2" x14ac:dyDescent="0.2">
      <c r="A198275">
        <v>4</v>
      </c>
      <c r="B198275">
        <v>0</v>
      </c>
    </row>
    <row r="198276" spans="1:2" x14ac:dyDescent="0.2">
      <c r="A198276">
        <v>3</v>
      </c>
      <c r="B198276">
        <v>0</v>
      </c>
    </row>
    <row r="198277" spans="1:2" x14ac:dyDescent="0.2">
      <c r="A198277">
        <v>3</v>
      </c>
      <c r="B198277">
        <v>0</v>
      </c>
    </row>
    <row r="198278" spans="1:2" x14ac:dyDescent="0.2">
      <c r="A198278">
        <v>3</v>
      </c>
      <c r="B198278">
        <v>0</v>
      </c>
    </row>
    <row r="198279" spans="1:2" x14ac:dyDescent="0.2">
      <c r="A198279">
        <v>3</v>
      </c>
      <c r="B198279">
        <v>0</v>
      </c>
    </row>
    <row r="198280" spans="1:2" x14ac:dyDescent="0.2">
      <c r="A198280">
        <v>3</v>
      </c>
      <c r="B198280">
        <v>0</v>
      </c>
    </row>
    <row r="198281" spans="1:2" x14ac:dyDescent="0.2">
      <c r="A198281">
        <v>3</v>
      </c>
      <c r="B198281">
        <v>0</v>
      </c>
    </row>
    <row r="198282" spans="1:2" x14ac:dyDescent="0.2">
      <c r="A198282">
        <v>3</v>
      </c>
      <c r="B198282">
        <v>0</v>
      </c>
    </row>
    <row r="198283" spans="1:2" x14ac:dyDescent="0.2">
      <c r="A198283">
        <v>3</v>
      </c>
      <c r="B198283">
        <v>0</v>
      </c>
    </row>
    <row r="198284" spans="1:2" x14ac:dyDescent="0.2">
      <c r="A198284">
        <v>3</v>
      </c>
      <c r="B198284">
        <v>0</v>
      </c>
    </row>
    <row r="198285" spans="1:2" x14ac:dyDescent="0.2">
      <c r="A198285">
        <v>4</v>
      </c>
      <c r="B198285">
        <v>0</v>
      </c>
    </row>
    <row r="198286" spans="1:2" x14ac:dyDescent="0.2">
      <c r="A198286">
        <v>4</v>
      </c>
      <c r="B198286">
        <v>0</v>
      </c>
    </row>
    <row r="198287" spans="1:2" x14ac:dyDescent="0.2">
      <c r="A198287">
        <v>4</v>
      </c>
      <c r="B198287">
        <v>0</v>
      </c>
    </row>
    <row r="198288" spans="1:2" x14ac:dyDescent="0.2">
      <c r="A198288">
        <v>4</v>
      </c>
      <c r="B198288">
        <v>0</v>
      </c>
    </row>
    <row r="198289" spans="1:2" x14ac:dyDescent="0.2">
      <c r="A198289">
        <v>4</v>
      </c>
      <c r="B198289">
        <v>0</v>
      </c>
    </row>
    <row r="198290" spans="1:2" x14ac:dyDescent="0.2">
      <c r="A198290">
        <v>4</v>
      </c>
      <c r="B198290">
        <v>0</v>
      </c>
    </row>
    <row r="198291" spans="1:2" x14ac:dyDescent="0.2">
      <c r="A198291">
        <v>5</v>
      </c>
      <c r="B198291">
        <v>0</v>
      </c>
    </row>
    <row r="198292" spans="1:2" x14ac:dyDescent="0.2">
      <c r="A198292">
        <v>5</v>
      </c>
      <c r="B198292">
        <v>0</v>
      </c>
    </row>
    <row r="198293" spans="1:2" x14ac:dyDescent="0.2">
      <c r="A198293">
        <v>5</v>
      </c>
      <c r="B198293">
        <v>0</v>
      </c>
    </row>
    <row r="198294" spans="1:2" x14ac:dyDescent="0.2">
      <c r="A198294">
        <v>5</v>
      </c>
      <c r="B198294">
        <v>0</v>
      </c>
    </row>
    <row r="198295" spans="1:2" x14ac:dyDescent="0.2">
      <c r="A198295">
        <v>5</v>
      </c>
      <c r="B198295">
        <v>0</v>
      </c>
    </row>
    <row r="198296" spans="1:2" x14ac:dyDescent="0.2">
      <c r="A198296">
        <v>4</v>
      </c>
      <c r="B198296">
        <v>0</v>
      </c>
    </row>
    <row r="198297" spans="1:2" x14ac:dyDescent="0.2">
      <c r="A198297">
        <v>4</v>
      </c>
      <c r="B198297">
        <v>0</v>
      </c>
    </row>
    <row r="198298" spans="1:2" x14ac:dyDescent="0.2">
      <c r="A198298">
        <v>4</v>
      </c>
      <c r="B198298">
        <v>0</v>
      </c>
    </row>
    <row r="198299" spans="1:2" x14ac:dyDescent="0.2">
      <c r="A198299">
        <v>4</v>
      </c>
      <c r="B198299">
        <v>0</v>
      </c>
    </row>
    <row r="198300" spans="1:2" x14ac:dyDescent="0.2">
      <c r="A198300">
        <v>4</v>
      </c>
      <c r="B198300">
        <v>0</v>
      </c>
    </row>
    <row r="198301" spans="1:2" x14ac:dyDescent="0.2">
      <c r="A198301">
        <v>3</v>
      </c>
      <c r="B198301">
        <v>0</v>
      </c>
    </row>
    <row r="198302" spans="1:2" x14ac:dyDescent="0.2">
      <c r="A198302">
        <v>4</v>
      </c>
      <c r="B198302">
        <v>0</v>
      </c>
    </row>
    <row r="198303" spans="1:2" x14ac:dyDescent="0.2">
      <c r="A198303">
        <v>4</v>
      </c>
      <c r="B198303">
        <v>0</v>
      </c>
    </row>
    <row r="198304" spans="1:2" x14ac:dyDescent="0.2">
      <c r="A198304">
        <v>4</v>
      </c>
      <c r="B198304">
        <v>0</v>
      </c>
    </row>
    <row r="198305" spans="1:2" x14ac:dyDescent="0.2">
      <c r="A198305">
        <v>3</v>
      </c>
      <c r="B198305">
        <v>0</v>
      </c>
    </row>
    <row r="198306" spans="1:2" x14ac:dyDescent="0.2">
      <c r="A198306">
        <v>3</v>
      </c>
      <c r="B198306">
        <v>0</v>
      </c>
    </row>
    <row r="198307" spans="1:2" x14ac:dyDescent="0.2">
      <c r="A198307">
        <v>4</v>
      </c>
      <c r="B198307">
        <v>0</v>
      </c>
    </row>
    <row r="198308" spans="1:2" x14ac:dyDescent="0.2">
      <c r="A198308">
        <v>4</v>
      </c>
      <c r="B198308">
        <v>0</v>
      </c>
    </row>
    <row r="198309" spans="1:2" x14ac:dyDescent="0.2">
      <c r="A198309">
        <v>3</v>
      </c>
      <c r="B198309">
        <v>0</v>
      </c>
    </row>
    <row r="198310" spans="1:2" x14ac:dyDescent="0.2">
      <c r="A198310">
        <v>3</v>
      </c>
      <c r="B198310">
        <v>0</v>
      </c>
    </row>
    <row r="198311" spans="1:2" x14ac:dyDescent="0.2">
      <c r="A198311">
        <v>3</v>
      </c>
      <c r="B198311">
        <v>0</v>
      </c>
    </row>
    <row r="198312" spans="1:2" x14ac:dyDescent="0.2">
      <c r="A198312">
        <v>3</v>
      </c>
      <c r="B198312">
        <v>0</v>
      </c>
    </row>
    <row r="198313" spans="1:2" x14ac:dyDescent="0.2">
      <c r="A198313">
        <v>3</v>
      </c>
      <c r="B198313">
        <v>0</v>
      </c>
    </row>
    <row r="198314" spans="1:2" x14ac:dyDescent="0.2">
      <c r="A198314">
        <v>3</v>
      </c>
      <c r="B198314">
        <v>0</v>
      </c>
    </row>
    <row r="198315" spans="1:2" x14ac:dyDescent="0.2">
      <c r="A198315">
        <v>3</v>
      </c>
      <c r="B198315">
        <v>0</v>
      </c>
    </row>
    <row r="198316" spans="1:2" x14ac:dyDescent="0.2">
      <c r="A198316">
        <v>3</v>
      </c>
      <c r="B198316">
        <v>0</v>
      </c>
    </row>
    <row r="198317" spans="1:2" x14ac:dyDescent="0.2">
      <c r="A198317">
        <v>3</v>
      </c>
      <c r="B198317">
        <v>0</v>
      </c>
    </row>
    <row r="198318" spans="1:2" x14ac:dyDescent="0.2">
      <c r="A198318">
        <v>3</v>
      </c>
      <c r="B198318">
        <v>0</v>
      </c>
    </row>
    <row r="198319" spans="1:2" x14ac:dyDescent="0.2">
      <c r="A198319">
        <v>3</v>
      </c>
      <c r="B198319">
        <v>0</v>
      </c>
    </row>
    <row r="198320" spans="1:2" x14ac:dyDescent="0.2">
      <c r="A198320">
        <v>3</v>
      </c>
      <c r="B198320">
        <v>0</v>
      </c>
    </row>
    <row r="198321" spans="1:2" x14ac:dyDescent="0.2">
      <c r="A198321">
        <v>3</v>
      </c>
      <c r="B198321">
        <v>0</v>
      </c>
    </row>
    <row r="198322" spans="1:2" x14ac:dyDescent="0.2">
      <c r="A198322">
        <v>3</v>
      </c>
      <c r="B198322">
        <v>0</v>
      </c>
    </row>
    <row r="198323" spans="1:2" x14ac:dyDescent="0.2">
      <c r="A198323">
        <v>4</v>
      </c>
      <c r="B198323">
        <v>0</v>
      </c>
    </row>
    <row r="198324" spans="1:2" x14ac:dyDescent="0.2">
      <c r="A198324">
        <v>4</v>
      </c>
      <c r="B198324">
        <v>0</v>
      </c>
    </row>
    <row r="198325" spans="1:2" x14ac:dyDescent="0.2">
      <c r="A198325">
        <v>4</v>
      </c>
      <c r="B198325">
        <v>0</v>
      </c>
    </row>
    <row r="198326" spans="1:2" x14ac:dyDescent="0.2">
      <c r="A198326">
        <v>3</v>
      </c>
      <c r="B198326">
        <v>0</v>
      </c>
    </row>
    <row r="198327" spans="1:2" x14ac:dyDescent="0.2">
      <c r="A198327">
        <v>3</v>
      </c>
      <c r="B198327">
        <v>0</v>
      </c>
    </row>
    <row r="198328" spans="1:2" x14ac:dyDescent="0.2">
      <c r="A198328">
        <v>3</v>
      </c>
      <c r="B198328">
        <v>0</v>
      </c>
    </row>
    <row r="198329" spans="1:2" x14ac:dyDescent="0.2">
      <c r="A198329">
        <v>4</v>
      </c>
      <c r="B198329">
        <v>0</v>
      </c>
    </row>
    <row r="198330" spans="1:2" x14ac:dyDescent="0.2">
      <c r="A198330">
        <v>4</v>
      </c>
      <c r="B198330">
        <v>0</v>
      </c>
    </row>
    <row r="198331" spans="1:2" x14ac:dyDescent="0.2">
      <c r="A198331">
        <v>4</v>
      </c>
      <c r="B198331">
        <v>0</v>
      </c>
    </row>
    <row r="198332" spans="1:2" x14ac:dyDescent="0.2">
      <c r="A198332">
        <v>4</v>
      </c>
      <c r="B198332">
        <v>0</v>
      </c>
    </row>
    <row r="198333" spans="1:2" x14ac:dyDescent="0.2">
      <c r="A198333">
        <v>5</v>
      </c>
      <c r="B198333">
        <v>0</v>
      </c>
    </row>
    <row r="198334" spans="1:2" x14ac:dyDescent="0.2">
      <c r="A198334">
        <v>5</v>
      </c>
      <c r="B198334">
        <v>0</v>
      </c>
    </row>
    <row r="198335" spans="1:2" x14ac:dyDescent="0.2">
      <c r="A198335">
        <v>6</v>
      </c>
      <c r="B198335">
        <v>0</v>
      </c>
    </row>
    <row r="198336" spans="1:2" x14ac:dyDescent="0.2">
      <c r="A198336">
        <v>6</v>
      </c>
      <c r="B198336">
        <v>0</v>
      </c>
    </row>
    <row r="198337" spans="1:2" x14ac:dyDescent="0.2">
      <c r="A198337">
        <v>7</v>
      </c>
      <c r="B198337">
        <v>0</v>
      </c>
    </row>
    <row r="198338" spans="1:2" x14ac:dyDescent="0.2">
      <c r="A198338">
        <v>6</v>
      </c>
      <c r="B198338">
        <v>0</v>
      </c>
    </row>
    <row r="198339" spans="1:2" x14ac:dyDescent="0.2">
      <c r="A198339">
        <v>6</v>
      </c>
      <c r="B198339">
        <v>0</v>
      </c>
    </row>
    <row r="198340" spans="1:2" x14ac:dyDescent="0.2">
      <c r="A198340">
        <v>6</v>
      </c>
      <c r="B198340">
        <v>0</v>
      </c>
    </row>
    <row r="198341" spans="1:2" x14ac:dyDescent="0.2">
      <c r="A198341">
        <v>5</v>
      </c>
      <c r="B198341">
        <v>0</v>
      </c>
    </row>
    <row r="198342" spans="1:2" x14ac:dyDescent="0.2">
      <c r="A198342">
        <v>5</v>
      </c>
      <c r="B198342">
        <v>0</v>
      </c>
    </row>
    <row r="198343" spans="1:2" x14ac:dyDescent="0.2">
      <c r="A198343">
        <v>5</v>
      </c>
      <c r="B198343">
        <v>0</v>
      </c>
    </row>
    <row r="198344" spans="1:2" x14ac:dyDescent="0.2">
      <c r="A198344">
        <v>5</v>
      </c>
      <c r="B198344">
        <v>0</v>
      </c>
    </row>
    <row r="198345" spans="1:2" x14ac:dyDescent="0.2">
      <c r="A198345">
        <v>5</v>
      </c>
      <c r="B198345">
        <v>0</v>
      </c>
    </row>
    <row r="198346" spans="1:2" x14ac:dyDescent="0.2">
      <c r="A198346">
        <v>5</v>
      </c>
      <c r="B198346">
        <v>0</v>
      </c>
    </row>
    <row r="198347" spans="1:2" x14ac:dyDescent="0.2">
      <c r="A198347">
        <v>5</v>
      </c>
      <c r="B198347">
        <v>0</v>
      </c>
    </row>
    <row r="198348" spans="1:2" x14ac:dyDescent="0.2">
      <c r="A198348">
        <v>5</v>
      </c>
      <c r="B198348">
        <v>0</v>
      </c>
    </row>
    <row r="198349" spans="1:2" x14ac:dyDescent="0.2">
      <c r="A198349">
        <v>5</v>
      </c>
      <c r="B198349">
        <v>0</v>
      </c>
    </row>
    <row r="198350" spans="1:2" x14ac:dyDescent="0.2">
      <c r="A198350">
        <v>5</v>
      </c>
      <c r="B198350">
        <v>0</v>
      </c>
    </row>
    <row r="198351" spans="1:2" x14ac:dyDescent="0.2">
      <c r="A198351">
        <v>5</v>
      </c>
      <c r="B198351">
        <v>0</v>
      </c>
    </row>
    <row r="198352" spans="1:2" x14ac:dyDescent="0.2">
      <c r="A198352">
        <v>5</v>
      </c>
      <c r="B198352">
        <v>0</v>
      </c>
    </row>
    <row r="198353" spans="1:2" x14ac:dyDescent="0.2">
      <c r="A198353">
        <v>5</v>
      </c>
      <c r="B198353">
        <v>0</v>
      </c>
    </row>
    <row r="198354" spans="1:2" x14ac:dyDescent="0.2">
      <c r="A198354">
        <v>5</v>
      </c>
      <c r="B198354">
        <v>0</v>
      </c>
    </row>
    <row r="198355" spans="1:2" x14ac:dyDescent="0.2">
      <c r="A198355">
        <v>4</v>
      </c>
      <c r="B198355">
        <v>0</v>
      </c>
    </row>
    <row r="198356" spans="1:2" x14ac:dyDescent="0.2">
      <c r="A198356">
        <v>4</v>
      </c>
      <c r="B198356">
        <v>0</v>
      </c>
    </row>
    <row r="198357" spans="1:2" x14ac:dyDescent="0.2">
      <c r="A198357">
        <v>4</v>
      </c>
      <c r="B198357">
        <v>0</v>
      </c>
    </row>
    <row r="198358" spans="1:2" x14ac:dyDescent="0.2">
      <c r="A198358">
        <v>4</v>
      </c>
      <c r="B198358">
        <v>0</v>
      </c>
    </row>
    <row r="198359" spans="1:2" x14ac:dyDescent="0.2">
      <c r="A198359">
        <v>4</v>
      </c>
      <c r="B198359">
        <v>0</v>
      </c>
    </row>
    <row r="198360" spans="1:2" x14ac:dyDescent="0.2">
      <c r="A198360">
        <v>4</v>
      </c>
      <c r="B198360">
        <v>0</v>
      </c>
    </row>
    <row r="198361" spans="1:2" x14ac:dyDescent="0.2">
      <c r="A198361">
        <v>4</v>
      </c>
      <c r="B198361">
        <v>0</v>
      </c>
    </row>
    <row r="198362" spans="1:2" x14ac:dyDescent="0.2">
      <c r="A198362">
        <v>4</v>
      </c>
      <c r="B198362">
        <v>0</v>
      </c>
    </row>
    <row r="198363" spans="1:2" x14ac:dyDescent="0.2">
      <c r="A198363">
        <v>3</v>
      </c>
      <c r="B198363">
        <v>0</v>
      </c>
    </row>
    <row r="198364" spans="1:2" x14ac:dyDescent="0.2">
      <c r="A198364">
        <v>3</v>
      </c>
      <c r="B198364">
        <v>0</v>
      </c>
    </row>
    <row r="198365" spans="1:2" x14ac:dyDescent="0.2">
      <c r="A198365">
        <v>3</v>
      </c>
      <c r="B198365">
        <v>0</v>
      </c>
    </row>
    <row r="198366" spans="1:2" x14ac:dyDescent="0.2">
      <c r="A198366">
        <v>3</v>
      </c>
      <c r="B198366">
        <v>0</v>
      </c>
    </row>
    <row r="198367" spans="1:2" x14ac:dyDescent="0.2">
      <c r="A198367">
        <v>3</v>
      </c>
      <c r="B198367">
        <v>0</v>
      </c>
    </row>
    <row r="198368" spans="1:2" x14ac:dyDescent="0.2">
      <c r="A198368">
        <v>3</v>
      </c>
      <c r="B198368">
        <v>0</v>
      </c>
    </row>
    <row r="198369" spans="1:2" x14ac:dyDescent="0.2">
      <c r="A198369">
        <v>4</v>
      </c>
      <c r="B198369">
        <v>0</v>
      </c>
    </row>
    <row r="198370" spans="1:2" x14ac:dyDescent="0.2">
      <c r="A198370">
        <v>4</v>
      </c>
      <c r="B198370">
        <v>0</v>
      </c>
    </row>
    <row r="198371" spans="1:2" x14ac:dyDescent="0.2">
      <c r="A198371">
        <v>4</v>
      </c>
      <c r="B198371">
        <v>0</v>
      </c>
    </row>
    <row r="198372" spans="1:2" x14ac:dyDescent="0.2">
      <c r="A198372">
        <v>3</v>
      </c>
      <c r="B198372">
        <v>0</v>
      </c>
    </row>
    <row r="198373" spans="1:2" x14ac:dyDescent="0.2">
      <c r="A198373">
        <v>3</v>
      </c>
      <c r="B198373">
        <v>0</v>
      </c>
    </row>
    <row r="198374" spans="1:2" x14ac:dyDescent="0.2">
      <c r="A198374">
        <v>3</v>
      </c>
      <c r="B198374">
        <v>0</v>
      </c>
    </row>
    <row r="198375" spans="1:2" x14ac:dyDescent="0.2">
      <c r="A198375">
        <v>3</v>
      </c>
      <c r="B198375">
        <v>0</v>
      </c>
    </row>
    <row r="198376" spans="1:2" x14ac:dyDescent="0.2">
      <c r="A198376">
        <v>3</v>
      </c>
      <c r="B198376">
        <v>0</v>
      </c>
    </row>
    <row r="198377" spans="1:2" x14ac:dyDescent="0.2">
      <c r="A198377">
        <v>4</v>
      </c>
      <c r="B198377">
        <v>0</v>
      </c>
    </row>
    <row r="198378" spans="1:2" x14ac:dyDescent="0.2">
      <c r="A198378">
        <v>4</v>
      </c>
      <c r="B198378">
        <v>0</v>
      </c>
    </row>
    <row r="198379" spans="1:2" x14ac:dyDescent="0.2">
      <c r="A198379">
        <v>5</v>
      </c>
      <c r="B198379">
        <v>0</v>
      </c>
    </row>
    <row r="198380" spans="1:2" x14ac:dyDescent="0.2">
      <c r="A198380">
        <v>5</v>
      </c>
      <c r="B198380">
        <v>0</v>
      </c>
    </row>
    <row r="198381" spans="1:2" x14ac:dyDescent="0.2">
      <c r="A198381">
        <v>5</v>
      </c>
      <c r="B198381">
        <v>0</v>
      </c>
    </row>
    <row r="198382" spans="1:2" x14ac:dyDescent="0.2">
      <c r="A198382">
        <v>5</v>
      </c>
      <c r="B198382">
        <v>0</v>
      </c>
    </row>
    <row r="198383" spans="1:2" x14ac:dyDescent="0.2">
      <c r="A198383">
        <v>5</v>
      </c>
      <c r="B198383">
        <v>0</v>
      </c>
    </row>
    <row r="198384" spans="1:2" x14ac:dyDescent="0.2">
      <c r="A198384">
        <v>4</v>
      </c>
      <c r="B198384">
        <v>0</v>
      </c>
    </row>
    <row r="198385" spans="1:2" x14ac:dyDescent="0.2">
      <c r="A198385">
        <v>4</v>
      </c>
      <c r="B198385">
        <v>0</v>
      </c>
    </row>
    <row r="198386" spans="1:2" x14ac:dyDescent="0.2">
      <c r="A198386">
        <v>4</v>
      </c>
      <c r="B198386">
        <v>0</v>
      </c>
    </row>
    <row r="198387" spans="1:2" x14ac:dyDescent="0.2">
      <c r="A198387">
        <v>4</v>
      </c>
      <c r="B198387">
        <v>0</v>
      </c>
    </row>
    <row r="198388" spans="1:2" x14ac:dyDescent="0.2">
      <c r="A198388">
        <v>4</v>
      </c>
      <c r="B198388">
        <v>0</v>
      </c>
    </row>
    <row r="198389" spans="1:2" x14ac:dyDescent="0.2">
      <c r="A198389">
        <v>4</v>
      </c>
      <c r="B198389">
        <v>0</v>
      </c>
    </row>
    <row r="198390" spans="1:2" x14ac:dyDescent="0.2">
      <c r="A198390">
        <v>3</v>
      </c>
      <c r="B198390">
        <v>0</v>
      </c>
    </row>
    <row r="198391" spans="1:2" x14ac:dyDescent="0.2">
      <c r="A198391">
        <v>3</v>
      </c>
      <c r="B198391">
        <v>0</v>
      </c>
    </row>
    <row r="198392" spans="1:2" x14ac:dyDescent="0.2">
      <c r="A198392">
        <v>3</v>
      </c>
      <c r="B198392">
        <v>0</v>
      </c>
    </row>
    <row r="198393" spans="1:2" x14ac:dyDescent="0.2">
      <c r="A198393">
        <v>3</v>
      </c>
      <c r="B198393">
        <v>0</v>
      </c>
    </row>
    <row r="198394" spans="1:2" x14ac:dyDescent="0.2">
      <c r="A198394">
        <v>3</v>
      </c>
      <c r="B198394">
        <v>0</v>
      </c>
    </row>
    <row r="198395" spans="1:2" x14ac:dyDescent="0.2">
      <c r="A198395">
        <v>3</v>
      </c>
      <c r="B198395">
        <v>0</v>
      </c>
    </row>
    <row r="198396" spans="1:2" x14ac:dyDescent="0.2">
      <c r="A198396">
        <v>3</v>
      </c>
      <c r="B198396">
        <v>0</v>
      </c>
    </row>
    <row r="198397" spans="1:2" x14ac:dyDescent="0.2">
      <c r="A198397">
        <v>2</v>
      </c>
      <c r="B198397">
        <v>0</v>
      </c>
    </row>
    <row r="198398" spans="1:2" x14ac:dyDescent="0.2">
      <c r="A198398">
        <v>2</v>
      </c>
      <c r="B198398">
        <v>0</v>
      </c>
    </row>
    <row r="198399" spans="1:2" x14ac:dyDescent="0.2">
      <c r="A198399">
        <v>2</v>
      </c>
      <c r="B198399">
        <v>0</v>
      </c>
    </row>
    <row r="198400" spans="1:2" x14ac:dyDescent="0.2">
      <c r="A198400">
        <v>2</v>
      </c>
      <c r="B198400">
        <v>0</v>
      </c>
    </row>
    <row r="198401" spans="1:2" x14ac:dyDescent="0.2">
      <c r="A198401">
        <v>3</v>
      </c>
      <c r="B198401">
        <v>0</v>
      </c>
    </row>
    <row r="198402" spans="1:2" x14ac:dyDescent="0.2">
      <c r="A198402">
        <v>3</v>
      </c>
      <c r="B198402">
        <v>0</v>
      </c>
    </row>
    <row r="198403" spans="1:2" x14ac:dyDescent="0.2">
      <c r="A198403">
        <v>3</v>
      </c>
      <c r="B198403">
        <v>0</v>
      </c>
    </row>
    <row r="198404" spans="1:2" x14ac:dyDescent="0.2">
      <c r="A198404">
        <v>4</v>
      </c>
      <c r="B198404">
        <v>0</v>
      </c>
    </row>
    <row r="198405" spans="1:2" x14ac:dyDescent="0.2">
      <c r="A198405">
        <v>4</v>
      </c>
      <c r="B198405">
        <v>0</v>
      </c>
    </row>
    <row r="198406" spans="1:2" x14ac:dyDescent="0.2">
      <c r="A198406">
        <v>4</v>
      </c>
      <c r="B198406">
        <v>0</v>
      </c>
    </row>
    <row r="198407" spans="1:2" x14ac:dyDescent="0.2">
      <c r="A198407">
        <v>4</v>
      </c>
      <c r="B198407">
        <v>0</v>
      </c>
    </row>
    <row r="198408" spans="1:2" x14ac:dyDescent="0.2">
      <c r="A198408">
        <v>4</v>
      </c>
      <c r="B198408">
        <v>0</v>
      </c>
    </row>
    <row r="198409" spans="1:2" x14ac:dyDescent="0.2">
      <c r="A198409">
        <v>4</v>
      </c>
      <c r="B198409">
        <v>0</v>
      </c>
    </row>
    <row r="198410" spans="1:2" x14ac:dyDescent="0.2">
      <c r="A198410">
        <v>4</v>
      </c>
      <c r="B198410">
        <v>0</v>
      </c>
    </row>
    <row r="198411" spans="1:2" x14ac:dyDescent="0.2">
      <c r="A198411">
        <v>4</v>
      </c>
      <c r="B198411">
        <v>0</v>
      </c>
    </row>
    <row r="198412" spans="1:2" x14ac:dyDescent="0.2">
      <c r="A198412">
        <v>4</v>
      </c>
      <c r="B198412">
        <v>0</v>
      </c>
    </row>
    <row r="198413" spans="1:2" x14ac:dyDescent="0.2">
      <c r="A198413">
        <v>4</v>
      </c>
      <c r="B198413">
        <v>0</v>
      </c>
    </row>
    <row r="198414" spans="1:2" x14ac:dyDescent="0.2">
      <c r="A198414">
        <v>3</v>
      </c>
      <c r="B198414">
        <v>0</v>
      </c>
    </row>
    <row r="198415" spans="1:2" x14ac:dyDescent="0.2">
      <c r="A198415">
        <v>4</v>
      </c>
      <c r="B198415">
        <v>0</v>
      </c>
    </row>
    <row r="198416" spans="1:2" x14ac:dyDescent="0.2">
      <c r="A198416">
        <v>4</v>
      </c>
      <c r="B198416">
        <v>0</v>
      </c>
    </row>
    <row r="198417" spans="1:2" x14ac:dyDescent="0.2">
      <c r="A198417">
        <v>4</v>
      </c>
      <c r="B198417">
        <v>0</v>
      </c>
    </row>
    <row r="198418" spans="1:2" x14ac:dyDescent="0.2">
      <c r="A198418">
        <v>4</v>
      </c>
      <c r="B198418">
        <v>0</v>
      </c>
    </row>
    <row r="198419" spans="1:2" x14ac:dyDescent="0.2">
      <c r="A198419">
        <v>3</v>
      </c>
      <c r="B198419">
        <v>0</v>
      </c>
    </row>
    <row r="198420" spans="1:2" x14ac:dyDescent="0.2">
      <c r="A198420">
        <v>3</v>
      </c>
      <c r="B198420">
        <v>0</v>
      </c>
    </row>
    <row r="198421" spans="1:2" x14ac:dyDescent="0.2">
      <c r="A198421">
        <v>3</v>
      </c>
      <c r="B198421">
        <v>0</v>
      </c>
    </row>
    <row r="198422" spans="1:2" x14ac:dyDescent="0.2">
      <c r="A198422">
        <v>3</v>
      </c>
      <c r="B198422">
        <v>0</v>
      </c>
    </row>
    <row r="198423" spans="1:2" x14ac:dyDescent="0.2">
      <c r="A198423">
        <v>3</v>
      </c>
      <c r="B198423">
        <v>0</v>
      </c>
    </row>
    <row r="198424" spans="1:2" x14ac:dyDescent="0.2">
      <c r="A198424">
        <v>3</v>
      </c>
      <c r="B198424">
        <v>0</v>
      </c>
    </row>
    <row r="198425" spans="1:2" x14ac:dyDescent="0.2">
      <c r="A198425">
        <v>3</v>
      </c>
      <c r="B198425">
        <v>0</v>
      </c>
    </row>
    <row r="198426" spans="1:2" x14ac:dyDescent="0.2">
      <c r="A198426">
        <v>2</v>
      </c>
      <c r="B198426">
        <v>0</v>
      </c>
    </row>
    <row r="198427" spans="1:2" x14ac:dyDescent="0.2">
      <c r="A198427">
        <v>2</v>
      </c>
      <c r="B198427">
        <v>0</v>
      </c>
    </row>
    <row r="198428" spans="1:2" x14ac:dyDescent="0.2">
      <c r="A198428">
        <v>2</v>
      </c>
      <c r="B198428">
        <v>0</v>
      </c>
    </row>
    <row r="198429" spans="1:2" x14ac:dyDescent="0.2">
      <c r="A198429">
        <v>2</v>
      </c>
      <c r="B198429">
        <v>0</v>
      </c>
    </row>
    <row r="198430" spans="1:2" x14ac:dyDescent="0.2">
      <c r="A198430">
        <v>2</v>
      </c>
      <c r="B198430">
        <v>0</v>
      </c>
    </row>
    <row r="198431" spans="1:2" x14ac:dyDescent="0.2">
      <c r="A198431">
        <v>3</v>
      </c>
      <c r="B198431">
        <v>0</v>
      </c>
    </row>
    <row r="198432" spans="1:2" x14ac:dyDescent="0.2">
      <c r="A198432">
        <v>3</v>
      </c>
      <c r="B198432">
        <v>0</v>
      </c>
    </row>
    <row r="198433" spans="1:2" x14ac:dyDescent="0.2">
      <c r="A198433">
        <v>3</v>
      </c>
      <c r="B198433">
        <v>0</v>
      </c>
    </row>
    <row r="198434" spans="1:2" x14ac:dyDescent="0.2">
      <c r="A198434">
        <v>2</v>
      </c>
      <c r="B198434">
        <v>0</v>
      </c>
    </row>
    <row r="198435" spans="1:2" x14ac:dyDescent="0.2">
      <c r="A198435">
        <v>2</v>
      </c>
      <c r="B198435">
        <v>0</v>
      </c>
    </row>
    <row r="198436" spans="1:2" x14ac:dyDescent="0.2">
      <c r="A198436">
        <v>2</v>
      </c>
      <c r="B198436">
        <v>0</v>
      </c>
    </row>
    <row r="198437" spans="1:2" x14ac:dyDescent="0.2">
      <c r="A198437">
        <v>2</v>
      </c>
      <c r="B198437">
        <v>0</v>
      </c>
    </row>
    <row r="198438" spans="1:2" x14ac:dyDescent="0.2">
      <c r="A198438">
        <v>2</v>
      </c>
      <c r="B198438">
        <v>0</v>
      </c>
    </row>
    <row r="198439" spans="1:2" x14ac:dyDescent="0.2">
      <c r="A198439">
        <v>2</v>
      </c>
      <c r="B198439">
        <v>0</v>
      </c>
    </row>
    <row r="198440" spans="1:2" x14ac:dyDescent="0.2">
      <c r="A198440">
        <v>1</v>
      </c>
      <c r="B198440">
        <v>0</v>
      </c>
    </row>
    <row r="198441" spans="1:2" x14ac:dyDescent="0.2">
      <c r="A198441">
        <v>1</v>
      </c>
      <c r="B198441">
        <v>0</v>
      </c>
    </row>
    <row r="198442" spans="1:2" x14ac:dyDescent="0.2">
      <c r="A198442">
        <v>2</v>
      </c>
      <c r="B198442">
        <v>0</v>
      </c>
    </row>
    <row r="198443" spans="1:2" x14ac:dyDescent="0.2">
      <c r="A198443">
        <v>2</v>
      </c>
      <c r="B198443">
        <v>0</v>
      </c>
    </row>
    <row r="198444" spans="1:2" x14ac:dyDescent="0.2">
      <c r="A198444">
        <v>2</v>
      </c>
      <c r="B198444">
        <v>0</v>
      </c>
    </row>
    <row r="198445" spans="1:2" x14ac:dyDescent="0.2">
      <c r="A198445">
        <v>2</v>
      </c>
      <c r="B198445">
        <v>0</v>
      </c>
    </row>
    <row r="198446" spans="1:2" x14ac:dyDescent="0.2">
      <c r="A198446">
        <v>2</v>
      </c>
      <c r="B198446">
        <v>0</v>
      </c>
    </row>
    <row r="198447" spans="1:2" x14ac:dyDescent="0.2">
      <c r="A198447">
        <v>2</v>
      </c>
      <c r="B198447">
        <v>0</v>
      </c>
    </row>
    <row r="198448" spans="1:2" x14ac:dyDescent="0.2">
      <c r="A198448">
        <v>2</v>
      </c>
      <c r="B198448">
        <v>0</v>
      </c>
    </row>
    <row r="198449" spans="1:2" x14ac:dyDescent="0.2">
      <c r="A198449">
        <v>2</v>
      </c>
      <c r="B198449">
        <v>0</v>
      </c>
    </row>
    <row r="198450" spans="1:2" x14ac:dyDescent="0.2">
      <c r="A198450">
        <v>2</v>
      </c>
      <c r="B198450">
        <v>0</v>
      </c>
    </row>
    <row r="198451" spans="1:2" x14ac:dyDescent="0.2">
      <c r="A198451">
        <v>2</v>
      </c>
      <c r="B198451">
        <v>0</v>
      </c>
    </row>
    <row r="198452" spans="1:2" x14ac:dyDescent="0.2">
      <c r="A198452">
        <v>2</v>
      </c>
      <c r="B198452">
        <v>0</v>
      </c>
    </row>
    <row r="198453" spans="1:2" x14ac:dyDescent="0.2">
      <c r="A198453">
        <v>3</v>
      </c>
      <c r="B198453">
        <v>0</v>
      </c>
    </row>
    <row r="198454" spans="1:2" x14ac:dyDescent="0.2">
      <c r="A198454">
        <v>3</v>
      </c>
      <c r="B198454">
        <v>0</v>
      </c>
    </row>
    <row r="198455" spans="1:2" x14ac:dyDescent="0.2">
      <c r="A198455">
        <v>3</v>
      </c>
      <c r="B198455">
        <v>0</v>
      </c>
    </row>
    <row r="198456" spans="1:2" x14ac:dyDescent="0.2">
      <c r="A198456">
        <v>3</v>
      </c>
      <c r="B198456">
        <v>0</v>
      </c>
    </row>
    <row r="198457" spans="1:2" x14ac:dyDescent="0.2">
      <c r="A198457">
        <v>3</v>
      </c>
      <c r="B198457">
        <v>0</v>
      </c>
    </row>
    <row r="198458" spans="1:2" x14ac:dyDescent="0.2">
      <c r="A198458">
        <v>3</v>
      </c>
      <c r="B198458">
        <v>0</v>
      </c>
    </row>
    <row r="198459" spans="1:2" x14ac:dyDescent="0.2">
      <c r="A198459">
        <v>3</v>
      </c>
      <c r="B198459">
        <v>0</v>
      </c>
    </row>
    <row r="198460" spans="1:2" x14ac:dyDescent="0.2">
      <c r="A198460">
        <v>3</v>
      </c>
      <c r="B198460">
        <v>0</v>
      </c>
    </row>
    <row r="198461" spans="1:2" x14ac:dyDescent="0.2">
      <c r="A198461">
        <v>3</v>
      </c>
      <c r="B198461">
        <v>0</v>
      </c>
    </row>
    <row r="198462" spans="1:2" x14ac:dyDescent="0.2">
      <c r="A198462">
        <v>3</v>
      </c>
      <c r="B198462">
        <v>0</v>
      </c>
    </row>
    <row r="198463" spans="1:2" x14ac:dyDescent="0.2">
      <c r="A198463">
        <v>2</v>
      </c>
      <c r="B198463">
        <v>0</v>
      </c>
    </row>
    <row r="198464" spans="1:2" x14ac:dyDescent="0.2">
      <c r="A198464">
        <v>2</v>
      </c>
      <c r="B198464">
        <v>0</v>
      </c>
    </row>
    <row r="198465" spans="1:2" x14ac:dyDescent="0.2">
      <c r="A198465">
        <v>2</v>
      </c>
      <c r="B198465">
        <v>0</v>
      </c>
    </row>
    <row r="198466" spans="1:2" x14ac:dyDescent="0.2">
      <c r="A198466">
        <v>2</v>
      </c>
      <c r="B198466">
        <v>0</v>
      </c>
    </row>
    <row r="198467" spans="1:2" x14ac:dyDescent="0.2">
      <c r="A198467">
        <v>2</v>
      </c>
      <c r="B198467">
        <v>0</v>
      </c>
    </row>
    <row r="198468" spans="1:2" x14ac:dyDescent="0.2">
      <c r="A198468">
        <v>2</v>
      </c>
      <c r="B198468">
        <v>0</v>
      </c>
    </row>
    <row r="198469" spans="1:2" x14ac:dyDescent="0.2">
      <c r="A198469">
        <v>2</v>
      </c>
      <c r="B198469">
        <v>0</v>
      </c>
    </row>
    <row r="198470" spans="1:2" x14ac:dyDescent="0.2">
      <c r="A198470">
        <v>2</v>
      </c>
      <c r="B198470">
        <v>0</v>
      </c>
    </row>
    <row r="198471" spans="1:2" x14ac:dyDescent="0.2">
      <c r="A198471">
        <v>2</v>
      </c>
      <c r="B198471">
        <v>0</v>
      </c>
    </row>
    <row r="198472" spans="1:2" x14ac:dyDescent="0.2">
      <c r="A198472">
        <v>2</v>
      </c>
      <c r="B198472">
        <v>0</v>
      </c>
    </row>
    <row r="198473" spans="1:2" x14ac:dyDescent="0.2">
      <c r="A198473">
        <v>3</v>
      </c>
      <c r="B198473">
        <v>0</v>
      </c>
    </row>
    <row r="198474" spans="1:2" x14ac:dyDescent="0.2">
      <c r="A198474">
        <v>3</v>
      </c>
      <c r="B198474">
        <v>0</v>
      </c>
    </row>
    <row r="198475" spans="1:2" x14ac:dyDescent="0.2">
      <c r="A198475">
        <v>3</v>
      </c>
      <c r="B198475">
        <v>0</v>
      </c>
    </row>
    <row r="198476" spans="1:2" x14ac:dyDescent="0.2">
      <c r="A198476">
        <v>3</v>
      </c>
      <c r="B198476">
        <v>0</v>
      </c>
    </row>
    <row r="198477" spans="1:2" x14ac:dyDescent="0.2">
      <c r="A198477">
        <v>4</v>
      </c>
      <c r="B198477">
        <v>0</v>
      </c>
    </row>
    <row r="198478" spans="1:2" x14ac:dyDescent="0.2">
      <c r="A198478">
        <v>3</v>
      </c>
      <c r="B198478">
        <v>0</v>
      </c>
    </row>
    <row r="198479" spans="1:2" x14ac:dyDescent="0.2">
      <c r="A198479">
        <v>3</v>
      </c>
      <c r="B198479">
        <v>0</v>
      </c>
    </row>
    <row r="198480" spans="1:2" x14ac:dyDescent="0.2">
      <c r="A198480">
        <v>4</v>
      </c>
      <c r="B198480">
        <v>0</v>
      </c>
    </row>
    <row r="198481" spans="1:2" x14ac:dyDescent="0.2">
      <c r="A198481">
        <v>4</v>
      </c>
      <c r="B198481">
        <v>0</v>
      </c>
    </row>
    <row r="198482" spans="1:2" x14ac:dyDescent="0.2">
      <c r="A198482">
        <v>3</v>
      </c>
      <c r="B198482">
        <v>0</v>
      </c>
    </row>
    <row r="198483" spans="1:2" x14ac:dyDescent="0.2">
      <c r="A198483">
        <v>4</v>
      </c>
      <c r="B198483">
        <v>0</v>
      </c>
    </row>
    <row r="198484" spans="1:2" x14ac:dyDescent="0.2">
      <c r="A198484">
        <v>4</v>
      </c>
      <c r="B198484">
        <v>0</v>
      </c>
    </row>
    <row r="198485" spans="1:2" x14ac:dyDescent="0.2">
      <c r="A198485">
        <v>4</v>
      </c>
      <c r="B198485">
        <v>0</v>
      </c>
    </row>
    <row r="198486" spans="1:2" x14ac:dyDescent="0.2">
      <c r="A198486">
        <v>4</v>
      </c>
      <c r="B198486">
        <v>0</v>
      </c>
    </row>
    <row r="198487" spans="1:2" x14ac:dyDescent="0.2">
      <c r="A198487">
        <v>4</v>
      </c>
      <c r="B198487">
        <v>0</v>
      </c>
    </row>
    <row r="198488" spans="1:2" x14ac:dyDescent="0.2">
      <c r="A198488">
        <v>4</v>
      </c>
      <c r="B198488">
        <v>0</v>
      </c>
    </row>
    <row r="198489" spans="1:2" x14ac:dyDescent="0.2">
      <c r="A198489">
        <v>4</v>
      </c>
      <c r="B198489">
        <v>0</v>
      </c>
    </row>
    <row r="198490" spans="1:2" x14ac:dyDescent="0.2">
      <c r="A198490">
        <v>4</v>
      </c>
      <c r="B198490">
        <v>0</v>
      </c>
    </row>
    <row r="198491" spans="1:2" x14ac:dyDescent="0.2">
      <c r="A198491">
        <v>4</v>
      </c>
      <c r="B198491">
        <v>0</v>
      </c>
    </row>
    <row r="198492" spans="1:2" x14ac:dyDescent="0.2">
      <c r="A198492">
        <v>3</v>
      </c>
      <c r="B198492">
        <v>0</v>
      </c>
    </row>
    <row r="198493" spans="1:2" x14ac:dyDescent="0.2">
      <c r="A198493">
        <v>3</v>
      </c>
      <c r="B198493">
        <v>0</v>
      </c>
    </row>
    <row r="198494" spans="1:2" x14ac:dyDescent="0.2">
      <c r="A198494">
        <v>3</v>
      </c>
      <c r="B198494">
        <v>0</v>
      </c>
    </row>
    <row r="198495" spans="1:2" x14ac:dyDescent="0.2">
      <c r="A198495">
        <v>3</v>
      </c>
      <c r="B198495">
        <v>0</v>
      </c>
    </row>
    <row r="198496" spans="1:2" x14ac:dyDescent="0.2">
      <c r="A198496">
        <v>3</v>
      </c>
      <c r="B198496">
        <v>0</v>
      </c>
    </row>
    <row r="198497" spans="1:2" x14ac:dyDescent="0.2">
      <c r="A198497">
        <v>3</v>
      </c>
      <c r="B198497">
        <v>0</v>
      </c>
    </row>
    <row r="198498" spans="1:2" x14ac:dyDescent="0.2">
      <c r="A198498">
        <v>3</v>
      </c>
      <c r="B198498">
        <v>0</v>
      </c>
    </row>
    <row r="198499" spans="1:2" x14ac:dyDescent="0.2">
      <c r="A198499">
        <v>3</v>
      </c>
      <c r="B198499">
        <v>0</v>
      </c>
    </row>
    <row r="198500" spans="1:2" x14ac:dyDescent="0.2">
      <c r="A198500">
        <v>4</v>
      </c>
      <c r="B198500">
        <v>0</v>
      </c>
    </row>
    <row r="198501" spans="1:2" x14ac:dyDescent="0.2">
      <c r="A198501">
        <v>4</v>
      </c>
      <c r="B198501">
        <v>0</v>
      </c>
    </row>
    <row r="198502" spans="1:2" x14ac:dyDescent="0.2">
      <c r="A198502">
        <v>5</v>
      </c>
      <c r="B198502">
        <v>0</v>
      </c>
    </row>
    <row r="198503" spans="1:2" x14ac:dyDescent="0.2">
      <c r="A198503">
        <v>5</v>
      </c>
      <c r="B198503">
        <v>0</v>
      </c>
    </row>
    <row r="198504" spans="1:2" x14ac:dyDescent="0.2">
      <c r="A198504">
        <v>5</v>
      </c>
      <c r="B198504">
        <v>0</v>
      </c>
    </row>
    <row r="198505" spans="1:2" x14ac:dyDescent="0.2">
      <c r="A198505">
        <v>5</v>
      </c>
      <c r="B198505">
        <v>0</v>
      </c>
    </row>
    <row r="198506" spans="1:2" x14ac:dyDescent="0.2">
      <c r="A198506">
        <v>5</v>
      </c>
      <c r="B198506">
        <v>0</v>
      </c>
    </row>
    <row r="198507" spans="1:2" x14ac:dyDescent="0.2">
      <c r="A198507">
        <v>5</v>
      </c>
      <c r="B198507">
        <v>0</v>
      </c>
    </row>
    <row r="198508" spans="1:2" x14ac:dyDescent="0.2">
      <c r="A198508">
        <v>5</v>
      </c>
      <c r="B198508">
        <v>0</v>
      </c>
    </row>
    <row r="198509" spans="1:2" x14ac:dyDescent="0.2">
      <c r="A198509">
        <v>5</v>
      </c>
      <c r="B198509">
        <v>0</v>
      </c>
    </row>
    <row r="198510" spans="1:2" x14ac:dyDescent="0.2">
      <c r="A198510">
        <v>5</v>
      </c>
      <c r="B198510">
        <v>0</v>
      </c>
    </row>
    <row r="198511" spans="1:2" x14ac:dyDescent="0.2">
      <c r="A198511">
        <v>5</v>
      </c>
      <c r="B198511">
        <v>0</v>
      </c>
    </row>
    <row r="198512" spans="1:2" x14ac:dyDescent="0.2">
      <c r="A198512">
        <v>4</v>
      </c>
      <c r="B198512">
        <v>0</v>
      </c>
    </row>
    <row r="198513" spans="1:2" x14ac:dyDescent="0.2">
      <c r="A198513">
        <v>4</v>
      </c>
      <c r="B198513">
        <v>0</v>
      </c>
    </row>
    <row r="198514" spans="1:2" x14ac:dyDescent="0.2">
      <c r="A198514">
        <v>4</v>
      </c>
      <c r="B198514">
        <v>0</v>
      </c>
    </row>
    <row r="198515" spans="1:2" x14ac:dyDescent="0.2">
      <c r="A198515">
        <v>4</v>
      </c>
      <c r="B198515">
        <v>0</v>
      </c>
    </row>
    <row r="198516" spans="1:2" x14ac:dyDescent="0.2">
      <c r="A198516">
        <v>4</v>
      </c>
      <c r="B198516">
        <v>0</v>
      </c>
    </row>
    <row r="198517" spans="1:2" x14ac:dyDescent="0.2">
      <c r="A198517">
        <v>4</v>
      </c>
      <c r="B198517">
        <v>0</v>
      </c>
    </row>
    <row r="198518" spans="1:2" x14ac:dyDescent="0.2">
      <c r="A198518">
        <v>3</v>
      </c>
      <c r="B198518">
        <v>0</v>
      </c>
    </row>
    <row r="198519" spans="1:2" x14ac:dyDescent="0.2">
      <c r="A198519">
        <v>3</v>
      </c>
      <c r="B198519">
        <v>0</v>
      </c>
    </row>
    <row r="198520" spans="1:2" x14ac:dyDescent="0.2">
      <c r="A198520">
        <v>3</v>
      </c>
      <c r="B198520">
        <v>0</v>
      </c>
    </row>
    <row r="198521" spans="1:2" x14ac:dyDescent="0.2">
      <c r="A198521">
        <v>3</v>
      </c>
      <c r="B198521">
        <v>0</v>
      </c>
    </row>
    <row r="198522" spans="1:2" x14ac:dyDescent="0.2">
      <c r="A198522">
        <v>4</v>
      </c>
      <c r="B198522">
        <v>0</v>
      </c>
    </row>
    <row r="198523" spans="1:2" x14ac:dyDescent="0.2">
      <c r="A198523">
        <v>4</v>
      </c>
      <c r="B198523">
        <v>0</v>
      </c>
    </row>
    <row r="198524" spans="1:2" x14ac:dyDescent="0.2">
      <c r="A198524">
        <v>4</v>
      </c>
      <c r="B198524">
        <v>0</v>
      </c>
    </row>
    <row r="198525" spans="1:2" x14ac:dyDescent="0.2">
      <c r="A198525">
        <v>4</v>
      </c>
      <c r="B198525">
        <v>0</v>
      </c>
    </row>
    <row r="198526" spans="1:2" x14ac:dyDescent="0.2">
      <c r="A198526">
        <v>4</v>
      </c>
      <c r="B198526">
        <v>0</v>
      </c>
    </row>
    <row r="198527" spans="1:2" x14ac:dyDescent="0.2">
      <c r="A198527">
        <v>4</v>
      </c>
      <c r="B198527">
        <v>0</v>
      </c>
    </row>
    <row r="198528" spans="1:2" x14ac:dyDescent="0.2">
      <c r="A198528">
        <v>4</v>
      </c>
      <c r="B198528">
        <v>0</v>
      </c>
    </row>
    <row r="198529" spans="1:2" x14ac:dyDescent="0.2">
      <c r="A198529">
        <v>3</v>
      </c>
      <c r="B198529">
        <v>0</v>
      </c>
    </row>
    <row r="198530" spans="1:2" x14ac:dyDescent="0.2">
      <c r="A198530">
        <v>3</v>
      </c>
      <c r="B198530">
        <v>0</v>
      </c>
    </row>
    <row r="198531" spans="1:2" x14ac:dyDescent="0.2">
      <c r="A198531">
        <v>3</v>
      </c>
      <c r="B198531">
        <v>0</v>
      </c>
    </row>
    <row r="198532" spans="1:2" x14ac:dyDescent="0.2">
      <c r="A198532">
        <v>3</v>
      </c>
      <c r="B198532">
        <v>0</v>
      </c>
    </row>
    <row r="198533" spans="1:2" x14ac:dyDescent="0.2">
      <c r="A198533">
        <v>3</v>
      </c>
      <c r="B198533">
        <v>0</v>
      </c>
    </row>
    <row r="198534" spans="1:2" x14ac:dyDescent="0.2">
      <c r="A198534">
        <v>3</v>
      </c>
      <c r="B198534">
        <v>0</v>
      </c>
    </row>
    <row r="198535" spans="1:2" x14ac:dyDescent="0.2">
      <c r="A198535">
        <v>3</v>
      </c>
      <c r="B198535">
        <v>0</v>
      </c>
    </row>
    <row r="198536" spans="1:2" x14ac:dyDescent="0.2">
      <c r="A198536">
        <v>3</v>
      </c>
      <c r="B198536">
        <v>0</v>
      </c>
    </row>
    <row r="198537" spans="1:2" x14ac:dyDescent="0.2">
      <c r="A198537">
        <v>4</v>
      </c>
      <c r="B198537">
        <v>0</v>
      </c>
    </row>
    <row r="198538" spans="1:2" x14ac:dyDescent="0.2">
      <c r="A198538">
        <v>3</v>
      </c>
      <c r="B198538">
        <v>0</v>
      </c>
    </row>
    <row r="198539" spans="1:2" x14ac:dyDescent="0.2">
      <c r="A198539">
        <v>3</v>
      </c>
      <c r="B198539">
        <v>0</v>
      </c>
    </row>
    <row r="198540" spans="1:2" x14ac:dyDescent="0.2">
      <c r="A198540">
        <v>4</v>
      </c>
      <c r="B198540">
        <v>0</v>
      </c>
    </row>
    <row r="198541" spans="1:2" x14ac:dyDescent="0.2">
      <c r="A198541">
        <v>3</v>
      </c>
      <c r="B198541">
        <v>0</v>
      </c>
    </row>
    <row r="198542" spans="1:2" x14ac:dyDescent="0.2">
      <c r="A198542">
        <v>3</v>
      </c>
      <c r="B198542">
        <v>0</v>
      </c>
    </row>
    <row r="198543" spans="1:2" x14ac:dyDescent="0.2">
      <c r="A198543">
        <v>4</v>
      </c>
      <c r="B198543">
        <v>0</v>
      </c>
    </row>
    <row r="198544" spans="1:2" x14ac:dyDescent="0.2">
      <c r="A198544">
        <v>4</v>
      </c>
      <c r="B198544">
        <v>0</v>
      </c>
    </row>
    <row r="198545" spans="1:2" x14ac:dyDescent="0.2">
      <c r="A198545">
        <v>4</v>
      </c>
      <c r="B198545">
        <v>0</v>
      </c>
    </row>
    <row r="198546" spans="1:2" x14ac:dyDescent="0.2">
      <c r="A198546">
        <v>4</v>
      </c>
      <c r="B198546">
        <v>0</v>
      </c>
    </row>
    <row r="198547" spans="1:2" x14ac:dyDescent="0.2">
      <c r="A198547">
        <v>4</v>
      </c>
      <c r="B198547">
        <v>0</v>
      </c>
    </row>
    <row r="198548" spans="1:2" x14ac:dyDescent="0.2">
      <c r="A198548">
        <v>4</v>
      </c>
      <c r="B198548">
        <v>0</v>
      </c>
    </row>
    <row r="198549" spans="1:2" x14ac:dyDescent="0.2">
      <c r="A198549">
        <v>3</v>
      </c>
      <c r="B198549">
        <v>0</v>
      </c>
    </row>
    <row r="198550" spans="1:2" x14ac:dyDescent="0.2">
      <c r="A198550">
        <v>3</v>
      </c>
      <c r="B198550">
        <v>0</v>
      </c>
    </row>
    <row r="198551" spans="1:2" x14ac:dyDescent="0.2">
      <c r="A198551">
        <v>3</v>
      </c>
      <c r="B198551">
        <v>0</v>
      </c>
    </row>
    <row r="198552" spans="1:2" x14ac:dyDescent="0.2">
      <c r="A198552">
        <v>3</v>
      </c>
      <c r="B198552">
        <v>0</v>
      </c>
    </row>
    <row r="198553" spans="1:2" x14ac:dyDescent="0.2">
      <c r="A198553">
        <v>3</v>
      </c>
      <c r="B198553">
        <v>0</v>
      </c>
    </row>
    <row r="198554" spans="1:2" x14ac:dyDescent="0.2">
      <c r="A198554">
        <v>3</v>
      </c>
      <c r="B198554">
        <v>0</v>
      </c>
    </row>
    <row r="198555" spans="1:2" x14ac:dyDescent="0.2">
      <c r="A198555">
        <v>3</v>
      </c>
      <c r="B198555">
        <v>0</v>
      </c>
    </row>
    <row r="198556" spans="1:2" x14ac:dyDescent="0.2">
      <c r="A198556">
        <v>3</v>
      </c>
      <c r="B198556">
        <v>0</v>
      </c>
    </row>
    <row r="198557" spans="1:2" x14ac:dyDescent="0.2">
      <c r="A198557">
        <v>3</v>
      </c>
      <c r="B198557">
        <v>0</v>
      </c>
    </row>
    <row r="198558" spans="1:2" x14ac:dyDescent="0.2">
      <c r="A198558">
        <v>3</v>
      </c>
      <c r="B198558">
        <v>0</v>
      </c>
    </row>
    <row r="198559" spans="1:2" x14ac:dyDescent="0.2">
      <c r="A198559">
        <v>3</v>
      </c>
      <c r="B198559">
        <v>0</v>
      </c>
    </row>
    <row r="198560" spans="1:2" x14ac:dyDescent="0.2">
      <c r="A198560">
        <v>3</v>
      </c>
      <c r="B198560">
        <v>0</v>
      </c>
    </row>
    <row r="198561" spans="1:2" x14ac:dyDescent="0.2">
      <c r="A198561">
        <v>3</v>
      </c>
      <c r="B198561">
        <v>0</v>
      </c>
    </row>
    <row r="198562" spans="1:2" x14ac:dyDescent="0.2">
      <c r="A198562">
        <v>4</v>
      </c>
      <c r="B198562">
        <v>0</v>
      </c>
    </row>
    <row r="198563" spans="1:2" x14ac:dyDescent="0.2">
      <c r="A198563">
        <v>3</v>
      </c>
      <c r="B198563">
        <v>0</v>
      </c>
    </row>
    <row r="198564" spans="1:2" x14ac:dyDescent="0.2">
      <c r="A198564">
        <v>3</v>
      </c>
      <c r="B198564">
        <v>0</v>
      </c>
    </row>
    <row r="198565" spans="1:2" x14ac:dyDescent="0.2">
      <c r="A198565">
        <v>3</v>
      </c>
      <c r="B198565">
        <v>0</v>
      </c>
    </row>
    <row r="198566" spans="1:2" x14ac:dyDescent="0.2">
      <c r="A198566">
        <v>3</v>
      </c>
      <c r="B198566">
        <v>0</v>
      </c>
    </row>
    <row r="198567" spans="1:2" x14ac:dyDescent="0.2">
      <c r="A198567">
        <v>3</v>
      </c>
      <c r="B198567">
        <v>0</v>
      </c>
    </row>
    <row r="198568" spans="1:2" x14ac:dyDescent="0.2">
      <c r="A198568">
        <v>3</v>
      </c>
      <c r="B198568">
        <v>0</v>
      </c>
    </row>
    <row r="198569" spans="1:2" x14ac:dyDescent="0.2">
      <c r="A198569">
        <v>3</v>
      </c>
      <c r="B198569">
        <v>0</v>
      </c>
    </row>
    <row r="198570" spans="1:2" x14ac:dyDescent="0.2">
      <c r="A198570">
        <v>4</v>
      </c>
      <c r="B198570">
        <v>0</v>
      </c>
    </row>
    <row r="198571" spans="1:2" x14ac:dyDescent="0.2">
      <c r="A198571">
        <v>4</v>
      </c>
      <c r="B198571">
        <v>0</v>
      </c>
    </row>
    <row r="198572" spans="1:2" x14ac:dyDescent="0.2">
      <c r="A198572">
        <v>3</v>
      </c>
      <c r="B198572">
        <v>0</v>
      </c>
    </row>
    <row r="198573" spans="1:2" x14ac:dyDescent="0.2">
      <c r="A198573">
        <v>3</v>
      </c>
      <c r="B198573">
        <v>0</v>
      </c>
    </row>
    <row r="198574" spans="1:2" x14ac:dyDescent="0.2">
      <c r="A198574">
        <v>3</v>
      </c>
      <c r="B198574">
        <v>0</v>
      </c>
    </row>
    <row r="198575" spans="1:2" x14ac:dyDescent="0.2">
      <c r="A198575">
        <v>3</v>
      </c>
      <c r="B198575">
        <v>0</v>
      </c>
    </row>
    <row r="198576" spans="1:2" x14ac:dyDescent="0.2">
      <c r="A198576">
        <v>3</v>
      </c>
      <c r="B198576">
        <v>0</v>
      </c>
    </row>
    <row r="198577" spans="1:2" x14ac:dyDescent="0.2">
      <c r="A198577">
        <v>3</v>
      </c>
      <c r="B198577">
        <v>0</v>
      </c>
    </row>
    <row r="198578" spans="1:2" x14ac:dyDescent="0.2">
      <c r="A198578">
        <v>3</v>
      </c>
      <c r="B198578">
        <v>0</v>
      </c>
    </row>
    <row r="198579" spans="1:2" x14ac:dyDescent="0.2">
      <c r="A198579">
        <v>3</v>
      </c>
      <c r="B198579">
        <v>0</v>
      </c>
    </row>
    <row r="198580" spans="1:2" x14ac:dyDescent="0.2">
      <c r="A198580">
        <v>3</v>
      </c>
      <c r="B198580">
        <v>0</v>
      </c>
    </row>
    <row r="198581" spans="1:2" x14ac:dyDescent="0.2">
      <c r="A198581">
        <v>3</v>
      </c>
      <c r="B198581">
        <v>0</v>
      </c>
    </row>
    <row r="198582" spans="1:2" x14ac:dyDescent="0.2">
      <c r="A198582">
        <v>3</v>
      </c>
      <c r="B198582">
        <v>0</v>
      </c>
    </row>
    <row r="198583" spans="1:2" x14ac:dyDescent="0.2">
      <c r="A198583">
        <v>3</v>
      </c>
      <c r="B198583">
        <v>0</v>
      </c>
    </row>
    <row r="198584" spans="1:2" x14ac:dyDescent="0.2">
      <c r="A198584">
        <v>3</v>
      </c>
      <c r="B198584">
        <v>0</v>
      </c>
    </row>
    <row r="198585" spans="1:2" x14ac:dyDescent="0.2">
      <c r="A198585">
        <v>3</v>
      </c>
      <c r="B198585">
        <v>0</v>
      </c>
    </row>
    <row r="198586" spans="1:2" x14ac:dyDescent="0.2">
      <c r="A198586">
        <v>3</v>
      </c>
      <c r="B198586">
        <v>0</v>
      </c>
    </row>
    <row r="198587" spans="1:2" x14ac:dyDescent="0.2">
      <c r="A198587">
        <v>4</v>
      </c>
      <c r="B198587">
        <v>0</v>
      </c>
    </row>
    <row r="198588" spans="1:2" x14ac:dyDescent="0.2">
      <c r="A198588">
        <v>3</v>
      </c>
      <c r="B198588">
        <v>0</v>
      </c>
    </row>
    <row r="198589" spans="1:2" x14ac:dyDescent="0.2">
      <c r="A198589">
        <v>3</v>
      </c>
      <c r="B198589">
        <v>0</v>
      </c>
    </row>
    <row r="198590" spans="1:2" x14ac:dyDescent="0.2">
      <c r="A198590">
        <v>3</v>
      </c>
      <c r="B198590">
        <v>0</v>
      </c>
    </row>
    <row r="198591" spans="1:2" x14ac:dyDescent="0.2">
      <c r="A198591">
        <v>3</v>
      </c>
      <c r="B198591">
        <v>0</v>
      </c>
    </row>
    <row r="198592" spans="1:2" x14ac:dyDescent="0.2">
      <c r="A198592">
        <v>3</v>
      </c>
      <c r="B198592">
        <v>0</v>
      </c>
    </row>
    <row r="198593" spans="1:2" x14ac:dyDescent="0.2">
      <c r="A198593">
        <v>3</v>
      </c>
      <c r="B198593">
        <v>0</v>
      </c>
    </row>
    <row r="198594" spans="1:2" x14ac:dyDescent="0.2">
      <c r="A198594">
        <v>4</v>
      </c>
      <c r="B198594">
        <v>0</v>
      </c>
    </row>
    <row r="198595" spans="1:2" x14ac:dyDescent="0.2">
      <c r="A198595">
        <v>4</v>
      </c>
      <c r="B198595">
        <v>0</v>
      </c>
    </row>
    <row r="198596" spans="1:2" x14ac:dyDescent="0.2">
      <c r="A198596">
        <v>4</v>
      </c>
      <c r="B198596">
        <v>0</v>
      </c>
    </row>
    <row r="198597" spans="1:2" x14ac:dyDescent="0.2">
      <c r="A198597">
        <v>4</v>
      </c>
      <c r="B198597">
        <v>0</v>
      </c>
    </row>
    <row r="198598" spans="1:2" x14ac:dyDescent="0.2">
      <c r="A198598">
        <v>3</v>
      </c>
      <c r="B198598">
        <v>0</v>
      </c>
    </row>
    <row r="198599" spans="1:2" x14ac:dyDescent="0.2">
      <c r="A198599">
        <v>3</v>
      </c>
      <c r="B198599">
        <v>0</v>
      </c>
    </row>
    <row r="198600" spans="1:2" x14ac:dyDescent="0.2">
      <c r="A198600">
        <v>3</v>
      </c>
      <c r="B198600">
        <v>0</v>
      </c>
    </row>
    <row r="198601" spans="1:2" x14ac:dyDescent="0.2">
      <c r="A198601">
        <v>3</v>
      </c>
      <c r="B198601">
        <v>0</v>
      </c>
    </row>
    <row r="198602" spans="1:2" x14ac:dyDescent="0.2">
      <c r="A198602">
        <v>3</v>
      </c>
      <c r="B198602">
        <v>0</v>
      </c>
    </row>
    <row r="198603" spans="1:2" x14ac:dyDescent="0.2">
      <c r="A198603">
        <v>3</v>
      </c>
      <c r="B198603">
        <v>0</v>
      </c>
    </row>
    <row r="198604" spans="1:2" x14ac:dyDescent="0.2">
      <c r="A198604">
        <v>3</v>
      </c>
      <c r="B198604">
        <v>0</v>
      </c>
    </row>
    <row r="198605" spans="1:2" x14ac:dyDescent="0.2">
      <c r="A198605">
        <v>4</v>
      </c>
      <c r="B198605">
        <v>0</v>
      </c>
    </row>
    <row r="198606" spans="1:2" x14ac:dyDescent="0.2">
      <c r="A198606">
        <v>4</v>
      </c>
      <c r="B198606">
        <v>0</v>
      </c>
    </row>
    <row r="198607" spans="1:2" x14ac:dyDescent="0.2">
      <c r="A198607">
        <v>4</v>
      </c>
      <c r="B198607">
        <v>0</v>
      </c>
    </row>
    <row r="198608" spans="1:2" x14ac:dyDescent="0.2">
      <c r="A198608">
        <v>4</v>
      </c>
      <c r="B198608">
        <v>0</v>
      </c>
    </row>
    <row r="198609" spans="1:2" x14ac:dyDescent="0.2">
      <c r="A198609">
        <v>3</v>
      </c>
      <c r="B198609">
        <v>0</v>
      </c>
    </row>
    <row r="198610" spans="1:2" x14ac:dyDescent="0.2">
      <c r="A198610">
        <v>3</v>
      </c>
      <c r="B198610">
        <v>0</v>
      </c>
    </row>
    <row r="198611" spans="1:2" x14ac:dyDescent="0.2">
      <c r="A198611">
        <v>3</v>
      </c>
      <c r="B198611">
        <v>0</v>
      </c>
    </row>
    <row r="198612" spans="1:2" x14ac:dyDescent="0.2">
      <c r="A198612">
        <v>4</v>
      </c>
      <c r="B198612">
        <v>0</v>
      </c>
    </row>
    <row r="198613" spans="1:2" x14ac:dyDescent="0.2">
      <c r="A198613">
        <v>4</v>
      </c>
      <c r="B198613">
        <v>0</v>
      </c>
    </row>
    <row r="198614" spans="1:2" x14ac:dyDescent="0.2">
      <c r="A198614">
        <v>4</v>
      </c>
      <c r="B198614">
        <v>0</v>
      </c>
    </row>
    <row r="198615" spans="1:2" x14ac:dyDescent="0.2">
      <c r="A198615">
        <v>4</v>
      </c>
      <c r="B198615">
        <v>0</v>
      </c>
    </row>
    <row r="198616" spans="1:2" x14ac:dyDescent="0.2">
      <c r="A198616">
        <v>4</v>
      </c>
      <c r="B198616">
        <v>0</v>
      </c>
    </row>
    <row r="198617" spans="1:2" x14ac:dyDescent="0.2">
      <c r="A198617">
        <v>4</v>
      </c>
      <c r="B198617">
        <v>0</v>
      </c>
    </row>
    <row r="198618" spans="1:2" x14ac:dyDescent="0.2">
      <c r="A198618">
        <v>4</v>
      </c>
      <c r="B198618">
        <v>0</v>
      </c>
    </row>
    <row r="198619" spans="1:2" x14ac:dyDescent="0.2">
      <c r="A198619">
        <v>4</v>
      </c>
      <c r="B198619">
        <v>0</v>
      </c>
    </row>
    <row r="198620" spans="1:2" x14ac:dyDescent="0.2">
      <c r="A198620">
        <v>4</v>
      </c>
      <c r="B198620">
        <v>0</v>
      </c>
    </row>
    <row r="198621" spans="1:2" x14ac:dyDescent="0.2">
      <c r="A198621">
        <v>5</v>
      </c>
      <c r="B198621">
        <v>0</v>
      </c>
    </row>
    <row r="198622" spans="1:2" x14ac:dyDescent="0.2">
      <c r="A198622">
        <v>5</v>
      </c>
      <c r="B198622">
        <v>0</v>
      </c>
    </row>
    <row r="198623" spans="1:2" x14ac:dyDescent="0.2">
      <c r="A198623">
        <v>5</v>
      </c>
      <c r="B198623">
        <v>0</v>
      </c>
    </row>
    <row r="198624" spans="1:2" x14ac:dyDescent="0.2">
      <c r="A198624">
        <v>5</v>
      </c>
      <c r="B198624">
        <v>0</v>
      </c>
    </row>
    <row r="198625" spans="1:2" x14ac:dyDescent="0.2">
      <c r="A198625">
        <v>5</v>
      </c>
      <c r="B198625">
        <v>0</v>
      </c>
    </row>
    <row r="198626" spans="1:2" x14ac:dyDescent="0.2">
      <c r="A198626">
        <v>4</v>
      </c>
      <c r="B198626">
        <v>0</v>
      </c>
    </row>
    <row r="198627" spans="1:2" x14ac:dyDescent="0.2">
      <c r="A198627">
        <v>4</v>
      </c>
      <c r="B198627">
        <v>0</v>
      </c>
    </row>
    <row r="198628" spans="1:2" x14ac:dyDescent="0.2">
      <c r="A198628">
        <v>4</v>
      </c>
      <c r="B198628">
        <v>0</v>
      </c>
    </row>
    <row r="198629" spans="1:2" x14ac:dyDescent="0.2">
      <c r="A198629">
        <v>3</v>
      </c>
      <c r="B198629">
        <v>0</v>
      </c>
    </row>
    <row r="198630" spans="1:2" x14ac:dyDescent="0.2">
      <c r="A198630">
        <v>3</v>
      </c>
      <c r="B198630">
        <v>0</v>
      </c>
    </row>
    <row r="198631" spans="1:2" x14ac:dyDescent="0.2">
      <c r="A198631">
        <v>4</v>
      </c>
      <c r="B198631">
        <v>0</v>
      </c>
    </row>
    <row r="198632" spans="1:2" x14ac:dyDescent="0.2">
      <c r="A198632">
        <v>4</v>
      </c>
      <c r="B198632">
        <v>0</v>
      </c>
    </row>
    <row r="198633" spans="1:2" x14ac:dyDescent="0.2">
      <c r="A198633">
        <v>4</v>
      </c>
      <c r="B198633">
        <v>0</v>
      </c>
    </row>
    <row r="198634" spans="1:2" x14ac:dyDescent="0.2">
      <c r="A198634">
        <v>4</v>
      </c>
      <c r="B198634">
        <v>0</v>
      </c>
    </row>
    <row r="198635" spans="1:2" x14ac:dyDescent="0.2">
      <c r="A198635">
        <v>4</v>
      </c>
      <c r="B198635">
        <v>0</v>
      </c>
    </row>
    <row r="198636" spans="1:2" x14ac:dyDescent="0.2">
      <c r="A198636">
        <v>3</v>
      </c>
      <c r="B198636">
        <v>0</v>
      </c>
    </row>
    <row r="198637" spans="1:2" x14ac:dyDescent="0.2">
      <c r="A198637">
        <v>3</v>
      </c>
      <c r="B198637">
        <v>0</v>
      </c>
    </row>
    <row r="198638" spans="1:2" x14ac:dyDescent="0.2">
      <c r="A198638">
        <v>3</v>
      </c>
      <c r="B198638">
        <v>0</v>
      </c>
    </row>
    <row r="198639" spans="1:2" x14ac:dyDescent="0.2">
      <c r="A198639">
        <v>3</v>
      </c>
      <c r="B198639">
        <v>0</v>
      </c>
    </row>
    <row r="198640" spans="1:2" x14ac:dyDescent="0.2">
      <c r="A198640">
        <v>3</v>
      </c>
      <c r="B198640">
        <v>0</v>
      </c>
    </row>
    <row r="198641" spans="1:2" x14ac:dyDescent="0.2">
      <c r="A198641">
        <v>3</v>
      </c>
      <c r="B198641">
        <v>0</v>
      </c>
    </row>
    <row r="198642" spans="1:2" x14ac:dyDescent="0.2">
      <c r="A198642">
        <v>3</v>
      </c>
      <c r="B198642">
        <v>0</v>
      </c>
    </row>
    <row r="198643" spans="1:2" x14ac:dyDescent="0.2">
      <c r="A198643">
        <v>3</v>
      </c>
      <c r="B198643">
        <v>0</v>
      </c>
    </row>
    <row r="198644" spans="1:2" x14ac:dyDescent="0.2">
      <c r="A198644">
        <v>3</v>
      </c>
      <c r="B198644">
        <v>0</v>
      </c>
    </row>
    <row r="198645" spans="1:2" x14ac:dyDescent="0.2">
      <c r="A198645">
        <v>4</v>
      </c>
      <c r="B198645">
        <v>0</v>
      </c>
    </row>
    <row r="198646" spans="1:2" x14ac:dyDescent="0.2">
      <c r="A198646">
        <v>4</v>
      </c>
      <c r="B198646">
        <v>0</v>
      </c>
    </row>
    <row r="198647" spans="1:2" x14ac:dyDescent="0.2">
      <c r="A198647">
        <v>4</v>
      </c>
      <c r="B198647">
        <v>0</v>
      </c>
    </row>
    <row r="198648" spans="1:2" x14ac:dyDescent="0.2">
      <c r="A198648">
        <v>3</v>
      </c>
      <c r="B198648">
        <v>0</v>
      </c>
    </row>
    <row r="198649" spans="1:2" x14ac:dyDescent="0.2">
      <c r="A198649">
        <v>3</v>
      </c>
      <c r="B198649">
        <v>0</v>
      </c>
    </row>
    <row r="198650" spans="1:2" x14ac:dyDescent="0.2">
      <c r="A198650">
        <v>3</v>
      </c>
      <c r="B198650">
        <v>0</v>
      </c>
    </row>
    <row r="198651" spans="1:2" x14ac:dyDescent="0.2">
      <c r="A198651">
        <v>3</v>
      </c>
      <c r="B198651">
        <v>0</v>
      </c>
    </row>
    <row r="198652" spans="1:2" x14ac:dyDescent="0.2">
      <c r="A198652">
        <v>3</v>
      </c>
      <c r="B198652">
        <v>0</v>
      </c>
    </row>
    <row r="198653" spans="1:2" x14ac:dyDescent="0.2">
      <c r="A198653">
        <v>3</v>
      </c>
      <c r="B198653">
        <v>0</v>
      </c>
    </row>
    <row r="198654" spans="1:2" x14ac:dyDescent="0.2">
      <c r="A198654">
        <v>3</v>
      </c>
      <c r="B198654">
        <v>0</v>
      </c>
    </row>
    <row r="198655" spans="1:2" x14ac:dyDescent="0.2">
      <c r="A198655">
        <v>3</v>
      </c>
      <c r="B198655">
        <v>0</v>
      </c>
    </row>
    <row r="198656" spans="1:2" x14ac:dyDescent="0.2">
      <c r="A198656">
        <v>3</v>
      </c>
      <c r="B198656">
        <v>0</v>
      </c>
    </row>
    <row r="198657" spans="1:2" x14ac:dyDescent="0.2">
      <c r="A198657">
        <v>3</v>
      </c>
      <c r="B198657">
        <v>0</v>
      </c>
    </row>
    <row r="198658" spans="1:2" x14ac:dyDescent="0.2">
      <c r="A198658">
        <v>3</v>
      </c>
      <c r="B198658">
        <v>0</v>
      </c>
    </row>
    <row r="198659" spans="1:2" x14ac:dyDescent="0.2">
      <c r="A198659">
        <v>3</v>
      </c>
      <c r="B198659">
        <v>0</v>
      </c>
    </row>
    <row r="198660" spans="1:2" x14ac:dyDescent="0.2">
      <c r="A198660">
        <v>3</v>
      </c>
      <c r="B198660">
        <v>0</v>
      </c>
    </row>
    <row r="198661" spans="1:2" x14ac:dyDescent="0.2">
      <c r="A198661">
        <v>3</v>
      </c>
      <c r="B198661">
        <v>0</v>
      </c>
    </row>
    <row r="198662" spans="1:2" x14ac:dyDescent="0.2">
      <c r="A198662">
        <v>3</v>
      </c>
      <c r="B198662">
        <v>0</v>
      </c>
    </row>
    <row r="198663" spans="1:2" x14ac:dyDescent="0.2">
      <c r="A198663">
        <v>3</v>
      </c>
      <c r="B198663">
        <v>0</v>
      </c>
    </row>
    <row r="198664" spans="1:2" x14ac:dyDescent="0.2">
      <c r="A198664">
        <v>3</v>
      </c>
      <c r="B198664">
        <v>0</v>
      </c>
    </row>
    <row r="198665" spans="1:2" x14ac:dyDescent="0.2">
      <c r="A198665">
        <v>3</v>
      </c>
      <c r="B198665">
        <v>0</v>
      </c>
    </row>
    <row r="198666" spans="1:2" x14ac:dyDescent="0.2">
      <c r="A198666">
        <v>3</v>
      </c>
      <c r="B198666">
        <v>0</v>
      </c>
    </row>
    <row r="198667" spans="1:2" x14ac:dyDescent="0.2">
      <c r="A198667">
        <v>3</v>
      </c>
      <c r="B198667">
        <v>0</v>
      </c>
    </row>
    <row r="198668" spans="1:2" x14ac:dyDescent="0.2">
      <c r="A198668">
        <v>3</v>
      </c>
      <c r="B198668">
        <v>0</v>
      </c>
    </row>
    <row r="198669" spans="1:2" x14ac:dyDescent="0.2">
      <c r="A198669">
        <v>3</v>
      </c>
      <c r="B198669">
        <v>0</v>
      </c>
    </row>
    <row r="198670" spans="1:2" x14ac:dyDescent="0.2">
      <c r="A198670">
        <v>3</v>
      </c>
      <c r="B198670">
        <v>0</v>
      </c>
    </row>
    <row r="198671" spans="1:2" x14ac:dyDescent="0.2">
      <c r="A198671">
        <v>4</v>
      </c>
      <c r="B198671">
        <v>0</v>
      </c>
    </row>
    <row r="198672" spans="1:2" x14ac:dyDescent="0.2">
      <c r="A198672">
        <v>4</v>
      </c>
      <c r="B198672">
        <v>0</v>
      </c>
    </row>
    <row r="198673" spans="1:2" x14ac:dyDescent="0.2">
      <c r="A198673">
        <v>5</v>
      </c>
      <c r="B198673">
        <v>0</v>
      </c>
    </row>
    <row r="198674" spans="1:2" x14ac:dyDescent="0.2">
      <c r="A198674">
        <v>5</v>
      </c>
      <c r="B198674">
        <v>0</v>
      </c>
    </row>
    <row r="198675" spans="1:2" x14ac:dyDescent="0.2">
      <c r="A198675">
        <v>5</v>
      </c>
      <c r="B198675">
        <v>0</v>
      </c>
    </row>
    <row r="198676" spans="1:2" x14ac:dyDescent="0.2">
      <c r="A198676">
        <v>6</v>
      </c>
      <c r="B198676">
        <v>0</v>
      </c>
    </row>
    <row r="198677" spans="1:2" x14ac:dyDescent="0.2">
      <c r="A198677">
        <v>6</v>
      </c>
      <c r="B198677">
        <v>0</v>
      </c>
    </row>
    <row r="198678" spans="1:2" x14ac:dyDescent="0.2">
      <c r="A198678">
        <v>6</v>
      </c>
      <c r="B198678">
        <v>0</v>
      </c>
    </row>
    <row r="198679" spans="1:2" x14ac:dyDescent="0.2">
      <c r="A198679">
        <v>6</v>
      </c>
      <c r="B198679">
        <v>0</v>
      </c>
    </row>
    <row r="198680" spans="1:2" x14ac:dyDescent="0.2">
      <c r="A198680">
        <v>6</v>
      </c>
      <c r="B198680">
        <v>0</v>
      </c>
    </row>
    <row r="198681" spans="1:2" x14ac:dyDescent="0.2">
      <c r="A198681">
        <v>6</v>
      </c>
      <c r="B198681">
        <v>0</v>
      </c>
    </row>
    <row r="198682" spans="1:2" x14ac:dyDescent="0.2">
      <c r="A198682">
        <v>5</v>
      </c>
      <c r="B198682">
        <v>0</v>
      </c>
    </row>
    <row r="198683" spans="1:2" x14ac:dyDescent="0.2">
      <c r="A198683">
        <v>5</v>
      </c>
      <c r="B198683">
        <v>0</v>
      </c>
    </row>
    <row r="198684" spans="1:2" x14ac:dyDescent="0.2">
      <c r="A198684">
        <v>5</v>
      </c>
      <c r="B198684">
        <v>0</v>
      </c>
    </row>
    <row r="198685" spans="1:2" x14ac:dyDescent="0.2">
      <c r="A198685">
        <v>5</v>
      </c>
      <c r="B198685">
        <v>0</v>
      </c>
    </row>
    <row r="198686" spans="1:2" x14ac:dyDescent="0.2">
      <c r="A198686">
        <v>5</v>
      </c>
      <c r="B198686">
        <v>0</v>
      </c>
    </row>
    <row r="198687" spans="1:2" x14ac:dyDescent="0.2">
      <c r="A198687">
        <v>5</v>
      </c>
      <c r="B198687">
        <v>0</v>
      </c>
    </row>
    <row r="198688" spans="1:2" x14ac:dyDescent="0.2">
      <c r="A198688">
        <v>5</v>
      </c>
      <c r="B198688">
        <v>0</v>
      </c>
    </row>
    <row r="198689" spans="1:2" x14ac:dyDescent="0.2">
      <c r="A198689">
        <v>5</v>
      </c>
      <c r="B198689">
        <v>0</v>
      </c>
    </row>
    <row r="198690" spans="1:2" x14ac:dyDescent="0.2">
      <c r="A198690">
        <v>5</v>
      </c>
      <c r="B198690">
        <v>0</v>
      </c>
    </row>
    <row r="198691" spans="1:2" x14ac:dyDescent="0.2">
      <c r="A198691">
        <v>5</v>
      </c>
      <c r="B198691">
        <v>0</v>
      </c>
    </row>
    <row r="198692" spans="1:2" x14ac:dyDescent="0.2">
      <c r="A198692">
        <v>4</v>
      </c>
      <c r="B198692">
        <v>0</v>
      </c>
    </row>
    <row r="198693" spans="1:2" x14ac:dyDescent="0.2">
      <c r="A198693">
        <v>4</v>
      </c>
      <c r="B198693">
        <v>0</v>
      </c>
    </row>
    <row r="198694" spans="1:2" x14ac:dyDescent="0.2">
      <c r="A198694">
        <v>4</v>
      </c>
      <c r="B198694">
        <v>0</v>
      </c>
    </row>
    <row r="198695" spans="1:2" x14ac:dyDescent="0.2">
      <c r="A198695">
        <v>4</v>
      </c>
      <c r="B198695">
        <v>0</v>
      </c>
    </row>
    <row r="198696" spans="1:2" x14ac:dyDescent="0.2">
      <c r="A198696">
        <v>4</v>
      </c>
      <c r="B198696">
        <v>0</v>
      </c>
    </row>
    <row r="198697" spans="1:2" x14ac:dyDescent="0.2">
      <c r="A198697">
        <v>3</v>
      </c>
      <c r="B198697">
        <v>0</v>
      </c>
    </row>
    <row r="198698" spans="1:2" x14ac:dyDescent="0.2">
      <c r="A198698">
        <v>3</v>
      </c>
      <c r="B198698">
        <v>0</v>
      </c>
    </row>
    <row r="198699" spans="1:2" x14ac:dyDescent="0.2">
      <c r="A198699">
        <v>3</v>
      </c>
      <c r="B198699">
        <v>0</v>
      </c>
    </row>
    <row r="198700" spans="1:2" x14ac:dyDescent="0.2">
      <c r="A198700">
        <v>3</v>
      </c>
      <c r="B198700">
        <v>0</v>
      </c>
    </row>
    <row r="198701" spans="1:2" x14ac:dyDescent="0.2">
      <c r="A198701">
        <v>3</v>
      </c>
      <c r="B198701">
        <v>0</v>
      </c>
    </row>
    <row r="198702" spans="1:2" x14ac:dyDescent="0.2">
      <c r="A198702">
        <v>3</v>
      </c>
      <c r="B198702">
        <v>0</v>
      </c>
    </row>
    <row r="198703" spans="1:2" x14ac:dyDescent="0.2">
      <c r="A198703">
        <v>3</v>
      </c>
      <c r="B198703">
        <v>0</v>
      </c>
    </row>
    <row r="198704" spans="1:2" x14ac:dyDescent="0.2">
      <c r="A198704">
        <v>3</v>
      </c>
      <c r="B198704">
        <v>0</v>
      </c>
    </row>
    <row r="198705" spans="1:2" x14ac:dyDescent="0.2">
      <c r="A198705">
        <v>3</v>
      </c>
      <c r="B198705">
        <v>0</v>
      </c>
    </row>
    <row r="198706" spans="1:2" x14ac:dyDescent="0.2">
      <c r="A198706">
        <v>2</v>
      </c>
      <c r="B198706">
        <v>0</v>
      </c>
    </row>
    <row r="198707" spans="1:2" x14ac:dyDescent="0.2">
      <c r="A198707">
        <v>2</v>
      </c>
      <c r="B198707">
        <v>0</v>
      </c>
    </row>
    <row r="198708" spans="1:2" x14ac:dyDescent="0.2">
      <c r="A198708">
        <v>2</v>
      </c>
      <c r="B198708">
        <v>0</v>
      </c>
    </row>
    <row r="198709" spans="1:2" x14ac:dyDescent="0.2">
      <c r="A198709">
        <v>2</v>
      </c>
      <c r="B198709">
        <v>0</v>
      </c>
    </row>
    <row r="198710" spans="1:2" x14ac:dyDescent="0.2">
      <c r="A198710">
        <v>2</v>
      </c>
      <c r="B198710">
        <v>0</v>
      </c>
    </row>
    <row r="198711" spans="1:2" x14ac:dyDescent="0.2">
      <c r="A198711">
        <v>2</v>
      </c>
      <c r="B198711">
        <v>0</v>
      </c>
    </row>
    <row r="198712" spans="1:2" x14ac:dyDescent="0.2">
      <c r="A198712">
        <v>2</v>
      </c>
      <c r="B198712">
        <v>0</v>
      </c>
    </row>
    <row r="198713" spans="1:2" x14ac:dyDescent="0.2">
      <c r="A198713">
        <v>2</v>
      </c>
      <c r="B198713">
        <v>0</v>
      </c>
    </row>
    <row r="198714" spans="1:2" x14ac:dyDescent="0.2">
      <c r="A198714">
        <v>2</v>
      </c>
      <c r="B198714">
        <v>0</v>
      </c>
    </row>
    <row r="198715" spans="1:2" x14ac:dyDescent="0.2">
      <c r="A198715">
        <v>2</v>
      </c>
      <c r="B198715">
        <v>0</v>
      </c>
    </row>
    <row r="198716" spans="1:2" x14ac:dyDescent="0.2">
      <c r="A198716">
        <v>2</v>
      </c>
      <c r="B198716">
        <v>0</v>
      </c>
    </row>
    <row r="198717" spans="1:2" x14ac:dyDescent="0.2">
      <c r="A198717">
        <v>2</v>
      </c>
      <c r="B198717">
        <v>0</v>
      </c>
    </row>
    <row r="198718" spans="1:2" x14ac:dyDescent="0.2">
      <c r="A198718">
        <v>2</v>
      </c>
      <c r="B198718">
        <v>0</v>
      </c>
    </row>
    <row r="198719" spans="1:2" x14ac:dyDescent="0.2">
      <c r="A198719">
        <v>3</v>
      </c>
      <c r="B198719">
        <v>0</v>
      </c>
    </row>
    <row r="198720" spans="1:2" x14ac:dyDescent="0.2">
      <c r="A198720">
        <v>3</v>
      </c>
      <c r="B198720">
        <v>0</v>
      </c>
    </row>
    <row r="198721" spans="1:2" x14ac:dyDescent="0.2">
      <c r="A198721">
        <v>3</v>
      </c>
      <c r="B198721">
        <v>0</v>
      </c>
    </row>
    <row r="198722" spans="1:2" x14ac:dyDescent="0.2">
      <c r="A198722">
        <v>3</v>
      </c>
      <c r="B198722">
        <v>0</v>
      </c>
    </row>
    <row r="198723" spans="1:2" x14ac:dyDescent="0.2">
      <c r="A198723">
        <v>3</v>
      </c>
      <c r="B198723">
        <v>0</v>
      </c>
    </row>
    <row r="198724" spans="1:2" x14ac:dyDescent="0.2">
      <c r="A198724">
        <v>3</v>
      </c>
      <c r="B198724">
        <v>0</v>
      </c>
    </row>
    <row r="198725" spans="1:2" x14ac:dyDescent="0.2">
      <c r="A198725">
        <v>3</v>
      </c>
      <c r="B198725">
        <v>0</v>
      </c>
    </row>
    <row r="198726" spans="1:2" x14ac:dyDescent="0.2">
      <c r="A198726">
        <v>3</v>
      </c>
      <c r="B198726">
        <v>0</v>
      </c>
    </row>
    <row r="198727" spans="1:2" x14ac:dyDescent="0.2">
      <c r="A198727">
        <v>2</v>
      </c>
      <c r="B198727">
        <v>0</v>
      </c>
    </row>
    <row r="198728" spans="1:2" x14ac:dyDescent="0.2">
      <c r="A198728">
        <v>2</v>
      </c>
      <c r="B198728">
        <v>0</v>
      </c>
    </row>
    <row r="198729" spans="1:2" x14ac:dyDescent="0.2">
      <c r="A198729">
        <v>2</v>
      </c>
      <c r="B198729">
        <v>0</v>
      </c>
    </row>
    <row r="198730" spans="1:2" x14ac:dyDescent="0.2">
      <c r="A198730">
        <v>2</v>
      </c>
      <c r="B198730">
        <v>0</v>
      </c>
    </row>
    <row r="198731" spans="1:2" x14ac:dyDescent="0.2">
      <c r="A198731">
        <v>2</v>
      </c>
      <c r="B198731">
        <v>0</v>
      </c>
    </row>
    <row r="198732" spans="1:2" x14ac:dyDescent="0.2">
      <c r="A198732">
        <v>2</v>
      </c>
      <c r="B198732">
        <v>0</v>
      </c>
    </row>
    <row r="198733" spans="1:2" x14ac:dyDescent="0.2">
      <c r="A198733">
        <v>2</v>
      </c>
      <c r="B198733">
        <v>0</v>
      </c>
    </row>
    <row r="198734" spans="1:2" x14ac:dyDescent="0.2">
      <c r="A198734">
        <v>2</v>
      </c>
      <c r="B198734">
        <v>0</v>
      </c>
    </row>
    <row r="198735" spans="1:2" x14ac:dyDescent="0.2">
      <c r="A198735">
        <v>2</v>
      </c>
      <c r="B198735">
        <v>0</v>
      </c>
    </row>
    <row r="198736" spans="1:2" x14ac:dyDescent="0.2">
      <c r="A198736">
        <v>2</v>
      </c>
      <c r="B198736">
        <v>0</v>
      </c>
    </row>
    <row r="198737" spans="1:2" x14ac:dyDescent="0.2">
      <c r="A198737">
        <v>2</v>
      </c>
      <c r="B198737">
        <v>0</v>
      </c>
    </row>
    <row r="198738" spans="1:2" x14ac:dyDescent="0.2">
      <c r="A198738">
        <v>2</v>
      </c>
      <c r="B198738">
        <v>0</v>
      </c>
    </row>
    <row r="198739" spans="1:2" x14ac:dyDescent="0.2">
      <c r="A198739">
        <v>2</v>
      </c>
      <c r="B198739">
        <v>0</v>
      </c>
    </row>
    <row r="198740" spans="1:2" x14ac:dyDescent="0.2">
      <c r="A198740">
        <v>2</v>
      </c>
      <c r="B198740">
        <v>0</v>
      </c>
    </row>
    <row r="198741" spans="1:2" x14ac:dyDescent="0.2">
      <c r="A198741">
        <v>2</v>
      </c>
      <c r="B198741">
        <v>0</v>
      </c>
    </row>
    <row r="198742" spans="1:2" x14ac:dyDescent="0.2">
      <c r="A198742">
        <v>2</v>
      </c>
      <c r="B198742">
        <v>0</v>
      </c>
    </row>
    <row r="198743" spans="1:2" x14ac:dyDescent="0.2">
      <c r="A198743">
        <v>2</v>
      </c>
      <c r="B198743">
        <v>0</v>
      </c>
    </row>
    <row r="198744" spans="1:2" x14ac:dyDescent="0.2">
      <c r="A198744">
        <v>2</v>
      </c>
      <c r="B198744">
        <v>0</v>
      </c>
    </row>
    <row r="198745" spans="1:2" x14ac:dyDescent="0.2">
      <c r="A198745">
        <v>2</v>
      </c>
      <c r="B198745">
        <v>0</v>
      </c>
    </row>
    <row r="198746" spans="1:2" x14ac:dyDescent="0.2">
      <c r="A198746">
        <v>2</v>
      </c>
      <c r="B198746">
        <v>0</v>
      </c>
    </row>
    <row r="198747" spans="1:2" x14ac:dyDescent="0.2">
      <c r="A198747">
        <v>2</v>
      </c>
      <c r="B198747">
        <v>0</v>
      </c>
    </row>
    <row r="198748" spans="1:2" x14ac:dyDescent="0.2">
      <c r="A198748">
        <v>2</v>
      </c>
      <c r="B198748">
        <v>0</v>
      </c>
    </row>
    <row r="198749" spans="1:2" x14ac:dyDescent="0.2">
      <c r="A198749">
        <v>2</v>
      </c>
      <c r="B198749">
        <v>0</v>
      </c>
    </row>
    <row r="198750" spans="1:2" x14ac:dyDescent="0.2">
      <c r="A198750">
        <v>2</v>
      </c>
      <c r="B198750">
        <v>0</v>
      </c>
    </row>
    <row r="198751" spans="1:2" x14ac:dyDescent="0.2">
      <c r="A198751">
        <v>2</v>
      </c>
      <c r="B198751">
        <v>0</v>
      </c>
    </row>
    <row r="198752" spans="1:2" x14ac:dyDescent="0.2">
      <c r="A198752">
        <v>2</v>
      </c>
      <c r="B198752">
        <v>0</v>
      </c>
    </row>
    <row r="198753" spans="1:2" x14ac:dyDescent="0.2">
      <c r="A198753">
        <v>2</v>
      </c>
      <c r="B198753">
        <v>0</v>
      </c>
    </row>
    <row r="198754" spans="1:2" x14ac:dyDescent="0.2">
      <c r="A198754">
        <v>2</v>
      </c>
      <c r="B198754">
        <v>0</v>
      </c>
    </row>
    <row r="198755" spans="1:2" x14ac:dyDescent="0.2">
      <c r="A198755">
        <v>2</v>
      </c>
      <c r="B198755">
        <v>0</v>
      </c>
    </row>
    <row r="198756" spans="1:2" x14ac:dyDescent="0.2">
      <c r="A198756">
        <v>2</v>
      </c>
      <c r="B198756">
        <v>0</v>
      </c>
    </row>
    <row r="198757" spans="1:2" x14ac:dyDescent="0.2">
      <c r="A198757">
        <v>2</v>
      </c>
      <c r="B198757">
        <v>0</v>
      </c>
    </row>
    <row r="198758" spans="1:2" x14ac:dyDescent="0.2">
      <c r="A198758">
        <v>1</v>
      </c>
      <c r="B198758">
        <v>0</v>
      </c>
    </row>
    <row r="198759" spans="1:2" x14ac:dyDescent="0.2">
      <c r="A198759">
        <v>1</v>
      </c>
      <c r="B198759">
        <v>0</v>
      </c>
    </row>
    <row r="198760" spans="1:2" x14ac:dyDescent="0.2">
      <c r="A198760">
        <v>1</v>
      </c>
      <c r="B198760">
        <v>0</v>
      </c>
    </row>
    <row r="198761" spans="1:2" x14ac:dyDescent="0.2">
      <c r="A198761">
        <v>1</v>
      </c>
      <c r="B198761">
        <v>0</v>
      </c>
    </row>
    <row r="198762" spans="1:2" x14ac:dyDescent="0.2">
      <c r="A198762">
        <v>2</v>
      </c>
      <c r="B198762">
        <v>0</v>
      </c>
    </row>
    <row r="198763" spans="1:2" x14ac:dyDescent="0.2">
      <c r="A198763">
        <v>2</v>
      </c>
      <c r="B198763">
        <v>0</v>
      </c>
    </row>
    <row r="198764" spans="1:2" x14ac:dyDescent="0.2">
      <c r="A198764">
        <v>2</v>
      </c>
      <c r="B198764">
        <v>0</v>
      </c>
    </row>
    <row r="198765" spans="1:2" x14ac:dyDescent="0.2">
      <c r="A198765">
        <v>2</v>
      </c>
      <c r="B198765">
        <v>0</v>
      </c>
    </row>
    <row r="198766" spans="1:2" x14ac:dyDescent="0.2">
      <c r="A198766">
        <v>2</v>
      </c>
      <c r="B198766">
        <v>0</v>
      </c>
    </row>
    <row r="198767" spans="1:2" x14ac:dyDescent="0.2">
      <c r="A198767">
        <v>2</v>
      </c>
      <c r="B198767">
        <v>0</v>
      </c>
    </row>
    <row r="198768" spans="1:2" x14ac:dyDescent="0.2">
      <c r="A198768">
        <v>3</v>
      </c>
      <c r="B198768">
        <v>0</v>
      </c>
    </row>
    <row r="198769" spans="1:2" x14ac:dyDescent="0.2">
      <c r="A198769">
        <v>3</v>
      </c>
      <c r="B198769">
        <v>0</v>
      </c>
    </row>
    <row r="198770" spans="1:2" x14ac:dyDescent="0.2">
      <c r="A198770">
        <v>3</v>
      </c>
      <c r="B198770">
        <v>0</v>
      </c>
    </row>
    <row r="198771" spans="1:2" x14ac:dyDescent="0.2">
      <c r="A198771">
        <v>2</v>
      </c>
      <c r="B198771">
        <v>0</v>
      </c>
    </row>
    <row r="198772" spans="1:2" x14ac:dyDescent="0.2">
      <c r="A198772">
        <v>2</v>
      </c>
      <c r="B198772">
        <v>0</v>
      </c>
    </row>
    <row r="198773" spans="1:2" x14ac:dyDescent="0.2">
      <c r="A198773">
        <v>2</v>
      </c>
      <c r="B198773">
        <v>0</v>
      </c>
    </row>
    <row r="198774" spans="1:2" x14ac:dyDescent="0.2">
      <c r="A198774">
        <v>3</v>
      </c>
      <c r="B198774">
        <v>0</v>
      </c>
    </row>
    <row r="198775" spans="1:2" x14ac:dyDescent="0.2">
      <c r="A198775">
        <v>3</v>
      </c>
      <c r="B198775">
        <v>0</v>
      </c>
    </row>
    <row r="198776" spans="1:2" x14ac:dyDescent="0.2">
      <c r="A198776">
        <v>3</v>
      </c>
      <c r="B198776">
        <v>0</v>
      </c>
    </row>
    <row r="198777" spans="1:2" x14ac:dyDescent="0.2">
      <c r="A198777">
        <v>3</v>
      </c>
      <c r="B198777">
        <v>0</v>
      </c>
    </row>
    <row r="198778" spans="1:2" x14ac:dyDescent="0.2">
      <c r="A198778">
        <v>3</v>
      </c>
      <c r="B198778">
        <v>0</v>
      </c>
    </row>
    <row r="198779" spans="1:2" x14ac:dyDescent="0.2">
      <c r="A198779">
        <v>3</v>
      </c>
      <c r="B198779">
        <v>0</v>
      </c>
    </row>
    <row r="198780" spans="1:2" x14ac:dyDescent="0.2">
      <c r="A198780">
        <v>2</v>
      </c>
      <c r="B198780">
        <v>0</v>
      </c>
    </row>
    <row r="198781" spans="1:2" x14ac:dyDescent="0.2">
      <c r="A198781">
        <v>2</v>
      </c>
      <c r="B198781">
        <v>0</v>
      </c>
    </row>
    <row r="198782" spans="1:2" x14ac:dyDescent="0.2">
      <c r="A198782">
        <v>2</v>
      </c>
      <c r="B198782">
        <v>0</v>
      </c>
    </row>
    <row r="198783" spans="1:2" x14ac:dyDescent="0.2">
      <c r="A198783">
        <v>2</v>
      </c>
      <c r="B198783">
        <v>0</v>
      </c>
    </row>
    <row r="198784" spans="1:2" x14ac:dyDescent="0.2">
      <c r="A198784">
        <v>2</v>
      </c>
      <c r="B198784">
        <v>0</v>
      </c>
    </row>
    <row r="198785" spans="1:2" x14ac:dyDescent="0.2">
      <c r="A198785">
        <v>2</v>
      </c>
      <c r="B198785">
        <v>0</v>
      </c>
    </row>
    <row r="198786" spans="1:2" x14ac:dyDescent="0.2">
      <c r="A198786">
        <v>2</v>
      </c>
      <c r="B198786">
        <v>0</v>
      </c>
    </row>
    <row r="198787" spans="1:2" x14ac:dyDescent="0.2">
      <c r="A198787">
        <v>3</v>
      </c>
      <c r="B198787">
        <v>0</v>
      </c>
    </row>
    <row r="198788" spans="1:2" x14ac:dyDescent="0.2">
      <c r="A198788">
        <v>3</v>
      </c>
      <c r="B198788">
        <v>0</v>
      </c>
    </row>
    <row r="198789" spans="1:2" x14ac:dyDescent="0.2">
      <c r="A198789">
        <v>3</v>
      </c>
      <c r="B198789">
        <v>0</v>
      </c>
    </row>
    <row r="198790" spans="1:2" x14ac:dyDescent="0.2">
      <c r="A198790">
        <v>4</v>
      </c>
      <c r="B198790">
        <v>0</v>
      </c>
    </row>
    <row r="198791" spans="1:2" x14ac:dyDescent="0.2">
      <c r="A198791">
        <v>3</v>
      </c>
      <c r="B198791">
        <v>0</v>
      </c>
    </row>
    <row r="198792" spans="1:2" x14ac:dyDescent="0.2">
      <c r="A198792">
        <v>4</v>
      </c>
      <c r="B198792">
        <v>0</v>
      </c>
    </row>
    <row r="198793" spans="1:2" x14ac:dyDescent="0.2">
      <c r="A198793">
        <v>4</v>
      </c>
      <c r="B198793">
        <v>0</v>
      </c>
    </row>
    <row r="198794" spans="1:2" x14ac:dyDescent="0.2">
      <c r="A198794">
        <v>4</v>
      </c>
      <c r="B198794">
        <v>0</v>
      </c>
    </row>
    <row r="198795" spans="1:2" x14ac:dyDescent="0.2">
      <c r="A198795">
        <v>4</v>
      </c>
      <c r="B198795">
        <v>0</v>
      </c>
    </row>
    <row r="198796" spans="1:2" x14ac:dyDescent="0.2">
      <c r="A198796">
        <v>4</v>
      </c>
      <c r="B198796">
        <v>0</v>
      </c>
    </row>
    <row r="198797" spans="1:2" x14ac:dyDescent="0.2">
      <c r="A198797">
        <v>3</v>
      </c>
      <c r="B198797">
        <v>0</v>
      </c>
    </row>
    <row r="198798" spans="1:2" x14ac:dyDescent="0.2">
      <c r="A198798">
        <v>3</v>
      </c>
      <c r="B198798">
        <v>0</v>
      </c>
    </row>
    <row r="198799" spans="1:2" x14ac:dyDescent="0.2">
      <c r="A198799">
        <v>3</v>
      </c>
      <c r="B198799">
        <v>0</v>
      </c>
    </row>
    <row r="198800" spans="1:2" x14ac:dyDescent="0.2">
      <c r="A198800">
        <v>3</v>
      </c>
      <c r="B198800">
        <v>0</v>
      </c>
    </row>
    <row r="198801" spans="1:2" x14ac:dyDescent="0.2">
      <c r="A198801">
        <v>4</v>
      </c>
      <c r="B198801">
        <v>0</v>
      </c>
    </row>
    <row r="198802" spans="1:2" x14ac:dyDescent="0.2">
      <c r="A198802">
        <v>4</v>
      </c>
      <c r="B198802">
        <v>0</v>
      </c>
    </row>
    <row r="198803" spans="1:2" x14ac:dyDescent="0.2">
      <c r="A198803">
        <v>5</v>
      </c>
      <c r="B198803">
        <v>0</v>
      </c>
    </row>
    <row r="198804" spans="1:2" x14ac:dyDescent="0.2">
      <c r="A198804">
        <v>5</v>
      </c>
      <c r="B198804">
        <v>0</v>
      </c>
    </row>
    <row r="198805" spans="1:2" x14ac:dyDescent="0.2">
      <c r="A198805">
        <v>5</v>
      </c>
      <c r="B198805">
        <v>0</v>
      </c>
    </row>
    <row r="198806" spans="1:2" x14ac:dyDescent="0.2">
      <c r="A198806">
        <v>5</v>
      </c>
      <c r="B198806">
        <v>0</v>
      </c>
    </row>
    <row r="198807" spans="1:2" x14ac:dyDescent="0.2">
      <c r="A198807">
        <v>4</v>
      </c>
      <c r="B198807">
        <v>0</v>
      </c>
    </row>
    <row r="198808" spans="1:2" x14ac:dyDescent="0.2">
      <c r="A198808">
        <v>4</v>
      </c>
      <c r="B198808">
        <v>0</v>
      </c>
    </row>
    <row r="198809" spans="1:2" x14ac:dyDescent="0.2">
      <c r="A198809">
        <v>4</v>
      </c>
      <c r="B198809">
        <v>0</v>
      </c>
    </row>
    <row r="198810" spans="1:2" x14ac:dyDescent="0.2">
      <c r="A198810">
        <v>4</v>
      </c>
      <c r="B198810">
        <v>0</v>
      </c>
    </row>
    <row r="198811" spans="1:2" x14ac:dyDescent="0.2">
      <c r="A198811">
        <v>4</v>
      </c>
      <c r="B198811">
        <v>0</v>
      </c>
    </row>
    <row r="198812" spans="1:2" x14ac:dyDescent="0.2">
      <c r="A198812">
        <v>5</v>
      </c>
      <c r="B198812">
        <v>0</v>
      </c>
    </row>
    <row r="198813" spans="1:2" x14ac:dyDescent="0.2">
      <c r="A198813">
        <v>6</v>
      </c>
      <c r="B198813">
        <v>0</v>
      </c>
    </row>
    <row r="198814" spans="1:2" x14ac:dyDescent="0.2">
      <c r="A198814">
        <v>6</v>
      </c>
      <c r="B198814">
        <v>0</v>
      </c>
    </row>
    <row r="198815" spans="1:2" x14ac:dyDescent="0.2">
      <c r="A198815">
        <v>6</v>
      </c>
      <c r="B198815">
        <v>0</v>
      </c>
    </row>
    <row r="198816" spans="1:2" x14ac:dyDescent="0.2">
      <c r="A198816">
        <v>5</v>
      </c>
      <c r="B198816">
        <v>0</v>
      </c>
    </row>
    <row r="198817" spans="1:2" x14ac:dyDescent="0.2">
      <c r="A198817">
        <v>5</v>
      </c>
      <c r="B198817">
        <v>0</v>
      </c>
    </row>
    <row r="198818" spans="1:2" x14ac:dyDescent="0.2">
      <c r="A198818">
        <v>5</v>
      </c>
      <c r="B198818">
        <v>0</v>
      </c>
    </row>
    <row r="198819" spans="1:2" x14ac:dyDescent="0.2">
      <c r="A198819">
        <v>5</v>
      </c>
      <c r="B198819">
        <v>0</v>
      </c>
    </row>
    <row r="198820" spans="1:2" x14ac:dyDescent="0.2">
      <c r="A198820">
        <v>4</v>
      </c>
      <c r="B198820">
        <v>0</v>
      </c>
    </row>
    <row r="198821" spans="1:2" x14ac:dyDescent="0.2">
      <c r="A198821">
        <v>5</v>
      </c>
      <c r="B198821">
        <v>0</v>
      </c>
    </row>
    <row r="198822" spans="1:2" x14ac:dyDescent="0.2">
      <c r="A198822">
        <v>5</v>
      </c>
      <c r="B198822">
        <v>0</v>
      </c>
    </row>
    <row r="198823" spans="1:2" x14ac:dyDescent="0.2">
      <c r="A198823">
        <v>5</v>
      </c>
      <c r="B198823">
        <v>0</v>
      </c>
    </row>
    <row r="198824" spans="1:2" x14ac:dyDescent="0.2">
      <c r="A198824">
        <v>5</v>
      </c>
      <c r="B198824">
        <v>0</v>
      </c>
    </row>
    <row r="198825" spans="1:2" x14ac:dyDescent="0.2">
      <c r="A198825">
        <v>5</v>
      </c>
      <c r="B198825">
        <v>0</v>
      </c>
    </row>
    <row r="198826" spans="1:2" x14ac:dyDescent="0.2">
      <c r="A198826">
        <v>5</v>
      </c>
      <c r="B198826">
        <v>0</v>
      </c>
    </row>
    <row r="198827" spans="1:2" x14ac:dyDescent="0.2">
      <c r="A198827">
        <v>5</v>
      </c>
      <c r="B198827">
        <v>0</v>
      </c>
    </row>
    <row r="198828" spans="1:2" x14ac:dyDescent="0.2">
      <c r="A198828">
        <v>5</v>
      </c>
      <c r="B198828">
        <v>0</v>
      </c>
    </row>
    <row r="198829" spans="1:2" x14ac:dyDescent="0.2">
      <c r="A198829">
        <v>6</v>
      </c>
      <c r="B198829">
        <v>0</v>
      </c>
    </row>
    <row r="198830" spans="1:2" x14ac:dyDescent="0.2">
      <c r="A198830">
        <v>6</v>
      </c>
      <c r="B198830">
        <v>0</v>
      </c>
    </row>
    <row r="198831" spans="1:2" x14ac:dyDescent="0.2">
      <c r="A198831">
        <v>6</v>
      </c>
      <c r="B198831">
        <v>0</v>
      </c>
    </row>
    <row r="198832" spans="1:2" x14ac:dyDescent="0.2">
      <c r="A198832">
        <v>6</v>
      </c>
      <c r="B198832">
        <v>0</v>
      </c>
    </row>
    <row r="198833" spans="1:2" x14ac:dyDescent="0.2">
      <c r="A198833">
        <v>6</v>
      </c>
      <c r="B198833">
        <v>0</v>
      </c>
    </row>
    <row r="198834" spans="1:2" x14ac:dyDescent="0.2">
      <c r="A198834">
        <v>6</v>
      </c>
      <c r="B198834">
        <v>0</v>
      </c>
    </row>
    <row r="198835" spans="1:2" x14ac:dyDescent="0.2">
      <c r="A198835">
        <v>7</v>
      </c>
      <c r="B198835">
        <v>0</v>
      </c>
    </row>
    <row r="198836" spans="1:2" x14ac:dyDescent="0.2">
      <c r="A198836">
        <v>7</v>
      </c>
      <c r="B198836">
        <v>0</v>
      </c>
    </row>
    <row r="198837" spans="1:2" x14ac:dyDescent="0.2">
      <c r="A198837">
        <v>7</v>
      </c>
      <c r="B198837">
        <v>0</v>
      </c>
    </row>
    <row r="198838" spans="1:2" x14ac:dyDescent="0.2">
      <c r="A198838">
        <v>7</v>
      </c>
      <c r="B198838">
        <v>0</v>
      </c>
    </row>
    <row r="198839" spans="1:2" x14ac:dyDescent="0.2">
      <c r="A198839">
        <v>6</v>
      </c>
      <c r="B198839">
        <v>0</v>
      </c>
    </row>
    <row r="198840" spans="1:2" x14ac:dyDescent="0.2">
      <c r="A198840">
        <v>6</v>
      </c>
      <c r="B198840">
        <v>0</v>
      </c>
    </row>
    <row r="198841" spans="1:2" x14ac:dyDescent="0.2">
      <c r="A198841">
        <v>6</v>
      </c>
      <c r="B198841">
        <v>0</v>
      </c>
    </row>
    <row r="198842" spans="1:2" x14ac:dyDescent="0.2">
      <c r="A198842">
        <v>6</v>
      </c>
      <c r="B198842">
        <v>0</v>
      </c>
    </row>
    <row r="198843" spans="1:2" x14ac:dyDescent="0.2">
      <c r="A198843">
        <v>6</v>
      </c>
      <c r="B198843">
        <v>0</v>
      </c>
    </row>
    <row r="198844" spans="1:2" x14ac:dyDescent="0.2">
      <c r="A198844">
        <v>6</v>
      </c>
      <c r="B198844">
        <v>0</v>
      </c>
    </row>
    <row r="198845" spans="1:2" x14ac:dyDescent="0.2">
      <c r="A198845">
        <v>5</v>
      </c>
      <c r="B198845">
        <v>0</v>
      </c>
    </row>
    <row r="198846" spans="1:2" x14ac:dyDescent="0.2">
      <c r="A198846">
        <v>5</v>
      </c>
      <c r="B198846">
        <v>0</v>
      </c>
    </row>
    <row r="198847" spans="1:2" x14ac:dyDescent="0.2">
      <c r="A198847">
        <v>5</v>
      </c>
      <c r="B198847">
        <v>0</v>
      </c>
    </row>
    <row r="198848" spans="1:2" x14ac:dyDescent="0.2">
      <c r="A198848">
        <v>5</v>
      </c>
      <c r="B198848">
        <v>0</v>
      </c>
    </row>
    <row r="198849" spans="1:2" x14ac:dyDescent="0.2">
      <c r="A198849">
        <v>5</v>
      </c>
      <c r="B198849">
        <v>0</v>
      </c>
    </row>
    <row r="198850" spans="1:2" x14ac:dyDescent="0.2">
      <c r="A198850">
        <v>5</v>
      </c>
      <c r="B198850">
        <v>0</v>
      </c>
    </row>
    <row r="198851" spans="1:2" x14ac:dyDescent="0.2">
      <c r="A198851">
        <v>6</v>
      </c>
      <c r="B198851">
        <v>0</v>
      </c>
    </row>
    <row r="198852" spans="1:2" x14ac:dyDescent="0.2">
      <c r="A198852">
        <v>6</v>
      </c>
      <c r="B198852">
        <v>0</v>
      </c>
    </row>
    <row r="198853" spans="1:2" x14ac:dyDescent="0.2">
      <c r="A198853">
        <v>6</v>
      </c>
      <c r="B198853">
        <v>0</v>
      </c>
    </row>
    <row r="198854" spans="1:2" x14ac:dyDescent="0.2">
      <c r="A198854">
        <v>5</v>
      </c>
      <c r="B198854">
        <v>0</v>
      </c>
    </row>
    <row r="198855" spans="1:2" x14ac:dyDescent="0.2">
      <c r="A198855">
        <v>5</v>
      </c>
      <c r="B198855">
        <v>0</v>
      </c>
    </row>
    <row r="198856" spans="1:2" x14ac:dyDescent="0.2">
      <c r="A198856">
        <v>5</v>
      </c>
      <c r="B198856">
        <v>0</v>
      </c>
    </row>
    <row r="198857" spans="1:2" x14ac:dyDescent="0.2">
      <c r="A198857">
        <v>5</v>
      </c>
      <c r="B198857">
        <v>0</v>
      </c>
    </row>
    <row r="198858" spans="1:2" x14ac:dyDescent="0.2">
      <c r="A198858">
        <v>5</v>
      </c>
      <c r="B198858">
        <v>0</v>
      </c>
    </row>
    <row r="198859" spans="1:2" x14ac:dyDescent="0.2">
      <c r="A198859">
        <v>5</v>
      </c>
      <c r="B198859">
        <v>0</v>
      </c>
    </row>
    <row r="198860" spans="1:2" x14ac:dyDescent="0.2">
      <c r="A198860">
        <v>5</v>
      </c>
      <c r="B198860">
        <v>0</v>
      </c>
    </row>
    <row r="198861" spans="1:2" x14ac:dyDescent="0.2">
      <c r="A198861">
        <v>6</v>
      </c>
      <c r="B198861">
        <v>0</v>
      </c>
    </row>
    <row r="198862" spans="1:2" x14ac:dyDescent="0.2">
      <c r="A198862">
        <v>6</v>
      </c>
      <c r="B198862">
        <v>0</v>
      </c>
    </row>
    <row r="198863" spans="1:2" x14ac:dyDescent="0.2">
      <c r="A198863">
        <v>6</v>
      </c>
      <c r="B198863">
        <v>0</v>
      </c>
    </row>
    <row r="198864" spans="1:2" x14ac:dyDescent="0.2">
      <c r="A198864">
        <v>5</v>
      </c>
      <c r="B198864">
        <v>0</v>
      </c>
    </row>
    <row r="198865" spans="1:2" x14ac:dyDescent="0.2">
      <c r="A198865">
        <v>5</v>
      </c>
      <c r="B198865">
        <v>0</v>
      </c>
    </row>
    <row r="198866" spans="1:2" x14ac:dyDescent="0.2">
      <c r="A198866">
        <v>5</v>
      </c>
      <c r="B198866">
        <v>0</v>
      </c>
    </row>
    <row r="198867" spans="1:2" x14ac:dyDescent="0.2">
      <c r="A198867">
        <v>5</v>
      </c>
      <c r="B198867">
        <v>0</v>
      </c>
    </row>
    <row r="198868" spans="1:2" x14ac:dyDescent="0.2">
      <c r="A198868">
        <v>5</v>
      </c>
      <c r="B198868">
        <v>0</v>
      </c>
    </row>
    <row r="198869" spans="1:2" x14ac:dyDescent="0.2">
      <c r="A198869">
        <v>5</v>
      </c>
      <c r="B198869">
        <v>0</v>
      </c>
    </row>
    <row r="198870" spans="1:2" x14ac:dyDescent="0.2">
      <c r="A198870">
        <v>5</v>
      </c>
      <c r="B198870">
        <v>0</v>
      </c>
    </row>
    <row r="198871" spans="1:2" x14ac:dyDescent="0.2">
      <c r="A198871">
        <v>5</v>
      </c>
      <c r="B198871">
        <v>0</v>
      </c>
    </row>
    <row r="198872" spans="1:2" x14ac:dyDescent="0.2">
      <c r="A198872">
        <v>5</v>
      </c>
      <c r="B198872">
        <v>0</v>
      </c>
    </row>
    <row r="198873" spans="1:2" x14ac:dyDescent="0.2">
      <c r="A198873">
        <v>5</v>
      </c>
      <c r="B198873">
        <v>0</v>
      </c>
    </row>
    <row r="198874" spans="1:2" x14ac:dyDescent="0.2">
      <c r="A198874">
        <v>6</v>
      </c>
      <c r="B198874">
        <v>0</v>
      </c>
    </row>
    <row r="198875" spans="1:2" x14ac:dyDescent="0.2">
      <c r="A198875">
        <v>6</v>
      </c>
      <c r="B198875">
        <v>0</v>
      </c>
    </row>
    <row r="198876" spans="1:2" x14ac:dyDescent="0.2">
      <c r="A198876">
        <v>7</v>
      </c>
      <c r="B198876">
        <v>0</v>
      </c>
    </row>
    <row r="198877" spans="1:2" x14ac:dyDescent="0.2">
      <c r="A198877">
        <v>7</v>
      </c>
      <c r="B198877">
        <v>0</v>
      </c>
    </row>
    <row r="198878" spans="1:2" x14ac:dyDescent="0.2">
      <c r="A198878">
        <v>7</v>
      </c>
      <c r="B198878">
        <v>0</v>
      </c>
    </row>
    <row r="198879" spans="1:2" x14ac:dyDescent="0.2">
      <c r="A198879">
        <v>8</v>
      </c>
      <c r="B198879">
        <v>0</v>
      </c>
    </row>
    <row r="198880" spans="1:2" x14ac:dyDescent="0.2">
      <c r="A198880">
        <v>8</v>
      </c>
      <c r="B198880">
        <v>0</v>
      </c>
    </row>
    <row r="198881" spans="1:2" x14ac:dyDescent="0.2">
      <c r="A198881">
        <v>9</v>
      </c>
      <c r="B198881">
        <v>0</v>
      </c>
    </row>
    <row r="198882" spans="1:2" x14ac:dyDescent="0.2">
      <c r="A198882">
        <v>9</v>
      </c>
      <c r="B198882">
        <v>0</v>
      </c>
    </row>
    <row r="198883" spans="1:2" x14ac:dyDescent="0.2">
      <c r="A198883">
        <v>8</v>
      </c>
      <c r="B198883">
        <v>0</v>
      </c>
    </row>
    <row r="198884" spans="1:2" x14ac:dyDescent="0.2">
      <c r="A198884">
        <v>8</v>
      </c>
      <c r="B198884">
        <v>0</v>
      </c>
    </row>
    <row r="198885" spans="1:2" x14ac:dyDescent="0.2">
      <c r="A198885">
        <v>8</v>
      </c>
      <c r="B198885">
        <v>0</v>
      </c>
    </row>
    <row r="198886" spans="1:2" x14ac:dyDescent="0.2">
      <c r="A198886">
        <v>8</v>
      </c>
      <c r="B198886">
        <v>0</v>
      </c>
    </row>
    <row r="198887" spans="1:2" x14ac:dyDescent="0.2">
      <c r="A198887">
        <v>8</v>
      </c>
      <c r="B198887">
        <v>0</v>
      </c>
    </row>
    <row r="198888" spans="1:2" x14ac:dyDescent="0.2">
      <c r="A198888">
        <v>8</v>
      </c>
      <c r="B198888">
        <v>0</v>
      </c>
    </row>
    <row r="198889" spans="1:2" x14ac:dyDescent="0.2">
      <c r="A198889">
        <v>8</v>
      </c>
      <c r="B198889">
        <v>0</v>
      </c>
    </row>
    <row r="198890" spans="1:2" x14ac:dyDescent="0.2">
      <c r="A198890">
        <v>8</v>
      </c>
      <c r="B198890">
        <v>0</v>
      </c>
    </row>
    <row r="198891" spans="1:2" x14ac:dyDescent="0.2">
      <c r="A198891">
        <v>8</v>
      </c>
      <c r="B198891">
        <v>0</v>
      </c>
    </row>
    <row r="198892" spans="1:2" x14ac:dyDescent="0.2">
      <c r="A198892">
        <v>8</v>
      </c>
      <c r="B198892">
        <v>0</v>
      </c>
    </row>
    <row r="198893" spans="1:2" x14ac:dyDescent="0.2">
      <c r="A198893">
        <v>8</v>
      </c>
      <c r="B198893">
        <v>0</v>
      </c>
    </row>
    <row r="198894" spans="1:2" x14ac:dyDescent="0.2">
      <c r="A198894">
        <v>8</v>
      </c>
      <c r="B198894">
        <v>0</v>
      </c>
    </row>
    <row r="198895" spans="1:2" x14ac:dyDescent="0.2">
      <c r="A198895">
        <v>8</v>
      </c>
      <c r="B198895">
        <v>0</v>
      </c>
    </row>
    <row r="198896" spans="1:2" x14ac:dyDescent="0.2">
      <c r="A198896">
        <v>8</v>
      </c>
      <c r="B198896">
        <v>0</v>
      </c>
    </row>
    <row r="198897" spans="1:2" x14ac:dyDescent="0.2">
      <c r="A198897">
        <v>8</v>
      </c>
      <c r="B198897">
        <v>0</v>
      </c>
    </row>
    <row r="198898" spans="1:2" x14ac:dyDescent="0.2">
      <c r="A198898">
        <v>8</v>
      </c>
      <c r="B198898">
        <v>0</v>
      </c>
    </row>
    <row r="198899" spans="1:2" x14ac:dyDescent="0.2">
      <c r="A198899">
        <v>9</v>
      </c>
      <c r="B198899">
        <v>0</v>
      </c>
    </row>
    <row r="198900" spans="1:2" x14ac:dyDescent="0.2">
      <c r="A198900">
        <v>8</v>
      </c>
      <c r="B198900">
        <v>0</v>
      </c>
    </row>
    <row r="198901" spans="1:2" x14ac:dyDescent="0.2">
      <c r="A198901">
        <v>8</v>
      </c>
      <c r="B198901">
        <v>0</v>
      </c>
    </row>
    <row r="198902" spans="1:2" x14ac:dyDescent="0.2">
      <c r="A198902">
        <v>7</v>
      </c>
      <c r="B198902">
        <v>0</v>
      </c>
    </row>
    <row r="198903" spans="1:2" x14ac:dyDescent="0.2">
      <c r="A198903">
        <v>7</v>
      </c>
      <c r="B198903">
        <v>0</v>
      </c>
    </row>
    <row r="198904" spans="1:2" x14ac:dyDescent="0.2">
      <c r="A198904">
        <v>8</v>
      </c>
      <c r="B198904">
        <v>0</v>
      </c>
    </row>
    <row r="198905" spans="1:2" x14ac:dyDescent="0.2">
      <c r="A198905">
        <v>8</v>
      </c>
      <c r="B198905">
        <v>0</v>
      </c>
    </row>
    <row r="198906" spans="1:2" x14ac:dyDescent="0.2">
      <c r="A198906">
        <v>8</v>
      </c>
      <c r="B198906">
        <v>0</v>
      </c>
    </row>
    <row r="198907" spans="1:2" x14ac:dyDescent="0.2">
      <c r="A198907">
        <v>8</v>
      </c>
      <c r="B198907">
        <v>0</v>
      </c>
    </row>
    <row r="198908" spans="1:2" x14ac:dyDescent="0.2">
      <c r="A198908">
        <v>7</v>
      </c>
      <c r="B198908">
        <v>0</v>
      </c>
    </row>
    <row r="198909" spans="1:2" x14ac:dyDescent="0.2">
      <c r="A198909">
        <v>7</v>
      </c>
      <c r="B198909">
        <v>0</v>
      </c>
    </row>
    <row r="198910" spans="1:2" x14ac:dyDescent="0.2">
      <c r="A198910">
        <v>7</v>
      </c>
      <c r="B198910">
        <v>0</v>
      </c>
    </row>
    <row r="198911" spans="1:2" x14ac:dyDescent="0.2">
      <c r="A198911">
        <v>7</v>
      </c>
      <c r="B198911">
        <v>0</v>
      </c>
    </row>
    <row r="198912" spans="1:2" x14ac:dyDescent="0.2">
      <c r="A198912">
        <v>7</v>
      </c>
      <c r="B198912">
        <v>0</v>
      </c>
    </row>
    <row r="198913" spans="1:2" x14ac:dyDescent="0.2">
      <c r="A198913">
        <v>6</v>
      </c>
      <c r="B198913">
        <v>0</v>
      </c>
    </row>
    <row r="198914" spans="1:2" x14ac:dyDescent="0.2">
      <c r="A198914">
        <v>6</v>
      </c>
      <c r="B198914">
        <v>0</v>
      </c>
    </row>
    <row r="198915" spans="1:2" x14ac:dyDescent="0.2">
      <c r="A198915">
        <v>7</v>
      </c>
      <c r="B198915">
        <v>0</v>
      </c>
    </row>
    <row r="198916" spans="1:2" x14ac:dyDescent="0.2">
      <c r="A198916">
        <v>6</v>
      </c>
      <c r="B198916">
        <v>0</v>
      </c>
    </row>
    <row r="198917" spans="1:2" x14ac:dyDescent="0.2">
      <c r="A198917">
        <v>6</v>
      </c>
      <c r="B198917">
        <v>0</v>
      </c>
    </row>
    <row r="198918" spans="1:2" x14ac:dyDescent="0.2">
      <c r="A198918">
        <v>7</v>
      </c>
      <c r="B198918">
        <v>0</v>
      </c>
    </row>
    <row r="198919" spans="1:2" x14ac:dyDescent="0.2">
      <c r="A198919">
        <v>7</v>
      </c>
      <c r="B198919">
        <v>0</v>
      </c>
    </row>
    <row r="198920" spans="1:2" x14ac:dyDescent="0.2">
      <c r="A198920">
        <v>7</v>
      </c>
      <c r="B198920">
        <v>0</v>
      </c>
    </row>
    <row r="198921" spans="1:2" x14ac:dyDescent="0.2">
      <c r="A198921">
        <v>7</v>
      </c>
      <c r="B198921">
        <v>0</v>
      </c>
    </row>
    <row r="198922" spans="1:2" x14ac:dyDescent="0.2">
      <c r="A198922">
        <v>7</v>
      </c>
      <c r="B198922">
        <v>0</v>
      </c>
    </row>
    <row r="198923" spans="1:2" x14ac:dyDescent="0.2">
      <c r="A198923">
        <v>7</v>
      </c>
      <c r="B198923">
        <v>0</v>
      </c>
    </row>
    <row r="198924" spans="1:2" x14ac:dyDescent="0.2">
      <c r="A198924">
        <v>7</v>
      </c>
      <c r="B198924">
        <v>0</v>
      </c>
    </row>
    <row r="198925" spans="1:2" x14ac:dyDescent="0.2">
      <c r="A198925">
        <v>7</v>
      </c>
      <c r="B198925">
        <v>0</v>
      </c>
    </row>
    <row r="198926" spans="1:2" x14ac:dyDescent="0.2">
      <c r="A198926">
        <v>7</v>
      </c>
      <c r="B198926">
        <v>0</v>
      </c>
    </row>
    <row r="198927" spans="1:2" x14ac:dyDescent="0.2">
      <c r="A198927">
        <v>7</v>
      </c>
      <c r="B198927">
        <v>0</v>
      </c>
    </row>
    <row r="198928" spans="1:2" x14ac:dyDescent="0.2">
      <c r="A198928">
        <v>7</v>
      </c>
      <c r="B198928">
        <v>0</v>
      </c>
    </row>
    <row r="198929" spans="1:2" x14ac:dyDescent="0.2">
      <c r="A198929">
        <v>7</v>
      </c>
      <c r="B198929">
        <v>0</v>
      </c>
    </row>
    <row r="198930" spans="1:2" x14ac:dyDescent="0.2">
      <c r="A198930">
        <v>6</v>
      </c>
      <c r="B198930">
        <v>0</v>
      </c>
    </row>
    <row r="198931" spans="1:2" x14ac:dyDescent="0.2">
      <c r="A198931">
        <v>6</v>
      </c>
      <c r="B198931">
        <v>0</v>
      </c>
    </row>
    <row r="198932" spans="1:2" x14ac:dyDescent="0.2">
      <c r="A198932">
        <v>6</v>
      </c>
      <c r="B198932">
        <v>0</v>
      </c>
    </row>
    <row r="198933" spans="1:2" x14ac:dyDescent="0.2">
      <c r="A198933">
        <v>7</v>
      </c>
      <c r="B198933">
        <v>0</v>
      </c>
    </row>
    <row r="198934" spans="1:2" x14ac:dyDescent="0.2">
      <c r="A198934">
        <v>7</v>
      </c>
      <c r="B198934">
        <v>0</v>
      </c>
    </row>
    <row r="198935" spans="1:2" x14ac:dyDescent="0.2">
      <c r="A198935">
        <v>8</v>
      </c>
      <c r="B198935">
        <v>0</v>
      </c>
    </row>
    <row r="198936" spans="1:2" x14ac:dyDescent="0.2">
      <c r="A198936">
        <v>8</v>
      </c>
      <c r="B198936">
        <v>0</v>
      </c>
    </row>
    <row r="198937" spans="1:2" x14ac:dyDescent="0.2">
      <c r="A198937">
        <v>8</v>
      </c>
      <c r="B198937">
        <v>0</v>
      </c>
    </row>
    <row r="198938" spans="1:2" x14ac:dyDescent="0.2">
      <c r="A198938">
        <v>8</v>
      </c>
      <c r="B198938">
        <v>0</v>
      </c>
    </row>
    <row r="198939" spans="1:2" x14ac:dyDescent="0.2">
      <c r="A198939">
        <v>8</v>
      </c>
      <c r="B198939">
        <v>0</v>
      </c>
    </row>
    <row r="198940" spans="1:2" x14ac:dyDescent="0.2">
      <c r="A198940">
        <v>8</v>
      </c>
      <c r="B198940">
        <v>0</v>
      </c>
    </row>
    <row r="198941" spans="1:2" x14ac:dyDescent="0.2">
      <c r="A198941">
        <v>7</v>
      </c>
      <c r="B198941">
        <v>0</v>
      </c>
    </row>
    <row r="198942" spans="1:2" x14ac:dyDescent="0.2">
      <c r="A198942">
        <v>7</v>
      </c>
      <c r="B198942">
        <v>0</v>
      </c>
    </row>
    <row r="198943" spans="1:2" x14ac:dyDescent="0.2">
      <c r="A198943">
        <v>8</v>
      </c>
      <c r="B198943">
        <v>0</v>
      </c>
    </row>
    <row r="198944" spans="1:2" x14ac:dyDescent="0.2">
      <c r="A198944">
        <v>8</v>
      </c>
      <c r="B198944">
        <v>0</v>
      </c>
    </row>
    <row r="198945" spans="1:2" x14ac:dyDescent="0.2">
      <c r="A198945">
        <v>9</v>
      </c>
      <c r="B198945">
        <v>0</v>
      </c>
    </row>
    <row r="198946" spans="1:2" x14ac:dyDescent="0.2">
      <c r="A198946">
        <v>8</v>
      </c>
      <c r="B198946">
        <v>0</v>
      </c>
    </row>
    <row r="198947" spans="1:2" x14ac:dyDescent="0.2">
      <c r="A198947">
        <v>8</v>
      </c>
      <c r="B198947">
        <v>0</v>
      </c>
    </row>
    <row r="198948" spans="1:2" x14ac:dyDescent="0.2">
      <c r="A198948">
        <v>9</v>
      </c>
      <c r="B198948">
        <v>0</v>
      </c>
    </row>
    <row r="198949" spans="1:2" x14ac:dyDescent="0.2">
      <c r="A198949">
        <v>9</v>
      </c>
      <c r="B198949">
        <v>0</v>
      </c>
    </row>
    <row r="198950" spans="1:2" x14ac:dyDescent="0.2">
      <c r="A198950">
        <v>9</v>
      </c>
      <c r="B198950">
        <v>0</v>
      </c>
    </row>
    <row r="198951" spans="1:2" x14ac:dyDescent="0.2">
      <c r="A198951">
        <v>9</v>
      </c>
      <c r="B198951">
        <v>0</v>
      </c>
    </row>
    <row r="198952" spans="1:2" x14ac:dyDescent="0.2">
      <c r="A198952">
        <v>9</v>
      </c>
      <c r="B198952">
        <v>0</v>
      </c>
    </row>
    <row r="198953" spans="1:2" x14ac:dyDescent="0.2">
      <c r="A198953">
        <v>9</v>
      </c>
      <c r="B198953">
        <v>0</v>
      </c>
    </row>
    <row r="198954" spans="1:2" x14ac:dyDescent="0.2">
      <c r="A198954">
        <v>9</v>
      </c>
      <c r="B198954">
        <v>0</v>
      </c>
    </row>
    <row r="198955" spans="1:2" x14ac:dyDescent="0.2">
      <c r="A198955">
        <v>8</v>
      </c>
      <c r="B198955">
        <v>0</v>
      </c>
    </row>
    <row r="198956" spans="1:2" x14ac:dyDescent="0.2">
      <c r="A198956">
        <v>8</v>
      </c>
      <c r="B198956">
        <v>0</v>
      </c>
    </row>
    <row r="198957" spans="1:2" x14ac:dyDescent="0.2">
      <c r="A198957">
        <v>8</v>
      </c>
      <c r="B198957">
        <v>0</v>
      </c>
    </row>
    <row r="198958" spans="1:2" x14ac:dyDescent="0.2">
      <c r="A198958">
        <v>8</v>
      </c>
      <c r="B198958">
        <v>0</v>
      </c>
    </row>
    <row r="198959" spans="1:2" x14ac:dyDescent="0.2">
      <c r="A198959">
        <v>7</v>
      </c>
      <c r="B198959">
        <v>0</v>
      </c>
    </row>
    <row r="198960" spans="1:2" x14ac:dyDescent="0.2">
      <c r="A198960">
        <v>7</v>
      </c>
      <c r="B198960">
        <v>0</v>
      </c>
    </row>
    <row r="198961" spans="1:2" x14ac:dyDescent="0.2">
      <c r="A198961">
        <v>7</v>
      </c>
      <c r="B198961">
        <v>0</v>
      </c>
    </row>
    <row r="198962" spans="1:2" x14ac:dyDescent="0.2">
      <c r="A198962">
        <v>7</v>
      </c>
      <c r="B198962">
        <v>0</v>
      </c>
    </row>
    <row r="198963" spans="1:2" x14ac:dyDescent="0.2">
      <c r="A198963">
        <v>7</v>
      </c>
      <c r="B198963">
        <v>0</v>
      </c>
    </row>
    <row r="198964" spans="1:2" x14ac:dyDescent="0.2">
      <c r="A198964">
        <v>7</v>
      </c>
      <c r="B198964">
        <v>0</v>
      </c>
    </row>
    <row r="198965" spans="1:2" x14ac:dyDescent="0.2">
      <c r="A198965">
        <v>7</v>
      </c>
      <c r="B198965">
        <v>0</v>
      </c>
    </row>
    <row r="198966" spans="1:2" x14ac:dyDescent="0.2">
      <c r="A198966">
        <v>7</v>
      </c>
      <c r="B198966">
        <v>0</v>
      </c>
    </row>
    <row r="198967" spans="1:2" x14ac:dyDescent="0.2">
      <c r="A198967">
        <v>7</v>
      </c>
      <c r="B198967">
        <v>0</v>
      </c>
    </row>
    <row r="198968" spans="1:2" x14ac:dyDescent="0.2">
      <c r="A198968">
        <v>7</v>
      </c>
      <c r="B198968">
        <v>0</v>
      </c>
    </row>
    <row r="198969" spans="1:2" x14ac:dyDescent="0.2">
      <c r="A198969">
        <v>7</v>
      </c>
      <c r="B198969">
        <v>0</v>
      </c>
    </row>
    <row r="198970" spans="1:2" x14ac:dyDescent="0.2">
      <c r="A198970">
        <v>7</v>
      </c>
      <c r="B198970">
        <v>0</v>
      </c>
    </row>
    <row r="198971" spans="1:2" x14ac:dyDescent="0.2">
      <c r="A198971">
        <v>7</v>
      </c>
      <c r="B198971">
        <v>0</v>
      </c>
    </row>
    <row r="198972" spans="1:2" x14ac:dyDescent="0.2">
      <c r="A198972">
        <v>7</v>
      </c>
      <c r="B198972">
        <v>0</v>
      </c>
    </row>
    <row r="198973" spans="1:2" x14ac:dyDescent="0.2">
      <c r="A198973">
        <v>7</v>
      </c>
      <c r="B198973">
        <v>0</v>
      </c>
    </row>
    <row r="198974" spans="1:2" x14ac:dyDescent="0.2">
      <c r="A198974">
        <v>7</v>
      </c>
      <c r="B198974">
        <v>0</v>
      </c>
    </row>
    <row r="198975" spans="1:2" x14ac:dyDescent="0.2">
      <c r="A198975">
        <v>8</v>
      </c>
      <c r="B198975">
        <v>0</v>
      </c>
    </row>
    <row r="198976" spans="1:2" x14ac:dyDescent="0.2">
      <c r="A198976">
        <v>7</v>
      </c>
      <c r="B198976">
        <v>0</v>
      </c>
    </row>
    <row r="198977" spans="1:2" x14ac:dyDescent="0.2">
      <c r="A198977">
        <v>7</v>
      </c>
      <c r="B198977">
        <v>0</v>
      </c>
    </row>
    <row r="198978" spans="1:2" x14ac:dyDescent="0.2">
      <c r="A198978">
        <v>7</v>
      </c>
      <c r="B198978">
        <v>0</v>
      </c>
    </row>
    <row r="198979" spans="1:2" x14ac:dyDescent="0.2">
      <c r="A198979">
        <v>7</v>
      </c>
      <c r="B198979">
        <v>0</v>
      </c>
    </row>
    <row r="198980" spans="1:2" x14ac:dyDescent="0.2">
      <c r="A198980">
        <v>6</v>
      </c>
      <c r="B198980">
        <v>0</v>
      </c>
    </row>
    <row r="198981" spans="1:2" x14ac:dyDescent="0.2">
      <c r="A198981">
        <v>6</v>
      </c>
      <c r="B198981">
        <v>0</v>
      </c>
    </row>
    <row r="198982" spans="1:2" x14ac:dyDescent="0.2">
      <c r="A198982">
        <v>5</v>
      </c>
      <c r="B198982">
        <v>0</v>
      </c>
    </row>
    <row r="198983" spans="1:2" x14ac:dyDescent="0.2">
      <c r="A198983">
        <v>5</v>
      </c>
      <c r="B198983">
        <v>0</v>
      </c>
    </row>
    <row r="198984" spans="1:2" x14ac:dyDescent="0.2">
      <c r="A198984">
        <v>5</v>
      </c>
      <c r="B198984">
        <v>0</v>
      </c>
    </row>
    <row r="198985" spans="1:2" x14ac:dyDescent="0.2">
      <c r="A198985">
        <v>5</v>
      </c>
      <c r="B198985">
        <v>0</v>
      </c>
    </row>
    <row r="198986" spans="1:2" x14ac:dyDescent="0.2">
      <c r="A198986">
        <v>6</v>
      </c>
      <c r="B198986">
        <v>0</v>
      </c>
    </row>
    <row r="198987" spans="1:2" x14ac:dyDescent="0.2">
      <c r="A198987">
        <v>6</v>
      </c>
      <c r="B198987">
        <v>0</v>
      </c>
    </row>
    <row r="198988" spans="1:2" x14ac:dyDescent="0.2">
      <c r="A198988">
        <v>7</v>
      </c>
      <c r="B198988">
        <v>0</v>
      </c>
    </row>
    <row r="198989" spans="1:2" x14ac:dyDescent="0.2">
      <c r="A198989">
        <v>7</v>
      </c>
      <c r="B198989">
        <v>0</v>
      </c>
    </row>
    <row r="198990" spans="1:2" x14ac:dyDescent="0.2">
      <c r="A198990">
        <v>6</v>
      </c>
      <c r="B198990">
        <v>0</v>
      </c>
    </row>
    <row r="198991" spans="1:2" x14ac:dyDescent="0.2">
      <c r="A198991">
        <v>6</v>
      </c>
      <c r="B198991">
        <v>0</v>
      </c>
    </row>
    <row r="198992" spans="1:2" x14ac:dyDescent="0.2">
      <c r="A198992">
        <v>6</v>
      </c>
      <c r="B198992">
        <v>0</v>
      </c>
    </row>
    <row r="198993" spans="1:2" x14ac:dyDescent="0.2">
      <c r="A198993">
        <v>6</v>
      </c>
      <c r="B198993">
        <v>0</v>
      </c>
    </row>
    <row r="198994" spans="1:2" x14ac:dyDescent="0.2">
      <c r="A198994">
        <v>5</v>
      </c>
      <c r="B198994">
        <v>0</v>
      </c>
    </row>
    <row r="198995" spans="1:2" x14ac:dyDescent="0.2">
      <c r="A198995">
        <v>5</v>
      </c>
      <c r="B198995">
        <v>0</v>
      </c>
    </row>
    <row r="198996" spans="1:2" x14ac:dyDescent="0.2">
      <c r="A198996">
        <v>5</v>
      </c>
      <c r="B198996">
        <v>0</v>
      </c>
    </row>
    <row r="198997" spans="1:2" x14ac:dyDescent="0.2">
      <c r="A198997">
        <v>6</v>
      </c>
      <c r="B198997">
        <v>0</v>
      </c>
    </row>
    <row r="198998" spans="1:2" x14ac:dyDescent="0.2">
      <c r="A198998">
        <v>6</v>
      </c>
      <c r="B198998">
        <v>0</v>
      </c>
    </row>
    <row r="198999" spans="1:2" x14ac:dyDescent="0.2">
      <c r="A198999">
        <v>6</v>
      </c>
      <c r="B198999">
        <v>0</v>
      </c>
    </row>
    <row r="199000" spans="1:2" x14ac:dyDescent="0.2">
      <c r="A199000">
        <v>6</v>
      </c>
      <c r="B199000">
        <v>0</v>
      </c>
    </row>
    <row r="199001" spans="1:2" x14ac:dyDescent="0.2">
      <c r="A199001">
        <v>5</v>
      </c>
      <c r="B199001">
        <v>0</v>
      </c>
    </row>
    <row r="199002" spans="1:2" x14ac:dyDescent="0.2">
      <c r="A199002">
        <v>5</v>
      </c>
      <c r="B199002">
        <v>0</v>
      </c>
    </row>
    <row r="199003" spans="1:2" x14ac:dyDescent="0.2">
      <c r="A199003">
        <v>5</v>
      </c>
      <c r="B199003">
        <v>0</v>
      </c>
    </row>
    <row r="199004" spans="1:2" x14ac:dyDescent="0.2">
      <c r="A199004">
        <v>4</v>
      </c>
      <c r="B199004">
        <v>0</v>
      </c>
    </row>
    <row r="199005" spans="1:2" x14ac:dyDescent="0.2">
      <c r="A199005">
        <v>4</v>
      </c>
      <c r="B199005">
        <v>0</v>
      </c>
    </row>
    <row r="199006" spans="1:2" x14ac:dyDescent="0.2">
      <c r="A199006">
        <v>4</v>
      </c>
      <c r="B199006">
        <v>0</v>
      </c>
    </row>
    <row r="199007" spans="1:2" x14ac:dyDescent="0.2">
      <c r="A199007">
        <v>4</v>
      </c>
      <c r="B199007">
        <v>0</v>
      </c>
    </row>
    <row r="199008" spans="1:2" x14ac:dyDescent="0.2">
      <c r="A199008">
        <v>4</v>
      </c>
      <c r="B199008">
        <v>0</v>
      </c>
    </row>
    <row r="199009" spans="1:2" x14ac:dyDescent="0.2">
      <c r="A199009">
        <v>4</v>
      </c>
      <c r="B199009">
        <v>0</v>
      </c>
    </row>
    <row r="199010" spans="1:2" x14ac:dyDescent="0.2">
      <c r="A199010">
        <v>4</v>
      </c>
      <c r="B199010">
        <v>0</v>
      </c>
    </row>
    <row r="199011" spans="1:2" x14ac:dyDescent="0.2">
      <c r="A199011">
        <v>5</v>
      </c>
      <c r="B199011">
        <v>0</v>
      </c>
    </row>
    <row r="199012" spans="1:2" x14ac:dyDescent="0.2">
      <c r="A199012">
        <v>5</v>
      </c>
      <c r="B199012">
        <v>0</v>
      </c>
    </row>
    <row r="199013" spans="1:2" x14ac:dyDescent="0.2">
      <c r="A199013">
        <v>6</v>
      </c>
      <c r="B199013">
        <v>0</v>
      </c>
    </row>
    <row r="199014" spans="1:2" x14ac:dyDescent="0.2">
      <c r="A199014">
        <v>5</v>
      </c>
      <c r="B199014">
        <v>0</v>
      </c>
    </row>
    <row r="199015" spans="1:2" x14ac:dyDescent="0.2">
      <c r="A199015">
        <v>5</v>
      </c>
      <c r="B199015">
        <v>0</v>
      </c>
    </row>
    <row r="199016" spans="1:2" x14ac:dyDescent="0.2">
      <c r="A199016">
        <v>5</v>
      </c>
      <c r="B199016">
        <v>0</v>
      </c>
    </row>
    <row r="199017" spans="1:2" x14ac:dyDescent="0.2">
      <c r="A199017">
        <v>5</v>
      </c>
      <c r="B199017">
        <v>0</v>
      </c>
    </row>
    <row r="199018" spans="1:2" x14ac:dyDescent="0.2">
      <c r="A199018">
        <v>5</v>
      </c>
      <c r="B199018">
        <v>0</v>
      </c>
    </row>
    <row r="199019" spans="1:2" x14ac:dyDescent="0.2">
      <c r="A199019">
        <v>5</v>
      </c>
      <c r="B199019">
        <v>0</v>
      </c>
    </row>
    <row r="199020" spans="1:2" x14ac:dyDescent="0.2">
      <c r="A199020">
        <v>5</v>
      </c>
      <c r="B199020">
        <v>0</v>
      </c>
    </row>
    <row r="199021" spans="1:2" x14ac:dyDescent="0.2">
      <c r="A199021">
        <v>5</v>
      </c>
      <c r="B199021">
        <v>0</v>
      </c>
    </row>
    <row r="199022" spans="1:2" x14ac:dyDescent="0.2">
      <c r="A199022">
        <v>5</v>
      </c>
      <c r="B199022">
        <v>0</v>
      </c>
    </row>
    <row r="199023" spans="1:2" x14ac:dyDescent="0.2">
      <c r="A199023">
        <v>5</v>
      </c>
      <c r="B199023">
        <v>0</v>
      </c>
    </row>
    <row r="199024" spans="1:2" x14ac:dyDescent="0.2">
      <c r="A199024">
        <v>4</v>
      </c>
      <c r="B199024">
        <v>0</v>
      </c>
    </row>
    <row r="199025" spans="1:2" x14ac:dyDescent="0.2">
      <c r="A199025">
        <v>4</v>
      </c>
      <c r="B199025">
        <v>0</v>
      </c>
    </row>
    <row r="199026" spans="1:2" x14ac:dyDescent="0.2">
      <c r="A199026">
        <v>4</v>
      </c>
      <c r="B199026">
        <v>0</v>
      </c>
    </row>
    <row r="199027" spans="1:2" x14ac:dyDescent="0.2">
      <c r="A199027">
        <v>4</v>
      </c>
      <c r="B199027">
        <v>0</v>
      </c>
    </row>
    <row r="199028" spans="1:2" x14ac:dyDescent="0.2">
      <c r="A199028">
        <v>5</v>
      </c>
      <c r="B199028">
        <v>0</v>
      </c>
    </row>
    <row r="199029" spans="1:2" x14ac:dyDescent="0.2">
      <c r="A199029">
        <v>6</v>
      </c>
      <c r="B199029">
        <v>0</v>
      </c>
    </row>
    <row r="199030" spans="1:2" x14ac:dyDescent="0.2">
      <c r="A199030">
        <v>6</v>
      </c>
      <c r="B199030">
        <v>0</v>
      </c>
    </row>
    <row r="199031" spans="1:2" x14ac:dyDescent="0.2">
      <c r="A199031">
        <v>6</v>
      </c>
      <c r="B199031">
        <v>0</v>
      </c>
    </row>
    <row r="199032" spans="1:2" x14ac:dyDescent="0.2">
      <c r="A199032">
        <v>6</v>
      </c>
      <c r="B199032">
        <v>0</v>
      </c>
    </row>
    <row r="199033" spans="1:2" x14ac:dyDescent="0.2">
      <c r="A199033">
        <v>6</v>
      </c>
      <c r="B199033">
        <v>0</v>
      </c>
    </row>
    <row r="199034" spans="1:2" x14ac:dyDescent="0.2">
      <c r="A199034">
        <v>6</v>
      </c>
      <c r="B199034">
        <v>0</v>
      </c>
    </row>
    <row r="199035" spans="1:2" x14ac:dyDescent="0.2">
      <c r="A199035">
        <v>6</v>
      </c>
      <c r="B199035">
        <v>0</v>
      </c>
    </row>
    <row r="199036" spans="1:2" x14ac:dyDescent="0.2">
      <c r="A199036">
        <v>5</v>
      </c>
      <c r="B199036">
        <v>0</v>
      </c>
    </row>
    <row r="199037" spans="1:2" x14ac:dyDescent="0.2">
      <c r="A199037">
        <v>5</v>
      </c>
      <c r="B199037">
        <v>0</v>
      </c>
    </row>
    <row r="199038" spans="1:2" x14ac:dyDescent="0.2">
      <c r="A199038">
        <v>6</v>
      </c>
      <c r="B199038">
        <v>0</v>
      </c>
    </row>
    <row r="199039" spans="1:2" x14ac:dyDescent="0.2">
      <c r="A199039">
        <v>6</v>
      </c>
      <c r="B199039">
        <v>0</v>
      </c>
    </row>
    <row r="199040" spans="1:2" x14ac:dyDescent="0.2">
      <c r="A199040">
        <v>5</v>
      </c>
      <c r="B199040">
        <v>0</v>
      </c>
    </row>
    <row r="199041" spans="1:2" x14ac:dyDescent="0.2">
      <c r="A199041">
        <v>5</v>
      </c>
      <c r="B199041">
        <v>0</v>
      </c>
    </row>
    <row r="199042" spans="1:2" x14ac:dyDescent="0.2">
      <c r="A199042">
        <v>5</v>
      </c>
      <c r="B199042">
        <v>0</v>
      </c>
    </row>
    <row r="199043" spans="1:2" x14ac:dyDescent="0.2">
      <c r="A199043">
        <v>5</v>
      </c>
      <c r="B199043">
        <v>0</v>
      </c>
    </row>
    <row r="199044" spans="1:2" x14ac:dyDescent="0.2">
      <c r="A199044">
        <v>6</v>
      </c>
      <c r="B199044">
        <v>0</v>
      </c>
    </row>
    <row r="199045" spans="1:2" x14ac:dyDescent="0.2">
      <c r="A199045">
        <v>6</v>
      </c>
      <c r="B199045">
        <v>0</v>
      </c>
    </row>
    <row r="199046" spans="1:2" x14ac:dyDescent="0.2">
      <c r="A199046">
        <v>6</v>
      </c>
      <c r="B199046">
        <v>0</v>
      </c>
    </row>
    <row r="199047" spans="1:2" x14ac:dyDescent="0.2">
      <c r="A199047">
        <v>5</v>
      </c>
      <c r="B199047">
        <v>0</v>
      </c>
    </row>
    <row r="199048" spans="1:2" x14ac:dyDescent="0.2">
      <c r="A199048">
        <v>6</v>
      </c>
      <c r="B199048">
        <v>0</v>
      </c>
    </row>
    <row r="199049" spans="1:2" x14ac:dyDescent="0.2">
      <c r="A199049">
        <v>5</v>
      </c>
      <c r="B199049">
        <v>0</v>
      </c>
    </row>
    <row r="199050" spans="1:2" x14ac:dyDescent="0.2">
      <c r="A199050">
        <v>6</v>
      </c>
      <c r="B199050">
        <v>0</v>
      </c>
    </row>
    <row r="199051" spans="1:2" x14ac:dyDescent="0.2">
      <c r="A199051">
        <v>6</v>
      </c>
      <c r="B199051">
        <v>0</v>
      </c>
    </row>
    <row r="199052" spans="1:2" x14ac:dyDescent="0.2">
      <c r="A199052">
        <v>6</v>
      </c>
      <c r="B199052">
        <v>0</v>
      </c>
    </row>
    <row r="199053" spans="1:2" x14ac:dyDescent="0.2">
      <c r="A199053">
        <v>6</v>
      </c>
      <c r="B199053">
        <v>0</v>
      </c>
    </row>
    <row r="199054" spans="1:2" x14ac:dyDescent="0.2">
      <c r="A199054">
        <v>6</v>
      </c>
      <c r="B199054">
        <v>0</v>
      </c>
    </row>
    <row r="199055" spans="1:2" x14ac:dyDescent="0.2">
      <c r="A199055">
        <v>6</v>
      </c>
      <c r="B199055">
        <v>0</v>
      </c>
    </row>
    <row r="199056" spans="1:2" x14ac:dyDescent="0.2">
      <c r="A199056">
        <v>5</v>
      </c>
      <c r="B199056">
        <v>0</v>
      </c>
    </row>
    <row r="199057" spans="1:2" x14ac:dyDescent="0.2">
      <c r="A199057">
        <v>6</v>
      </c>
      <c r="B199057">
        <v>0</v>
      </c>
    </row>
    <row r="199058" spans="1:2" x14ac:dyDescent="0.2">
      <c r="A199058">
        <v>6</v>
      </c>
      <c r="B199058">
        <v>0</v>
      </c>
    </row>
    <row r="199059" spans="1:2" x14ac:dyDescent="0.2">
      <c r="A199059">
        <v>6</v>
      </c>
      <c r="B199059">
        <v>0</v>
      </c>
    </row>
    <row r="199060" spans="1:2" x14ac:dyDescent="0.2">
      <c r="A199060">
        <v>6</v>
      </c>
      <c r="B199060">
        <v>0</v>
      </c>
    </row>
    <row r="199061" spans="1:2" x14ac:dyDescent="0.2">
      <c r="A199061">
        <v>6</v>
      </c>
      <c r="B199061">
        <v>0</v>
      </c>
    </row>
    <row r="199062" spans="1:2" x14ac:dyDescent="0.2">
      <c r="A199062">
        <v>6</v>
      </c>
      <c r="B199062">
        <v>0</v>
      </c>
    </row>
    <row r="199063" spans="1:2" x14ac:dyDescent="0.2">
      <c r="A199063">
        <v>6</v>
      </c>
      <c r="B199063">
        <v>0</v>
      </c>
    </row>
    <row r="199064" spans="1:2" x14ac:dyDescent="0.2">
      <c r="A199064">
        <v>5</v>
      </c>
      <c r="B199064">
        <v>0</v>
      </c>
    </row>
    <row r="199065" spans="1:2" x14ac:dyDescent="0.2">
      <c r="A199065">
        <v>5</v>
      </c>
      <c r="B199065">
        <v>0</v>
      </c>
    </row>
    <row r="199066" spans="1:2" x14ac:dyDescent="0.2">
      <c r="A199066">
        <v>5</v>
      </c>
      <c r="B199066">
        <v>0</v>
      </c>
    </row>
    <row r="199067" spans="1:2" x14ac:dyDescent="0.2">
      <c r="A199067">
        <v>5</v>
      </c>
      <c r="B199067">
        <v>0</v>
      </c>
    </row>
    <row r="199068" spans="1:2" x14ac:dyDescent="0.2">
      <c r="A199068">
        <v>5</v>
      </c>
      <c r="B199068">
        <v>0</v>
      </c>
    </row>
    <row r="199069" spans="1:2" x14ac:dyDescent="0.2">
      <c r="A199069">
        <v>5</v>
      </c>
      <c r="B199069">
        <v>0</v>
      </c>
    </row>
    <row r="199070" spans="1:2" x14ac:dyDescent="0.2">
      <c r="A199070">
        <v>5</v>
      </c>
      <c r="B199070">
        <v>0</v>
      </c>
    </row>
    <row r="199071" spans="1:2" x14ac:dyDescent="0.2">
      <c r="A199071">
        <v>5</v>
      </c>
      <c r="B199071">
        <v>0</v>
      </c>
    </row>
    <row r="199072" spans="1:2" x14ac:dyDescent="0.2">
      <c r="A199072">
        <v>5</v>
      </c>
      <c r="B199072">
        <v>0</v>
      </c>
    </row>
    <row r="199073" spans="1:2" x14ac:dyDescent="0.2">
      <c r="A199073">
        <v>5</v>
      </c>
      <c r="B199073">
        <v>0</v>
      </c>
    </row>
    <row r="199074" spans="1:2" x14ac:dyDescent="0.2">
      <c r="A199074">
        <v>4</v>
      </c>
      <c r="B199074">
        <v>0</v>
      </c>
    </row>
    <row r="199075" spans="1:2" x14ac:dyDescent="0.2">
      <c r="A199075">
        <v>4</v>
      </c>
      <c r="B199075">
        <v>0</v>
      </c>
    </row>
    <row r="199076" spans="1:2" x14ac:dyDescent="0.2">
      <c r="A199076">
        <v>4</v>
      </c>
      <c r="B199076">
        <v>0</v>
      </c>
    </row>
    <row r="199077" spans="1:2" x14ac:dyDescent="0.2">
      <c r="A199077">
        <v>4</v>
      </c>
      <c r="B199077">
        <v>0</v>
      </c>
    </row>
    <row r="199078" spans="1:2" x14ac:dyDescent="0.2">
      <c r="A199078">
        <v>4</v>
      </c>
      <c r="B199078">
        <v>0</v>
      </c>
    </row>
    <row r="199079" spans="1:2" x14ac:dyDescent="0.2">
      <c r="A199079">
        <v>4</v>
      </c>
      <c r="B199079">
        <v>0</v>
      </c>
    </row>
    <row r="199080" spans="1:2" x14ac:dyDescent="0.2">
      <c r="A199080">
        <v>4</v>
      </c>
      <c r="B199080">
        <v>0</v>
      </c>
    </row>
    <row r="199081" spans="1:2" x14ac:dyDescent="0.2">
      <c r="A199081">
        <v>4</v>
      </c>
      <c r="B199081">
        <v>0</v>
      </c>
    </row>
    <row r="199082" spans="1:2" x14ac:dyDescent="0.2">
      <c r="A199082">
        <v>4</v>
      </c>
      <c r="B199082">
        <v>0</v>
      </c>
    </row>
    <row r="199083" spans="1:2" x14ac:dyDescent="0.2">
      <c r="A199083">
        <v>4</v>
      </c>
      <c r="B199083">
        <v>0</v>
      </c>
    </row>
    <row r="199084" spans="1:2" x14ac:dyDescent="0.2">
      <c r="A199084">
        <v>3</v>
      </c>
      <c r="B199084">
        <v>0</v>
      </c>
    </row>
    <row r="199085" spans="1:2" x14ac:dyDescent="0.2">
      <c r="A199085">
        <v>3</v>
      </c>
      <c r="B199085">
        <v>0</v>
      </c>
    </row>
    <row r="199086" spans="1:2" x14ac:dyDescent="0.2">
      <c r="A199086">
        <v>3</v>
      </c>
      <c r="B199086">
        <v>0</v>
      </c>
    </row>
    <row r="199087" spans="1:2" x14ac:dyDescent="0.2">
      <c r="A199087">
        <v>3</v>
      </c>
      <c r="B199087">
        <v>0</v>
      </c>
    </row>
    <row r="199088" spans="1:2" x14ac:dyDescent="0.2">
      <c r="A199088">
        <v>3</v>
      </c>
      <c r="B199088">
        <v>0</v>
      </c>
    </row>
    <row r="199089" spans="1:2" x14ac:dyDescent="0.2">
      <c r="A199089">
        <v>3</v>
      </c>
      <c r="B199089">
        <v>0</v>
      </c>
    </row>
    <row r="199090" spans="1:2" x14ac:dyDescent="0.2">
      <c r="A199090">
        <v>3</v>
      </c>
      <c r="B199090">
        <v>0</v>
      </c>
    </row>
    <row r="199091" spans="1:2" x14ac:dyDescent="0.2">
      <c r="A199091">
        <v>3</v>
      </c>
      <c r="B199091">
        <v>0</v>
      </c>
    </row>
    <row r="199092" spans="1:2" x14ac:dyDescent="0.2">
      <c r="A199092">
        <v>3</v>
      </c>
      <c r="B199092">
        <v>0</v>
      </c>
    </row>
    <row r="199093" spans="1:2" x14ac:dyDescent="0.2">
      <c r="A199093">
        <v>3</v>
      </c>
      <c r="B199093">
        <v>0</v>
      </c>
    </row>
    <row r="199094" spans="1:2" x14ac:dyDescent="0.2">
      <c r="A199094">
        <v>4</v>
      </c>
      <c r="B199094">
        <v>0</v>
      </c>
    </row>
    <row r="199095" spans="1:2" x14ac:dyDescent="0.2">
      <c r="A199095">
        <v>4</v>
      </c>
      <c r="B199095">
        <v>0</v>
      </c>
    </row>
    <row r="199096" spans="1:2" x14ac:dyDescent="0.2">
      <c r="A199096">
        <v>4</v>
      </c>
      <c r="B199096">
        <v>0</v>
      </c>
    </row>
    <row r="199097" spans="1:2" x14ac:dyDescent="0.2">
      <c r="A199097">
        <v>4</v>
      </c>
      <c r="B199097">
        <v>0</v>
      </c>
    </row>
    <row r="199098" spans="1:2" x14ac:dyDescent="0.2">
      <c r="A199098">
        <v>4</v>
      </c>
      <c r="B199098">
        <v>0</v>
      </c>
    </row>
    <row r="199099" spans="1:2" x14ac:dyDescent="0.2">
      <c r="A199099">
        <v>4</v>
      </c>
      <c r="B199099">
        <v>0</v>
      </c>
    </row>
    <row r="199100" spans="1:2" x14ac:dyDescent="0.2">
      <c r="A199100">
        <v>4</v>
      </c>
      <c r="B199100">
        <v>0</v>
      </c>
    </row>
    <row r="199101" spans="1:2" x14ac:dyDescent="0.2">
      <c r="A199101">
        <v>4</v>
      </c>
      <c r="B199101">
        <v>0</v>
      </c>
    </row>
    <row r="199102" spans="1:2" x14ac:dyDescent="0.2">
      <c r="A199102">
        <v>4</v>
      </c>
      <c r="B199102">
        <v>0</v>
      </c>
    </row>
    <row r="199103" spans="1:2" x14ac:dyDescent="0.2">
      <c r="A199103">
        <v>4</v>
      </c>
      <c r="B199103">
        <v>0</v>
      </c>
    </row>
    <row r="199104" spans="1:2" x14ac:dyDescent="0.2">
      <c r="A199104">
        <v>4</v>
      </c>
      <c r="B199104">
        <v>0</v>
      </c>
    </row>
    <row r="199105" spans="1:2" x14ac:dyDescent="0.2">
      <c r="A199105">
        <v>4</v>
      </c>
      <c r="B199105">
        <v>0</v>
      </c>
    </row>
    <row r="199106" spans="1:2" x14ac:dyDescent="0.2">
      <c r="A199106">
        <v>4</v>
      </c>
      <c r="B199106">
        <v>0</v>
      </c>
    </row>
    <row r="199107" spans="1:2" x14ac:dyDescent="0.2">
      <c r="A199107">
        <v>4</v>
      </c>
      <c r="B199107">
        <v>0</v>
      </c>
    </row>
    <row r="199108" spans="1:2" x14ac:dyDescent="0.2">
      <c r="A199108">
        <v>4</v>
      </c>
      <c r="B199108">
        <v>0</v>
      </c>
    </row>
    <row r="199109" spans="1:2" x14ac:dyDescent="0.2">
      <c r="A199109">
        <v>4</v>
      </c>
      <c r="B199109">
        <v>0</v>
      </c>
    </row>
    <row r="199110" spans="1:2" x14ac:dyDescent="0.2">
      <c r="A199110">
        <v>4</v>
      </c>
      <c r="B199110">
        <v>0</v>
      </c>
    </row>
    <row r="199111" spans="1:2" x14ac:dyDescent="0.2">
      <c r="A199111">
        <v>4</v>
      </c>
      <c r="B199111">
        <v>0</v>
      </c>
    </row>
    <row r="199112" spans="1:2" x14ac:dyDescent="0.2">
      <c r="A199112">
        <v>4</v>
      </c>
      <c r="B199112">
        <v>0</v>
      </c>
    </row>
    <row r="199113" spans="1:2" x14ac:dyDescent="0.2">
      <c r="A199113">
        <v>4</v>
      </c>
      <c r="B199113">
        <v>0</v>
      </c>
    </row>
    <row r="199114" spans="1:2" x14ac:dyDescent="0.2">
      <c r="A199114">
        <v>4</v>
      </c>
      <c r="B199114">
        <v>0</v>
      </c>
    </row>
    <row r="199115" spans="1:2" x14ac:dyDescent="0.2">
      <c r="A199115">
        <v>4</v>
      </c>
      <c r="B199115">
        <v>0</v>
      </c>
    </row>
    <row r="199116" spans="1:2" x14ac:dyDescent="0.2">
      <c r="A199116">
        <v>4</v>
      </c>
      <c r="B199116">
        <v>0</v>
      </c>
    </row>
    <row r="199117" spans="1:2" x14ac:dyDescent="0.2">
      <c r="A199117">
        <v>4</v>
      </c>
      <c r="B199117">
        <v>0</v>
      </c>
    </row>
    <row r="199118" spans="1:2" x14ac:dyDescent="0.2">
      <c r="A199118">
        <v>3</v>
      </c>
      <c r="B199118">
        <v>0</v>
      </c>
    </row>
    <row r="199119" spans="1:2" x14ac:dyDescent="0.2">
      <c r="A199119">
        <v>3</v>
      </c>
      <c r="B199119">
        <v>0</v>
      </c>
    </row>
    <row r="199120" spans="1:2" x14ac:dyDescent="0.2">
      <c r="A199120">
        <v>3</v>
      </c>
      <c r="B199120">
        <v>0</v>
      </c>
    </row>
    <row r="199121" spans="1:2" x14ac:dyDescent="0.2">
      <c r="A199121">
        <v>3</v>
      </c>
      <c r="B199121">
        <v>0</v>
      </c>
    </row>
    <row r="199122" spans="1:2" x14ac:dyDescent="0.2">
      <c r="A199122">
        <v>3</v>
      </c>
      <c r="B199122">
        <v>0</v>
      </c>
    </row>
    <row r="199123" spans="1:2" x14ac:dyDescent="0.2">
      <c r="A199123">
        <v>3</v>
      </c>
      <c r="B199123">
        <v>0</v>
      </c>
    </row>
    <row r="199124" spans="1:2" x14ac:dyDescent="0.2">
      <c r="A199124">
        <v>3</v>
      </c>
      <c r="B199124">
        <v>0</v>
      </c>
    </row>
    <row r="199125" spans="1:2" x14ac:dyDescent="0.2">
      <c r="A199125">
        <v>3</v>
      </c>
      <c r="B199125">
        <v>0</v>
      </c>
    </row>
    <row r="199126" spans="1:2" x14ac:dyDescent="0.2">
      <c r="A199126">
        <v>3</v>
      </c>
      <c r="B199126">
        <v>0</v>
      </c>
    </row>
    <row r="199127" spans="1:2" x14ac:dyDescent="0.2">
      <c r="A199127">
        <v>3</v>
      </c>
      <c r="B199127">
        <v>0</v>
      </c>
    </row>
    <row r="199128" spans="1:2" x14ac:dyDescent="0.2">
      <c r="A199128">
        <v>3</v>
      </c>
      <c r="B199128">
        <v>0</v>
      </c>
    </row>
    <row r="199129" spans="1:2" x14ac:dyDescent="0.2">
      <c r="A199129">
        <v>2</v>
      </c>
      <c r="B199129">
        <v>0</v>
      </c>
    </row>
    <row r="199130" spans="1:2" x14ac:dyDescent="0.2">
      <c r="A199130">
        <v>2</v>
      </c>
      <c r="B199130">
        <v>0</v>
      </c>
    </row>
    <row r="199131" spans="1:2" x14ac:dyDescent="0.2">
      <c r="A199131">
        <v>2</v>
      </c>
      <c r="B199131">
        <v>0</v>
      </c>
    </row>
    <row r="199132" spans="1:2" x14ac:dyDescent="0.2">
      <c r="A199132">
        <v>2</v>
      </c>
      <c r="B199132">
        <v>0</v>
      </c>
    </row>
    <row r="199133" spans="1:2" x14ac:dyDescent="0.2">
      <c r="A199133">
        <v>2</v>
      </c>
      <c r="B199133">
        <v>0</v>
      </c>
    </row>
    <row r="199134" spans="1:2" x14ac:dyDescent="0.2">
      <c r="A199134">
        <v>2</v>
      </c>
      <c r="B199134">
        <v>0</v>
      </c>
    </row>
    <row r="199135" spans="1:2" x14ac:dyDescent="0.2">
      <c r="A199135">
        <v>2</v>
      </c>
      <c r="B199135">
        <v>0</v>
      </c>
    </row>
    <row r="199136" spans="1:2" x14ac:dyDescent="0.2">
      <c r="A199136">
        <v>2</v>
      </c>
      <c r="B199136">
        <v>0</v>
      </c>
    </row>
    <row r="199137" spans="1:2" x14ac:dyDescent="0.2">
      <c r="A199137">
        <v>2</v>
      </c>
      <c r="B199137">
        <v>0</v>
      </c>
    </row>
    <row r="199138" spans="1:2" x14ac:dyDescent="0.2">
      <c r="A199138">
        <v>2</v>
      </c>
      <c r="B199138">
        <v>0</v>
      </c>
    </row>
    <row r="199139" spans="1:2" x14ac:dyDescent="0.2">
      <c r="A199139">
        <v>2</v>
      </c>
      <c r="B199139">
        <v>0</v>
      </c>
    </row>
    <row r="199140" spans="1:2" x14ac:dyDescent="0.2">
      <c r="A199140">
        <v>2</v>
      </c>
      <c r="B199140">
        <v>0</v>
      </c>
    </row>
    <row r="199141" spans="1:2" x14ac:dyDescent="0.2">
      <c r="A199141">
        <v>2</v>
      </c>
      <c r="B199141">
        <v>0</v>
      </c>
    </row>
    <row r="199142" spans="1:2" x14ac:dyDescent="0.2">
      <c r="A199142">
        <v>2</v>
      </c>
      <c r="B199142">
        <v>0</v>
      </c>
    </row>
    <row r="199143" spans="1:2" x14ac:dyDescent="0.2">
      <c r="A199143">
        <v>2</v>
      </c>
      <c r="B199143">
        <v>0</v>
      </c>
    </row>
    <row r="199144" spans="1:2" x14ac:dyDescent="0.2">
      <c r="A199144">
        <v>2</v>
      </c>
      <c r="B199144">
        <v>0</v>
      </c>
    </row>
    <row r="199145" spans="1:2" x14ac:dyDescent="0.2">
      <c r="A199145">
        <v>2</v>
      </c>
      <c r="B199145">
        <v>0</v>
      </c>
    </row>
    <row r="199146" spans="1:2" x14ac:dyDescent="0.2">
      <c r="A199146">
        <v>2</v>
      </c>
      <c r="B199146">
        <v>0</v>
      </c>
    </row>
    <row r="199147" spans="1:2" x14ac:dyDescent="0.2">
      <c r="A199147">
        <v>2</v>
      </c>
      <c r="B199147">
        <v>0</v>
      </c>
    </row>
    <row r="199148" spans="1:2" x14ac:dyDescent="0.2">
      <c r="A199148">
        <v>2</v>
      </c>
      <c r="B199148">
        <v>0</v>
      </c>
    </row>
    <row r="199149" spans="1:2" x14ac:dyDescent="0.2">
      <c r="A199149">
        <v>2</v>
      </c>
      <c r="B199149">
        <v>0</v>
      </c>
    </row>
    <row r="199150" spans="1:2" x14ac:dyDescent="0.2">
      <c r="A199150">
        <v>2</v>
      </c>
      <c r="B199150">
        <v>0</v>
      </c>
    </row>
    <row r="199151" spans="1:2" x14ac:dyDescent="0.2">
      <c r="A199151">
        <v>2</v>
      </c>
      <c r="B199151">
        <v>0</v>
      </c>
    </row>
    <row r="199152" spans="1:2" x14ac:dyDescent="0.2">
      <c r="A199152">
        <v>3</v>
      </c>
      <c r="B199152">
        <v>0</v>
      </c>
    </row>
    <row r="199153" spans="1:2" x14ac:dyDescent="0.2">
      <c r="A199153">
        <v>3</v>
      </c>
      <c r="B199153">
        <v>0</v>
      </c>
    </row>
    <row r="199154" spans="1:2" x14ac:dyDescent="0.2">
      <c r="A199154">
        <v>3</v>
      </c>
      <c r="B199154">
        <v>0</v>
      </c>
    </row>
    <row r="199155" spans="1:2" x14ac:dyDescent="0.2">
      <c r="A199155">
        <v>4</v>
      </c>
      <c r="B199155">
        <v>0</v>
      </c>
    </row>
    <row r="199156" spans="1:2" x14ac:dyDescent="0.2">
      <c r="A199156">
        <v>4</v>
      </c>
      <c r="B199156">
        <v>0</v>
      </c>
    </row>
    <row r="199157" spans="1:2" x14ac:dyDescent="0.2">
      <c r="A199157">
        <v>4</v>
      </c>
      <c r="B199157">
        <v>0</v>
      </c>
    </row>
    <row r="199158" spans="1:2" x14ac:dyDescent="0.2">
      <c r="A199158">
        <v>5</v>
      </c>
      <c r="B199158">
        <v>0</v>
      </c>
    </row>
    <row r="199159" spans="1:2" x14ac:dyDescent="0.2">
      <c r="A199159">
        <v>5</v>
      </c>
      <c r="B199159">
        <v>0</v>
      </c>
    </row>
    <row r="199160" spans="1:2" x14ac:dyDescent="0.2">
      <c r="A199160">
        <v>5</v>
      </c>
      <c r="B199160">
        <v>0</v>
      </c>
    </row>
    <row r="199161" spans="1:2" x14ac:dyDescent="0.2">
      <c r="A199161">
        <v>5</v>
      </c>
      <c r="B199161">
        <v>0</v>
      </c>
    </row>
    <row r="199162" spans="1:2" x14ac:dyDescent="0.2">
      <c r="A199162">
        <v>5</v>
      </c>
      <c r="B199162">
        <v>0</v>
      </c>
    </row>
    <row r="199163" spans="1:2" x14ac:dyDescent="0.2">
      <c r="A199163">
        <v>6</v>
      </c>
      <c r="B199163">
        <v>0</v>
      </c>
    </row>
    <row r="199164" spans="1:2" x14ac:dyDescent="0.2">
      <c r="A199164">
        <v>5</v>
      </c>
      <c r="B199164">
        <v>0</v>
      </c>
    </row>
    <row r="199165" spans="1:2" x14ac:dyDescent="0.2">
      <c r="A199165">
        <v>5</v>
      </c>
      <c r="B199165">
        <v>0</v>
      </c>
    </row>
    <row r="199166" spans="1:2" x14ac:dyDescent="0.2">
      <c r="A199166">
        <v>5</v>
      </c>
      <c r="B199166">
        <v>0</v>
      </c>
    </row>
    <row r="199167" spans="1:2" x14ac:dyDescent="0.2">
      <c r="A199167">
        <v>5</v>
      </c>
      <c r="B199167">
        <v>0</v>
      </c>
    </row>
    <row r="199168" spans="1:2" x14ac:dyDescent="0.2">
      <c r="A199168">
        <v>5</v>
      </c>
      <c r="B199168">
        <v>0</v>
      </c>
    </row>
    <row r="199169" spans="1:2" x14ac:dyDescent="0.2">
      <c r="A199169">
        <v>5</v>
      </c>
      <c r="B199169">
        <v>0</v>
      </c>
    </row>
    <row r="199170" spans="1:2" x14ac:dyDescent="0.2">
      <c r="A199170">
        <v>5</v>
      </c>
      <c r="B199170">
        <v>0</v>
      </c>
    </row>
    <row r="199171" spans="1:2" x14ac:dyDescent="0.2">
      <c r="A199171">
        <v>5</v>
      </c>
      <c r="B199171">
        <v>0</v>
      </c>
    </row>
    <row r="199172" spans="1:2" x14ac:dyDescent="0.2">
      <c r="A199172">
        <v>5</v>
      </c>
      <c r="B199172">
        <v>0</v>
      </c>
    </row>
    <row r="199173" spans="1:2" x14ac:dyDescent="0.2">
      <c r="A199173">
        <v>4</v>
      </c>
      <c r="B199173">
        <v>0</v>
      </c>
    </row>
    <row r="199174" spans="1:2" x14ac:dyDescent="0.2">
      <c r="A199174">
        <v>4</v>
      </c>
      <c r="B199174">
        <v>0</v>
      </c>
    </row>
    <row r="199175" spans="1:2" x14ac:dyDescent="0.2">
      <c r="A199175">
        <v>4</v>
      </c>
      <c r="B199175">
        <v>0</v>
      </c>
    </row>
    <row r="199176" spans="1:2" x14ac:dyDescent="0.2">
      <c r="A199176">
        <v>3</v>
      </c>
      <c r="B199176">
        <v>0</v>
      </c>
    </row>
    <row r="199177" spans="1:2" x14ac:dyDescent="0.2">
      <c r="A199177">
        <v>3</v>
      </c>
      <c r="B199177">
        <v>0</v>
      </c>
    </row>
    <row r="199178" spans="1:2" x14ac:dyDescent="0.2">
      <c r="A199178">
        <v>3</v>
      </c>
      <c r="B199178">
        <v>0</v>
      </c>
    </row>
    <row r="199179" spans="1:2" x14ac:dyDescent="0.2">
      <c r="A199179">
        <v>3</v>
      </c>
      <c r="B199179">
        <v>0</v>
      </c>
    </row>
    <row r="199180" spans="1:2" x14ac:dyDescent="0.2">
      <c r="A199180">
        <v>3</v>
      </c>
      <c r="B199180">
        <v>0</v>
      </c>
    </row>
    <row r="199181" spans="1:2" x14ac:dyDescent="0.2">
      <c r="A199181">
        <v>3</v>
      </c>
      <c r="B199181">
        <v>0</v>
      </c>
    </row>
    <row r="199182" spans="1:2" x14ac:dyDescent="0.2">
      <c r="A199182">
        <v>3</v>
      </c>
      <c r="B199182">
        <v>0</v>
      </c>
    </row>
    <row r="199183" spans="1:2" x14ac:dyDescent="0.2">
      <c r="A199183">
        <v>3</v>
      </c>
      <c r="B199183">
        <v>0</v>
      </c>
    </row>
    <row r="199184" spans="1:2" x14ac:dyDescent="0.2">
      <c r="A199184">
        <v>3</v>
      </c>
      <c r="B199184">
        <v>0</v>
      </c>
    </row>
    <row r="199185" spans="1:2" x14ac:dyDescent="0.2">
      <c r="A199185">
        <v>3</v>
      </c>
      <c r="B199185">
        <v>0</v>
      </c>
    </row>
    <row r="199186" spans="1:2" x14ac:dyDescent="0.2">
      <c r="A199186">
        <v>3</v>
      </c>
      <c r="B199186">
        <v>0</v>
      </c>
    </row>
    <row r="199187" spans="1:2" x14ac:dyDescent="0.2">
      <c r="A199187">
        <v>3</v>
      </c>
      <c r="B199187">
        <v>0</v>
      </c>
    </row>
    <row r="199188" spans="1:2" x14ac:dyDescent="0.2">
      <c r="A199188">
        <v>3</v>
      </c>
      <c r="B199188">
        <v>0</v>
      </c>
    </row>
    <row r="199189" spans="1:2" x14ac:dyDescent="0.2">
      <c r="A199189">
        <v>3</v>
      </c>
      <c r="B199189">
        <v>0</v>
      </c>
    </row>
    <row r="199190" spans="1:2" x14ac:dyDescent="0.2">
      <c r="A199190">
        <v>3</v>
      </c>
      <c r="B199190">
        <v>0</v>
      </c>
    </row>
    <row r="199191" spans="1:2" x14ac:dyDescent="0.2">
      <c r="A199191">
        <v>3</v>
      </c>
      <c r="B199191">
        <v>0</v>
      </c>
    </row>
    <row r="199192" spans="1:2" x14ac:dyDescent="0.2">
      <c r="A199192">
        <v>3</v>
      </c>
      <c r="B199192">
        <v>0</v>
      </c>
    </row>
    <row r="199193" spans="1:2" x14ac:dyDescent="0.2">
      <c r="A199193">
        <v>3</v>
      </c>
      <c r="B199193">
        <v>0</v>
      </c>
    </row>
    <row r="199194" spans="1:2" x14ac:dyDescent="0.2">
      <c r="A199194">
        <v>4</v>
      </c>
      <c r="B199194">
        <v>0</v>
      </c>
    </row>
    <row r="199195" spans="1:2" x14ac:dyDescent="0.2">
      <c r="A199195">
        <v>4</v>
      </c>
      <c r="B199195">
        <v>0</v>
      </c>
    </row>
    <row r="199196" spans="1:2" x14ac:dyDescent="0.2">
      <c r="A199196">
        <v>3</v>
      </c>
      <c r="B199196">
        <v>0</v>
      </c>
    </row>
    <row r="199197" spans="1:2" x14ac:dyDescent="0.2">
      <c r="A199197">
        <v>3</v>
      </c>
      <c r="B199197">
        <v>0</v>
      </c>
    </row>
    <row r="199198" spans="1:2" x14ac:dyDescent="0.2">
      <c r="A199198">
        <v>3</v>
      </c>
      <c r="B199198">
        <v>0</v>
      </c>
    </row>
    <row r="199199" spans="1:2" x14ac:dyDescent="0.2">
      <c r="A199199">
        <v>4</v>
      </c>
      <c r="B199199">
        <v>0</v>
      </c>
    </row>
    <row r="199200" spans="1:2" x14ac:dyDescent="0.2">
      <c r="A199200">
        <v>4</v>
      </c>
      <c r="B199200">
        <v>0</v>
      </c>
    </row>
    <row r="199201" spans="1:2" x14ac:dyDescent="0.2">
      <c r="A199201">
        <v>5</v>
      </c>
      <c r="B199201">
        <v>0</v>
      </c>
    </row>
    <row r="199202" spans="1:2" x14ac:dyDescent="0.2">
      <c r="A199202">
        <v>6</v>
      </c>
      <c r="B199202">
        <v>0</v>
      </c>
    </row>
    <row r="199203" spans="1:2" x14ac:dyDescent="0.2">
      <c r="A199203">
        <v>6</v>
      </c>
      <c r="B199203">
        <v>0</v>
      </c>
    </row>
    <row r="199204" spans="1:2" x14ac:dyDescent="0.2">
      <c r="A199204">
        <v>5</v>
      </c>
      <c r="B199204">
        <v>0</v>
      </c>
    </row>
    <row r="199205" spans="1:2" x14ac:dyDescent="0.2">
      <c r="A199205">
        <v>5</v>
      </c>
      <c r="B199205">
        <v>0</v>
      </c>
    </row>
    <row r="199206" spans="1:2" x14ac:dyDescent="0.2">
      <c r="A199206">
        <v>5</v>
      </c>
      <c r="B199206">
        <v>0</v>
      </c>
    </row>
    <row r="199207" spans="1:2" x14ac:dyDescent="0.2">
      <c r="A199207">
        <v>5</v>
      </c>
      <c r="B199207">
        <v>0</v>
      </c>
    </row>
    <row r="199208" spans="1:2" x14ac:dyDescent="0.2">
      <c r="A199208">
        <v>5</v>
      </c>
      <c r="B199208">
        <v>0</v>
      </c>
    </row>
    <row r="199209" spans="1:2" x14ac:dyDescent="0.2">
      <c r="A199209">
        <v>5</v>
      </c>
      <c r="B199209">
        <v>0</v>
      </c>
    </row>
    <row r="199210" spans="1:2" x14ac:dyDescent="0.2">
      <c r="A199210">
        <v>4</v>
      </c>
      <c r="B199210">
        <v>0</v>
      </c>
    </row>
    <row r="199211" spans="1:2" x14ac:dyDescent="0.2">
      <c r="A199211">
        <v>4</v>
      </c>
      <c r="B199211">
        <v>0</v>
      </c>
    </row>
    <row r="199212" spans="1:2" x14ac:dyDescent="0.2">
      <c r="A199212">
        <v>4</v>
      </c>
      <c r="B199212">
        <v>0</v>
      </c>
    </row>
    <row r="199213" spans="1:2" x14ac:dyDescent="0.2">
      <c r="A199213">
        <v>4</v>
      </c>
      <c r="B199213">
        <v>0</v>
      </c>
    </row>
    <row r="199214" spans="1:2" x14ac:dyDescent="0.2">
      <c r="A199214">
        <v>4</v>
      </c>
      <c r="B199214">
        <v>0</v>
      </c>
    </row>
    <row r="199215" spans="1:2" x14ac:dyDescent="0.2">
      <c r="A199215">
        <v>4</v>
      </c>
      <c r="B199215">
        <v>0</v>
      </c>
    </row>
    <row r="199216" spans="1:2" x14ac:dyDescent="0.2">
      <c r="A199216">
        <v>4</v>
      </c>
      <c r="B199216">
        <v>0</v>
      </c>
    </row>
    <row r="199217" spans="1:2" x14ac:dyDescent="0.2">
      <c r="A199217">
        <v>4</v>
      </c>
      <c r="B199217">
        <v>0</v>
      </c>
    </row>
    <row r="199218" spans="1:2" x14ac:dyDescent="0.2">
      <c r="A199218">
        <v>4</v>
      </c>
      <c r="B199218">
        <v>0</v>
      </c>
    </row>
    <row r="199219" spans="1:2" x14ac:dyDescent="0.2">
      <c r="A199219">
        <v>4</v>
      </c>
      <c r="B199219">
        <v>0</v>
      </c>
    </row>
    <row r="199220" spans="1:2" x14ac:dyDescent="0.2">
      <c r="A199220">
        <v>4</v>
      </c>
      <c r="B199220">
        <v>0</v>
      </c>
    </row>
    <row r="199221" spans="1:2" x14ac:dyDescent="0.2">
      <c r="A199221">
        <v>3</v>
      </c>
      <c r="B199221">
        <v>0</v>
      </c>
    </row>
    <row r="199222" spans="1:2" x14ac:dyDescent="0.2">
      <c r="A199222">
        <v>3</v>
      </c>
      <c r="B199222">
        <v>0</v>
      </c>
    </row>
    <row r="199223" spans="1:2" x14ac:dyDescent="0.2">
      <c r="A199223">
        <v>3</v>
      </c>
      <c r="B199223">
        <v>0</v>
      </c>
    </row>
    <row r="199224" spans="1:2" x14ac:dyDescent="0.2">
      <c r="A199224">
        <v>3</v>
      </c>
      <c r="B199224">
        <v>0</v>
      </c>
    </row>
    <row r="199225" spans="1:2" x14ac:dyDescent="0.2">
      <c r="A199225">
        <v>3</v>
      </c>
      <c r="B199225">
        <v>0</v>
      </c>
    </row>
    <row r="199226" spans="1:2" x14ac:dyDescent="0.2">
      <c r="A199226">
        <v>4</v>
      </c>
      <c r="B199226">
        <v>0</v>
      </c>
    </row>
    <row r="199227" spans="1:2" x14ac:dyDescent="0.2">
      <c r="A199227">
        <v>4</v>
      </c>
      <c r="B199227">
        <v>0</v>
      </c>
    </row>
    <row r="199228" spans="1:2" x14ac:dyDescent="0.2">
      <c r="A199228">
        <v>4</v>
      </c>
      <c r="B199228">
        <v>0</v>
      </c>
    </row>
    <row r="199229" spans="1:2" x14ac:dyDescent="0.2">
      <c r="A199229">
        <v>4</v>
      </c>
      <c r="B199229">
        <v>0</v>
      </c>
    </row>
    <row r="199230" spans="1:2" x14ac:dyDescent="0.2">
      <c r="A199230">
        <v>3</v>
      </c>
      <c r="B199230">
        <v>0</v>
      </c>
    </row>
    <row r="199231" spans="1:2" x14ac:dyDescent="0.2">
      <c r="A199231">
        <v>3</v>
      </c>
      <c r="B199231">
        <v>0</v>
      </c>
    </row>
    <row r="199232" spans="1:2" x14ac:dyDescent="0.2">
      <c r="A199232">
        <v>3</v>
      </c>
      <c r="B199232">
        <v>0</v>
      </c>
    </row>
    <row r="199233" spans="1:2" x14ac:dyDescent="0.2">
      <c r="A199233">
        <v>3</v>
      </c>
      <c r="B199233">
        <v>0</v>
      </c>
    </row>
    <row r="199234" spans="1:2" x14ac:dyDescent="0.2">
      <c r="A199234">
        <v>3</v>
      </c>
      <c r="B199234">
        <v>0</v>
      </c>
    </row>
    <row r="199235" spans="1:2" x14ac:dyDescent="0.2">
      <c r="A199235">
        <v>3</v>
      </c>
      <c r="B199235">
        <v>0</v>
      </c>
    </row>
    <row r="199236" spans="1:2" x14ac:dyDescent="0.2">
      <c r="A199236">
        <v>3</v>
      </c>
      <c r="B199236">
        <v>0</v>
      </c>
    </row>
    <row r="199237" spans="1:2" x14ac:dyDescent="0.2">
      <c r="A199237">
        <v>3</v>
      </c>
      <c r="B199237">
        <v>0</v>
      </c>
    </row>
    <row r="199238" spans="1:2" x14ac:dyDescent="0.2">
      <c r="A199238">
        <v>3</v>
      </c>
      <c r="B199238">
        <v>0</v>
      </c>
    </row>
    <row r="199239" spans="1:2" x14ac:dyDescent="0.2">
      <c r="A199239">
        <v>3</v>
      </c>
      <c r="B199239">
        <v>0</v>
      </c>
    </row>
    <row r="199240" spans="1:2" x14ac:dyDescent="0.2">
      <c r="A199240">
        <v>3</v>
      </c>
      <c r="B199240">
        <v>0</v>
      </c>
    </row>
    <row r="199241" spans="1:2" x14ac:dyDescent="0.2">
      <c r="A199241">
        <v>4</v>
      </c>
      <c r="B199241">
        <v>0</v>
      </c>
    </row>
    <row r="199242" spans="1:2" x14ac:dyDescent="0.2">
      <c r="A199242">
        <v>4</v>
      </c>
      <c r="B199242">
        <v>0</v>
      </c>
    </row>
    <row r="199243" spans="1:2" x14ac:dyDescent="0.2">
      <c r="A199243">
        <v>4</v>
      </c>
      <c r="B199243">
        <v>0</v>
      </c>
    </row>
    <row r="199244" spans="1:2" x14ac:dyDescent="0.2">
      <c r="A199244">
        <v>3</v>
      </c>
      <c r="B199244">
        <v>0</v>
      </c>
    </row>
    <row r="199245" spans="1:2" x14ac:dyDescent="0.2">
      <c r="A199245">
        <v>3</v>
      </c>
      <c r="B199245">
        <v>0</v>
      </c>
    </row>
    <row r="199246" spans="1:2" x14ac:dyDescent="0.2">
      <c r="A199246">
        <v>4</v>
      </c>
      <c r="B199246">
        <v>0</v>
      </c>
    </row>
    <row r="199247" spans="1:2" x14ac:dyDescent="0.2">
      <c r="A199247">
        <v>4</v>
      </c>
      <c r="B199247">
        <v>0</v>
      </c>
    </row>
    <row r="199248" spans="1:2" x14ac:dyDescent="0.2">
      <c r="A199248">
        <v>4</v>
      </c>
      <c r="B199248">
        <v>0</v>
      </c>
    </row>
    <row r="199249" spans="1:2" x14ac:dyDescent="0.2">
      <c r="A199249">
        <v>5</v>
      </c>
      <c r="B199249">
        <v>0</v>
      </c>
    </row>
    <row r="199250" spans="1:2" x14ac:dyDescent="0.2">
      <c r="A199250">
        <v>5</v>
      </c>
      <c r="B199250">
        <v>0</v>
      </c>
    </row>
    <row r="199251" spans="1:2" x14ac:dyDescent="0.2">
      <c r="A199251">
        <v>5</v>
      </c>
      <c r="B199251">
        <v>0</v>
      </c>
    </row>
    <row r="199252" spans="1:2" x14ac:dyDescent="0.2">
      <c r="A199252">
        <v>4</v>
      </c>
      <c r="B199252">
        <v>0</v>
      </c>
    </row>
    <row r="199253" spans="1:2" x14ac:dyDescent="0.2">
      <c r="A199253">
        <v>4</v>
      </c>
      <c r="B199253">
        <v>0</v>
      </c>
    </row>
    <row r="199254" spans="1:2" x14ac:dyDescent="0.2">
      <c r="A199254">
        <v>4</v>
      </c>
      <c r="B199254">
        <v>0</v>
      </c>
    </row>
    <row r="199255" spans="1:2" x14ac:dyDescent="0.2">
      <c r="A199255">
        <v>3</v>
      </c>
      <c r="B199255">
        <v>0</v>
      </c>
    </row>
    <row r="199256" spans="1:2" x14ac:dyDescent="0.2">
      <c r="A199256">
        <v>3</v>
      </c>
      <c r="B199256">
        <v>0</v>
      </c>
    </row>
    <row r="199257" spans="1:2" x14ac:dyDescent="0.2">
      <c r="A199257">
        <v>3</v>
      </c>
      <c r="B199257">
        <v>0</v>
      </c>
    </row>
    <row r="199258" spans="1:2" x14ac:dyDescent="0.2">
      <c r="A199258">
        <v>3</v>
      </c>
      <c r="B199258">
        <v>0</v>
      </c>
    </row>
    <row r="199259" spans="1:2" x14ac:dyDescent="0.2">
      <c r="A199259">
        <v>3</v>
      </c>
      <c r="B199259">
        <v>0</v>
      </c>
    </row>
    <row r="199260" spans="1:2" x14ac:dyDescent="0.2">
      <c r="A199260">
        <v>3</v>
      </c>
      <c r="B199260">
        <v>0</v>
      </c>
    </row>
    <row r="199261" spans="1:2" x14ac:dyDescent="0.2">
      <c r="A199261">
        <v>3</v>
      </c>
      <c r="B199261">
        <v>0</v>
      </c>
    </row>
    <row r="199262" spans="1:2" x14ac:dyDescent="0.2">
      <c r="A199262">
        <v>3</v>
      </c>
      <c r="B199262">
        <v>0</v>
      </c>
    </row>
    <row r="199263" spans="1:2" x14ac:dyDescent="0.2">
      <c r="A199263">
        <v>4</v>
      </c>
      <c r="B199263">
        <v>0</v>
      </c>
    </row>
    <row r="199264" spans="1:2" x14ac:dyDescent="0.2">
      <c r="A199264">
        <v>4</v>
      </c>
      <c r="B199264">
        <v>0</v>
      </c>
    </row>
    <row r="199265" spans="1:2" x14ac:dyDescent="0.2">
      <c r="A199265">
        <v>4</v>
      </c>
      <c r="B199265">
        <v>0</v>
      </c>
    </row>
    <row r="199266" spans="1:2" x14ac:dyDescent="0.2">
      <c r="A199266">
        <v>4</v>
      </c>
      <c r="B199266">
        <v>0</v>
      </c>
    </row>
    <row r="199267" spans="1:2" x14ac:dyDescent="0.2">
      <c r="A199267">
        <v>3</v>
      </c>
      <c r="B199267">
        <v>0</v>
      </c>
    </row>
    <row r="199268" spans="1:2" x14ac:dyDescent="0.2">
      <c r="A199268">
        <v>3</v>
      </c>
      <c r="B199268">
        <v>0</v>
      </c>
    </row>
    <row r="199269" spans="1:2" x14ac:dyDescent="0.2">
      <c r="A199269">
        <v>3</v>
      </c>
      <c r="B199269">
        <v>0</v>
      </c>
    </row>
    <row r="199270" spans="1:2" x14ac:dyDescent="0.2">
      <c r="A199270">
        <v>3</v>
      </c>
      <c r="B199270">
        <v>0</v>
      </c>
    </row>
    <row r="199271" spans="1:2" x14ac:dyDescent="0.2">
      <c r="A199271">
        <v>3</v>
      </c>
      <c r="B199271">
        <v>0</v>
      </c>
    </row>
    <row r="199272" spans="1:2" x14ac:dyDescent="0.2">
      <c r="A199272">
        <v>3</v>
      </c>
      <c r="B199272">
        <v>0</v>
      </c>
    </row>
    <row r="199273" spans="1:2" x14ac:dyDescent="0.2">
      <c r="A199273">
        <v>3</v>
      </c>
      <c r="B199273">
        <v>0</v>
      </c>
    </row>
    <row r="199274" spans="1:2" x14ac:dyDescent="0.2">
      <c r="A199274">
        <v>3</v>
      </c>
      <c r="B199274">
        <v>0</v>
      </c>
    </row>
    <row r="199275" spans="1:2" x14ac:dyDescent="0.2">
      <c r="A199275">
        <v>3</v>
      </c>
      <c r="B199275">
        <v>0</v>
      </c>
    </row>
    <row r="199276" spans="1:2" x14ac:dyDescent="0.2">
      <c r="A199276">
        <v>3</v>
      </c>
      <c r="B199276">
        <v>0</v>
      </c>
    </row>
    <row r="199277" spans="1:2" x14ac:dyDescent="0.2">
      <c r="A199277">
        <v>3</v>
      </c>
      <c r="B199277">
        <v>0</v>
      </c>
    </row>
    <row r="199278" spans="1:2" x14ac:dyDescent="0.2">
      <c r="A199278">
        <v>3</v>
      </c>
      <c r="B199278">
        <v>0</v>
      </c>
    </row>
    <row r="199279" spans="1:2" x14ac:dyDescent="0.2">
      <c r="A199279">
        <v>3</v>
      </c>
      <c r="B199279">
        <v>0</v>
      </c>
    </row>
    <row r="199280" spans="1:2" x14ac:dyDescent="0.2">
      <c r="A199280">
        <v>3</v>
      </c>
      <c r="B199280">
        <v>0</v>
      </c>
    </row>
    <row r="199281" spans="1:2" x14ac:dyDescent="0.2">
      <c r="A199281">
        <v>3</v>
      </c>
      <c r="B199281">
        <v>0</v>
      </c>
    </row>
    <row r="199282" spans="1:2" x14ac:dyDescent="0.2">
      <c r="A199282">
        <v>3</v>
      </c>
      <c r="B199282">
        <v>0</v>
      </c>
    </row>
    <row r="199283" spans="1:2" x14ac:dyDescent="0.2">
      <c r="A199283">
        <v>2</v>
      </c>
      <c r="B199283">
        <v>0</v>
      </c>
    </row>
    <row r="199284" spans="1:2" x14ac:dyDescent="0.2">
      <c r="A199284">
        <v>2</v>
      </c>
      <c r="B199284">
        <v>0</v>
      </c>
    </row>
    <row r="199285" spans="1:2" x14ac:dyDescent="0.2">
      <c r="A199285">
        <v>2</v>
      </c>
      <c r="B199285">
        <v>0</v>
      </c>
    </row>
    <row r="199286" spans="1:2" x14ac:dyDescent="0.2">
      <c r="A199286">
        <v>2</v>
      </c>
      <c r="B199286">
        <v>0</v>
      </c>
    </row>
    <row r="199287" spans="1:2" x14ac:dyDescent="0.2">
      <c r="A199287">
        <v>2</v>
      </c>
      <c r="B199287">
        <v>0</v>
      </c>
    </row>
    <row r="199288" spans="1:2" x14ac:dyDescent="0.2">
      <c r="A199288">
        <v>3</v>
      </c>
      <c r="B199288">
        <v>0</v>
      </c>
    </row>
    <row r="199289" spans="1:2" x14ac:dyDescent="0.2">
      <c r="A199289">
        <v>3</v>
      </c>
      <c r="B199289">
        <v>0</v>
      </c>
    </row>
    <row r="199290" spans="1:2" x14ac:dyDescent="0.2">
      <c r="A199290">
        <v>3</v>
      </c>
      <c r="B199290">
        <v>0</v>
      </c>
    </row>
    <row r="199291" spans="1:2" x14ac:dyDescent="0.2">
      <c r="A199291">
        <v>3</v>
      </c>
      <c r="B199291">
        <v>0</v>
      </c>
    </row>
    <row r="199292" spans="1:2" x14ac:dyDescent="0.2">
      <c r="A199292">
        <v>3</v>
      </c>
      <c r="B199292">
        <v>0</v>
      </c>
    </row>
    <row r="199293" spans="1:2" x14ac:dyDescent="0.2">
      <c r="A199293">
        <v>3</v>
      </c>
      <c r="B199293">
        <v>0</v>
      </c>
    </row>
    <row r="199294" spans="1:2" x14ac:dyDescent="0.2">
      <c r="A199294">
        <v>3</v>
      </c>
      <c r="B199294">
        <v>0</v>
      </c>
    </row>
    <row r="199295" spans="1:2" x14ac:dyDescent="0.2">
      <c r="A199295">
        <v>2</v>
      </c>
      <c r="B199295">
        <v>0</v>
      </c>
    </row>
    <row r="199296" spans="1:2" x14ac:dyDescent="0.2">
      <c r="A199296">
        <v>2</v>
      </c>
      <c r="B199296">
        <v>0</v>
      </c>
    </row>
    <row r="199297" spans="1:2" x14ac:dyDescent="0.2">
      <c r="A199297">
        <v>2</v>
      </c>
      <c r="B199297">
        <v>0</v>
      </c>
    </row>
    <row r="199298" spans="1:2" x14ac:dyDescent="0.2">
      <c r="A199298">
        <v>2</v>
      </c>
      <c r="B199298">
        <v>0</v>
      </c>
    </row>
    <row r="199299" spans="1:2" x14ac:dyDescent="0.2">
      <c r="A199299">
        <v>2</v>
      </c>
      <c r="B199299">
        <v>0</v>
      </c>
    </row>
    <row r="199300" spans="1:2" x14ac:dyDescent="0.2">
      <c r="A199300">
        <v>2</v>
      </c>
      <c r="B199300">
        <v>0</v>
      </c>
    </row>
    <row r="199301" spans="1:2" x14ac:dyDescent="0.2">
      <c r="A199301">
        <v>2</v>
      </c>
      <c r="B199301">
        <v>0</v>
      </c>
    </row>
    <row r="199302" spans="1:2" x14ac:dyDescent="0.2">
      <c r="A199302">
        <v>1</v>
      </c>
      <c r="B199302">
        <v>0</v>
      </c>
    </row>
    <row r="199303" spans="1:2" x14ac:dyDescent="0.2">
      <c r="A199303">
        <v>1</v>
      </c>
      <c r="B199303">
        <v>0</v>
      </c>
    </row>
    <row r="199304" spans="1:2" x14ac:dyDescent="0.2">
      <c r="A199304">
        <v>1</v>
      </c>
      <c r="B199304">
        <v>0</v>
      </c>
    </row>
    <row r="199305" spans="1:2" x14ac:dyDescent="0.2">
      <c r="A199305">
        <v>1</v>
      </c>
      <c r="B199305">
        <v>0</v>
      </c>
    </row>
    <row r="199306" spans="1:2" x14ac:dyDescent="0.2">
      <c r="A199306">
        <v>1</v>
      </c>
      <c r="B199306">
        <v>0</v>
      </c>
    </row>
    <row r="199307" spans="1:2" x14ac:dyDescent="0.2">
      <c r="A199307">
        <v>1</v>
      </c>
      <c r="B199307">
        <v>0</v>
      </c>
    </row>
    <row r="199308" spans="1:2" x14ac:dyDescent="0.2">
      <c r="A199308">
        <v>1</v>
      </c>
      <c r="B199308">
        <v>0</v>
      </c>
    </row>
    <row r="199309" spans="1:2" x14ac:dyDescent="0.2">
      <c r="A199309">
        <v>1</v>
      </c>
      <c r="B199309">
        <v>0</v>
      </c>
    </row>
    <row r="199310" spans="1:2" x14ac:dyDescent="0.2">
      <c r="A199310">
        <v>1</v>
      </c>
      <c r="B199310">
        <v>0</v>
      </c>
    </row>
    <row r="199311" spans="1:2" x14ac:dyDescent="0.2">
      <c r="A199311">
        <v>1</v>
      </c>
      <c r="B199311">
        <v>0</v>
      </c>
    </row>
    <row r="199312" spans="1:2" x14ac:dyDescent="0.2">
      <c r="A199312">
        <v>1</v>
      </c>
      <c r="B199312">
        <v>0</v>
      </c>
    </row>
    <row r="199313" spans="1:2" x14ac:dyDescent="0.2">
      <c r="A199313">
        <v>2</v>
      </c>
      <c r="B199313">
        <v>0</v>
      </c>
    </row>
    <row r="199314" spans="1:2" x14ac:dyDescent="0.2">
      <c r="A199314">
        <v>2</v>
      </c>
      <c r="B199314">
        <v>0</v>
      </c>
    </row>
    <row r="199315" spans="1:2" x14ac:dyDescent="0.2">
      <c r="A199315">
        <v>1</v>
      </c>
      <c r="B199315">
        <v>0</v>
      </c>
    </row>
    <row r="199316" spans="1:2" x14ac:dyDescent="0.2">
      <c r="A199316">
        <v>1</v>
      </c>
      <c r="B199316">
        <v>0</v>
      </c>
    </row>
    <row r="199317" spans="1:2" x14ac:dyDescent="0.2">
      <c r="A199317">
        <v>1</v>
      </c>
      <c r="B199317">
        <v>0</v>
      </c>
    </row>
    <row r="199318" spans="1:2" x14ac:dyDescent="0.2">
      <c r="A199318">
        <v>1</v>
      </c>
      <c r="B199318">
        <v>0</v>
      </c>
    </row>
    <row r="199319" spans="1:2" x14ac:dyDescent="0.2">
      <c r="A199319">
        <v>2</v>
      </c>
      <c r="B199319">
        <v>0</v>
      </c>
    </row>
    <row r="199320" spans="1:2" x14ac:dyDescent="0.2">
      <c r="A199320">
        <v>2</v>
      </c>
      <c r="B199320">
        <v>0</v>
      </c>
    </row>
    <row r="199321" spans="1:2" x14ac:dyDescent="0.2">
      <c r="A199321">
        <v>3</v>
      </c>
      <c r="B199321">
        <v>0</v>
      </c>
    </row>
    <row r="199322" spans="1:2" x14ac:dyDescent="0.2">
      <c r="A199322">
        <v>3</v>
      </c>
      <c r="B199322">
        <v>0</v>
      </c>
    </row>
    <row r="199323" spans="1:2" x14ac:dyDescent="0.2">
      <c r="A199323">
        <v>3</v>
      </c>
      <c r="B199323">
        <v>0</v>
      </c>
    </row>
    <row r="199324" spans="1:2" x14ac:dyDescent="0.2">
      <c r="A199324">
        <v>3</v>
      </c>
      <c r="B199324">
        <v>0</v>
      </c>
    </row>
    <row r="199325" spans="1:2" x14ac:dyDescent="0.2">
      <c r="A199325">
        <v>3</v>
      </c>
      <c r="B199325">
        <v>0</v>
      </c>
    </row>
    <row r="199326" spans="1:2" x14ac:dyDescent="0.2">
      <c r="A199326">
        <v>3</v>
      </c>
      <c r="B199326">
        <v>0</v>
      </c>
    </row>
    <row r="199327" spans="1:2" x14ac:dyDescent="0.2">
      <c r="A199327">
        <v>3</v>
      </c>
      <c r="B199327">
        <v>0</v>
      </c>
    </row>
    <row r="199328" spans="1:2" x14ac:dyDescent="0.2">
      <c r="A199328">
        <v>3</v>
      </c>
      <c r="B199328">
        <v>0</v>
      </c>
    </row>
    <row r="199329" spans="1:2" x14ac:dyDescent="0.2">
      <c r="A199329">
        <v>3</v>
      </c>
      <c r="B199329">
        <v>0</v>
      </c>
    </row>
    <row r="199330" spans="1:2" x14ac:dyDescent="0.2">
      <c r="A199330">
        <v>3</v>
      </c>
      <c r="B199330">
        <v>0</v>
      </c>
    </row>
    <row r="199331" spans="1:2" x14ac:dyDescent="0.2">
      <c r="A199331">
        <v>3</v>
      </c>
      <c r="B199331">
        <v>0</v>
      </c>
    </row>
    <row r="199332" spans="1:2" x14ac:dyDescent="0.2">
      <c r="A199332">
        <v>3</v>
      </c>
      <c r="B199332">
        <v>0</v>
      </c>
    </row>
    <row r="199333" spans="1:2" x14ac:dyDescent="0.2">
      <c r="A199333">
        <v>3</v>
      </c>
      <c r="B199333">
        <v>0</v>
      </c>
    </row>
    <row r="199334" spans="1:2" x14ac:dyDescent="0.2">
      <c r="A199334">
        <v>3</v>
      </c>
      <c r="B199334">
        <v>0</v>
      </c>
    </row>
    <row r="199335" spans="1:2" x14ac:dyDescent="0.2">
      <c r="A199335">
        <v>3</v>
      </c>
      <c r="B199335">
        <v>0</v>
      </c>
    </row>
    <row r="199336" spans="1:2" x14ac:dyDescent="0.2">
      <c r="A199336">
        <v>3</v>
      </c>
      <c r="B199336">
        <v>0</v>
      </c>
    </row>
    <row r="199337" spans="1:2" x14ac:dyDescent="0.2">
      <c r="A199337">
        <v>3</v>
      </c>
      <c r="B199337">
        <v>0</v>
      </c>
    </row>
    <row r="199338" spans="1:2" x14ac:dyDescent="0.2">
      <c r="A199338">
        <v>3</v>
      </c>
      <c r="B199338">
        <v>0</v>
      </c>
    </row>
    <row r="199339" spans="1:2" x14ac:dyDescent="0.2">
      <c r="A199339">
        <v>2</v>
      </c>
      <c r="B199339">
        <v>0</v>
      </c>
    </row>
    <row r="199340" spans="1:2" x14ac:dyDescent="0.2">
      <c r="A199340">
        <v>2</v>
      </c>
      <c r="B199340">
        <v>0</v>
      </c>
    </row>
    <row r="199341" spans="1:2" x14ac:dyDescent="0.2">
      <c r="A199341">
        <v>2</v>
      </c>
      <c r="B199341">
        <v>0</v>
      </c>
    </row>
    <row r="199342" spans="1:2" x14ac:dyDescent="0.2">
      <c r="A199342">
        <v>2</v>
      </c>
      <c r="B199342">
        <v>0</v>
      </c>
    </row>
    <row r="199343" spans="1:2" x14ac:dyDescent="0.2">
      <c r="A199343">
        <v>2</v>
      </c>
      <c r="B199343">
        <v>0</v>
      </c>
    </row>
    <row r="199344" spans="1:2" x14ac:dyDescent="0.2">
      <c r="A199344">
        <v>2</v>
      </c>
      <c r="B199344">
        <v>0</v>
      </c>
    </row>
    <row r="199345" spans="1:2" x14ac:dyDescent="0.2">
      <c r="A199345">
        <v>2</v>
      </c>
      <c r="B199345">
        <v>0</v>
      </c>
    </row>
    <row r="199346" spans="1:2" x14ac:dyDescent="0.2">
      <c r="A199346">
        <v>2</v>
      </c>
      <c r="B199346">
        <v>0</v>
      </c>
    </row>
    <row r="199347" spans="1:2" x14ac:dyDescent="0.2">
      <c r="A199347">
        <v>2</v>
      </c>
      <c r="B199347">
        <v>0</v>
      </c>
    </row>
    <row r="199348" spans="1:2" x14ac:dyDescent="0.2">
      <c r="A199348">
        <v>2</v>
      </c>
      <c r="B199348">
        <v>0</v>
      </c>
    </row>
    <row r="199349" spans="1:2" x14ac:dyDescent="0.2">
      <c r="A199349">
        <v>2</v>
      </c>
      <c r="B199349">
        <v>0</v>
      </c>
    </row>
    <row r="199350" spans="1:2" x14ac:dyDescent="0.2">
      <c r="A199350">
        <v>2</v>
      </c>
      <c r="B199350">
        <v>0</v>
      </c>
    </row>
    <row r="199351" spans="1:2" x14ac:dyDescent="0.2">
      <c r="A199351">
        <v>1</v>
      </c>
      <c r="B199351">
        <v>0</v>
      </c>
    </row>
    <row r="199352" spans="1:2" x14ac:dyDescent="0.2">
      <c r="A199352">
        <v>2</v>
      </c>
      <c r="B199352">
        <v>0</v>
      </c>
    </row>
    <row r="199353" spans="1:2" x14ac:dyDescent="0.2">
      <c r="A199353">
        <v>2</v>
      </c>
      <c r="B199353">
        <v>0</v>
      </c>
    </row>
    <row r="199354" spans="1:2" x14ac:dyDescent="0.2">
      <c r="A199354">
        <v>2</v>
      </c>
      <c r="B199354">
        <v>0</v>
      </c>
    </row>
    <row r="199355" spans="1:2" x14ac:dyDescent="0.2">
      <c r="A199355">
        <v>2</v>
      </c>
      <c r="B199355">
        <v>0</v>
      </c>
    </row>
    <row r="199356" spans="1:2" x14ac:dyDescent="0.2">
      <c r="A199356">
        <v>3</v>
      </c>
      <c r="B199356">
        <v>0</v>
      </c>
    </row>
    <row r="199357" spans="1:2" x14ac:dyDescent="0.2">
      <c r="A199357">
        <v>3</v>
      </c>
      <c r="B199357">
        <v>0</v>
      </c>
    </row>
    <row r="199358" spans="1:2" x14ac:dyDescent="0.2">
      <c r="A199358">
        <v>3</v>
      </c>
      <c r="B199358">
        <v>0</v>
      </c>
    </row>
    <row r="199359" spans="1:2" x14ac:dyDescent="0.2">
      <c r="A199359">
        <v>3</v>
      </c>
      <c r="B199359">
        <v>0</v>
      </c>
    </row>
    <row r="199360" spans="1:2" x14ac:dyDescent="0.2">
      <c r="A199360">
        <v>3</v>
      </c>
      <c r="B199360">
        <v>0</v>
      </c>
    </row>
    <row r="199361" spans="1:2" x14ac:dyDescent="0.2">
      <c r="A199361">
        <v>3</v>
      </c>
      <c r="B199361">
        <v>0</v>
      </c>
    </row>
    <row r="199362" spans="1:2" x14ac:dyDescent="0.2">
      <c r="A199362">
        <v>3</v>
      </c>
      <c r="B199362">
        <v>0</v>
      </c>
    </row>
    <row r="199363" spans="1:2" x14ac:dyDescent="0.2">
      <c r="A199363">
        <v>3</v>
      </c>
      <c r="B199363">
        <v>0</v>
      </c>
    </row>
    <row r="199364" spans="1:2" x14ac:dyDescent="0.2">
      <c r="A199364">
        <v>4</v>
      </c>
      <c r="B199364">
        <v>0</v>
      </c>
    </row>
    <row r="199365" spans="1:2" x14ac:dyDescent="0.2">
      <c r="A199365">
        <v>4</v>
      </c>
      <c r="B199365">
        <v>0</v>
      </c>
    </row>
    <row r="199366" spans="1:2" x14ac:dyDescent="0.2">
      <c r="A199366">
        <v>4</v>
      </c>
      <c r="B199366">
        <v>0</v>
      </c>
    </row>
    <row r="199367" spans="1:2" x14ac:dyDescent="0.2">
      <c r="A199367">
        <v>4</v>
      </c>
      <c r="B199367">
        <v>0</v>
      </c>
    </row>
    <row r="199368" spans="1:2" x14ac:dyDescent="0.2">
      <c r="A199368">
        <v>4</v>
      </c>
      <c r="B199368">
        <v>0</v>
      </c>
    </row>
    <row r="199369" spans="1:2" x14ac:dyDescent="0.2">
      <c r="A199369">
        <v>5</v>
      </c>
      <c r="B199369">
        <v>0</v>
      </c>
    </row>
    <row r="199370" spans="1:2" x14ac:dyDescent="0.2">
      <c r="A199370">
        <v>5</v>
      </c>
      <c r="B199370">
        <v>0</v>
      </c>
    </row>
    <row r="199371" spans="1:2" x14ac:dyDescent="0.2">
      <c r="A199371">
        <v>5</v>
      </c>
      <c r="B199371">
        <v>0</v>
      </c>
    </row>
    <row r="199372" spans="1:2" x14ac:dyDescent="0.2">
      <c r="A199372">
        <v>5</v>
      </c>
      <c r="B199372">
        <v>0</v>
      </c>
    </row>
    <row r="199373" spans="1:2" x14ac:dyDescent="0.2">
      <c r="A199373">
        <v>4</v>
      </c>
      <c r="B199373">
        <v>0</v>
      </c>
    </row>
    <row r="199374" spans="1:2" x14ac:dyDescent="0.2">
      <c r="A199374">
        <v>4</v>
      </c>
      <c r="B199374">
        <v>0</v>
      </c>
    </row>
    <row r="199375" spans="1:2" x14ac:dyDescent="0.2">
      <c r="A199375">
        <v>4</v>
      </c>
      <c r="B199375">
        <v>0</v>
      </c>
    </row>
    <row r="199376" spans="1:2" x14ac:dyDescent="0.2">
      <c r="A199376">
        <v>4</v>
      </c>
      <c r="B199376">
        <v>0</v>
      </c>
    </row>
    <row r="199377" spans="1:2" x14ac:dyDescent="0.2">
      <c r="A199377">
        <v>4</v>
      </c>
      <c r="B199377">
        <v>0</v>
      </c>
    </row>
    <row r="199378" spans="1:2" x14ac:dyDescent="0.2">
      <c r="A199378">
        <v>3</v>
      </c>
      <c r="B199378">
        <v>0</v>
      </c>
    </row>
    <row r="199379" spans="1:2" x14ac:dyDescent="0.2">
      <c r="A199379">
        <v>3</v>
      </c>
      <c r="B199379">
        <v>0</v>
      </c>
    </row>
    <row r="199380" spans="1:2" x14ac:dyDescent="0.2">
      <c r="A199380">
        <v>3</v>
      </c>
      <c r="B199380">
        <v>0</v>
      </c>
    </row>
    <row r="199381" spans="1:2" x14ac:dyDescent="0.2">
      <c r="A199381">
        <v>3</v>
      </c>
      <c r="B199381">
        <v>0</v>
      </c>
    </row>
    <row r="199382" spans="1:2" x14ac:dyDescent="0.2">
      <c r="A199382">
        <v>3</v>
      </c>
      <c r="B199382">
        <v>0</v>
      </c>
    </row>
    <row r="199383" spans="1:2" x14ac:dyDescent="0.2">
      <c r="A199383">
        <v>3</v>
      </c>
      <c r="B199383">
        <v>0</v>
      </c>
    </row>
    <row r="199384" spans="1:2" x14ac:dyDescent="0.2">
      <c r="A199384">
        <v>3</v>
      </c>
      <c r="B199384">
        <v>0</v>
      </c>
    </row>
    <row r="199385" spans="1:2" x14ac:dyDescent="0.2">
      <c r="A199385">
        <v>3</v>
      </c>
      <c r="B199385">
        <v>0</v>
      </c>
    </row>
    <row r="199386" spans="1:2" x14ac:dyDescent="0.2">
      <c r="A199386">
        <v>3</v>
      </c>
      <c r="B199386">
        <v>0</v>
      </c>
    </row>
    <row r="199387" spans="1:2" x14ac:dyDescent="0.2">
      <c r="A199387">
        <v>3</v>
      </c>
      <c r="B199387">
        <v>0</v>
      </c>
    </row>
    <row r="199388" spans="1:2" x14ac:dyDescent="0.2">
      <c r="A199388">
        <v>2</v>
      </c>
      <c r="B199388">
        <v>0</v>
      </c>
    </row>
    <row r="199389" spans="1:2" x14ac:dyDescent="0.2">
      <c r="A199389">
        <v>2</v>
      </c>
      <c r="B199389">
        <v>0</v>
      </c>
    </row>
    <row r="199390" spans="1:2" x14ac:dyDescent="0.2">
      <c r="A199390">
        <v>2</v>
      </c>
      <c r="B199390">
        <v>0</v>
      </c>
    </row>
    <row r="199391" spans="1:2" x14ac:dyDescent="0.2">
      <c r="A199391">
        <v>2</v>
      </c>
      <c r="B199391">
        <v>0</v>
      </c>
    </row>
    <row r="199392" spans="1:2" x14ac:dyDescent="0.2">
      <c r="A199392">
        <v>2</v>
      </c>
      <c r="B199392">
        <v>0</v>
      </c>
    </row>
    <row r="199393" spans="1:2" x14ac:dyDescent="0.2">
      <c r="A199393">
        <v>2</v>
      </c>
      <c r="B199393">
        <v>0</v>
      </c>
    </row>
    <row r="199394" spans="1:2" x14ac:dyDescent="0.2">
      <c r="A199394">
        <v>2</v>
      </c>
      <c r="B199394">
        <v>0</v>
      </c>
    </row>
    <row r="199395" spans="1:2" x14ac:dyDescent="0.2">
      <c r="A199395">
        <v>2</v>
      </c>
      <c r="B199395">
        <v>0</v>
      </c>
    </row>
    <row r="199396" spans="1:2" x14ac:dyDescent="0.2">
      <c r="A199396">
        <v>2</v>
      </c>
      <c r="B199396">
        <v>0</v>
      </c>
    </row>
    <row r="199397" spans="1:2" x14ac:dyDescent="0.2">
      <c r="A199397">
        <v>2</v>
      </c>
      <c r="B199397">
        <v>0</v>
      </c>
    </row>
    <row r="199398" spans="1:2" x14ac:dyDescent="0.2">
      <c r="A199398">
        <v>2</v>
      </c>
      <c r="B199398">
        <v>0</v>
      </c>
    </row>
    <row r="199399" spans="1:2" x14ac:dyDescent="0.2">
      <c r="A199399">
        <v>2</v>
      </c>
      <c r="B199399">
        <v>0</v>
      </c>
    </row>
    <row r="199400" spans="1:2" x14ac:dyDescent="0.2">
      <c r="A199400">
        <v>2</v>
      </c>
      <c r="B199400">
        <v>0</v>
      </c>
    </row>
    <row r="199401" spans="1:2" x14ac:dyDescent="0.2">
      <c r="A199401">
        <v>2</v>
      </c>
      <c r="B199401">
        <v>0</v>
      </c>
    </row>
    <row r="199402" spans="1:2" x14ac:dyDescent="0.2">
      <c r="A199402">
        <v>2</v>
      </c>
      <c r="B199402">
        <v>0</v>
      </c>
    </row>
    <row r="199403" spans="1:2" x14ac:dyDescent="0.2">
      <c r="A199403">
        <v>2</v>
      </c>
      <c r="B199403">
        <v>0</v>
      </c>
    </row>
    <row r="199404" spans="1:2" x14ac:dyDescent="0.2">
      <c r="A199404">
        <v>2</v>
      </c>
      <c r="B199404">
        <v>0</v>
      </c>
    </row>
    <row r="199405" spans="1:2" x14ac:dyDescent="0.2">
      <c r="A199405">
        <v>2</v>
      </c>
      <c r="B199405">
        <v>0</v>
      </c>
    </row>
    <row r="199406" spans="1:2" x14ac:dyDescent="0.2">
      <c r="A199406">
        <v>2</v>
      </c>
      <c r="B199406">
        <v>0</v>
      </c>
    </row>
    <row r="199407" spans="1:2" x14ac:dyDescent="0.2">
      <c r="A199407">
        <v>2</v>
      </c>
      <c r="B199407">
        <v>0</v>
      </c>
    </row>
    <row r="199408" spans="1:2" x14ac:dyDescent="0.2">
      <c r="A199408">
        <v>2</v>
      </c>
      <c r="B199408">
        <v>0</v>
      </c>
    </row>
    <row r="199409" spans="1:2" x14ac:dyDescent="0.2">
      <c r="A199409">
        <v>2</v>
      </c>
      <c r="B199409">
        <v>0</v>
      </c>
    </row>
    <row r="199410" spans="1:2" x14ac:dyDescent="0.2">
      <c r="A199410">
        <v>2</v>
      </c>
      <c r="B199410">
        <v>0</v>
      </c>
    </row>
    <row r="199411" spans="1:2" x14ac:dyDescent="0.2">
      <c r="A199411">
        <v>2</v>
      </c>
      <c r="B199411">
        <v>0</v>
      </c>
    </row>
    <row r="199412" spans="1:2" x14ac:dyDescent="0.2">
      <c r="A199412">
        <v>2</v>
      </c>
      <c r="B199412">
        <v>0</v>
      </c>
    </row>
    <row r="199413" spans="1:2" x14ac:dyDescent="0.2">
      <c r="A199413">
        <v>2</v>
      </c>
      <c r="B199413">
        <v>0</v>
      </c>
    </row>
    <row r="199414" spans="1:2" x14ac:dyDescent="0.2">
      <c r="A199414">
        <v>2</v>
      </c>
      <c r="B199414">
        <v>0</v>
      </c>
    </row>
    <row r="199415" spans="1:2" x14ac:dyDescent="0.2">
      <c r="A199415">
        <v>3</v>
      </c>
      <c r="B199415">
        <v>0</v>
      </c>
    </row>
    <row r="199416" spans="1:2" x14ac:dyDescent="0.2">
      <c r="A199416">
        <v>3</v>
      </c>
      <c r="B199416">
        <v>0</v>
      </c>
    </row>
    <row r="199417" spans="1:2" x14ac:dyDescent="0.2">
      <c r="A199417">
        <v>3</v>
      </c>
      <c r="B199417">
        <v>0</v>
      </c>
    </row>
    <row r="199418" spans="1:2" x14ac:dyDescent="0.2">
      <c r="A199418">
        <v>3</v>
      </c>
      <c r="B199418">
        <v>0</v>
      </c>
    </row>
    <row r="199419" spans="1:2" x14ac:dyDescent="0.2">
      <c r="A199419">
        <v>3</v>
      </c>
      <c r="B199419">
        <v>0</v>
      </c>
    </row>
    <row r="199420" spans="1:2" x14ac:dyDescent="0.2">
      <c r="A199420">
        <v>3</v>
      </c>
      <c r="B199420">
        <v>0</v>
      </c>
    </row>
    <row r="199421" spans="1:2" x14ac:dyDescent="0.2">
      <c r="A199421">
        <v>3</v>
      </c>
      <c r="B199421">
        <v>0</v>
      </c>
    </row>
    <row r="199422" spans="1:2" x14ac:dyDescent="0.2">
      <c r="A199422">
        <v>3</v>
      </c>
      <c r="B199422">
        <v>0</v>
      </c>
    </row>
    <row r="199423" spans="1:2" x14ac:dyDescent="0.2">
      <c r="A199423">
        <v>3</v>
      </c>
      <c r="B199423">
        <v>0</v>
      </c>
    </row>
    <row r="199424" spans="1:2" x14ac:dyDescent="0.2">
      <c r="A199424">
        <v>3</v>
      </c>
      <c r="B199424">
        <v>0</v>
      </c>
    </row>
    <row r="199425" spans="1:2" x14ac:dyDescent="0.2">
      <c r="A199425">
        <v>4</v>
      </c>
      <c r="B199425">
        <v>0</v>
      </c>
    </row>
    <row r="199426" spans="1:2" x14ac:dyDescent="0.2">
      <c r="A199426">
        <v>3</v>
      </c>
      <c r="B199426">
        <v>0</v>
      </c>
    </row>
    <row r="199427" spans="1:2" x14ac:dyDescent="0.2">
      <c r="A199427">
        <v>3</v>
      </c>
      <c r="B199427">
        <v>0</v>
      </c>
    </row>
    <row r="199428" spans="1:2" x14ac:dyDescent="0.2">
      <c r="A199428">
        <v>3</v>
      </c>
      <c r="B199428">
        <v>0</v>
      </c>
    </row>
    <row r="199429" spans="1:2" x14ac:dyDescent="0.2">
      <c r="A199429">
        <v>3</v>
      </c>
      <c r="B199429">
        <v>0</v>
      </c>
    </row>
    <row r="199430" spans="1:2" x14ac:dyDescent="0.2">
      <c r="A199430">
        <v>3</v>
      </c>
      <c r="B199430">
        <v>0</v>
      </c>
    </row>
    <row r="199431" spans="1:2" x14ac:dyDescent="0.2">
      <c r="A199431">
        <v>3</v>
      </c>
      <c r="B199431">
        <v>0</v>
      </c>
    </row>
    <row r="199432" spans="1:2" x14ac:dyDescent="0.2">
      <c r="A199432">
        <v>3</v>
      </c>
      <c r="B199432">
        <v>0</v>
      </c>
    </row>
    <row r="199433" spans="1:2" x14ac:dyDescent="0.2">
      <c r="A199433">
        <v>3</v>
      </c>
      <c r="B199433">
        <v>0</v>
      </c>
    </row>
    <row r="199434" spans="1:2" x14ac:dyDescent="0.2">
      <c r="A199434">
        <v>3</v>
      </c>
      <c r="B199434">
        <v>0</v>
      </c>
    </row>
    <row r="199435" spans="1:2" x14ac:dyDescent="0.2">
      <c r="A199435">
        <v>3</v>
      </c>
      <c r="B199435">
        <v>0</v>
      </c>
    </row>
    <row r="199436" spans="1:2" x14ac:dyDescent="0.2">
      <c r="A199436">
        <v>3</v>
      </c>
      <c r="B199436">
        <v>0</v>
      </c>
    </row>
    <row r="199437" spans="1:2" x14ac:dyDescent="0.2">
      <c r="A199437">
        <v>2</v>
      </c>
      <c r="B199437">
        <v>0</v>
      </c>
    </row>
    <row r="199438" spans="1:2" x14ac:dyDescent="0.2">
      <c r="A199438">
        <v>2</v>
      </c>
      <c r="B199438">
        <v>0</v>
      </c>
    </row>
    <row r="199439" spans="1:2" x14ac:dyDescent="0.2">
      <c r="A199439">
        <v>2</v>
      </c>
      <c r="B199439">
        <v>0</v>
      </c>
    </row>
    <row r="199440" spans="1:2" x14ac:dyDescent="0.2">
      <c r="A199440">
        <v>2</v>
      </c>
      <c r="B199440">
        <v>0</v>
      </c>
    </row>
    <row r="199441" spans="1:2" x14ac:dyDescent="0.2">
      <c r="A199441">
        <v>3</v>
      </c>
      <c r="B199441">
        <v>0</v>
      </c>
    </row>
    <row r="199442" spans="1:2" x14ac:dyDescent="0.2">
      <c r="A199442">
        <v>3</v>
      </c>
      <c r="B199442">
        <v>0</v>
      </c>
    </row>
    <row r="199443" spans="1:2" x14ac:dyDescent="0.2">
      <c r="A199443">
        <v>3</v>
      </c>
      <c r="B199443">
        <v>0</v>
      </c>
    </row>
    <row r="199444" spans="1:2" x14ac:dyDescent="0.2">
      <c r="A199444">
        <v>3</v>
      </c>
      <c r="B199444">
        <v>0</v>
      </c>
    </row>
    <row r="199445" spans="1:2" x14ac:dyDescent="0.2">
      <c r="A199445">
        <v>2</v>
      </c>
      <c r="B199445">
        <v>0</v>
      </c>
    </row>
    <row r="199446" spans="1:2" x14ac:dyDescent="0.2">
      <c r="A199446">
        <v>2</v>
      </c>
      <c r="B199446">
        <v>0</v>
      </c>
    </row>
    <row r="199447" spans="1:2" x14ac:dyDescent="0.2">
      <c r="A199447">
        <v>2</v>
      </c>
      <c r="B199447">
        <v>0</v>
      </c>
    </row>
    <row r="199448" spans="1:2" x14ac:dyDescent="0.2">
      <c r="A199448">
        <v>2</v>
      </c>
      <c r="B199448">
        <v>0</v>
      </c>
    </row>
    <row r="199449" spans="1:2" x14ac:dyDescent="0.2">
      <c r="A199449">
        <v>2</v>
      </c>
      <c r="B199449">
        <v>0</v>
      </c>
    </row>
    <row r="199450" spans="1:2" x14ac:dyDescent="0.2">
      <c r="A199450">
        <v>2</v>
      </c>
      <c r="B199450">
        <v>0</v>
      </c>
    </row>
    <row r="199451" spans="1:2" x14ac:dyDescent="0.2">
      <c r="A199451">
        <v>2</v>
      </c>
      <c r="B199451">
        <v>0</v>
      </c>
    </row>
    <row r="199452" spans="1:2" x14ac:dyDescent="0.2">
      <c r="A199452">
        <v>2</v>
      </c>
      <c r="B199452">
        <v>0</v>
      </c>
    </row>
    <row r="199453" spans="1:2" x14ac:dyDescent="0.2">
      <c r="A199453">
        <v>2</v>
      </c>
      <c r="B199453">
        <v>0</v>
      </c>
    </row>
    <row r="199454" spans="1:2" x14ac:dyDescent="0.2">
      <c r="A199454">
        <v>2</v>
      </c>
      <c r="B199454">
        <v>0</v>
      </c>
    </row>
    <row r="199455" spans="1:2" x14ac:dyDescent="0.2">
      <c r="A199455">
        <v>2</v>
      </c>
      <c r="B199455">
        <v>0</v>
      </c>
    </row>
    <row r="199456" spans="1:2" x14ac:dyDescent="0.2">
      <c r="A199456">
        <v>2</v>
      </c>
      <c r="B199456">
        <v>0</v>
      </c>
    </row>
    <row r="199457" spans="1:2" x14ac:dyDescent="0.2">
      <c r="A199457">
        <v>2</v>
      </c>
      <c r="B199457">
        <v>0</v>
      </c>
    </row>
    <row r="199458" spans="1:2" x14ac:dyDescent="0.2">
      <c r="A199458">
        <v>2</v>
      </c>
      <c r="B199458">
        <v>0</v>
      </c>
    </row>
    <row r="199459" spans="1:2" x14ac:dyDescent="0.2">
      <c r="A199459">
        <v>2</v>
      </c>
      <c r="B199459">
        <v>0</v>
      </c>
    </row>
    <row r="199460" spans="1:2" x14ac:dyDescent="0.2">
      <c r="A199460">
        <v>2</v>
      </c>
      <c r="B199460">
        <v>0</v>
      </c>
    </row>
    <row r="199461" spans="1:2" x14ac:dyDescent="0.2">
      <c r="A199461">
        <v>2</v>
      </c>
      <c r="B199461">
        <v>0</v>
      </c>
    </row>
    <row r="199462" spans="1:2" x14ac:dyDescent="0.2">
      <c r="A199462">
        <v>2</v>
      </c>
      <c r="B199462">
        <v>0</v>
      </c>
    </row>
    <row r="199463" spans="1:2" x14ac:dyDescent="0.2">
      <c r="A199463">
        <v>2</v>
      </c>
      <c r="B199463">
        <v>0</v>
      </c>
    </row>
    <row r="199464" spans="1:2" x14ac:dyDescent="0.2">
      <c r="A199464">
        <v>2</v>
      </c>
      <c r="B199464">
        <v>0</v>
      </c>
    </row>
    <row r="199465" spans="1:2" x14ac:dyDescent="0.2">
      <c r="A199465">
        <v>3</v>
      </c>
      <c r="B199465">
        <v>0</v>
      </c>
    </row>
    <row r="199466" spans="1:2" x14ac:dyDescent="0.2">
      <c r="A199466">
        <v>3</v>
      </c>
      <c r="B199466">
        <v>0</v>
      </c>
    </row>
    <row r="199467" spans="1:2" x14ac:dyDescent="0.2">
      <c r="A199467">
        <v>3</v>
      </c>
      <c r="B199467">
        <v>0</v>
      </c>
    </row>
    <row r="199468" spans="1:2" x14ac:dyDescent="0.2">
      <c r="A199468">
        <v>3</v>
      </c>
      <c r="B199468">
        <v>0</v>
      </c>
    </row>
    <row r="199469" spans="1:2" x14ac:dyDescent="0.2">
      <c r="A199469">
        <v>3</v>
      </c>
      <c r="B199469">
        <v>0</v>
      </c>
    </row>
    <row r="199470" spans="1:2" x14ac:dyDescent="0.2">
      <c r="A199470">
        <v>2</v>
      </c>
      <c r="B199470">
        <v>0</v>
      </c>
    </row>
    <row r="199471" spans="1:2" x14ac:dyDescent="0.2">
      <c r="A199471">
        <v>2</v>
      </c>
      <c r="B199471">
        <v>0</v>
      </c>
    </row>
    <row r="199472" spans="1:2" x14ac:dyDescent="0.2">
      <c r="A199472">
        <v>2</v>
      </c>
      <c r="B199472">
        <v>0</v>
      </c>
    </row>
    <row r="199473" spans="1:2" x14ac:dyDescent="0.2">
      <c r="A199473">
        <v>2</v>
      </c>
      <c r="B199473">
        <v>0</v>
      </c>
    </row>
    <row r="199474" spans="1:2" x14ac:dyDescent="0.2">
      <c r="A199474">
        <v>2</v>
      </c>
      <c r="B199474">
        <v>0</v>
      </c>
    </row>
    <row r="199475" spans="1:2" x14ac:dyDescent="0.2">
      <c r="A199475">
        <v>2</v>
      </c>
      <c r="B199475">
        <v>0</v>
      </c>
    </row>
    <row r="199476" spans="1:2" x14ac:dyDescent="0.2">
      <c r="A199476">
        <v>2</v>
      </c>
      <c r="B199476">
        <v>0</v>
      </c>
    </row>
    <row r="199477" spans="1:2" x14ac:dyDescent="0.2">
      <c r="A199477">
        <v>2</v>
      </c>
      <c r="B199477">
        <v>0</v>
      </c>
    </row>
    <row r="199478" spans="1:2" x14ac:dyDescent="0.2">
      <c r="A199478">
        <v>2</v>
      </c>
      <c r="B199478">
        <v>0</v>
      </c>
    </row>
    <row r="199479" spans="1:2" x14ac:dyDescent="0.2">
      <c r="A199479">
        <v>2</v>
      </c>
      <c r="B199479">
        <v>0</v>
      </c>
    </row>
    <row r="199480" spans="1:2" x14ac:dyDescent="0.2">
      <c r="A199480">
        <v>2</v>
      </c>
      <c r="B199480">
        <v>0</v>
      </c>
    </row>
    <row r="199481" spans="1:2" x14ac:dyDescent="0.2">
      <c r="A199481">
        <v>2</v>
      </c>
      <c r="B199481">
        <v>0</v>
      </c>
    </row>
    <row r="199482" spans="1:2" x14ac:dyDescent="0.2">
      <c r="A199482">
        <v>3</v>
      </c>
      <c r="B199482">
        <v>0</v>
      </c>
    </row>
    <row r="199483" spans="1:2" x14ac:dyDescent="0.2">
      <c r="A199483">
        <v>3</v>
      </c>
      <c r="B199483">
        <v>0</v>
      </c>
    </row>
    <row r="199484" spans="1:2" x14ac:dyDescent="0.2">
      <c r="A199484">
        <v>3</v>
      </c>
      <c r="B199484">
        <v>0</v>
      </c>
    </row>
    <row r="199485" spans="1:2" x14ac:dyDescent="0.2">
      <c r="A199485">
        <v>4</v>
      </c>
      <c r="B199485">
        <v>0</v>
      </c>
    </row>
    <row r="199486" spans="1:2" x14ac:dyDescent="0.2">
      <c r="A199486">
        <v>4</v>
      </c>
      <c r="B199486">
        <v>0</v>
      </c>
    </row>
    <row r="199487" spans="1:2" x14ac:dyDescent="0.2">
      <c r="A199487">
        <v>4</v>
      </c>
      <c r="B199487">
        <v>0</v>
      </c>
    </row>
    <row r="199488" spans="1:2" x14ac:dyDescent="0.2">
      <c r="A199488">
        <v>4</v>
      </c>
      <c r="B199488">
        <v>0</v>
      </c>
    </row>
    <row r="199489" spans="1:2" x14ac:dyDescent="0.2">
      <c r="A199489">
        <v>3</v>
      </c>
      <c r="B199489">
        <v>0</v>
      </c>
    </row>
    <row r="199490" spans="1:2" x14ac:dyDescent="0.2">
      <c r="A199490">
        <v>3</v>
      </c>
      <c r="B199490">
        <v>0</v>
      </c>
    </row>
    <row r="199491" spans="1:2" x14ac:dyDescent="0.2">
      <c r="A199491">
        <v>3</v>
      </c>
      <c r="B199491">
        <v>0</v>
      </c>
    </row>
    <row r="199492" spans="1:2" x14ac:dyDescent="0.2">
      <c r="A199492">
        <v>3</v>
      </c>
      <c r="B199492">
        <v>0</v>
      </c>
    </row>
    <row r="199493" spans="1:2" x14ac:dyDescent="0.2">
      <c r="A199493">
        <v>4</v>
      </c>
      <c r="B199493">
        <v>0</v>
      </c>
    </row>
    <row r="199494" spans="1:2" x14ac:dyDescent="0.2">
      <c r="A199494">
        <v>3</v>
      </c>
      <c r="B199494">
        <v>0</v>
      </c>
    </row>
    <row r="199495" spans="1:2" x14ac:dyDescent="0.2">
      <c r="A199495">
        <v>3</v>
      </c>
      <c r="B199495">
        <v>0</v>
      </c>
    </row>
    <row r="199496" spans="1:2" x14ac:dyDescent="0.2">
      <c r="A199496">
        <v>3</v>
      </c>
      <c r="B199496">
        <v>0</v>
      </c>
    </row>
    <row r="199497" spans="1:2" x14ac:dyDescent="0.2">
      <c r="A199497">
        <v>3</v>
      </c>
      <c r="B199497">
        <v>0</v>
      </c>
    </row>
    <row r="199498" spans="1:2" x14ac:dyDescent="0.2">
      <c r="A199498">
        <v>3</v>
      </c>
      <c r="B199498">
        <v>0</v>
      </c>
    </row>
    <row r="199499" spans="1:2" x14ac:dyDescent="0.2">
      <c r="A199499">
        <v>3</v>
      </c>
      <c r="B199499">
        <v>0</v>
      </c>
    </row>
    <row r="199500" spans="1:2" x14ac:dyDescent="0.2">
      <c r="A199500">
        <v>3</v>
      </c>
      <c r="B199500">
        <v>0</v>
      </c>
    </row>
    <row r="199501" spans="1:2" x14ac:dyDescent="0.2">
      <c r="A199501">
        <v>3</v>
      </c>
      <c r="B199501">
        <v>0</v>
      </c>
    </row>
    <row r="199502" spans="1:2" x14ac:dyDescent="0.2">
      <c r="A199502">
        <v>3</v>
      </c>
      <c r="B199502">
        <v>0</v>
      </c>
    </row>
    <row r="199503" spans="1:2" x14ac:dyDescent="0.2">
      <c r="A199503">
        <v>3</v>
      </c>
      <c r="B199503">
        <v>0</v>
      </c>
    </row>
    <row r="199504" spans="1:2" x14ac:dyDescent="0.2">
      <c r="A199504">
        <v>3</v>
      </c>
      <c r="B199504">
        <v>0</v>
      </c>
    </row>
    <row r="199505" spans="1:2" x14ac:dyDescent="0.2">
      <c r="A199505">
        <v>3</v>
      </c>
      <c r="B199505">
        <v>0</v>
      </c>
    </row>
    <row r="199506" spans="1:2" x14ac:dyDescent="0.2">
      <c r="A199506">
        <v>3</v>
      </c>
      <c r="B199506">
        <v>0</v>
      </c>
    </row>
    <row r="199507" spans="1:2" x14ac:dyDescent="0.2">
      <c r="A199507">
        <v>3</v>
      </c>
      <c r="B199507">
        <v>0</v>
      </c>
    </row>
    <row r="199508" spans="1:2" x14ac:dyDescent="0.2">
      <c r="A199508">
        <v>3</v>
      </c>
      <c r="B199508">
        <v>0</v>
      </c>
    </row>
    <row r="199509" spans="1:2" x14ac:dyDescent="0.2">
      <c r="A199509">
        <v>3</v>
      </c>
      <c r="B199509">
        <v>0</v>
      </c>
    </row>
    <row r="199510" spans="1:2" x14ac:dyDescent="0.2">
      <c r="A199510">
        <v>4</v>
      </c>
      <c r="B199510">
        <v>0</v>
      </c>
    </row>
    <row r="199511" spans="1:2" x14ac:dyDescent="0.2">
      <c r="A199511">
        <v>3</v>
      </c>
      <c r="B199511">
        <v>0</v>
      </c>
    </row>
    <row r="199512" spans="1:2" x14ac:dyDescent="0.2">
      <c r="A199512">
        <v>3</v>
      </c>
      <c r="B199512">
        <v>0</v>
      </c>
    </row>
    <row r="199513" spans="1:2" x14ac:dyDescent="0.2">
      <c r="A199513">
        <v>3</v>
      </c>
      <c r="B199513">
        <v>0</v>
      </c>
    </row>
    <row r="199514" spans="1:2" x14ac:dyDescent="0.2">
      <c r="A199514">
        <v>3</v>
      </c>
      <c r="B199514">
        <v>0</v>
      </c>
    </row>
    <row r="199515" spans="1:2" x14ac:dyDescent="0.2">
      <c r="A199515">
        <v>3</v>
      </c>
      <c r="B199515">
        <v>0</v>
      </c>
    </row>
    <row r="199516" spans="1:2" x14ac:dyDescent="0.2">
      <c r="A199516">
        <v>3</v>
      </c>
      <c r="B199516">
        <v>0</v>
      </c>
    </row>
    <row r="199517" spans="1:2" x14ac:dyDescent="0.2">
      <c r="A199517">
        <v>3</v>
      </c>
      <c r="B199517">
        <v>0</v>
      </c>
    </row>
    <row r="199518" spans="1:2" x14ac:dyDescent="0.2">
      <c r="A199518">
        <v>3</v>
      </c>
      <c r="B199518">
        <v>0</v>
      </c>
    </row>
    <row r="199519" spans="1:2" x14ac:dyDescent="0.2">
      <c r="A199519">
        <v>3</v>
      </c>
      <c r="B199519">
        <v>0</v>
      </c>
    </row>
    <row r="199520" spans="1:2" x14ac:dyDescent="0.2">
      <c r="A199520">
        <v>3</v>
      </c>
      <c r="B199520">
        <v>0</v>
      </c>
    </row>
    <row r="199521" spans="1:2" x14ac:dyDescent="0.2">
      <c r="A199521">
        <v>3</v>
      </c>
      <c r="B199521">
        <v>0</v>
      </c>
    </row>
    <row r="199522" spans="1:2" x14ac:dyDescent="0.2">
      <c r="A199522">
        <v>3</v>
      </c>
      <c r="B199522">
        <v>0</v>
      </c>
    </row>
    <row r="199523" spans="1:2" x14ac:dyDescent="0.2">
      <c r="A199523">
        <v>3</v>
      </c>
      <c r="B199523">
        <v>0</v>
      </c>
    </row>
    <row r="199524" spans="1:2" x14ac:dyDescent="0.2">
      <c r="A199524">
        <v>3</v>
      </c>
      <c r="B199524">
        <v>0</v>
      </c>
    </row>
    <row r="199525" spans="1:2" x14ac:dyDescent="0.2">
      <c r="A199525">
        <v>3</v>
      </c>
      <c r="B199525">
        <v>0</v>
      </c>
    </row>
    <row r="199526" spans="1:2" x14ac:dyDescent="0.2">
      <c r="A199526">
        <v>3</v>
      </c>
      <c r="B199526">
        <v>0</v>
      </c>
    </row>
    <row r="199527" spans="1:2" x14ac:dyDescent="0.2">
      <c r="A199527">
        <v>3</v>
      </c>
      <c r="B199527">
        <v>0</v>
      </c>
    </row>
    <row r="199528" spans="1:2" x14ac:dyDescent="0.2">
      <c r="A199528">
        <v>4</v>
      </c>
      <c r="B199528">
        <v>0</v>
      </c>
    </row>
    <row r="199529" spans="1:2" x14ac:dyDescent="0.2">
      <c r="A199529">
        <v>5</v>
      </c>
      <c r="B199529">
        <v>0</v>
      </c>
    </row>
    <row r="199530" spans="1:2" x14ac:dyDescent="0.2">
      <c r="A199530">
        <v>5</v>
      </c>
      <c r="B199530">
        <v>0</v>
      </c>
    </row>
    <row r="199531" spans="1:2" x14ac:dyDescent="0.2">
      <c r="A199531">
        <v>6</v>
      </c>
      <c r="B199531">
        <v>0</v>
      </c>
    </row>
    <row r="199532" spans="1:2" x14ac:dyDescent="0.2">
      <c r="A199532">
        <v>6</v>
      </c>
      <c r="B199532">
        <v>0</v>
      </c>
    </row>
    <row r="199533" spans="1:2" x14ac:dyDescent="0.2">
      <c r="A199533">
        <v>6</v>
      </c>
      <c r="B199533">
        <v>0</v>
      </c>
    </row>
    <row r="199534" spans="1:2" x14ac:dyDescent="0.2">
      <c r="A199534">
        <v>6</v>
      </c>
      <c r="B199534">
        <v>0</v>
      </c>
    </row>
    <row r="199535" spans="1:2" x14ac:dyDescent="0.2">
      <c r="A199535">
        <v>5</v>
      </c>
      <c r="B199535">
        <v>0</v>
      </c>
    </row>
    <row r="199536" spans="1:2" x14ac:dyDescent="0.2">
      <c r="A199536">
        <v>5</v>
      </c>
      <c r="B199536">
        <v>0</v>
      </c>
    </row>
    <row r="199537" spans="1:2" x14ac:dyDescent="0.2">
      <c r="A199537">
        <v>5</v>
      </c>
      <c r="B199537">
        <v>0</v>
      </c>
    </row>
    <row r="199538" spans="1:2" x14ac:dyDescent="0.2">
      <c r="A199538">
        <v>5</v>
      </c>
      <c r="B199538">
        <v>0</v>
      </c>
    </row>
    <row r="199539" spans="1:2" x14ac:dyDescent="0.2">
      <c r="A199539">
        <v>5</v>
      </c>
      <c r="B199539">
        <v>0</v>
      </c>
    </row>
    <row r="199540" spans="1:2" x14ac:dyDescent="0.2">
      <c r="A199540">
        <v>4</v>
      </c>
      <c r="B199540">
        <v>0</v>
      </c>
    </row>
    <row r="199541" spans="1:2" x14ac:dyDescent="0.2">
      <c r="A199541">
        <v>4</v>
      </c>
      <c r="B199541">
        <v>0</v>
      </c>
    </row>
    <row r="199542" spans="1:2" x14ac:dyDescent="0.2">
      <c r="A199542">
        <v>3</v>
      </c>
      <c r="B199542">
        <v>0</v>
      </c>
    </row>
    <row r="199543" spans="1:2" x14ac:dyDescent="0.2">
      <c r="A199543">
        <v>3</v>
      </c>
      <c r="B199543">
        <v>0</v>
      </c>
    </row>
    <row r="199544" spans="1:2" x14ac:dyDescent="0.2">
      <c r="A199544">
        <v>3</v>
      </c>
      <c r="B199544">
        <v>0</v>
      </c>
    </row>
    <row r="199545" spans="1:2" x14ac:dyDescent="0.2">
      <c r="A199545">
        <v>3</v>
      </c>
      <c r="B199545">
        <v>0</v>
      </c>
    </row>
    <row r="199546" spans="1:2" x14ac:dyDescent="0.2">
      <c r="A199546">
        <v>3</v>
      </c>
      <c r="B199546">
        <v>0</v>
      </c>
    </row>
    <row r="199547" spans="1:2" x14ac:dyDescent="0.2">
      <c r="A199547">
        <v>3</v>
      </c>
      <c r="B199547">
        <v>0</v>
      </c>
    </row>
    <row r="199548" spans="1:2" x14ac:dyDescent="0.2">
      <c r="A199548">
        <v>3</v>
      </c>
      <c r="B199548">
        <v>0</v>
      </c>
    </row>
    <row r="199549" spans="1:2" x14ac:dyDescent="0.2">
      <c r="A199549">
        <v>2</v>
      </c>
      <c r="B199549">
        <v>0</v>
      </c>
    </row>
    <row r="199550" spans="1:2" x14ac:dyDescent="0.2">
      <c r="A199550">
        <v>2</v>
      </c>
      <c r="B199550">
        <v>0</v>
      </c>
    </row>
    <row r="199551" spans="1:2" x14ac:dyDescent="0.2">
      <c r="A199551">
        <v>2</v>
      </c>
      <c r="B199551">
        <v>0</v>
      </c>
    </row>
    <row r="199552" spans="1:2" x14ac:dyDescent="0.2">
      <c r="A199552">
        <v>2</v>
      </c>
      <c r="B199552">
        <v>0</v>
      </c>
    </row>
    <row r="199553" spans="1:2" x14ac:dyDescent="0.2">
      <c r="A199553">
        <v>2</v>
      </c>
      <c r="B199553">
        <v>0</v>
      </c>
    </row>
    <row r="199554" spans="1:2" x14ac:dyDescent="0.2">
      <c r="A199554">
        <v>2</v>
      </c>
      <c r="B199554">
        <v>0</v>
      </c>
    </row>
    <row r="199555" spans="1:2" x14ac:dyDescent="0.2">
      <c r="A199555">
        <v>2</v>
      </c>
      <c r="B199555">
        <v>0</v>
      </c>
    </row>
    <row r="199556" spans="1:2" x14ac:dyDescent="0.2">
      <c r="A199556">
        <v>1</v>
      </c>
      <c r="B199556">
        <v>0</v>
      </c>
    </row>
    <row r="199557" spans="1:2" x14ac:dyDescent="0.2">
      <c r="A199557">
        <v>1</v>
      </c>
      <c r="B199557">
        <v>0</v>
      </c>
    </row>
    <row r="199558" spans="1:2" x14ac:dyDescent="0.2">
      <c r="A199558">
        <v>2</v>
      </c>
      <c r="B199558">
        <v>0</v>
      </c>
    </row>
    <row r="199559" spans="1:2" x14ac:dyDescent="0.2">
      <c r="A199559">
        <v>2</v>
      </c>
      <c r="B199559">
        <v>0</v>
      </c>
    </row>
    <row r="199560" spans="1:2" x14ac:dyDescent="0.2">
      <c r="A199560">
        <v>2</v>
      </c>
      <c r="B199560">
        <v>0</v>
      </c>
    </row>
    <row r="199561" spans="1:2" x14ac:dyDescent="0.2">
      <c r="A199561">
        <v>2</v>
      </c>
      <c r="B199561">
        <v>0</v>
      </c>
    </row>
    <row r="199562" spans="1:2" x14ac:dyDescent="0.2">
      <c r="A199562">
        <v>2</v>
      </c>
      <c r="B199562">
        <v>0</v>
      </c>
    </row>
    <row r="199563" spans="1:2" x14ac:dyDescent="0.2">
      <c r="A199563">
        <v>2</v>
      </c>
      <c r="B199563">
        <v>0</v>
      </c>
    </row>
    <row r="199564" spans="1:2" x14ac:dyDescent="0.2">
      <c r="A199564">
        <v>2</v>
      </c>
      <c r="B199564">
        <v>0</v>
      </c>
    </row>
    <row r="199565" spans="1:2" x14ac:dyDescent="0.2">
      <c r="A199565">
        <v>2</v>
      </c>
      <c r="B199565">
        <v>0</v>
      </c>
    </row>
    <row r="199566" spans="1:2" x14ac:dyDescent="0.2">
      <c r="A199566">
        <v>1</v>
      </c>
      <c r="B199566">
        <v>0</v>
      </c>
    </row>
    <row r="199567" spans="1:2" x14ac:dyDescent="0.2">
      <c r="A199567">
        <v>1</v>
      </c>
      <c r="B199567">
        <v>0</v>
      </c>
    </row>
    <row r="199568" spans="1:2" x14ac:dyDescent="0.2">
      <c r="A199568">
        <v>1</v>
      </c>
      <c r="B199568">
        <v>0</v>
      </c>
    </row>
    <row r="199569" spans="1:2" x14ac:dyDescent="0.2">
      <c r="A199569">
        <v>1</v>
      </c>
      <c r="B199569">
        <v>0</v>
      </c>
    </row>
    <row r="199570" spans="1:2" x14ac:dyDescent="0.2">
      <c r="A199570">
        <v>1</v>
      </c>
      <c r="B199570">
        <v>0</v>
      </c>
    </row>
    <row r="199571" spans="1:2" x14ac:dyDescent="0.2">
      <c r="A199571">
        <v>1</v>
      </c>
      <c r="B199571">
        <v>0</v>
      </c>
    </row>
    <row r="199572" spans="1:2" x14ac:dyDescent="0.2">
      <c r="A199572">
        <v>2</v>
      </c>
      <c r="B199572">
        <v>0</v>
      </c>
    </row>
    <row r="199573" spans="1:2" x14ac:dyDescent="0.2">
      <c r="A199573">
        <v>2</v>
      </c>
      <c r="B199573">
        <v>0</v>
      </c>
    </row>
    <row r="199574" spans="1:2" x14ac:dyDescent="0.2">
      <c r="A199574">
        <v>2</v>
      </c>
      <c r="B199574">
        <v>0</v>
      </c>
    </row>
    <row r="199575" spans="1:2" x14ac:dyDescent="0.2">
      <c r="A199575">
        <v>2</v>
      </c>
      <c r="B199575">
        <v>0</v>
      </c>
    </row>
    <row r="199576" spans="1:2" x14ac:dyDescent="0.2">
      <c r="A199576">
        <v>2</v>
      </c>
      <c r="B199576">
        <v>0</v>
      </c>
    </row>
    <row r="199577" spans="1:2" x14ac:dyDescent="0.2">
      <c r="A199577">
        <v>3</v>
      </c>
      <c r="B199577">
        <v>0</v>
      </c>
    </row>
    <row r="199578" spans="1:2" x14ac:dyDescent="0.2">
      <c r="A199578">
        <v>4</v>
      </c>
      <c r="B199578">
        <v>0</v>
      </c>
    </row>
    <row r="199579" spans="1:2" x14ac:dyDescent="0.2">
      <c r="A199579">
        <v>4</v>
      </c>
      <c r="B199579">
        <v>0</v>
      </c>
    </row>
    <row r="199580" spans="1:2" x14ac:dyDescent="0.2">
      <c r="A199580">
        <v>4</v>
      </c>
      <c r="B199580">
        <v>0</v>
      </c>
    </row>
    <row r="199581" spans="1:2" x14ac:dyDescent="0.2">
      <c r="A199581">
        <v>4</v>
      </c>
      <c r="B199581">
        <v>0</v>
      </c>
    </row>
    <row r="199582" spans="1:2" x14ac:dyDescent="0.2">
      <c r="A199582">
        <v>4</v>
      </c>
      <c r="B199582">
        <v>0</v>
      </c>
    </row>
    <row r="199583" spans="1:2" x14ac:dyDescent="0.2">
      <c r="A199583">
        <v>4</v>
      </c>
      <c r="B199583">
        <v>0</v>
      </c>
    </row>
    <row r="199584" spans="1:2" x14ac:dyDescent="0.2">
      <c r="A199584">
        <v>4</v>
      </c>
      <c r="B199584">
        <v>0</v>
      </c>
    </row>
    <row r="199585" spans="1:2" x14ac:dyDescent="0.2">
      <c r="A199585">
        <v>3</v>
      </c>
      <c r="B199585">
        <v>0</v>
      </c>
    </row>
    <row r="199586" spans="1:2" x14ac:dyDescent="0.2">
      <c r="A199586">
        <v>3</v>
      </c>
      <c r="B199586">
        <v>0</v>
      </c>
    </row>
    <row r="199587" spans="1:2" x14ac:dyDescent="0.2">
      <c r="A199587">
        <v>3</v>
      </c>
      <c r="B199587">
        <v>0</v>
      </c>
    </row>
    <row r="199588" spans="1:2" x14ac:dyDescent="0.2">
      <c r="A199588">
        <v>3</v>
      </c>
      <c r="B199588">
        <v>0</v>
      </c>
    </row>
    <row r="199589" spans="1:2" x14ac:dyDescent="0.2">
      <c r="A199589">
        <v>4</v>
      </c>
      <c r="B199589">
        <v>0</v>
      </c>
    </row>
    <row r="199590" spans="1:2" x14ac:dyDescent="0.2">
      <c r="A199590">
        <v>4</v>
      </c>
      <c r="B199590">
        <v>0</v>
      </c>
    </row>
    <row r="199591" spans="1:2" x14ac:dyDescent="0.2">
      <c r="A199591">
        <v>4</v>
      </c>
      <c r="B199591">
        <v>0</v>
      </c>
    </row>
    <row r="199592" spans="1:2" x14ac:dyDescent="0.2">
      <c r="A199592">
        <v>4</v>
      </c>
      <c r="B199592">
        <v>0</v>
      </c>
    </row>
    <row r="199593" spans="1:2" x14ac:dyDescent="0.2">
      <c r="A199593">
        <v>4</v>
      </c>
      <c r="B199593">
        <v>0</v>
      </c>
    </row>
    <row r="199594" spans="1:2" x14ac:dyDescent="0.2">
      <c r="A199594">
        <v>4</v>
      </c>
      <c r="B199594">
        <v>0</v>
      </c>
    </row>
    <row r="199595" spans="1:2" x14ac:dyDescent="0.2">
      <c r="A199595">
        <v>4</v>
      </c>
      <c r="B199595">
        <v>0</v>
      </c>
    </row>
    <row r="199596" spans="1:2" x14ac:dyDescent="0.2">
      <c r="A199596">
        <v>3</v>
      </c>
      <c r="B199596">
        <v>0</v>
      </c>
    </row>
    <row r="199597" spans="1:2" x14ac:dyDescent="0.2">
      <c r="A199597">
        <v>3</v>
      </c>
      <c r="B199597">
        <v>0</v>
      </c>
    </row>
    <row r="199598" spans="1:2" x14ac:dyDescent="0.2">
      <c r="A199598">
        <v>3</v>
      </c>
      <c r="B199598">
        <v>0</v>
      </c>
    </row>
    <row r="199599" spans="1:2" x14ac:dyDescent="0.2">
      <c r="A199599">
        <v>3</v>
      </c>
      <c r="B199599">
        <v>0</v>
      </c>
    </row>
    <row r="199600" spans="1:2" x14ac:dyDescent="0.2">
      <c r="A199600">
        <v>3</v>
      </c>
      <c r="B199600">
        <v>0</v>
      </c>
    </row>
    <row r="199601" spans="1:2" x14ac:dyDescent="0.2">
      <c r="A199601">
        <v>3</v>
      </c>
      <c r="B199601">
        <v>0</v>
      </c>
    </row>
    <row r="199602" spans="1:2" x14ac:dyDescent="0.2">
      <c r="A199602">
        <v>3</v>
      </c>
      <c r="B199602">
        <v>0</v>
      </c>
    </row>
    <row r="199603" spans="1:2" x14ac:dyDescent="0.2">
      <c r="A199603">
        <v>3</v>
      </c>
      <c r="B199603">
        <v>0</v>
      </c>
    </row>
    <row r="199604" spans="1:2" x14ac:dyDescent="0.2">
      <c r="A199604">
        <v>3</v>
      </c>
      <c r="B199604">
        <v>0</v>
      </c>
    </row>
    <row r="199605" spans="1:2" x14ac:dyDescent="0.2">
      <c r="A199605">
        <v>3</v>
      </c>
      <c r="B199605">
        <v>0</v>
      </c>
    </row>
    <row r="199606" spans="1:2" x14ac:dyDescent="0.2">
      <c r="A199606">
        <v>3</v>
      </c>
      <c r="B199606">
        <v>0</v>
      </c>
    </row>
    <row r="199607" spans="1:2" x14ac:dyDescent="0.2">
      <c r="A199607">
        <v>3</v>
      </c>
      <c r="B199607">
        <v>0</v>
      </c>
    </row>
    <row r="199608" spans="1:2" x14ac:dyDescent="0.2">
      <c r="A199608">
        <v>4</v>
      </c>
      <c r="B199608">
        <v>0</v>
      </c>
    </row>
    <row r="199609" spans="1:2" x14ac:dyDescent="0.2">
      <c r="A199609">
        <v>4</v>
      </c>
      <c r="B199609">
        <v>0</v>
      </c>
    </row>
    <row r="199610" spans="1:2" x14ac:dyDescent="0.2">
      <c r="A199610">
        <v>4</v>
      </c>
      <c r="B199610">
        <v>0</v>
      </c>
    </row>
    <row r="199611" spans="1:2" x14ac:dyDescent="0.2">
      <c r="A199611">
        <v>4</v>
      </c>
      <c r="B199611">
        <v>0</v>
      </c>
    </row>
    <row r="199612" spans="1:2" x14ac:dyDescent="0.2">
      <c r="A199612">
        <v>3</v>
      </c>
      <c r="B199612">
        <v>0</v>
      </c>
    </row>
    <row r="199613" spans="1:2" x14ac:dyDescent="0.2">
      <c r="A199613">
        <v>3</v>
      </c>
      <c r="B199613">
        <v>0</v>
      </c>
    </row>
    <row r="199614" spans="1:2" x14ac:dyDescent="0.2">
      <c r="A199614">
        <v>3</v>
      </c>
      <c r="B199614">
        <v>0</v>
      </c>
    </row>
    <row r="199615" spans="1:2" x14ac:dyDescent="0.2">
      <c r="A199615">
        <v>3</v>
      </c>
      <c r="B199615">
        <v>0</v>
      </c>
    </row>
    <row r="199616" spans="1:2" x14ac:dyDescent="0.2">
      <c r="A199616">
        <v>3</v>
      </c>
      <c r="B199616">
        <v>0</v>
      </c>
    </row>
    <row r="199617" spans="1:2" x14ac:dyDescent="0.2">
      <c r="A199617">
        <v>3</v>
      </c>
      <c r="B199617">
        <v>0</v>
      </c>
    </row>
    <row r="199618" spans="1:2" x14ac:dyDescent="0.2">
      <c r="A199618">
        <v>4</v>
      </c>
      <c r="B199618">
        <v>0</v>
      </c>
    </row>
    <row r="199619" spans="1:2" x14ac:dyDescent="0.2">
      <c r="A199619">
        <v>4</v>
      </c>
      <c r="B199619">
        <v>0</v>
      </c>
    </row>
    <row r="199620" spans="1:2" x14ac:dyDescent="0.2">
      <c r="A199620">
        <v>4</v>
      </c>
      <c r="B199620">
        <v>0</v>
      </c>
    </row>
    <row r="199621" spans="1:2" x14ac:dyDescent="0.2">
      <c r="A199621">
        <v>4</v>
      </c>
      <c r="B199621">
        <v>0</v>
      </c>
    </row>
    <row r="199622" spans="1:2" x14ac:dyDescent="0.2">
      <c r="A199622">
        <v>4</v>
      </c>
      <c r="B199622">
        <v>0</v>
      </c>
    </row>
    <row r="199623" spans="1:2" x14ac:dyDescent="0.2">
      <c r="A199623">
        <v>4</v>
      </c>
      <c r="B199623">
        <v>0</v>
      </c>
    </row>
    <row r="199624" spans="1:2" x14ac:dyDescent="0.2">
      <c r="A199624">
        <v>3</v>
      </c>
      <c r="B199624">
        <v>0</v>
      </c>
    </row>
    <row r="199625" spans="1:2" x14ac:dyDescent="0.2">
      <c r="A199625">
        <v>3</v>
      </c>
      <c r="B199625">
        <v>0</v>
      </c>
    </row>
    <row r="199626" spans="1:2" x14ac:dyDescent="0.2">
      <c r="A199626">
        <v>4</v>
      </c>
      <c r="B199626">
        <v>0</v>
      </c>
    </row>
    <row r="199627" spans="1:2" x14ac:dyDescent="0.2">
      <c r="A199627">
        <v>4</v>
      </c>
      <c r="B199627">
        <v>0</v>
      </c>
    </row>
    <row r="199628" spans="1:2" x14ac:dyDescent="0.2">
      <c r="A199628">
        <v>4</v>
      </c>
      <c r="B199628">
        <v>0</v>
      </c>
    </row>
    <row r="199629" spans="1:2" x14ac:dyDescent="0.2">
      <c r="A199629">
        <v>4</v>
      </c>
      <c r="B199629">
        <v>0</v>
      </c>
    </row>
    <row r="199630" spans="1:2" x14ac:dyDescent="0.2">
      <c r="A199630">
        <v>4</v>
      </c>
      <c r="B199630">
        <v>0</v>
      </c>
    </row>
    <row r="199631" spans="1:2" x14ac:dyDescent="0.2">
      <c r="A199631">
        <v>4</v>
      </c>
      <c r="B199631">
        <v>0</v>
      </c>
    </row>
    <row r="199632" spans="1:2" x14ac:dyDescent="0.2">
      <c r="A199632">
        <v>4</v>
      </c>
      <c r="B199632">
        <v>0</v>
      </c>
    </row>
    <row r="199633" spans="1:2" x14ac:dyDescent="0.2">
      <c r="A199633">
        <v>4</v>
      </c>
      <c r="B199633">
        <v>0</v>
      </c>
    </row>
    <row r="199634" spans="1:2" x14ac:dyDescent="0.2">
      <c r="A199634">
        <v>4</v>
      </c>
      <c r="B199634">
        <v>0</v>
      </c>
    </row>
    <row r="199635" spans="1:2" x14ac:dyDescent="0.2">
      <c r="A199635">
        <v>4</v>
      </c>
      <c r="B199635">
        <v>0</v>
      </c>
    </row>
    <row r="199636" spans="1:2" x14ac:dyDescent="0.2">
      <c r="A199636">
        <v>4</v>
      </c>
      <c r="B199636">
        <v>0</v>
      </c>
    </row>
    <row r="199637" spans="1:2" x14ac:dyDescent="0.2">
      <c r="A199637">
        <v>4</v>
      </c>
      <c r="B199637">
        <v>0</v>
      </c>
    </row>
    <row r="199638" spans="1:2" x14ac:dyDescent="0.2">
      <c r="A199638">
        <v>4</v>
      </c>
      <c r="B199638">
        <v>0</v>
      </c>
    </row>
    <row r="199639" spans="1:2" x14ac:dyDescent="0.2">
      <c r="A199639">
        <v>4</v>
      </c>
      <c r="B199639">
        <v>0</v>
      </c>
    </row>
    <row r="199640" spans="1:2" x14ac:dyDescent="0.2">
      <c r="A199640">
        <v>4</v>
      </c>
      <c r="B199640">
        <v>0</v>
      </c>
    </row>
    <row r="199641" spans="1:2" x14ac:dyDescent="0.2">
      <c r="A199641">
        <v>4</v>
      </c>
      <c r="B199641">
        <v>0</v>
      </c>
    </row>
    <row r="199642" spans="1:2" x14ac:dyDescent="0.2">
      <c r="A199642">
        <v>3</v>
      </c>
      <c r="B199642">
        <v>0</v>
      </c>
    </row>
    <row r="199643" spans="1:2" x14ac:dyDescent="0.2">
      <c r="A199643">
        <v>3</v>
      </c>
      <c r="B199643">
        <v>0</v>
      </c>
    </row>
    <row r="199644" spans="1:2" x14ac:dyDescent="0.2">
      <c r="A199644">
        <v>3</v>
      </c>
      <c r="B199644">
        <v>0</v>
      </c>
    </row>
    <row r="199645" spans="1:2" x14ac:dyDescent="0.2">
      <c r="A199645">
        <v>3</v>
      </c>
      <c r="B199645">
        <v>0</v>
      </c>
    </row>
    <row r="199646" spans="1:2" x14ac:dyDescent="0.2">
      <c r="A199646">
        <v>3</v>
      </c>
      <c r="B199646">
        <v>0</v>
      </c>
    </row>
    <row r="199647" spans="1:2" x14ac:dyDescent="0.2">
      <c r="A199647">
        <v>3</v>
      </c>
      <c r="B199647">
        <v>0</v>
      </c>
    </row>
    <row r="199648" spans="1:2" x14ac:dyDescent="0.2">
      <c r="A199648">
        <v>3</v>
      </c>
      <c r="B199648">
        <v>0</v>
      </c>
    </row>
    <row r="199649" spans="1:2" x14ac:dyDescent="0.2">
      <c r="A199649">
        <v>3</v>
      </c>
      <c r="B199649">
        <v>0</v>
      </c>
    </row>
    <row r="199650" spans="1:2" x14ac:dyDescent="0.2">
      <c r="A199650">
        <v>3</v>
      </c>
      <c r="B199650">
        <v>0</v>
      </c>
    </row>
    <row r="199651" spans="1:2" x14ac:dyDescent="0.2">
      <c r="A199651">
        <v>3</v>
      </c>
      <c r="B199651">
        <v>0</v>
      </c>
    </row>
    <row r="199652" spans="1:2" x14ac:dyDescent="0.2">
      <c r="A199652">
        <v>3</v>
      </c>
      <c r="B199652">
        <v>0</v>
      </c>
    </row>
    <row r="199653" spans="1:2" x14ac:dyDescent="0.2">
      <c r="A199653">
        <v>3</v>
      </c>
      <c r="B199653">
        <v>0</v>
      </c>
    </row>
    <row r="199654" spans="1:2" x14ac:dyDescent="0.2">
      <c r="A199654">
        <v>3</v>
      </c>
      <c r="B199654">
        <v>0</v>
      </c>
    </row>
    <row r="199655" spans="1:2" x14ac:dyDescent="0.2">
      <c r="A199655">
        <v>3</v>
      </c>
      <c r="B199655">
        <v>0</v>
      </c>
    </row>
    <row r="199656" spans="1:2" x14ac:dyDescent="0.2">
      <c r="A199656">
        <v>3</v>
      </c>
      <c r="B199656">
        <v>0</v>
      </c>
    </row>
    <row r="199657" spans="1:2" x14ac:dyDescent="0.2">
      <c r="A199657">
        <v>3</v>
      </c>
      <c r="B199657">
        <v>0</v>
      </c>
    </row>
    <row r="199658" spans="1:2" x14ac:dyDescent="0.2">
      <c r="A199658">
        <v>3</v>
      </c>
      <c r="B199658">
        <v>0</v>
      </c>
    </row>
    <row r="199659" spans="1:2" x14ac:dyDescent="0.2">
      <c r="A199659">
        <v>3</v>
      </c>
      <c r="B199659">
        <v>0</v>
      </c>
    </row>
    <row r="199660" spans="1:2" x14ac:dyDescent="0.2">
      <c r="A199660">
        <v>3</v>
      </c>
      <c r="B199660">
        <v>0</v>
      </c>
    </row>
    <row r="199661" spans="1:2" x14ac:dyDescent="0.2">
      <c r="A199661">
        <v>3</v>
      </c>
      <c r="B199661">
        <v>0</v>
      </c>
    </row>
    <row r="199662" spans="1:2" x14ac:dyDescent="0.2">
      <c r="A199662">
        <v>3</v>
      </c>
      <c r="B199662">
        <v>0</v>
      </c>
    </row>
    <row r="199663" spans="1:2" x14ac:dyDescent="0.2">
      <c r="A199663">
        <v>3</v>
      </c>
      <c r="B199663">
        <v>0</v>
      </c>
    </row>
    <row r="199664" spans="1:2" x14ac:dyDescent="0.2">
      <c r="A199664">
        <v>3</v>
      </c>
      <c r="B199664">
        <v>0</v>
      </c>
    </row>
    <row r="199665" spans="1:2" x14ac:dyDescent="0.2">
      <c r="A199665">
        <v>3</v>
      </c>
      <c r="B199665">
        <v>0</v>
      </c>
    </row>
    <row r="199666" spans="1:2" x14ac:dyDescent="0.2">
      <c r="A199666">
        <v>2</v>
      </c>
      <c r="B199666">
        <v>0</v>
      </c>
    </row>
    <row r="199667" spans="1:2" x14ac:dyDescent="0.2">
      <c r="A199667">
        <v>2</v>
      </c>
      <c r="B199667">
        <v>0</v>
      </c>
    </row>
    <row r="199668" spans="1:2" x14ac:dyDescent="0.2">
      <c r="A199668">
        <v>2</v>
      </c>
      <c r="B199668">
        <v>0</v>
      </c>
    </row>
    <row r="199669" spans="1:2" x14ac:dyDescent="0.2">
      <c r="A199669">
        <v>2</v>
      </c>
      <c r="B199669">
        <v>0</v>
      </c>
    </row>
    <row r="199670" spans="1:2" x14ac:dyDescent="0.2">
      <c r="A199670">
        <v>2</v>
      </c>
      <c r="B199670">
        <v>0</v>
      </c>
    </row>
    <row r="199671" spans="1:2" x14ac:dyDescent="0.2">
      <c r="A199671">
        <v>2</v>
      </c>
      <c r="B199671">
        <v>0</v>
      </c>
    </row>
    <row r="199672" spans="1:2" x14ac:dyDescent="0.2">
      <c r="A199672">
        <v>2</v>
      </c>
      <c r="B199672">
        <v>0</v>
      </c>
    </row>
    <row r="199673" spans="1:2" x14ac:dyDescent="0.2">
      <c r="A199673">
        <v>3</v>
      </c>
      <c r="B199673">
        <v>0</v>
      </c>
    </row>
    <row r="199674" spans="1:2" x14ac:dyDescent="0.2">
      <c r="A199674">
        <v>3</v>
      </c>
      <c r="B199674">
        <v>0</v>
      </c>
    </row>
    <row r="199675" spans="1:2" x14ac:dyDescent="0.2">
      <c r="A199675">
        <v>3</v>
      </c>
      <c r="B199675">
        <v>0</v>
      </c>
    </row>
    <row r="199676" spans="1:2" x14ac:dyDescent="0.2">
      <c r="A199676">
        <v>3</v>
      </c>
      <c r="B199676">
        <v>0</v>
      </c>
    </row>
    <row r="199677" spans="1:2" x14ac:dyDescent="0.2">
      <c r="A199677">
        <v>3</v>
      </c>
      <c r="B199677">
        <v>0</v>
      </c>
    </row>
    <row r="199678" spans="1:2" x14ac:dyDescent="0.2">
      <c r="A199678">
        <v>3</v>
      </c>
      <c r="B199678">
        <v>0</v>
      </c>
    </row>
    <row r="199679" spans="1:2" x14ac:dyDescent="0.2">
      <c r="A199679">
        <v>3</v>
      </c>
      <c r="B199679">
        <v>0</v>
      </c>
    </row>
    <row r="199680" spans="1:2" x14ac:dyDescent="0.2">
      <c r="A199680">
        <v>3</v>
      </c>
      <c r="B199680">
        <v>0</v>
      </c>
    </row>
    <row r="199681" spans="1:2" x14ac:dyDescent="0.2">
      <c r="A199681">
        <v>3</v>
      </c>
      <c r="B199681">
        <v>0</v>
      </c>
    </row>
    <row r="199682" spans="1:2" x14ac:dyDescent="0.2">
      <c r="A199682">
        <v>3</v>
      </c>
      <c r="B199682">
        <v>0</v>
      </c>
    </row>
    <row r="199683" spans="1:2" x14ac:dyDescent="0.2">
      <c r="A199683">
        <v>3</v>
      </c>
      <c r="B199683">
        <v>0</v>
      </c>
    </row>
    <row r="199684" spans="1:2" x14ac:dyDescent="0.2">
      <c r="A199684">
        <v>3</v>
      </c>
      <c r="B199684">
        <v>0</v>
      </c>
    </row>
    <row r="199685" spans="1:2" x14ac:dyDescent="0.2">
      <c r="A199685">
        <v>3</v>
      </c>
      <c r="B199685">
        <v>0</v>
      </c>
    </row>
    <row r="199686" spans="1:2" x14ac:dyDescent="0.2">
      <c r="A199686">
        <v>3</v>
      </c>
      <c r="B199686">
        <v>0</v>
      </c>
    </row>
    <row r="199687" spans="1:2" x14ac:dyDescent="0.2">
      <c r="A199687">
        <v>3</v>
      </c>
      <c r="B199687">
        <v>0</v>
      </c>
    </row>
    <row r="199688" spans="1:2" x14ac:dyDescent="0.2">
      <c r="A199688">
        <v>2</v>
      </c>
      <c r="B199688">
        <v>0</v>
      </c>
    </row>
    <row r="199689" spans="1:2" x14ac:dyDescent="0.2">
      <c r="A199689">
        <v>2</v>
      </c>
      <c r="B199689">
        <v>0</v>
      </c>
    </row>
    <row r="199690" spans="1:2" x14ac:dyDescent="0.2">
      <c r="A199690">
        <v>2</v>
      </c>
      <c r="B199690">
        <v>0</v>
      </c>
    </row>
    <row r="199691" spans="1:2" x14ac:dyDescent="0.2">
      <c r="A199691">
        <v>2</v>
      </c>
      <c r="B199691">
        <v>0</v>
      </c>
    </row>
    <row r="199692" spans="1:2" x14ac:dyDescent="0.2">
      <c r="A199692">
        <v>2</v>
      </c>
      <c r="B199692">
        <v>0</v>
      </c>
    </row>
    <row r="199693" spans="1:2" x14ac:dyDescent="0.2">
      <c r="A199693">
        <v>2</v>
      </c>
      <c r="B199693">
        <v>0</v>
      </c>
    </row>
    <row r="199694" spans="1:2" x14ac:dyDescent="0.2">
      <c r="A199694">
        <v>2</v>
      </c>
      <c r="B199694">
        <v>0</v>
      </c>
    </row>
    <row r="199695" spans="1:2" x14ac:dyDescent="0.2">
      <c r="A199695">
        <v>2</v>
      </c>
      <c r="B199695">
        <v>0</v>
      </c>
    </row>
    <row r="199696" spans="1:2" x14ac:dyDescent="0.2">
      <c r="A199696">
        <v>2</v>
      </c>
      <c r="B199696">
        <v>0</v>
      </c>
    </row>
    <row r="199697" spans="1:2" x14ac:dyDescent="0.2">
      <c r="A199697">
        <v>1</v>
      </c>
      <c r="B199697">
        <v>0</v>
      </c>
    </row>
    <row r="199698" spans="1:2" x14ac:dyDescent="0.2">
      <c r="A199698">
        <v>1</v>
      </c>
      <c r="B199698">
        <v>0</v>
      </c>
    </row>
    <row r="199699" spans="1:2" x14ac:dyDescent="0.2">
      <c r="A199699">
        <v>2</v>
      </c>
      <c r="B199699">
        <v>0</v>
      </c>
    </row>
    <row r="199700" spans="1:2" x14ac:dyDescent="0.2">
      <c r="A199700">
        <v>2</v>
      </c>
      <c r="B199700">
        <v>0</v>
      </c>
    </row>
    <row r="199701" spans="1:2" x14ac:dyDescent="0.2">
      <c r="A199701">
        <v>3</v>
      </c>
      <c r="B199701">
        <v>0</v>
      </c>
    </row>
    <row r="199702" spans="1:2" x14ac:dyDescent="0.2">
      <c r="A199702">
        <v>4</v>
      </c>
      <c r="B199702">
        <v>0</v>
      </c>
    </row>
    <row r="199703" spans="1:2" x14ac:dyDescent="0.2">
      <c r="A199703">
        <v>4</v>
      </c>
      <c r="B199703">
        <v>0</v>
      </c>
    </row>
    <row r="199704" spans="1:2" x14ac:dyDescent="0.2">
      <c r="A199704">
        <v>4</v>
      </c>
      <c r="B199704">
        <v>0</v>
      </c>
    </row>
    <row r="199705" spans="1:2" x14ac:dyDescent="0.2">
      <c r="A199705">
        <v>4</v>
      </c>
      <c r="B199705">
        <v>0</v>
      </c>
    </row>
    <row r="199706" spans="1:2" x14ac:dyDescent="0.2">
      <c r="A199706">
        <v>4</v>
      </c>
      <c r="B199706">
        <v>0</v>
      </c>
    </row>
    <row r="199707" spans="1:2" x14ac:dyDescent="0.2">
      <c r="A199707">
        <v>4</v>
      </c>
      <c r="B199707">
        <v>0</v>
      </c>
    </row>
    <row r="199708" spans="1:2" x14ac:dyDescent="0.2">
      <c r="A199708">
        <v>4</v>
      </c>
      <c r="B199708">
        <v>0</v>
      </c>
    </row>
    <row r="199709" spans="1:2" x14ac:dyDescent="0.2">
      <c r="A199709">
        <v>3</v>
      </c>
      <c r="B199709">
        <v>0</v>
      </c>
    </row>
    <row r="199710" spans="1:2" x14ac:dyDescent="0.2">
      <c r="A199710">
        <v>3</v>
      </c>
      <c r="B199710">
        <v>0</v>
      </c>
    </row>
    <row r="199711" spans="1:2" x14ac:dyDescent="0.2">
      <c r="A199711">
        <v>3</v>
      </c>
      <c r="B199711">
        <v>0</v>
      </c>
    </row>
    <row r="199712" spans="1:2" x14ac:dyDescent="0.2">
      <c r="A199712">
        <v>3</v>
      </c>
      <c r="B199712">
        <v>0</v>
      </c>
    </row>
    <row r="199713" spans="1:2" x14ac:dyDescent="0.2">
      <c r="A199713">
        <v>3</v>
      </c>
      <c r="B199713">
        <v>0</v>
      </c>
    </row>
    <row r="199714" spans="1:2" x14ac:dyDescent="0.2">
      <c r="A199714">
        <v>3</v>
      </c>
      <c r="B199714">
        <v>0</v>
      </c>
    </row>
    <row r="199715" spans="1:2" x14ac:dyDescent="0.2">
      <c r="A199715">
        <v>3</v>
      </c>
      <c r="B199715">
        <v>0</v>
      </c>
    </row>
    <row r="199716" spans="1:2" x14ac:dyDescent="0.2">
      <c r="A199716">
        <v>3</v>
      </c>
      <c r="B199716">
        <v>0</v>
      </c>
    </row>
    <row r="199717" spans="1:2" x14ac:dyDescent="0.2">
      <c r="A199717">
        <v>3</v>
      </c>
      <c r="B199717">
        <v>0</v>
      </c>
    </row>
    <row r="199718" spans="1:2" x14ac:dyDescent="0.2">
      <c r="A199718">
        <v>2</v>
      </c>
      <c r="B199718">
        <v>0</v>
      </c>
    </row>
    <row r="199719" spans="1:2" x14ac:dyDescent="0.2">
      <c r="A199719">
        <v>2</v>
      </c>
      <c r="B199719">
        <v>0</v>
      </c>
    </row>
    <row r="199720" spans="1:2" x14ac:dyDescent="0.2">
      <c r="A199720">
        <v>2</v>
      </c>
      <c r="B199720">
        <v>0</v>
      </c>
    </row>
    <row r="199721" spans="1:2" x14ac:dyDescent="0.2">
      <c r="A199721">
        <v>2</v>
      </c>
      <c r="B199721">
        <v>0</v>
      </c>
    </row>
    <row r="199722" spans="1:2" x14ac:dyDescent="0.2">
      <c r="A199722">
        <v>2</v>
      </c>
      <c r="B199722">
        <v>0</v>
      </c>
    </row>
    <row r="199723" spans="1:2" x14ac:dyDescent="0.2">
      <c r="A199723">
        <v>2</v>
      </c>
      <c r="B199723">
        <v>0</v>
      </c>
    </row>
    <row r="199724" spans="1:2" x14ac:dyDescent="0.2">
      <c r="A199724">
        <v>2</v>
      </c>
      <c r="B199724">
        <v>0</v>
      </c>
    </row>
    <row r="199725" spans="1:2" x14ac:dyDescent="0.2">
      <c r="A199725">
        <v>2</v>
      </c>
      <c r="B199725">
        <v>0</v>
      </c>
    </row>
    <row r="199726" spans="1:2" x14ac:dyDescent="0.2">
      <c r="A199726">
        <v>2</v>
      </c>
      <c r="B199726">
        <v>0</v>
      </c>
    </row>
    <row r="199727" spans="1:2" x14ac:dyDescent="0.2">
      <c r="A199727">
        <v>2</v>
      </c>
      <c r="B199727">
        <v>0</v>
      </c>
    </row>
    <row r="199728" spans="1:2" x14ac:dyDescent="0.2">
      <c r="A199728">
        <v>2</v>
      </c>
      <c r="B199728">
        <v>0</v>
      </c>
    </row>
    <row r="199729" spans="1:2" x14ac:dyDescent="0.2">
      <c r="A199729">
        <v>2</v>
      </c>
      <c r="B199729">
        <v>0</v>
      </c>
    </row>
    <row r="199730" spans="1:2" x14ac:dyDescent="0.2">
      <c r="A199730">
        <v>2</v>
      </c>
      <c r="B199730">
        <v>0</v>
      </c>
    </row>
    <row r="199731" spans="1:2" x14ac:dyDescent="0.2">
      <c r="A199731">
        <v>3</v>
      </c>
      <c r="B199731">
        <v>0</v>
      </c>
    </row>
    <row r="199732" spans="1:2" x14ac:dyDescent="0.2">
      <c r="A199732">
        <v>3</v>
      </c>
      <c r="B199732">
        <v>0</v>
      </c>
    </row>
    <row r="199733" spans="1:2" x14ac:dyDescent="0.2">
      <c r="A199733">
        <v>2</v>
      </c>
      <c r="B199733">
        <v>0</v>
      </c>
    </row>
    <row r="199734" spans="1:2" x14ac:dyDescent="0.2">
      <c r="A199734">
        <v>2</v>
      </c>
      <c r="B199734">
        <v>0</v>
      </c>
    </row>
    <row r="199735" spans="1:2" x14ac:dyDescent="0.2">
      <c r="A199735">
        <v>2</v>
      </c>
      <c r="B199735">
        <v>0</v>
      </c>
    </row>
    <row r="199736" spans="1:2" x14ac:dyDescent="0.2">
      <c r="A199736">
        <v>2</v>
      </c>
      <c r="B199736">
        <v>0</v>
      </c>
    </row>
    <row r="199737" spans="1:2" x14ac:dyDescent="0.2">
      <c r="A199737">
        <v>2</v>
      </c>
      <c r="B199737">
        <v>0</v>
      </c>
    </row>
    <row r="199738" spans="1:2" x14ac:dyDescent="0.2">
      <c r="A199738">
        <v>2</v>
      </c>
      <c r="B199738">
        <v>0</v>
      </c>
    </row>
    <row r="199739" spans="1:2" x14ac:dyDescent="0.2">
      <c r="A199739">
        <v>2</v>
      </c>
      <c r="B199739">
        <v>0</v>
      </c>
    </row>
    <row r="199740" spans="1:2" x14ac:dyDescent="0.2">
      <c r="A199740">
        <v>2</v>
      </c>
      <c r="B199740">
        <v>0</v>
      </c>
    </row>
    <row r="199741" spans="1:2" x14ac:dyDescent="0.2">
      <c r="A199741">
        <v>2</v>
      </c>
      <c r="B199741">
        <v>0</v>
      </c>
    </row>
    <row r="199742" spans="1:2" x14ac:dyDescent="0.2">
      <c r="A199742">
        <v>2</v>
      </c>
      <c r="B199742">
        <v>0</v>
      </c>
    </row>
    <row r="199743" spans="1:2" x14ac:dyDescent="0.2">
      <c r="A199743">
        <v>1</v>
      </c>
      <c r="B199743">
        <v>0</v>
      </c>
    </row>
    <row r="199744" spans="1:2" x14ac:dyDescent="0.2">
      <c r="A199744">
        <v>1</v>
      </c>
      <c r="B199744">
        <v>0</v>
      </c>
    </row>
    <row r="199745" spans="1:2" x14ac:dyDescent="0.2">
      <c r="A199745">
        <v>1</v>
      </c>
      <c r="B199745">
        <v>0</v>
      </c>
    </row>
    <row r="199746" spans="1:2" x14ac:dyDescent="0.2">
      <c r="A199746">
        <v>1</v>
      </c>
      <c r="B199746">
        <v>0</v>
      </c>
    </row>
    <row r="199747" spans="1:2" x14ac:dyDescent="0.2">
      <c r="A199747">
        <v>1</v>
      </c>
      <c r="B199747">
        <v>0</v>
      </c>
    </row>
    <row r="199748" spans="1:2" x14ac:dyDescent="0.2">
      <c r="A199748">
        <v>2</v>
      </c>
      <c r="B199748">
        <v>0</v>
      </c>
    </row>
    <row r="199749" spans="1:2" x14ac:dyDescent="0.2">
      <c r="A199749">
        <v>2</v>
      </c>
      <c r="B199749">
        <v>0</v>
      </c>
    </row>
    <row r="199750" spans="1:2" x14ac:dyDescent="0.2">
      <c r="A199750">
        <v>2</v>
      </c>
      <c r="B199750">
        <v>0</v>
      </c>
    </row>
    <row r="199751" spans="1:2" x14ac:dyDescent="0.2">
      <c r="A199751">
        <v>2</v>
      </c>
      <c r="B199751">
        <v>0</v>
      </c>
    </row>
    <row r="199752" spans="1:2" x14ac:dyDescent="0.2">
      <c r="A199752">
        <v>2</v>
      </c>
      <c r="B199752">
        <v>0</v>
      </c>
    </row>
    <row r="199753" spans="1:2" x14ac:dyDescent="0.2">
      <c r="A199753">
        <v>2</v>
      </c>
      <c r="B199753">
        <v>0</v>
      </c>
    </row>
    <row r="199754" spans="1:2" x14ac:dyDescent="0.2">
      <c r="A199754">
        <v>2</v>
      </c>
      <c r="B199754">
        <v>0</v>
      </c>
    </row>
    <row r="199755" spans="1:2" x14ac:dyDescent="0.2">
      <c r="A199755">
        <v>2</v>
      </c>
      <c r="B199755">
        <v>0</v>
      </c>
    </row>
    <row r="199756" spans="1:2" x14ac:dyDescent="0.2">
      <c r="A199756">
        <v>2</v>
      </c>
      <c r="B199756">
        <v>0</v>
      </c>
    </row>
    <row r="199757" spans="1:2" x14ac:dyDescent="0.2">
      <c r="A199757">
        <v>2</v>
      </c>
      <c r="B199757">
        <v>0</v>
      </c>
    </row>
    <row r="199758" spans="1:2" x14ac:dyDescent="0.2">
      <c r="A199758">
        <v>2</v>
      </c>
      <c r="B199758">
        <v>0</v>
      </c>
    </row>
    <row r="199759" spans="1:2" x14ac:dyDescent="0.2">
      <c r="A199759">
        <v>2</v>
      </c>
      <c r="B199759">
        <v>0</v>
      </c>
    </row>
    <row r="199760" spans="1:2" x14ac:dyDescent="0.2">
      <c r="A199760">
        <v>2</v>
      </c>
      <c r="B199760">
        <v>0</v>
      </c>
    </row>
    <row r="199761" spans="1:2" x14ac:dyDescent="0.2">
      <c r="A199761">
        <v>2</v>
      </c>
      <c r="B199761">
        <v>0</v>
      </c>
    </row>
    <row r="199762" spans="1:2" x14ac:dyDescent="0.2">
      <c r="A199762">
        <v>2</v>
      </c>
      <c r="B199762">
        <v>0</v>
      </c>
    </row>
    <row r="199763" spans="1:2" x14ac:dyDescent="0.2">
      <c r="A199763">
        <v>2</v>
      </c>
      <c r="B199763">
        <v>0</v>
      </c>
    </row>
    <row r="199764" spans="1:2" x14ac:dyDescent="0.2">
      <c r="A199764">
        <v>2</v>
      </c>
      <c r="B199764">
        <v>0</v>
      </c>
    </row>
    <row r="199765" spans="1:2" x14ac:dyDescent="0.2">
      <c r="A199765">
        <v>2</v>
      </c>
      <c r="B199765">
        <v>0</v>
      </c>
    </row>
    <row r="199766" spans="1:2" x14ac:dyDescent="0.2">
      <c r="A199766">
        <v>3</v>
      </c>
      <c r="B199766">
        <v>0</v>
      </c>
    </row>
    <row r="199767" spans="1:2" x14ac:dyDescent="0.2">
      <c r="A199767">
        <v>3</v>
      </c>
      <c r="B199767">
        <v>0</v>
      </c>
    </row>
    <row r="199768" spans="1:2" x14ac:dyDescent="0.2">
      <c r="A199768">
        <v>3</v>
      </c>
      <c r="B199768">
        <v>0</v>
      </c>
    </row>
    <row r="199769" spans="1:2" x14ac:dyDescent="0.2">
      <c r="A199769">
        <v>3</v>
      </c>
      <c r="B199769">
        <v>0</v>
      </c>
    </row>
    <row r="199770" spans="1:2" x14ac:dyDescent="0.2">
      <c r="A199770">
        <v>3</v>
      </c>
      <c r="B199770">
        <v>0</v>
      </c>
    </row>
    <row r="199771" spans="1:2" x14ac:dyDescent="0.2">
      <c r="A199771">
        <v>3</v>
      </c>
      <c r="B199771">
        <v>0</v>
      </c>
    </row>
    <row r="199772" spans="1:2" x14ac:dyDescent="0.2">
      <c r="A199772">
        <v>3</v>
      </c>
      <c r="B199772">
        <v>0</v>
      </c>
    </row>
    <row r="199773" spans="1:2" x14ac:dyDescent="0.2">
      <c r="A199773">
        <v>3</v>
      </c>
      <c r="B199773">
        <v>0</v>
      </c>
    </row>
    <row r="199774" spans="1:2" x14ac:dyDescent="0.2">
      <c r="A199774">
        <v>3</v>
      </c>
      <c r="B199774">
        <v>0</v>
      </c>
    </row>
    <row r="199775" spans="1:2" x14ac:dyDescent="0.2">
      <c r="A199775">
        <v>3</v>
      </c>
      <c r="B199775">
        <v>0</v>
      </c>
    </row>
    <row r="199776" spans="1:2" x14ac:dyDescent="0.2">
      <c r="A199776">
        <v>3</v>
      </c>
      <c r="B199776">
        <v>0</v>
      </c>
    </row>
    <row r="199777" spans="1:2" x14ac:dyDescent="0.2">
      <c r="A199777">
        <v>3</v>
      </c>
      <c r="B199777">
        <v>0</v>
      </c>
    </row>
    <row r="199778" spans="1:2" x14ac:dyDescent="0.2">
      <c r="A199778">
        <v>3</v>
      </c>
      <c r="B199778">
        <v>0</v>
      </c>
    </row>
    <row r="199779" spans="1:2" x14ac:dyDescent="0.2">
      <c r="A199779">
        <v>3</v>
      </c>
      <c r="B199779">
        <v>0</v>
      </c>
    </row>
    <row r="199780" spans="1:2" x14ac:dyDescent="0.2">
      <c r="A199780">
        <v>3</v>
      </c>
      <c r="B199780">
        <v>0</v>
      </c>
    </row>
    <row r="199781" spans="1:2" x14ac:dyDescent="0.2">
      <c r="A199781">
        <v>3</v>
      </c>
      <c r="B199781">
        <v>0</v>
      </c>
    </row>
    <row r="199782" spans="1:2" x14ac:dyDescent="0.2">
      <c r="A199782">
        <v>3</v>
      </c>
      <c r="B199782">
        <v>0</v>
      </c>
    </row>
    <row r="199783" spans="1:2" x14ac:dyDescent="0.2">
      <c r="A199783">
        <v>3</v>
      </c>
      <c r="B199783">
        <v>0</v>
      </c>
    </row>
    <row r="199784" spans="1:2" x14ac:dyDescent="0.2">
      <c r="A199784">
        <v>3</v>
      </c>
      <c r="B199784">
        <v>0</v>
      </c>
    </row>
    <row r="199785" spans="1:2" x14ac:dyDescent="0.2">
      <c r="A199785">
        <v>3</v>
      </c>
      <c r="B199785">
        <v>0</v>
      </c>
    </row>
    <row r="199786" spans="1:2" x14ac:dyDescent="0.2">
      <c r="A199786">
        <v>3</v>
      </c>
      <c r="B199786">
        <v>0</v>
      </c>
    </row>
    <row r="199787" spans="1:2" x14ac:dyDescent="0.2">
      <c r="A199787">
        <v>3</v>
      </c>
      <c r="B199787">
        <v>0</v>
      </c>
    </row>
    <row r="199788" spans="1:2" x14ac:dyDescent="0.2">
      <c r="A199788">
        <v>3</v>
      </c>
      <c r="B199788">
        <v>0</v>
      </c>
    </row>
    <row r="199789" spans="1:2" x14ac:dyDescent="0.2">
      <c r="A199789">
        <v>3</v>
      </c>
      <c r="B199789">
        <v>0</v>
      </c>
    </row>
    <row r="199790" spans="1:2" x14ac:dyDescent="0.2">
      <c r="A199790">
        <v>3</v>
      </c>
      <c r="B199790">
        <v>0</v>
      </c>
    </row>
    <row r="199791" spans="1:2" x14ac:dyDescent="0.2">
      <c r="A199791">
        <v>3</v>
      </c>
      <c r="B199791">
        <v>0</v>
      </c>
    </row>
    <row r="199792" spans="1:2" x14ac:dyDescent="0.2">
      <c r="A199792">
        <v>3</v>
      </c>
      <c r="B199792">
        <v>0</v>
      </c>
    </row>
    <row r="199793" spans="1:2" x14ac:dyDescent="0.2">
      <c r="A199793">
        <v>3</v>
      </c>
      <c r="B199793">
        <v>0</v>
      </c>
    </row>
    <row r="199794" spans="1:2" x14ac:dyDescent="0.2">
      <c r="A199794">
        <v>3</v>
      </c>
      <c r="B199794">
        <v>0</v>
      </c>
    </row>
    <row r="199795" spans="1:2" x14ac:dyDescent="0.2">
      <c r="A199795">
        <v>4</v>
      </c>
      <c r="B199795">
        <v>0</v>
      </c>
    </row>
    <row r="199796" spans="1:2" x14ac:dyDescent="0.2">
      <c r="A199796">
        <v>4</v>
      </c>
      <c r="B199796">
        <v>0</v>
      </c>
    </row>
    <row r="199797" spans="1:2" x14ac:dyDescent="0.2">
      <c r="A199797">
        <v>4</v>
      </c>
      <c r="B199797">
        <v>0</v>
      </c>
    </row>
    <row r="199798" spans="1:2" x14ac:dyDescent="0.2">
      <c r="A199798">
        <v>5</v>
      </c>
      <c r="B199798">
        <v>0</v>
      </c>
    </row>
    <row r="199799" spans="1:2" x14ac:dyDescent="0.2">
      <c r="A199799">
        <v>4</v>
      </c>
      <c r="B199799">
        <v>0</v>
      </c>
    </row>
    <row r="199800" spans="1:2" x14ac:dyDescent="0.2">
      <c r="A199800">
        <v>4</v>
      </c>
      <c r="B199800">
        <v>0</v>
      </c>
    </row>
    <row r="199801" spans="1:2" x14ac:dyDescent="0.2">
      <c r="A199801">
        <v>4</v>
      </c>
      <c r="B199801">
        <v>0</v>
      </c>
    </row>
    <row r="199802" spans="1:2" x14ac:dyDescent="0.2">
      <c r="A199802">
        <v>4</v>
      </c>
      <c r="B199802">
        <v>0</v>
      </c>
    </row>
    <row r="199803" spans="1:2" x14ac:dyDescent="0.2">
      <c r="A199803">
        <v>4</v>
      </c>
      <c r="B199803">
        <v>0</v>
      </c>
    </row>
    <row r="199804" spans="1:2" x14ac:dyDescent="0.2">
      <c r="A199804">
        <v>3</v>
      </c>
      <c r="B199804">
        <v>0</v>
      </c>
    </row>
    <row r="199805" spans="1:2" x14ac:dyDescent="0.2">
      <c r="A199805">
        <v>3</v>
      </c>
      <c r="B199805">
        <v>0</v>
      </c>
    </row>
    <row r="199806" spans="1:2" x14ac:dyDescent="0.2">
      <c r="A199806">
        <v>3</v>
      </c>
      <c r="B199806">
        <v>0</v>
      </c>
    </row>
    <row r="199807" spans="1:2" x14ac:dyDescent="0.2">
      <c r="A199807">
        <v>3</v>
      </c>
      <c r="B199807">
        <v>0</v>
      </c>
    </row>
    <row r="199808" spans="1:2" x14ac:dyDescent="0.2">
      <c r="A199808">
        <v>3</v>
      </c>
      <c r="B199808">
        <v>0</v>
      </c>
    </row>
    <row r="199809" spans="1:2" x14ac:dyDescent="0.2">
      <c r="A199809">
        <v>3</v>
      </c>
      <c r="B199809">
        <v>0</v>
      </c>
    </row>
    <row r="199810" spans="1:2" x14ac:dyDescent="0.2">
      <c r="A199810">
        <v>3</v>
      </c>
      <c r="B199810">
        <v>0</v>
      </c>
    </row>
    <row r="199811" spans="1:2" x14ac:dyDescent="0.2">
      <c r="A199811">
        <v>3</v>
      </c>
      <c r="B199811">
        <v>0</v>
      </c>
    </row>
    <row r="199812" spans="1:2" x14ac:dyDescent="0.2">
      <c r="A199812">
        <v>3</v>
      </c>
      <c r="B199812">
        <v>0</v>
      </c>
    </row>
    <row r="199813" spans="1:2" x14ac:dyDescent="0.2">
      <c r="A199813">
        <v>3</v>
      </c>
      <c r="B199813">
        <v>0</v>
      </c>
    </row>
    <row r="199814" spans="1:2" x14ac:dyDescent="0.2">
      <c r="A199814">
        <v>2</v>
      </c>
      <c r="B199814">
        <v>0</v>
      </c>
    </row>
    <row r="199815" spans="1:2" x14ac:dyDescent="0.2">
      <c r="A199815">
        <v>2</v>
      </c>
      <c r="B199815">
        <v>0</v>
      </c>
    </row>
    <row r="199816" spans="1:2" x14ac:dyDescent="0.2">
      <c r="A199816">
        <v>2</v>
      </c>
      <c r="B199816">
        <v>0</v>
      </c>
    </row>
    <row r="199817" spans="1:2" x14ac:dyDescent="0.2">
      <c r="A199817">
        <v>2</v>
      </c>
      <c r="B199817">
        <v>0</v>
      </c>
    </row>
    <row r="199818" spans="1:2" x14ac:dyDescent="0.2">
      <c r="A199818">
        <v>2</v>
      </c>
      <c r="B199818">
        <v>0</v>
      </c>
    </row>
    <row r="199819" spans="1:2" x14ac:dyDescent="0.2">
      <c r="A199819">
        <v>2</v>
      </c>
      <c r="B199819">
        <v>0</v>
      </c>
    </row>
    <row r="199820" spans="1:2" x14ac:dyDescent="0.2">
      <c r="A199820">
        <v>2</v>
      </c>
      <c r="B199820">
        <v>0</v>
      </c>
    </row>
    <row r="199821" spans="1:2" x14ac:dyDescent="0.2">
      <c r="A199821">
        <v>2</v>
      </c>
      <c r="B199821">
        <v>0</v>
      </c>
    </row>
    <row r="199822" spans="1:2" x14ac:dyDescent="0.2">
      <c r="A199822">
        <v>2</v>
      </c>
      <c r="B199822">
        <v>0</v>
      </c>
    </row>
    <row r="199823" spans="1:2" x14ac:dyDescent="0.2">
      <c r="A199823">
        <v>2</v>
      </c>
      <c r="B199823">
        <v>0</v>
      </c>
    </row>
    <row r="199824" spans="1:2" x14ac:dyDescent="0.2">
      <c r="A199824">
        <v>2</v>
      </c>
      <c r="B199824">
        <v>0</v>
      </c>
    </row>
    <row r="199825" spans="1:2" x14ac:dyDescent="0.2">
      <c r="A199825">
        <v>2</v>
      </c>
      <c r="B199825">
        <v>0</v>
      </c>
    </row>
    <row r="199826" spans="1:2" x14ac:dyDescent="0.2">
      <c r="A199826">
        <v>2</v>
      </c>
      <c r="B199826">
        <v>0</v>
      </c>
    </row>
    <row r="199827" spans="1:2" x14ac:dyDescent="0.2">
      <c r="A199827">
        <v>2</v>
      </c>
      <c r="B199827">
        <v>0</v>
      </c>
    </row>
    <row r="199828" spans="1:2" x14ac:dyDescent="0.2">
      <c r="A199828">
        <v>2</v>
      </c>
      <c r="B199828">
        <v>0</v>
      </c>
    </row>
    <row r="199829" spans="1:2" x14ac:dyDescent="0.2">
      <c r="A199829">
        <v>2</v>
      </c>
      <c r="B199829">
        <v>0</v>
      </c>
    </row>
    <row r="199830" spans="1:2" x14ac:dyDescent="0.2">
      <c r="A199830">
        <v>2</v>
      </c>
      <c r="B199830">
        <v>0</v>
      </c>
    </row>
    <row r="199831" spans="1:2" x14ac:dyDescent="0.2">
      <c r="A199831">
        <v>2</v>
      </c>
      <c r="B199831">
        <v>0</v>
      </c>
    </row>
    <row r="199832" spans="1:2" x14ac:dyDescent="0.2">
      <c r="A199832">
        <v>2</v>
      </c>
      <c r="B199832">
        <v>0</v>
      </c>
    </row>
    <row r="199833" spans="1:2" x14ac:dyDescent="0.2">
      <c r="A199833">
        <v>2</v>
      </c>
      <c r="B199833">
        <v>0</v>
      </c>
    </row>
    <row r="199834" spans="1:2" x14ac:dyDescent="0.2">
      <c r="A199834">
        <v>2</v>
      </c>
      <c r="B199834">
        <v>0</v>
      </c>
    </row>
    <row r="199835" spans="1:2" x14ac:dyDescent="0.2">
      <c r="A199835">
        <v>2</v>
      </c>
      <c r="B199835">
        <v>0</v>
      </c>
    </row>
    <row r="199836" spans="1:2" x14ac:dyDescent="0.2">
      <c r="A199836">
        <v>2</v>
      </c>
      <c r="B199836">
        <v>0</v>
      </c>
    </row>
    <row r="199837" spans="1:2" x14ac:dyDescent="0.2">
      <c r="A199837">
        <v>2</v>
      </c>
      <c r="B199837">
        <v>0</v>
      </c>
    </row>
    <row r="199838" spans="1:2" x14ac:dyDescent="0.2">
      <c r="A199838">
        <v>1</v>
      </c>
      <c r="B199838">
        <v>0</v>
      </c>
    </row>
    <row r="199839" spans="1:2" x14ac:dyDescent="0.2">
      <c r="A199839">
        <v>1</v>
      </c>
      <c r="B199839">
        <v>0</v>
      </c>
    </row>
    <row r="199840" spans="1:2" x14ac:dyDescent="0.2">
      <c r="A199840">
        <v>1</v>
      </c>
      <c r="B199840">
        <v>0</v>
      </c>
    </row>
    <row r="199841" spans="1:2" x14ac:dyDescent="0.2">
      <c r="A199841">
        <v>1</v>
      </c>
      <c r="B199841">
        <v>0</v>
      </c>
    </row>
    <row r="199842" spans="1:2" x14ac:dyDescent="0.2">
      <c r="A199842">
        <v>1</v>
      </c>
      <c r="B199842">
        <v>0</v>
      </c>
    </row>
    <row r="199843" spans="1:2" x14ac:dyDescent="0.2">
      <c r="A199843">
        <v>2</v>
      </c>
      <c r="B199843">
        <v>0</v>
      </c>
    </row>
    <row r="199844" spans="1:2" x14ac:dyDescent="0.2">
      <c r="A199844">
        <v>2</v>
      </c>
      <c r="B199844">
        <v>0</v>
      </c>
    </row>
    <row r="199845" spans="1:2" x14ac:dyDescent="0.2">
      <c r="A199845">
        <v>2</v>
      </c>
      <c r="B199845">
        <v>0</v>
      </c>
    </row>
    <row r="199846" spans="1:2" x14ac:dyDescent="0.2">
      <c r="A199846">
        <v>3</v>
      </c>
      <c r="B199846">
        <v>0</v>
      </c>
    </row>
    <row r="199847" spans="1:2" x14ac:dyDescent="0.2">
      <c r="A199847">
        <v>3</v>
      </c>
      <c r="B199847">
        <v>0</v>
      </c>
    </row>
    <row r="199848" spans="1:2" x14ac:dyDescent="0.2">
      <c r="A199848">
        <v>2</v>
      </c>
      <c r="B199848">
        <v>0</v>
      </c>
    </row>
    <row r="199849" spans="1:2" x14ac:dyDescent="0.2">
      <c r="A199849">
        <v>2</v>
      </c>
      <c r="B199849">
        <v>0</v>
      </c>
    </row>
    <row r="199850" spans="1:2" x14ac:dyDescent="0.2">
      <c r="A199850">
        <v>2</v>
      </c>
      <c r="B199850">
        <v>0</v>
      </c>
    </row>
    <row r="199851" spans="1:2" x14ac:dyDescent="0.2">
      <c r="A199851">
        <v>2</v>
      </c>
      <c r="B199851">
        <v>0</v>
      </c>
    </row>
    <row r="199852" spans="1:2" x14ac:dyDescent="0.2">
      <c r="A199852">
        <v>2</v>
      </c>
      <c r="B199852">
        <v>0</v>
      </c>
    </row>
    <row r="199853" spans="1:2" x14ac:dyDescent="0.2">
      <c r="A199853">
        <v>2</v>
      </c>
      <c r="B199853">
        <v>0</v>
      </c>
    </row>
    <row r="199854" spans="1:2" x14ac:dyDescent="0.2">
      <c r="A199854">
        <v>1</v>
      </c>
      <c r="B199854">
        <v>0</v>
      </c>
    </row>
    <row r="199855" spans="1:2" x14ac:dyDescent="0.2">
      <c r="A199855">
        <v>1</v>
      </c>
      <c r="B199855">
        <v>0</v>
      </c>
    </row>
    <row r="199856" spans="1:2" x14ac:dyDescent="0.2">
      <c r="A199856">
        <v>1</v>
      </c>
      <c r="B199856">
        <v>0</v>
      </c>
    </row>
    <row r="199857" spans="1:2" x14ac:dyDescent="0.2">
      <c r="A199857">
        <v>2</v>
      </c>
      <c r="B199857">
        <v>0</v>
      </c>
    </row>
    <row r="199858" spans="1:2" x14ac:dyDescent="0.2">
      <c r="A199858">
        <v>2</v>
      </c>
      <c r="B199858">
        <v>0</v>
      </c>
    </row>
    <row r="199859" spans="1:2" x14ac:dyDescent="0.2">
      <c r="A199859">
        <v>3</v>
      </c>
      <c r="B199859">
        <v>0</v>
      </c>
    </row>
    <row r="199860" spans="1:2" x14ac:dyDescent="0.2">
      <c r="A199860">
        <v>3</v>
      </c>
      <c r="B199860">
        <v>0</v>
      </c>
    </row>
    <row r="199861" spans="1:2" x14ac:dyDescent="0.2">
      <c r="A199861">
        <v>3</v>
      </c>
      <c r="B199861">
        <v>0</v>
      </c>
    </row>
    <row r="199862" spans="1:2" x14ac:dyDescent="0.2">
      <c r="A199862">
        <v>3</v>
      </c>
      <c r="B199862">
        <v>0</v>
      </c>
    </row>
    <row r="199863" spans="1:2" x14ac:dyDescent="0.2">
      <c r="A199863">
        <v>3</v>
      </c>
      <c r="B199863">
        <v>0</v>
      </c>
    </row>
    <row r="199864" spans="1:2" x14ac:dyDescent="0.2">
      <c r="A199864">
        <v>3</v>
      </c>
      <c r="B199864">
        <v>0</v>
      </c>
    </row>
    <row r="199865" spans="1:2" x14ac:dyDescent="0.2">
      <c r="A199865">
        <v>3</v>
      </c>
      <c r="B199865">
        <v>0</v>
      </c>
    </row>
    <row r="199866" spans="1:2" x14ac:dyDescent="0.2">
      <c r="A199866">
        <v>3</v>
      </c>
      <c r="B199866">
        <v>0</v>
      </c>
    </row>
    <row r="199867" spans="1:2" x14ac:dyDescent="0.2">
      <c r="A199867">
        <v>3</v>
      </c>
      <c r="B199867">
        <v>0</v>
      </c>
    </row>
    <row r="199868" spans="1:2" x14ac:dyDescent="0.2">
      <c r="A199868">
        <v>3</v>
      </c>
      <c r="B199868">
        <v>0</v>
      </c>
    </row>
    <row r="199869" spans="1:2" x14ac:dyDescent="0.2">
      <c r="A199869">
        <v>3</v>
      </c>
      <c r="B199869">
        <v>0</v>
      </c>
    </row>
    <row r="199870" spans="1:2" x14ac:dyDescent="0.2">
      <c r="A199870">
        <v>3</v>
      </c>
      <c r="B199870">
        <v>0</v>
      </c>
    </row>
    <row r="199871" spans="1:2" x14ac:dyDescent="0.2">
      <c r="A199871">
        <v>3</v>
      </c>
      <c r="B199871">
        <v>0</v>
      </c>
    </row>
    <row r="199872" spans="1:2" x14ac:dyDescent="0.2">
      <c r="A199872">
        <v>3</v>
      </c>
      <c r="B199872">
        <v>0</v>
      </c>
    </row>
    <row r="199873" spans="1:2" x14ac:dyDescent="0.2">
      <c r="A199873">
        <v>4</v>
      </c>
      <c r="B199873">
        <v>0</v>
      </c>
    </row>
    <row r="199874" spans="1:2" x14ac:dyDescent="0.2">
      <c r="A199874">
        <v>4</v>
      </c>
      <c r="B199874">
        <v>0</v>
      </c>
    </row>
    <row r="199875" spans="1:2" x14ac:dyDescent="0.2">
      <c r="A199875">
        <v>4</v>
      </c>
      <c r="B199875">
        <v>0</v>
      </c>
    </row>
    <row r="199876" spans="1:2" x14ac:dyDescent="0.2">
      <c r="A199876">
        <v>4</v>
      </c>
      <c r="B199876">
        <v>0</v>
      </c>
    </row>
    <row r="199877" spans="1:2" x14ac:dyDescent="0.2">
      <c r="A199877">
        <v>4</v>
      </c>
      <c r="B199877">
        <v>0</v>
      </c>
    </row>
    <row r="199878" spans="1:2" x14ac:dyDescent="0.2">
      <c r="A199878">
        <v>4</v>
      </c>
      <c r="B199878">
        <v>0</v>
      </c>
    </row>
    <row r="199879" spans="1:2" x14ac:dyDescent="0.2">
      <c r="A199879">
        <v>4</v>
      </c>
      <c r="B199879">
        <v>0</v>
      </c>
    </row>
    <row r="199880" spans="1:2" x14ac:dyDescent="0.2">
      <c r="A199880">
        <v>4</v>
      </c>
      <c r="B199880">
        <v>0</v>
      </c>
    </row>
    <row r="199881" spans="1:2" x14ac:dyDescent="0.2">
      <c r="A199881">
        <v>5</v>
      </c>
      <c r="B199881">
        <v>0</v>
      </c>
    </row>
    <row r="199882" spans="1:2" x14ac:dyDescent="0.2">
      <c r="A199882">
        <v>6</v>
      </c>
      <c r="B199882">
        <v>0</v>
      </c>
    </row>
    <row r="199883" spans="1:2" x14ac:dyDescent="0.2">
      <c r="A199883">
        <v>6</v>
      </c>
      <c r="B199883">
        <v>0</v>
      </c>
    </row>
    <row r="199884" spans="1:2" x14ac:dyDescent="0.2">
      <c r="A199884">
        <v>6</v>
      </c>
      <c r="B199884">
        <v>0</v>
      </c>
    </row>
    <row r="199885" spans="1:2" x14ac:dyDescent="0.2">
      <c r="A199885">
        <v>5</v>
      </c>
      <c r="B199885">
        <v>0</v>
      </c>
    </row>
    <row r="199886" spans="1:2" x14ac:dyDescent="0.2">
      <c r="A199886">
        <v>5</v>
      </c>
      <c r="B199886">
        <v>0</v>
      </c>
    </row>
    <row r="199887" spans="1:2" x14ac:dyDescent="0.2">
      <c r="A199887">
        <v>5</v>
      </c>
      <c r="B199887">
        <v>0</v>
      </c>
    </row>
    <row r="199888" spans="1:2" x14ac:dyDescent="0.2">
      <c r="A199888">
        <v>5</v>
      </c>
      <c r="B199888">
        <v>0</v>
      </c>
    </row>
    <row r="199889" spans="1:2" x14ac:dyDescent="0.2">
      <c r="A199889">
        <v>5</v>
      </c>
      <c r="B199889">
        <v>0</v>
      </c>
    </row>
    <row r="199890" spans="1:2" x14ac:dyDescent="0.2">
      <c r="A199890">
        <v>5</v>
      </c>
      <c r="B199890">
        <v>0</v>
      </c>
    </row>
    <row r="199891" spans="1:2" x14ac:dyDescent="0.2">
      <c r="A199891">
        <v>5</v>
      </c>
      <c r="B199891">
        <v>0</v>
      </c>
    </row>
    <row r="199892" spans="1:2" x14ac:dyDescent="0.2">
      <c r="A199892">
        <v>5</v>
      </c>
      <c r="B199892">
        <v>0</v>
      </c>
    </row>
    <row r="199893" spans="1:2" x14ac:dyDescent="0.2">
      <c r="A199893">
        <v>5</v>
      </c>
      <c r="B199893">
        <v>0</v>
      </c>
    </row>
    <row r="199894" spans="1:2" x14ac:dyDescent="0.2">
      <c r="A199894">
        <v>5</v>
      </c>
      <c r="B199894">
        <v>0</v>
      </c>
    </row>
    <row r="199895" spans="1:2" x14ac:dyDescent="0.2">
      <c r="A199895">
        <v>5</v>
      </c>
      <c r="B199895">
        <v>0</v>
      </c>
    </row>
    <row r="199896" spans="1:2" x14ac:dyDescent="0.2">
      <c r="A199896">
        <v>4</v>
      </c>
      <c r="B199896">
        <v>0</v>
      </c>
    </row>
    <row r="199897" spans="1:2" x14ac:dyDescent="0.2">
      <c r="A199897">
        <v>4</v>
      </c>
      <c r="B199897">
        <v>0</v>
      </c>
    </row>
    <row r="199898" spans="1:2" x14ac:dyDescent="0.2">
      <c r="A199898">
        <v>4</v>
      </c>
      <c r="B199898">
        <v>0</v>
      </c>
    </row>
    <row r="199899" spans="1:2" x14ac:dyDescent="0.2">
      <c r="A199899">
        <v>5</v>
      </c>
      <c r="B199899">
        <v>0</v>
      </c>
    </row>
    <row r="199900" spans="1:2" x14ac:dyDescent="0.2">
      <c r="A199900">
        <v>4</v>
      </c>
      <c r="B199900">
        <v>0</v>
      </c>
    </row>
    <row r="199901" spans="1:2" x14ac:dyDescent="0.2">
      <c r="A199901">
        <v>4</v>
      </c>
      <c r="B199901">
        <v>0</v>
      </c>
    </row>
    <row r="199902" spans="1:2" x14ac:dyDescent="0.2">
      <c r="A199902">
        <v>4</v>
      </c>
      <c r="B199902">
        <v>0</v>
      </c>
    </row>
    <row r="199903" spans="1:2" x14ac:dyDescent="0.2">
      <c r="A199903">
        <v>4</v>
      </c>
      <c r="B199903">
        <v>0</v>
      </c>
    </row>
    <row r="199904" spans="1:2" x14ac:dyDescent="0.2">
      <c r="A199904">
        <v>4</v>
      </c>
      <c r="B199904">
        <v>0</v>
      </c>
    </row>
    <row r="199905" spans="1:2" x14ac:dyDescent="0.2">
      <c r="A199905">
        <v>4</v>
      </c>
      <c r="B199905">
        <v>0</v>
      </c>
    </row>
    <row r="199906" spans="1:2" x14ac:dyDescent="0.2">
      <c r="A199906">
        <v>4</v>
      </c>
      <c r="B199906">
        <v>0</v>
      </c>
    </row>
    <row r="199907" spans="1:2" x14ac:dyDescent="0.2">
      <c r="A199907">
        <v>4</v>
      </c>
      <c r="B199907">
        <v>0</v>
      </c>
    </row>
    <row r="199908" spans="1:2" x14ac:dyDescent="0.2">
      <c r="A199908">
        <v>4</v>
      </c>
      <c r="B199908">
        <v>0</v>
      </c>
    </row>
    <row r="199909" spans="1:2" x14ac:dyDescent="0.2">
      <c r="A199909">
        <v>4</v>
      </c>
      <c r="B199909">
        <v>0</v>
      </c>
    </row>
    <row r="199910" spans="1:2" x14ac:dyDescent="0.2">
      <c r="A199910">
        <v>4</v>
      </c>
      <c r="B199910">
        <v>0</v>
      </c>
    </row>
    <row r="199911" spans="1:2" x14ac:dyDescent="0.2">
      <c r="A199911">
        <v>3</v>
      </c>
      <c r="B199911">
        <v>0</v>
      </c>
    </row>
    <row r="199912" spans="1:2" x14ac:dyDescent="0.2">
      <c r="A199912">
        <v>3</v>
      </c>
      <c r="B199912">
        <v>0</v>
      </c>
    </row>
    <row r="199913" spans="1:2" x14ac:dyDescent="0.2">
      <c r="A199913">
        <v>3</v>
      </c>
      <c r="B199913">
        <v>0</v>
      </c>
    </row>
    <row r="199914" spans="1:2" x14ac:dyDescent="0.2">
      <c r="A199914">
        <v>3</v>
      </c>
      <c r="B199914">
        <v>0</v>
      </c>
    </row>
    <row r="199915" spans="1:2" x14ac:dyDescent="0.2">
      <c r="A199915">
        <v>3</v>
      </c>
      <c r="B199915">
        <v>0</v>
      </c>
    </row>
    <row r="199916" spans="1:2" x14ac:dyDescent="0.2">
      <c r="A199916">
        <v>3</v>
      </c>
      <c r="B199916">
        <v>0</v>
      </c>
    </row>
    <row r="199917" spans="1:2" x14ac:dyDescent="0.2">
      <c r="A199917">
        <v>3</v>
      </c>
      <c r="B199917">
        <v>0</v>
      </c>
    </row>
    <row r="199918" spans="1:2" x14ac:dyDescent="0.2">
      <c r="A199918">
        <v>3</v>
      </c>
      <c r="B199918">
        <v>0</v>
      </c>
    </row>
    <row r="199919" spans="1:2" x14ac:dyDescent="0.2">
      <c r="A199919">
        <v>3</v>
      </c>
      <c r="B199919">
        <v>0</v>
      </c>
    </row>
    <row r="199920" spans="1:2" x14ac:dyDescent="0.2">
      <c r="A199920">
        <v>3</v>
      </c>
      <c r="B199920">
        <v>0</v>
      </c>
    </row>
    <row r="199921" spans="1:2" x14ac:dyDescent="0.2">
      <c r="A199921">
        <v>2</v>
      </c>
      <c r="B199921">
        <v>0</v>
      </c>
    </row>
    <row r="199922" spans="1:2" x14ac:dyDescent="0.2">
      <c r="A199922">
        <v>2</v>
      </c>
      <c r="B199922">
        <v>0</v>
      </c>
    </row>
    <row r="199923" spans="1:2" x14ac:dyDescent="0.2">
      <c r="A199923">
        <v>2</v>
      </c>
      <c r="B199923">
        <v>0</v>
      </c>
    </row>
    <row r="199924" spans="1:2" x14ac:dyDescent="0.2">
      <c r="A199924">
        <v>3</v>
      </c>
      <c r="B199924">
        <v>0</v>
      </c>
    </row>
    <row r="199925" spans="1:2" x14ac:dyDescent="0.2">
      <c r="A199925">
        <v>3</v>
      </c>
      <c r="B199925">
        <v>0</v>
      </c>
    </row>
    <row r="199926" spans="1:2" x14ac:dyDescent="0.2">
      <c r="A199926">
        <v>4</v>
      </c>
      <c r="B199926">
        <v>0</v>
      </c>
    </row>
    <row r="199927" spans="1:2" x14ac:dyDescent="0.2">
      <c r="A199927">
        <v>4</v>
      </c>
      <c r="B199927">
        <v>0</v>
      </c>
    </row>
    <row r="199928" spans="1:2" x14ac:dyDescent="0.2">
      <c r="A199928">
        <v>4</v>
      </c>
      <c r="B199928">
        <v>0</v>
      </c>
    </row>
    <row r="199929" spans="1:2" x14ac:dyDescent="0.2">
      <c r="A199929">
        <v>4</v>
      </c>
      <c r="B199929">
        <v>0</v>
      </c>
    </row>
    <row r="199930" spans="1:2" x14ac:dyDescent="0.2">
      <c r="A199930">
        <v>4</v>
      </c>
      <c r="B199930">
        <v>0</v>
      </c>
    </row>
    <row r="199931" spans="1:2" x14ac:dyDescent="0.2">
      <c r="A199931">
        <v>4</v>
      </c>
      <c r="B199931">
        <v>0</v>
      </c>
    </row>
    <row r="199932" spans="1:2" x14ac:dyDescent="0.2">
      <c r="A199932">
        <v>3</v>
      </c>
      <c r="B199932">
        <v>0</v>
      </c>
    </row>
    <row r="199933" spans="1:2" x14ac:dyDescent="0.2">
      <c r="A199933">
        <v>3</v>
      </c>
      <c r="B199933">
        <v>0</v>
      </c>
    </row>
    <row r="199934" spans="1:2" x14ac:dyDescent="0.2">
      <c r="A199934">
        <v>4</v>
      </c>
      <c r="B199934">
        <v>0</v>
      </c>
    </row>
    <row r="199935" spans="1:2" x14ac:dyDescent="0.2">
      <c r="A199935">
        <v>4</v>
      </c>
      <c r="B199935">
        <v>0</v>
      </c>
    </row>
    <row r="199936" spans="1:2" x14ac:dyDescent="0.2">
      <c r="A199936">
        <v>5</v>
      </c>
      <c r="B199936">
        <v>0</v>
      </c>
    </row>
    <row r="199937" spans="1:2" x14ac:dyDescent="0.2">
      <c r="A199937">
        <v>4</v>
      </c>
      <c r="B199937">
        <v>0</v>
      </c>
    </row>
    <row r="199938" spans="1:2" x14ac:dyDescent="0.2">
      <c r="A199938">
        <v>4</v>
      </c>
      <c r="B199938">
        <v>0</v>
      </c>
    </row>
    <row r="199939" spans="1:2" x14ac:dyDescent="0.2">
      <c r="A199939">
        <v>4</v>
      </c>
      <c r="B199939">
        <v>0</v>
      </c>
    </row>
    <row r="199940" spans="1:2" x14ac:dyDescent="0.2">
      <c r="A199940">
        <v>4</v>
      </c>
      <c r="B199940">
        <v>0</v>
      </c>
    </row>
    <row r="199941" spans="1:2" x14ac:dyDescent="0.2">
      <c r="A199941">
        <v>4</v>
      </c>
      <c r="B199941">
        <v>0</v>
      </c>
    </row>
    <row r="199942" spans="1:2" x14ac:dyDescent="0.2">
      <c r="A199942">
        <v>4</v>
      </c>
      <c r="B199942">
        <v>0</v>
      </c>
    </row>
    <row r="199943" spans="1:2" x14ac:dyDescent="0.2">
      <c r="A199943">
        <v>4</v>
      </c>
      <c r="B199943">
        <v>0</v>
      </c>
    </row>
    <row r="199944" spans="1:2" x14ac:dyDescent="0.2">
      <c r="A199944">
        <v>5</v>
      </c>
      <c r="B199944">
        <v>0</v>
      </c>
    </row>
    <row r="199945" spans="1:2" x14ac:dyDescent="0.2">
      <c r="A199945">
        <v>6</v>
      </c>
      <c r="B199945">
        <v>0</v>
      </c>
    </row>
    <row r="199946" spans="1:2" x14ac:dyDescent="0.2">
      <c r="A199946">
        <v>6</v>
      </c>
      <c r="B199946">
        <v>0</v>
      </c>
    </row>
    <row r="199947" spans="1:2" x14ac:dyDescent="0.2">
      <c r="A199947">
        <v>6</v>
      </c>
      <c r="B199947">
        <v>0</v>
      </c>
    </row>
    <row r="199948" spans="1:2" x14ac:dyDescent="0.2">
      <c r="A199948">
        <v>7</v>
      </c>
      <c r="B199948">
        <v>0</v>
      </c>
    </row>
    <row r="199949" spans="1:2" x14ac:dyDescent="0.2">
      <c r="A199949">
        <v>7</v>
      </c>
      <c r="B199949">
        <v>0</v>
      </c>
    </row>
    <row r="199950" spans="1:2" x14ac:dyDescent="0.2">
      <c r="A199950">
        <v>7</v>
      </c>
      <c r="B199950">
        <v>0</v>
      </c>
    </row>
    <row r="199951" spans="1:2" x14ac:dyDescent="0.2">
      <c r="A199951">
        <v>6</v>
      </c>
      <c r="B199951">
        <v>0</v>
      </c>
    </row>
    <row r="199952" spans="1:2" x14ac:dyDescent="0.2">
      <c r="A199952">
        <v>6</v>
      </c>
      <c r="B199952">
        <v>0</v>
      </c>
    </row>
    <row r="199953" spans="1:2" x14ac:dyDescent="0.2">
      <c r="A199953">
        <v>6</v>
      </c>
      <c r="B199953">
        <v>0</v>
      </c>
    </row>
    <row r="199954" spans="1:2" x14ac:dyDescent="0.2">
      <c r="A199954">
        <v>6</v>
      </c>
      <c r="B199954">
        <v>0</v>
      </c>
    </row>
    <row r="199955" spans="1:2" x14ac:dyDescent="0.2">
      <c r="A199955">
        <v>6</v>
      </c>
      <c r="B199955">
        <v>0</v>
      </c>
    </row>
    <row r="199956" spans="1:2" x14ac:dyDescent="0.2">
      <c r="A199956">
        <v>6</v>
      </c>
      <c r="B199956">
        <v>0</v>
      </c>
    </row>
    <row r="199957" spans="1:2" x14ac:dyDescent="0.2">
      <c r="A199957">
        <v>6</v>
      </c>
      <c r="B199957">
        <v>0</v>
      </c>
    </row>
    <row r="199958" spans="1:2" x14ac:dyDescent="0.2">
      <c r="A199958">
        <v>6</v>
      </c>
      <c r="B199958">
        <v>0</v>
      </c>
    </row>
    <row r="199959" spans="1:2" x14ac:dyDescent="0.2">
      <c r="A199959">
        <v>6</v>
      </c>
      <c r="B199959">
        <v>0</v>
      </c>
    </row>
    <row r="199960" spans="1:2" x14ac:dyDescent="0.2">
      <c r="A199960">
        <v>5</v>
      </c>
      <c r="B199960">
        <v>0</v>
      </c>
    </row>
    <row r="199961" spans="1:2" x14ac:dyDescent="0.2">
      <c r="A199961">
        <v>5</v>
      </c>
      <c r="B199961">
        <v>0</v>
      </c>
    </row>
    <row r="199962" spans="1:2" x14ac:dyDescent="0.2">
      <c r="A199962">
        <v>5</v>
      </c>
      <c r="B199962">
        <v>0</v>
      </c>
    </row>
    <row r="199963" spans="1:2" x14ac:dyDescent="0.2">
      <c r="A199963">
        <v>5</v>
      </c>
      <c r="B199963">
        <v>0</v>
      </c>
    </row>
    <row r="199964" spans="1:2" x14ac:dyDescent="0.2">
      <c r="A199964">
        <v>6</v>
      </c>
      <c r="B199964">
        <v>0</v>
      </c>
    </row>
    <row r="199965" spans="1:2" x14ac:dyDescent="0.2">
      <c r="A199965">
        <v>6</v>
      </c>
      <c r="B199965">
        <v>0</v>
      </c>
    </row>
    <row r="199966" spans="1:2" x14ac:dyDescent="0.2">
      <c r="A199966">
        <v>6</v>
      </c>
      <c r="B199966">
        <v>0</v>
      </c>
    </row>
    <row r="199967" spans="1:2" x14ac:dyDescent="0.2">
      <c r="A199967">
        <v>7</v>
      </c>
      <c r="B199967">
        <v>0</v>
      </c>
    </row>
    <row r="199968" spans="1:2" x14ac:dyDescent="0.2">
      <c r="A199968">
        <v>7</v>
      </c>
      <c r="B199968">
        <v>0</v>
      </c>
    </row>
    <row r="199969" spans="1:2" x14ac:dyDescent="0.2">
      <c r="A199969">
        <v>8</v>
      </c>
      <c r="B199969">
        <v>0</v>
      </c>
    </row>
    <row r="199970" spans="1:2" x14ac:dyDescent="0.2">
      <c r="A199970">
        <v>8</v>
      </c>
      <c r="B199970">
        <v>0</v>
      </c>
    </row>
    <row r="199971" spans="1:2" x14ac:dyDescent="0.2">
      <c r="A199971">
        <v>7</v>
      </c>
      <c r="B199971">
        <v>0</v>
      </c>
    </row>
    <row r="199972" spans="1:2" x14ac:dyDescent="0.2">
      <c r="A199972">
        <v>8</v>
      </c>
      <c r="B199972">
        <v>0</v>
      </c>
    </row>
    <row r="199973" spans="1:2" x14ac:dyDescent="0.2">
      <c r="A199973">
        <v>8</v>
      </c>
      <c r="B199973">
        <v>0</v>
      </c>
    </row>
    <row r="199974" spans="1:2" x14ac:dyDescent="0.2">
      <c r="A199974">
        <v>8</v>
      </c>
      <c r="B199974">
        <v>0</v>
      </c>
    </row>
    <row r="199975" spans="1:2" x14ac:dyDescent="0.2">
      <c r="A199975">
        <v>8</v>
      </c>
      <c r="B199975">
        <v>0</v>
      </c>
    </row>
    <row r="199976" spans="1:2" x14ac:dyDescent="0.2">
      <c r="A199976">
        <v>8</v>
      </c>
      <c r="B199976">
        <v>0</v>
      </c>
    </row>
    <row r="199977" spans="1:2" x14ac:dyDescent="0.2">
      <c r="A199977">
        <v>8</v>
      </c>
      <c r="B199977">
        <v>0</v>
      </c>
    </row>
    <row r="199978" spans="1:2" x14ac:dyDescent="0.2">
      <c r="A199978">
        <v>7</v>
      </c>
      <c r="B199978">
        <v>0</v>
      </c>
    </row>
    <row r="199979" spans="1:2" x14ac:dyDescent="0.2">
      <c r="A199979">
        <v>7</v>
      </c>
      <c r="B199979">
        <v>0</v>
      </c>
    </row>
    <row r="199980" spans="1:2" x14ac:dyDescent="0.2">
      <c r="A199980">
        <v>7</v>
      </c>
      <c r="B199980">
        <v>0</v>
      </c>
    </row>
    <row r="199981" spans="1:2" x14ac:dyDescent="0.2">
      <c r="A199981">
        <v>6</v>
      </c>
      <c r="B199981">
        <v>0</v>
      </c>
    </row>
    <row r="199982" spans="1:2" x14ac:dyDescent="0.2">
      <c r="A199982">
        <v>6</v>
      </c>
      <c r="B199982">
        <v>0</v>
      </c>
    </row>
    <row r="199983" spans="1:2" x14ac:dyDescent="0.2">
      <c r="A199983">
        <v>6</v>
      </c>
      <c r="B199983">
        <v>0</v>
      </c>
    </row>
    <row r="199984" spans="1:2" x14ac:dyDescent="0.2">
      <c r="A199984">
        <v>6</v>
      </c>
      <c r="B199984">
        <v>0</v>
      </c>
    </row>
    <row r="199985" spans="1:2" x14ac:dyDescent="0.2">
      <c r="A199985">
        <v>6</v>
      </c>
      <c r="B199985">
        <v>0</v>
      </c>
    </row>
    <row r="199986" spans="1:2" x14ac:dyDescent="0.2">
      <c r="A199986">
        <v>6</v>
      </c>
      <c r="B199986">
        <v>0</v>
      </c>
    </row>
    <row r="199987" spans="1:2" x14ac:dyDescent="0.2">
      <c r="A199987">
        <v>5</v>
      </c>
      <c r="B199987">
        <v>0</v>
      </c>
    </row>
    <row r="199988" spans="1:2" x14ac:dyDescent="0.2">
      <c r="A199988">
        <v>5</v>
      </c>
      <c r="B199988">
        <v>0</v>
      </c>
    </row>
    <row r="199989" spans="1:2" x14ac:dyDescent="0.2">
      <c r="A199989">
        <v>5</v>
      </c>
      <c r="B199989">
        <v>0</v>
      </c>
    </row>
    <row r="199990" spans="1:2" x14ac:dyDescent="0.2">
      <c r="A199990">
        <v>5</v>
      </c>
      <c r="B199990">
        <v>0</v>
      </c>
    </row>
    <row r="199991" spans="1:2" x14ac:dyDescent="0.2">
      <c r="A199991">
        <v>5</v>
      </c>
      <c r="B199991">
        <v>0</v>
      </c>
    </row>
    <row r="199992" spans="1:2" x14ac:dyDescent="0.2">
      <c r="A199992">
        <v>5</v>
      </c>
      <c r="B199992">
        <v>0</v>
      </c>
    </row>
    <row r="199993" spans="1:2" x14ac:dyDescent="0.2">
      <c r="A199993">
        <v>5</v>
      </c>
      <c r="B199993">
        <v>0</v>
      </c>
    </row>
    <row r="199994" spans="1:2" x14ac:dyDescent="0.2">
      <c r="A199994">
        <v>5</v>
      </c>
      <c r="B199994">
        <v>0</v>
      </c>
    </row>
    <row r="199995" spans="1:2" x14ac:dyDescent="0.2">
      <c r="A199995">
        <v>5</v>
      </c>
      <c r="B199995">
        <v>0</v>
      </c>
    </row>
    <row r="199996" spans="1:2" x14ac:dyDescent="0.2">
      <c r="A199996">
        <v>5</v>
      </c>
      <c r="B199996">
        <v>0</v>
      </c>
    </row>
    <row r="199997" spans="1:2" x14ac:dyDescent="0.2">
      <c r="A199997">
        <v>5</v>
      </c>
      <c r="B199997">
        <v>0</v>
      </c>
    </row>
    <row r="199998" spans="1:2" x14ac:dyDescent="0.2">
      <c r="A199998">
        <v>6</v>
      </c>
      <c r="B199998">
        <v>0</v>
      </c>
    </row>
    <row r="199999" spans="1:2" x14ac:dyDescent="0.2">
      <c r="A199999">
        <v>6</v>
      </c>
      <c r="B199999">
        <v>0</v>
      </c>
    </row>
    <row r="200000" spans="1:2" x14ac:dyDescent="0.2">
      <c r="A200000">
        <v>6</v>
      </c>
      <c r="B200000">
        <v>0</v>
      </c>
    </row>
    <row r="200001" spans="1:2" x14ac:dyDescent="0.2">
      <c r="A200001">
        <v>6</v>
      </c>
      <c r="B200001">
        <v>0</v>
      </c>
    </row>
    <row r="200002" spans="1:2" x14ac:dyDescent="0.2">
      <c r="A200002">
        <v>6</v>
      </c>
      <c r="B200002">
        <v>0</v>
      </c>
    </row>
    <row r="200003" spans="1:2" x14ac:dyDescent="0.2">
      <c r="A200003">
        <v>6</v>
      </c>
      <c r="B200003">
        <v>0</v>
      </c>
    </row>
    <row r="200004" spans="1:2" x14ac:dyDescent="0.2">
      <c r="A200004">
        <v>7</v>
      </c>
      <c r="B200004">
        <v>0</v>
      </c>
    </row>
    <row r="200005" spans="1:2" x14ac:dyDescent="0.2">
      <c r="A200005">
        <v>7</v>
      </c>
      <c r="B200005">
        <v>0</v>
      </c>
    </row>
    <row r="200006" spans="1:2" x14ac:dyDescent="0.2">
      <c r="A200006">
        <v>7</v>
      </c>
      <c r="B200006">
        <v>0</v>
      </c>
    </row>
    <row r="200007" spans="1:2" x14ac:dyDescent="0.2">
      <c r="A200007">
        <v>8</v>
      </c>
      <c r="B200007">
        <v>0</v>
      </c>
    </row>
    <row r="200008" spans="1:2" x14ac:dyDescent="0.2">
      <c r="A200008">
        <v>9</v>
      </c>
      <c r="B200008">
        <v>0</v>
      </c>
    </row>
    <row r="200009" spans="1:2" x14ac:dyDescent="0.2">
      <c r="A200009">
        <v>9</v>
      </c>
      <c r="B200009">
        <v>0</v>
      </c>
    </row>
    <row r="200010" spans="1:2" x14ac:dyDescent="0.2">
      <c r="A200010">
        <v>9</v>
      </c>
      <c r="B200010">
        <v>0</v>
      </c>
    </row>
    <row r="200011" spans="1:2" x14ac:dyDescent="0.2">
      <c r="A200011">
        <v>9</v>
      </c>
      <c r="B200011">
        <v>0</v>
      </c>
    </row>
    <row r="200012" spans="1:2" x14ac:dyDescent="0.2">
      <c r="A200012">
        <v>9</v>
      </c>
      <c r="B200012">
        <v>0</v>
      </c>
    </row>
    <row r="200013" spans="1:2" x14ac:dyDescent="0.2">
      <c r="A200013">
        <v>10</v>
      </c>
      <c r="B200013">
        <v>0</v>
      </c>
    </row>
    <row r="200014" spans="1:2" x14ac:dyDescent="0.2">
      <c r="A200014">
        <v>9</v>
      </c>
      <c r="B200014">
        <v>0</v>
      </c>
    </row>
    <row r="200015" spans="1:2" x14ac:dyDescent="0.2">
      <c r="A200015">
        <v>9</v>
      </c>
      <c r="B200015">
        <v>0</v>
      </c>
    </row>
    <row r="200016" spans="1:2" x14ac:dyDescent="0.2">
      <c r="A200016">
        <v>9</v>
      </c>
      <c r="B200016">
        <v>0</v>
      </c>
    </row>
    <row r="200017" spans="1:2" x14ac:dyDescent="0.2">
      <c r="A200017">
        <v>8</v>
      </c>
      <c r="B200017">
        <v>0</v>
      </c>
    </row>
    <row r="200018" spans="1:2" x14ac:dyDescent="0.2">
      <c r="A200018">
        <v>8</v>
      </c>
      <c r="B200018">
        <v>0</v>
      </c>
    </row>
    <row r="200019" spans="1:2" x14ac:dyDescent="0.2">
      <c r="A200019">
        <v>8</v>
      </c>
      <c r="B200019">
        <v>0</v>
      </c>
    </row>
    <row r="200020" spans="1:2" x14ac:dyDescent="0.2">
      <c r="A200020">
        <v>9</v>
      </c>
      <c r="B200020">
        <v>0</v>
      </c>
    </row>
    <row r="200021" spans="1:2" x14ac:dyDescent="0.2">
      <c r="A200021">
        <v>9</v>
      </c>
      <c r="B200021">
        <v>0</v>
      </c>
    </row>
    <row r="200022" spans="1:2" x14ac:dyDescent="0.2">
      <c r="A200022">
        <v>10</v>
      </c>
      <c r="B200022">
        <v>0</v>
      </c>
    </row>
    <row r="200023" spans="1:2" x14ac:dyDescent="0.2">
      <c r="A200023">
        <v>10</v>
      </c>
      <c r="B200023">
        <v>0</v>
      </c>
    </row>
    <row r="200024" spans="1:2" x14ac:dyDescent="0.2">
      <c r="A200024">
        <v>10</v>
      </c>
      <c r="B200024">
        <v>0</v>
      </c>
    </row>
    <row r="200025" spans="1:2" x14ac:dyDescent="0.2">
      <c r="A200025">
        <v>9</v>
      </c>
      <c r="B200025">
        <v>0</v>
      </c>
    </row>
    <row r="200026" spans="1:2" x14ac:dyDescent="0.2">
      <c r="A200026">
        <v>9</v>
      </c>
      <c r="B200026">
        <v>0</v>
      </c>
    </row>
    <row r="200027" spans="1:2" x14ac:dyDescent="0.2">
      <c r="A200027">
        <v>8</v>
      </c>
      <c r="B200027">
        <v>0</v>
      </c>
    </row>
    <row r="200028" spans="1:2" x14ac:dyDescent="0.2">
      <c r="A200028">
        <v>8</v>
      </c>
      <c r="B200028">
        <v>0</v>
      </c>
    </row>
    <row r="200029" spans="1:2" x14ac:dyDescent="0.2">
      <c r="A200029">
        <v>8</v>
      </c>
      <c r="B200029">
        <v>0</v>
      </c>
    </row>
    <row r="200030" spans="1:2" x14ac:dyDescent="0.2">
      <c r="A200030">
        <v>7</v>
      </c>
      <c r="B200030">
        <v>0</v>
      </c>
    </row>
    <row r="200031" spans="1:2" x14ac:dyDescent="0.2">
      <c r="A200031">
        <v>7</v>
      </c>
      <c r="B200031">
        <v>0</v>
      </c>
    </row>
    <row r="200032" spans="1:2" x14ac:dyDescent="0.2">
      <c r="A200032">
        <v>7</v>
      </c>
      <c r="B200032">
        <v>0</v>
      </c>
    </row>
    <row r="200033" spans="1:2" x14ac:dyDescent="0.2">
      <c r="A200033">
        <v>7</v>
      </c>
      <c r="B200033">
        <v>0</v>
      </c>
    </row>
    <row r="200034" spans="1:2" x14ac:dyDescent="0.2">
      <c r="A200034">
        <v>7</v>
      </c>
      <c r="B200034">
        <v>0</v>
      </c>
    </row>
    <row r="200035" spans="1:2" x14ac:dyDescent="0.2">
      <c r="A200035">
        <v>8</v>
      </c>
      <c r="B200035">
        <v>0</v>
      </c>
    </row>
    <row r="200036" spans="1:2" x14ac:dyDescent="0.2">
      <c r="A200036">
        <v>8</v>
      </c>
      <c r="B200036">
        <v>0</v>
      </c>
    </row>
    <row r="200037" spans="1:2" x14ac:dyDescent="0.2">
      <c r="A200037">
        <v>7</v>
      </c>
      <c r="B200037">
        <v>0</v>
      </c>
    </row>
    <row r="200038" spans="1:2" x14ac:dyDescent="0.2">
      <c r="A200038">
        <v>7</v>
      </c>
      <c r="B200038">
        <v>0</v>
      </c>
    </row>
    <row r="200039" spans="1:2" x14ac:dyDescent="0.2">
      <c r="A200039">
        <v>7</v>
      </c>
      <c r="B200039">
        <v>0</v>
      </c>
    </row>
    <row r="200040" spans="1:2" x14ac:dyDescent="0.2">
      <c r="A200040">
        <v>7</v>
      </c>
      <c r="B200040">
        <v>0</v>
      </c>
    </row>
    <row r="200041" spans="1:2" x14ac:dyDescent="0.2">
      <c r="A200041">
        <v>6</v>
      </c>
      <c r="B200041">
        <v>0</v>
      </c>
    </row>
    <row r="200042" spans="1:2" x14ac:dyDescent="0.2">
      <c r="A200042">
        <v>6</v>
      </c>
      <c r="B200042">
        <v>0</v>
      </c>
    </row>
    <row r="200043" spans="1:2" x14ac:dyDescent="0.2">
      <c r="A200043">
        <v>6</v>
      </c>
      <c r="B200043">
        <v>0</v>
      </c>
    </row>
    <row r="200044" spans="1:2" x14ac:dyDescent="0.2">
      <c r="A200044">
        <v>6</v>
      </c>
      <c r="B200044">
        <v>0</v>
      </c>
    </row>
    <row r="200045" spans="1:2" x14ac:dyDescent="0.2">
      <c r="A200045">
        <v>6</v>
      </c>
      <c r="B200045">
        <v>0</v>
      </c>
    </row>
    <row r="200046" spans="1:2" x14ac:dyDescent="0.2">
      <c r="A200046">
        <v>6</v>
      </c>
      <c r="B200046">
        <v>0</v>
      </c>
    </row>
    <row r="200047" spans="1:2" x14ac:dyDescent="0.2">
      <c r="A200047">
        <v>5</v>
      </c>
      <c r="B200047">
        <v>0</v>
      </c>
    </row>
    <row r="200048" spans="1:2" x14ac:dyDescent="0.2">
      <c r="A200048">
        <v>5</v>
      </c>
      <c r="B200048">
        <v>0</v>
      </c>
    </row>
    <row r="200049" spans="1:2" x14ac:dyDescent="0.2">
      <c r="A200049">
        <v>5</v>
      </c>
      <c r="B200049">
        <v>0</v>
      </c>
    </row>
    <row r="200050" spans="1:2" x14ac:dyDescent="0.2">
      <c r="A200050">
        <v>5</v>
      </c>
      <c r="B200050">
        <v>0</v>
      </c>
    </row>
    <row r="200051" spans="1:2" x14ac:dyDescent="0.2">
      <c r="A200051">
        <v>5</v>
      </c>
      <c r="B200051">
        <v>0</v>
      </c>
    </row>
    <row r="200052" spans="1:2" x14ac:dyDescent="0.2">
      <c r="A200052">
        <v>5</v>
      </c>
      <c r="B200052">
        <v>0</v>
      </c>
    </row>
    <row r="200053" spans="1:2" x14ac:dyDescent="0.2">
      <c r="A200053">
        <v>5</v>
      </c>
      <c r="B200053">
        <v>0</v>
      </c>
    </row>
    <row r="200054" spans="1:2" x14ac:dyDescent="0.2">
      <c r="A200054">
        <v>5</v>
      </c>
      <c r="B200054">
        <v>0</v>
      </c>
    </row>
    <row r="200055" spans="1:2" x14ac:dyDescent="0.2">
      <c r="A200055">
        <v>5</v>
      </c>
      <c r="B200055">
        <v>0</v>
      </c>
    </row>
    <row r="200056" spans="1:2" x14ac:dyDescent="0.2">
      <c r="A200056">
        <v>5</v>
      </c>
      <c r="B200056">
        <v>0</v>
      </c>
    </row>
    <row r="200057" spans="1:2" x14ac:dyDescent="0.2">
      <c r="A200057">
        <v>5</v>
      </c>
      <c r="B200057">
        <v>0</v>
      </c>
    </row>
    <row r="200058" spans="1:2" x14ac:dyDescent="0.2">
      <c r="A200058">
        <v>5</v>
      </c>
      <c r="B200058">
        <v>0</v>
      </c>
    </row>
    <row r="200059" spans="1:2" x14ac:dyDescent="0.2">
      <c r="A200059">
        <v>5</v>
      </c>
      <c r="B200059">
        <v>0</v>
      </c>
    </row>
    <row r="200060" spans="1:2" x14ac:dyDescent="0.2">
      <c r="A200060">
        <v>5</v>
      </c>
      <c r="B200060">
        <v>0</v>
      </c>
    </row>
    <row r="200061" spans="1:2" x14ac:dyDescent="0.2">
      <c r="A200061">
        <v>5</v>
      </c>
      <c r="B200061">
        <v>0</v>
      </c>
    </row>
    <row r="200062" spans="1:2" x14ac:dyDescent="0.2">
      <c r="A200062">
        <v>5</v>
      </c>
      <c r="B200062">
        <v>0</v>
      </c>
    </row>
    <row r="200063" spans="1:2" x14ac:dyDescent="0.2">
      <c r="A200063">
        <v>5</v>
      </c>
      <c r="B200063">
        <v>0</v>
      </c>
    </row>
    <row r="200064" spans="1:2" x14ac:dyDescent="0.2">
      <c r="A200064">
        <v>6</v>
      </c>
      <c r="B200064">
        <v>0</v>
      </c>
    </row>
    <row r="200065" spans="1:2" x14ac:dyDescent="0.2">
      <c r="A200065">
        <v>7</v>
      </c>
      <c r="B200065">
        <v>0</v>
      </c>
    </row>
    <row r="200066" spans="1:2" x14ac:dyDescent="0.2">
      <c r="A200066">
        <v>8</v>
      </c>
      <c r="B200066">
        <v>0</v>
      </c>
    </row>
    <row r="200067" spans="1:2" x14ac:dyDescent="0.2">
      <c r="A200067">
        <v>7</v>
      </c>
      <c r="B200067">
        <v>0</v>
      </c>
    </row>
    <row r="200068" spans="1:2" x14ac:dyDescent="0.2">
      <c r="A200068">
        <v>7</v>
      </c>
      <c r="B200068">
        <v>0</v>
      </c>
    </row>
    <row r="200069" spans="1:2" x14ac:dyDescent="0.2">
      <c r="A200069">
        <v>7</v>
      </c>
      <c r="B200069">
        <v>0</v>
      </c>
    </row>
    <row r="200070" spans="1:2" x14ac:dyDescent="0.2">
      <c r="A200070">
        <v>7</v>
      </c>
      <c r="B200070">
        <v>0</v>
      </c>
    </row>
    <row r="200071" spans="1:2" x14ac:dyDescent="0.2">
      <c r="A200071">
        <v>7</v>
      </c>
      <c r="B200071">
        <v>0</v>
      </c>
    </row>
    <row r="200072" spans="1:2" x14ac:dyDescent="0.2">
      <c r="A200072">
        <v>7</v>
      </c>
      <c r="B200072">
        <v>0</v>
      </c>
    </row>
    <row r="200073" spans="1:2" x14ac:dyDescent="0.2">
      <c r="A200073">
        <v>6</v>
      </c>
      <c r="B200073">
        <v>0</v>
      </c>
    </row>
    <row r="200074" spans="1:2" x14ac:dyDescent="0.2">
      <c r="A200074">
        <v>6</v>
      </c>
      <c r="B200074">
        <v>0</v>
      </c>
    </row>
    <row r="200075" spans="1:2" x14ac:dyDescent="0.2">
      <c r="A200075">
        <v>6</v>
      </c>
      <c r="B200075">
        <v>0</v>
      </c>
    </row>
    <row r="200076" spans="1:2" x14ac:dyDescent="0.2">
      <c r="A200076">
        <v>6</v>
      </c>
      <c r="B200076">
        <v>0</v>
      </c>
    </row>
    <row r="200077" spans="1:2" x14ac:dyDescent="0.2">
      <c r="A200077">
        <v>6</v>
      </c>
      <c r="B200077">
        <v>0</v>
      </c>
    </row>
    <row r="200078" spans="1:2" x14ac:dyDescent="0.2">
      <c r="A200078">
        <v>6</v>
      </c>
      <c r="B200078">
        <v>0</v>
      </c>
    </row>
    <row r="200079" spans="1:2" x14ac:dyDescent="0.2">
      <c r="A200079">
        <v>7</v>
      </c>
      <c r="B200079">
        <v>0</v>
      </c>
    </row>
    <row r="200080" spans="1:2" x14ac:dyDescent="0.2">
      <c r="A200080">
        <v>8</v>
      </c>
      <c r="B200080">
        <v>0</v>
      </c>
    </row>
    <row r="200081" spans="1:2" x14ac:dyDescent="0.2">
      <c r="A200081">
        <v>8</v>
      </c>
      <c r="B200081">
        <v>0</v>
      </c>
    </row>
    <row r="200082" spans="1:2" x14ac:dyDescent="0.2">
      <c r="A200082">
        <v>8</v>
      </c>
      <c r="B200082">
        <v>0</v>
      </c>
    </row>
    <row r="200083" spans="1:2" x14ac:dyDescent="0.2">
      <c r="A200083">
        <v>8</v>
      </c>
      <c r="B200083">
        <v>0</v>
      </c>
    </row>
    <row r="200084" spans="1:2" x14ac:dyDescent="0.2">
      <c r="A200084">
        <v>8</v>
      </c>
      <c r="B200084">
        <v>0</v>
      </c>
    </row>
    <row r="200085" spans="1:2" x14ac:dyDescent="0.2">
      <c r="A200085">
        <v>8</v>
      </c>
      <c r="B200085">
        <v>0</v>
      </c>
    </row>
    <row r="200086" spans="1:2" x14ac:dyDescent="0.2">
      <c r="A200086">
        <v>8</v>
      </c>
      <c r="B200086">
        <v>0</v>
      </c>
    </row>
    <row r="200087" spans="1:2" x14ac:dyDescent="0.2">
      <c r="A200087">
        <v>8</v>
      </c>
      <c r="B200087">
        <v>0</v>
      </c>
    </row>
    <row r="200088" spans="1:2" x14ac:dyDescent="0.2">
      <c r="A200088">
        <v>8</v>
      </c>
      <c r="B200088">
        <v>0</v>
      </c>
    </row>
    <row r="200089" spans="1:2" x14ac:dyDescent="0.2">
      <c r="A200089">
        <v>7</v>
      </c>
      <c r="B200089">
        <v>0</v>
      </c>
    </row>
    <row r="200090" spans="1:2" x14ac:dyDescent="0.2">
      <c r="A200090">
        <v>7</v>
      </c>
      <c r="B200090">
        <v>0</v>
      </c>
    </row>
    <row r="200091" spans="1:2" x14ac:dyDescent="0.2">
      <c r="A200091">
        <v>6</v>
      </c>
      <c r="B200091">
        <v>0</v>
      </c>
    </row>
    <row r="200092" spans="1:2" x14ac:dyDescent="0.2">
      <c r="A200092">
        <v>6</v>
      </c>
      <c r="B200092">
        <v>0</v>
      </c>
    </row>
    <row r="200093" spans="1:2" x14ac:dyDescent="0.2">
      <c r="A200093">
        <v>6</v>
      </c>
      <c r="B200093">
        <v>0</v>
      </c>
    </row>
    <row r="200094" spans="1:2" x14ac:dyDescent="0.2">
      <c r="A200094">
        <v>5</v>
      </c>
      <c r="B200094">
        <v>0</v>
      </c>
    </row>
    <row r="200095" spans="1:2" x14ac:dyDescent="0.2">
      <c r="A200095">
        <v>5</v>
      </c>
      <c r="B200095">
        <v>0</v>
      </c>
    </row>
    <row r="200096" spans="1:2" x14ac:dyDescent="0.2">
      <c r="A200096">
        <v>5</v>
      </c>
      <c r="B200096">
        <v>0</v>
      </c>
    </row>
    <row r="200097" spans="1:2" x14ac:dyDescent="0.2">
      <c r="A200097">
        <v>5</v>
      </c>
      <c r="B200097">
        <v>0</v>
      </c>
    </row>
    <row r="200098" spans="1:2" x14ac:dyDescent="0.2">
      <c r="A200098">
        <v>5</v>
      </c>
      <c r="B200098">
        <v>0</v>
      </c>
    </row>
    <row r="200099" spans="1:2" x14ac:dyDescent="0.2">
      <c r="A200099">
        <v>5</v>
      </c>
      <c r="B200099">
        <v>0</v>
      </c>
    </row>
    <row r="200100" spans="1:2" x14ac:dyDescent="0.2">
      <c r="A200100">
        <v>5</v>
      </c>
      <c r="B200100">
        <v>0</v>
      </c>
    </row>
    <row r="200101" spans="1:2" x14ac:dyDescent="0.2">
      <c r="A200101">
        <v>4</v>
      </c>
      <c r="B200101">
        <v>0</v>
      </c>
    </row>
    <row r="200102" spans="1:2" x14ac:dyDescent="0.2">
      <c r="A200102">
        <v>4</v>
      </c>
      <c r="B200102">
        <v>0</v>
      </c>
    </row>
    <row r="200103" spans="1:2" x14ac:dyDescent="0.2">
      <c r="A200103">
        <v>4</v>
      </c>
      <c r="B200103">
        <v>0</v>
      </c>
    </row>
    <row r="200104" spans="1:2" x14ac:dyDescent="0.2">
      <c r="A200104">
        <v>3</v>
      </c>
      <c r="B200104">
        <v>0</v>
      </c>
    </row>
    <row r="200105" spans="1:2" x14ac:dyDescent="0.2">
      <c r="A200105">
        <v>4</v>
      </c>
      <c r="B200105">
        <v>0</v>
      </c>
    </row>
    <row r="200106" spans="1:2" x14ac:dyDescent="0.2">
      <c r="A200106">
        <v>4</v>
      </c>
      <c r="B200106">
        <v>0</v>
      </c>
    </row>
    <row r="200107" spans="1:2" x14ac:dyDescent="0.2">
      <c r="A200107">
        <v>3</v>
      </c>
      <c r="B200107">
        <v>0</v>
      </c>
    </row>
    <row r="200108" spans="1:2" x14ac:dyDescent="0.2">
      <c r="A200108">
        <v>3</v>
      </c>
      <c r="B200108">
        <v>0</v>
      </c>
    </row>
    <row r="200109" spans="1:2" x14ac:dyDescent="0.2">
      <c r="A200109">
        <v>3</v>
      </c>
      <c r="B200109">
        <v>0</v>
      </c>
    </row>
    <row r="200110" spans="1:2" x14ac:dyDescent="0.2">
      <c r="A200110">
        <v>3</v>
      </c>
      <c r="B200110">
        <v>0</v>
      </c>
    </row>
    <row r="200111" spans="1:2" x14ac:dyDescent="0.2">
      <c r="A200111">
        <v>4</v>
      </c>
      <c r="B200111">
        <v>0</v>
      </c>
    </row>
    <row r="200112" spans="1:2" x14ac:dyDescent="0.2">
      <c r="A200112">
        <v>4</v>
      </c>
      <c r="B200112">
        <v>0</v>
      </c>
    </row>
    <row r="200113" spans="1:2" x14ac:dyDescent="0.2">
      <c r="A200113">
        <v>4</v>
      </c>
      <c r="B200113">
        <v>0</v>
      </c>
    </row>
    <row r="200114" spans="1:2" x14ac:dyDescent="0.2">
      <c r="A200114">
        <v>5</v>
      </c>
      <c r="B200114">
        <v>0</v>
      </c>
    </row>
    <row r="200115" spans="1:2" x14ac:dyDescent="0.2">
      <c r="A200115">
        <v>5</v>
      </c>
      <c r="B200115">
        <v>0</v>
      </c>
    </row>
    <row r="200116" spans="1:2" x14ac:dyDescent="0.2">
      <c r="A200116">
        <v>5</v>
      </c>
      <c r="B200116">
        <v>0</v>
      </c>
    </row>
    <row r="200117" spans="1:2" x14ac:dyDescent="0.2">
      <c r="A200117">
        <v>5</v>
      </c>
      <c r="B200117">
        <v>0</v>
      </c>
    </row>
    <row r="200118" spans="1:2" x14ac:dyDescent="0.2">
      <c r="A200118">
        <v>5</v>
      </c>
      <c r="B200118">
        <v>0</v>
      </c>
    </row>
    <row r="200119" spans="1:2" x14ac:dyDescent="0.2">
      <c r="A200119">
        <v>5</v>
      </c>
      <c r="B200119">
        <v>0</v>
      </c>
    </row>
    <row r="200120" spans="1:2" x14ac:dyDescent="0.2">
      <c r="A200120">
        <v>5</v>
      </c>
      <c r="B200120">
        <v>0</v>
      </c>
    </row>
    <row r="200121" spans="1:2" x14ac:dyDescent="0.2">
      <c r="A200121">
        <v>5</v>
      </c>
      <c r="B200121">
        <v>0</v>
      </c>
    </row>
    <row r="200122" spans="1:2" x14ac:dyDescent="0.2">
      <c r="A200122">
        <v>5</v>
      </c>
      <c r="B200122">
        <v>0</v>
      </c>
    </row>
    <row r="200123" spans="1:2" x14ac:dyDescent="0.2">
      <c r="A200123">
        <v>5</v>
      </c>
      <c r="B200123">
        <v>0</v>
      </c>
    </row>
    <row r="200124" spans="1:2" x14ac:dyDescent="0.2">
      <c r="A200124">
        <v>4</v>
      </c>
      <c r="B200124">
        <v>0</v>
      </c>
    </row>
    <row r="200125" spans="1:2" x14ac:dyDescent="0.2">
      <c r="A200125">
        <v>4</v>
      </c>
      <c r="B200125">
        <v>0</v>
      </c>
    </row>
    <row r="200126" spans="1:2" x14ac:dyDescent="0.2">
      <c r="A200126">
        <v>4</v>
      </c>
      <c r="B200126">
        <v>0</v>
      </c>
    </row>
    <row r="200127" spans="1:2" x14ac:dyDescent="0.2">
      <c r="A200127">
        <v>4</v>
      </c>
      <c r="B200127">
        <v>0</v>
      </c>
    </row>
    <row r="200128" spans="1:2" x14ac:dyDescent="0.2">
      <c r="A200128">
        <v>4</v>
      </c>
      <c r="B200128">
        <v>0</v>
      </c>
    </row>
    <row r="200129" spans="1:2" x14ac:dyDescent="0.2">
      <c r="A200129">
        <v>5</v>
      </c>
      <c r="B200129">
        <v>0</v>
      </c>
    </row>
    <row r="200130" spans="1:2" x14ac:dyDescent="0.2">
      <c r="A200130">
        <v>4</v>
      </c>
      <c r="B200130">
        <v>0</v>
      </c>
    </row>
    <row r="200131" spans="1:2" x14ac:dyDescent="0.2">
      <c r="A200131">
        <v>4</v>
      </c>
      <c r="B200131">
        <v>0</v>
      </c>
    </row>
    <row r="200132" spans="1:2" x14ac:dyDescent="0.2">
      <c r="A200132">
        <v>4</v>
      </c>
      <c r="B200132">
        <v>0</v>
      </c>
    </row>
    <row r="200133" spans="1:2" x14ac:dyDescent="0.2">
      <c r="A200133">
        <v>4</v>
      </c>
      <c r="B200133">
        <v>0</v>
      </c>
    </row>
    <row r="200134" spans="1:2" x14ac:dyDescent="0.2">
      <c r="A200134">
        <v>4</v>
      </c>
      <c r="B200134">
        <v>0</v>
      </c>
    </row>
    <row r="200135" spans="1:2" x14ac:dyDescent="0.2">
      <c r="A200135">
        <v>4</v>
      </c>
      <c r="B200135">
        <v>0</v>
      </c>
    </row>
    <row r="200136" spans="1:2" x14ac:dyDescent="0.2">
      <c r="A200136">
        <v>4</v>
      </c>
      <c r="B200136">
        <v>0</v>
      </c>
    </row>
    <row r="200137" spans="1:2" x14ac:dyDescent="0.2">
      <c r="A200137">
        <v>4</v>
      </c>
      <c r="B200137">
        <v>0</v>
      </c>
    </row>
    <row r="200138" spans="1:2" x14ac:dyDescent="0.2">
      <c r="A200138">
        <v>4</v>
      </c>
      <c r="B200138">
        <v>0</v>
      </c>
    </row>
    <row r="200139" spans="1:2" x14ac:dyDescent="0.2">
      <c r="A200139">
        <v>3</v>
      </c>
      <c r="B200139">
        <v>0</v>
      </c>
    </row>
    <row r="200140" spans="1:2" x14ac:dyDescent="0.2">
      <c r="A200140">
        <v>3</v>
      </c>
      <c r="B200140">
        <v>0</v>
      </c>
    </row>
    <row r="200141" spans="1:2" x14ac:dyDescent="0.2">
      <c r="A200141">
        <v>3</v>
      </c>
      <c r="B200141">
        <v>0</v>
      </c>
    </row>
    <row r="200142" spans="1:2" x14ac:dyDescent="0.2">
      <c r="A200142">
        <v>3</v>
      </c>
      <c r="B200142">
        <v>0</v>
      </c>
    </row>
    <row r="200143" spans="1:2" x14ac:dyDescent="0.2">
      <c r="A200143">
        <v>3</v>
      </c>
      <c r="B200143">
        <v>0</v>
      </c>
    </row>
    <row r="200144" spans="1:2" x14ac:dyDescent="0.2">
      <c r="A200144">
        <v>3</v>
      </c>
      <c r="B200144">
        <v>0</v>
      </c>
    </row>
    <row r="200145" spans="1:2" x14ac:dyDescent="0.2">
      <c r="A200145">
        <v>3</v>
      </c>
      <c r="B200145">
        <v>0</v>
      </c>
    </row>
    <row r="200146" spans="1:2" x14ac:dyDescent="0.2">
      <c r="A200146">
        <v>2</v>
      </c>
      <c r="B200146">
        <v>0</v>
      </c>
    </row>
    <row r="200147" spans="1:2" x14ac:dyDescent="0.2">
      <c r="A200147">
        <v>2</v>
      </c>
      <c r="B200147">
        <v>0</v>
      </c>
    </row>
    <row r="200148" spans="1:2" x14ac:dyDescent="0.2">
      <c r="A200148">
        <v>2</v>
      </c>
      <c r="B200148">
        <v>0</v>
      </c>
    </row>
    <row r="200149" spans="1:2" x14ac:dyDescent="0.2">
      <c r="A200149">
        <v>2</v>
      </c>
      <c r="B200149">
        <v>0</v>
      </c>
    </row>
    <row r="200150" spans="1:2" x14ac:dyDescent="0.2">
      <c r="A200150">
        <v>2</v>
      </c>
      <c r="B200150">
        <v>0</v>
      </c>
    </row>
    <row r="200151" spans="1:2" x14ac:dyDescent="0.2">
      <c r="A200151">
        <v>2</v>
      </c>
      <c r="B200151">
        <v>0</v>
      </c>
    </row>
    <row r="200152" spans="1:2" x14ac:dyDescent="0.2">
      <c r="A200152">
        <v>2</v>
      </c>
      <c r="B200152">
        <v>0</v>
      </c>
    </row>
    <row r="200153" spans="1:2" x14ac:dyDescent="0.2">
      <c r="A200153">
        <v>2</v>
      </c>
      <c r="B200153">
        <v>0</v>
      </c>
    </row>
    <row r="200154" spans="1:2" x14ac:dyDescent="0.2">
      <c r="A200154">
        <v>2</v>
      </c>
      <c r="B200154">
        <v>0</v>
      </c>
    </row>
    <row r="200155" spans="1:2" x14ac:dyDescent="0.2">
      <c r="A200155">
        <v>2</v>
      </c>
      <c r="B200155">
        <v>0</v>
      </c>
    </row>
    <row r="200156" spans="1:2" x14ac:dyDescent="0.2">
      <c r="A200156">
        <v>2</v>
      </c>
      <c r="B200156">
        <v>0</v>
      </c>
    </row>
    <row r="200157" spans="1:2" x14ac:dyDescent="0.2">
      <c r="A200157">
        <v>2</v>
      </c>
      <c r="B200157">
        <v>0</v>
      </c>
    </row>
    <row r="200158" spans="1:2" x14ac:dyDescent="0.2">
      <c r="A200158">
        <v>2</v>
      </c>
      <c r="B200158">
        <v>0</v>
      </c>
    </row>
    <row r="200159" spans="1:2" x14ac:dyDescent="0.2">
      <c r="A200159">
        <v>2</v>
      </c>
      <c r="B200159">
        <v>0</v>
      </c>
    </row>
    <row r="200160" spans="1:2" x14ac:dyDescent="0.2">
      <c r="A200160">
        <v>2</v>
      </c>
      <c r="B200160">
        <v>0</v>
      </c>
    </row>
    <row r="200161" spans="1:2" x14ac:dyDescent="0.2">
      <c r="A200161">
        <v>2</v>
      </c>
      <c r="B200161">
        <v>0</v>
      </c>
    </row>
    <row r="200162" spans="1:2" x14ac:dyDescent="0.2">
      <c r="A200162">
        <v>3</v>
      </c>
      <c r="B200162">
        <v>0</v>
      </c>
    </row>
    <row r="200163" spans="1:2" x14ac:dyDescent="0.2">
      <c r="A200163">
        <v>3</v>
      </c>
      <c r="B200163">
        <v>0</v>
      </c>
    </row>
    <row r="200164" spans="1:2" x14ac:dyDescent="0.2">
      <c r="A200164">
        <v>2</v>
      </c>
      <c r="B200164">
        <v>0</v>
      </c>
    </row>
    <row r="200165" spans="1:2" x14ac:dyDescent="0.2">
      <c r="A200165">
        <v>2</v>
      </c>
      <c r="B200165">
        <v>0</v>
      </c>
    </row>
    <row r="200166" spans="1:2" x14ac:dyDescent="0.2">
      <c r="A200166">
        <v>2</v>
      </c>
      <c r="B200166">
        <v>0</v>
      </c>
    </row>
    <row r="200167" spans="1:2" x14ac:dyDescent="0.2">
      <c r="A200167">
        <v>2</v>
      </c>
      <c r="B200167">
        <v>0</v>
      </c>
    </row>
    <row r="200168" spans="1:2" x14ac:dyDescent="0.2">
      <c r="A200168">
        <v>2</v>
      </c>
      <c r="B200168">
        <v>0</v>
      </c>
    </row>
    <row r="200169" spans="1:2" x14ac:dyDescent="0.2">
      <c r="A200169">
        <v>2</v>
      </c>
      <c r="B200169">
        <v>0</v>
      </c>
    </row>
    <row r="200170" spans="1:2" x14ac:dyDescent="0.2">
      <c r="A200170">
        <v>2</v>
      </c>
      <c r="B200170">
        <v>0</v>
      </c>
    </row>
    <row r="200171" spans="1:2" x14ac:dyDescent="0.2">
      <c r="A200171">
        <v>1</v>
      </c>
      <c r="B200171">
        <v>0</v>
      </c>
    </row>
    <row r="200172" spans="1:2" x14ac:dyDescent="0.2">
      <c r="A200172">
        <v>1</v>
      </c>
      <c r="B200172">
        <v>0</v>
      </c>
    </row>
    <row r="200173" spans="1:2" x14ac:dyDescent="0.2">
      <c r="A200173">
        <v>2</v>
      </c>
      <c r="B200173">
        <v>0</v>
      </c>
    </row>
    <row r="200174" spans="1:2" x14ac:dyDescent="0.2">
      <c r="A200174">
        <v>2</v>
      </c>
      <c r="B200174">
        <v>0</v>
      </c>
    </row>
    <row r="200175" spans="1:2" x14ac:dyDescent="0.2">
      <c r="A200175">
        <v>2</v>
      </c>
      <c r="B200175">
        <v>0</v>
      </c>
    </row>
    <row r="200176" spans="1:2" x14ac:dyDescent="0.2">
      <c r="A200176">
        <v>2</v>
      </c>
      <c r="B200176">
        <v>0</v>
      </c>
    </row>
    <row r="200177" spans="1:2" x14ac:dyDescent="0.2">
      <c r="A200177">
        <v>2</v>
      </c>
      <c r="B200177">
        <v>0</v>
      </c>
    </row>
    <row r="200178" spans="1:2" x14ac:dyDescent="0.2">
      <c r="A200178">
        <v>2</v>
      </c>
      <c r="B200178">
        <v>0</v>
      </c>
    </row>
    <row r="200179" spans="1:2" x14ac:dyDescent="0.2">
      <c r="A200179">
        <v>2</v>
      </c>
      <c r="B200179">
        <v>0</v>
      </c>
    </row>
    <row r="200180" spans="1:2" x14ac:dyDescent="0.2">
      <c r="A200180">
        <v>2</v>
      </c>
      <c r="B200180">
        <v>0</v>
      </c>
    </row>
    <row r="200181" spans="1:2" x14ac:dyDescent="0.2">
      <c r="A200181">
        <v>2</v>
      </c>
      <c r="B200181">
        <v>0</v>
      </c>
    </row>
    <row r="200182" spans="1:2" x14ac:dyDescent="0.2">
      <c r="A200182">
        <v>2</v>
      </c>
      <c r="B200182">
        <v>0</v>
      </c>
    </row>
    <row r="200183" spans="1:2" x14ac:dyDescent="0.2">
      <c r="A200183">
        <v>2</v>
      </c>
      <c r="B200183">
        <v>0</v>
      </c>
    </row>
    <row r="200184" spans="1:2" x14ac:dyDescent="0.2">
      <c r="A200184">
        <v>2</v>
      </c>
      <c r="B200184">
        <v>0</v>
      </c>
    </row>
    <row r="200185" spans="1:2" x14ac:dyDescent="0.2">
      <c r="A200185">
        <v>2</v>
      </c>
      <c r="B200185">
        <v>0</v>
      </c>
    </row>
    <row r="200186" spans="1:2" x14ac:dyDescent="0.2">
      <c r="A200186">
        <v>2</v>
      </c>
      <c r="B200186">
        <v>0</v>
      </c>
    </row>
    <row r="200187" spans="1:2" x14ac:dyDescent="0.2">
      <c r="A200187">
        <v>2</v>
      </c>
      <c r="B200187">
        <v>0</v>
      </c>
    </row>
    <row r="200188" spans="1:2" x14ac:dyDescent="0.2">
      <c r="A200188">
        <v>2</v>
      </c>
      <c r="B200188">
        <v>0</v>
      </c>
    </row>
    <row r="200189" spans="1:2" x14ac:dyDescent="0.2">
      <c r="A200189">
        <v>2</v>
      </c>
      <c r="B200189">
        <v>0</v>
      </c>
    </row>
    <row r="200190" spans="1:2" x14ac:dyDescent="0.2">
      <c r="A200190">
        <v>2</v>
      </c>
      <c r="B200190">
        <v>0</v>
      </c>
    </row>
    <row r="200191" spans="1:2" x14ac:dyDescent="0.2">
      <c r="A200191">
        <v>2</v>
      </c>
      <c r="B200191">
        <v>0</v>
      </c>
    </row>
    <row r="200192" spans="1:2" x14ac:dyDescent="0.2">
      <c r="A200192">
        <v>2</v>
      </c>
      <c r="B200192">
        <v>0</v>
      </c>
    </row>
    <row r="200193" spans="1:2" x14ac:dyDescent="0.2">
      <c r="A200193">
        <v>2</v>
      </c>
      <c r="B200193">
        <v>0</v>
      </c>
    </row>
    <row r="200194" spans="1:2" x14ac:dyDescent="0.2">
      <c r="A200194">
        <v>2</v>
      </c>
      <c r="B200194">
        <v>0</v>
      </c>
    </row>
    <row r="200195" spans="1:2" x14ac:dyDescent="0.2">
      <c r="A200195">
        <v>2</v>
      </c>
      <c r="B200195">
        <v>0</v>
      </c>
    </row>
    <row r="200196" spans="1:2" x14ac:dyDescent="0.2">
      <c r="A200196">
        <v>2</v>
      </c>
      <c r="B200196">
        <v>0</v>
      </c>
    </row>
    <row r="200197" spans="1:2" x14ac:dyDescent="0.2">
      <c r="A200197">
        <v>2</v>
      </c>
      <c r="B200197">
        <v>0</v>
      </c>
    </row>
    <row r="200198" spans="1:2" x14ac:dyDescent="0.2">
      <c r="A200198">
        <v>2</v>
      </c>
      <c r="B200198">
        <v>0</v>
      </c>
    </row>
    <row r="200199" spans="1:2" x14ac:dyDescent="0.2">
      <c r="A200199">
        <v>2</v>
      </c>
      <c r="B200199">
        <v>0</v>
      </c>
    </row>
    <row r="200200" spans="1:2" x14ac:dyDescent="0.2">
      <c r="A200200">
        <v>2</v>
      </c>
      <c r="B200200">
        <v>0</v>
      </c>
    </row>
    <row r="200201" spans="1:2" x14ac:dyDescent="0.2">
      <c r="A200201">
        <v>2</v>
      </c>
      <c r="B200201">
        <v>0</v>
      </c>
    </row>
    <row r="200202" spans="1:2" x14ac:dyDescent="0.2">
      <c r="A200202">
        <v>2</v>
      </c>
      <c r="B200202">
        <v>0</v>
      </c>
    </row>
    <row r="200203" spans="1:2" x14ac:dyDescent="0.2">
      <c r="A200203">
        <v>3</v>
      </c>
      <c r="B200203">
        <v>0</v>
      </c>
    </row>
    <row r="200204" spans="1:2" x14ac:dyDescent="0.2">
      <c r="A200204">
        <v>3</v>
      </c>
      <c r="B200204">
        <v>0</v>
      </c>
    </row>
    <row r="200205" spans="1:2" x14ac:dyDescent="0.2">
      <c r="A200205">
        <v>3</v>
      </c>
      <c r="B200205">
        <v>0</v>
      </c>
    </row>
    <row r="200206" spans="1:2" x14ac:dyDescent="0.2">
      <c r="A200206">
        <v>3</v>
      </c>
      <c r="B200206">
        <v>0</v>
      </c>
    </row>
    <row r="200207" spans="1:2" x14ac:dyDescent="0.2">
      <c r="A200207">
        <v>3</v>
      </c>
      <c r="B200207">
        <v>0</v>
      </c>
    </row>
    <row r="200208" spans="1:2" x14ac:dyDescent="0.2">
      <c r="A200208">
        <v>3</v>
      </c>
      <c r="B200208">
        <v>0</v>
      </c>
    </row>
    <row r="200209" spans="1:2" x14ac:dyDescent="0.2">
      <c r="A200209">
        <v>3</v>
      </c>
      <c r="B200209">
        <v>0</v>
      </c>
    </row>
    <row r="200210" spans="1:2" x14ac:dyDescent="0.2">
      <c r="A200210">
        <v>3</v>
      </c>
      <c r="B200210">
        <v>0</v>
      </c>
    </row>
    <row r="200211" spans="1:2" x14ac:dyDescent="0.2">
      <c r="A200211">
        <v>3</v>
      </c>
      <c r="B200211">
        <v>0</v>
      </c>
    </row>
    <row r="200212" spans="1:2" x14ac:dyDescent="0.2">
      <c r="A200212">
        <v>3</v>
      </c>
      <c r="B200212">
        <v>0</v>
      </c>
    </row>
    <row r="200213" spans="1:2" x14ac:dyDescent="0.2">
      <c r="A200213">
        <v>4</v>
      </c>
      <c r="B200213">
        <v>0</v>
      </c>
    </row>
    <row r="200214" spans="1:2" x14ac:dyDescent="0.2">
      <c r="A200214">
        <v>3</v>
      </c>
      <c r="B200214">
        <v>0</v>
      </c>
    </row>
    <row r="200215" spans="1:2" x14ac:dyDescent="0.2">
      <c r="A200215">
        <v>4</v>
      </c>
      <c r="B200215">
        <v>0</v>
      </c>
    </row>
    <row r="200216" spans="1:2" x14ac:dyDescent="0.2">
      <c r="A200216">
        <v>4</v>
      </c>
      <c r="B200216">
        <v>0</v>
      </c>
    </row>
    <row r="200217" spans="1:2" x14ac:dyDescent="0.2">
      <c r="A200217">
        <v>5</v>
      </c>
      <c r="B200217">
        <v>0</v>
      </c>
    </row>
    <row r="200218" spans="1:2" x14ac:dyDescent="0.2">
      <c r="A200218">
        <v>5</v>
      </c>
      <c r="B200218">
        <v>0</v>
      </c>
    </row>
    <row r="200219" spans="1:2" x14ac:dyDescent="0.2">
      <c r="A200219">
        <v>6</v>
      </c>
      <c r="B200219">
        <v>0</v>
      </c>
    </row>
    <row r="200220" spans="1:2" x14ac:dyDescent="0.2">
      <c r="A200220">
        <v>6</v>
      </c>
      <c r="B200220">
        <v>0</v>
      </c>
    </row>
    <row r="200221" spans="1:2" x14ac:dyDescent="0.2">
      <c r="A200221">
        <v>5</v>
      </c>
      <c r="B200221">
        <v>0</v>
      </c>
    </row>
    <row r="200222" spans="1:2" x14ac:dyDescent="0.2">
      <c r="A200222">
        <v>5</v>
      </c>
      <c r="B200222">
        <v>0</v>
      </c>
    </row>
    <row r="200223" spans="1:2" x14ac:dyDescent="0.2">
      <c r="A200223">
        <v>5</v>
      </c>
      <c r="B200223">
        <v>0</v>
      </c>
    </row>
    <row r="200224" spans="1:2" x14ac:dyDescent="0.2">
      <c r="A200224">
        <v>4</v>
      </c>
      <c r="B200224">
        <v>0</v>
      </c>
    </row>
    <row r="200225" spans="1:2" x14ac:dyDescent="0.2">
      <c r="A200225">
        <v>4</v>
      </c>
      <c r="B200225">
        <v>0</v>
      </c>
    </row>
    <row r="200226" spans="1:2" x14ac:dyDescent="0.2">
      <c r="A200226">
        <v>4</v>
      </c>
      <c r="B200226">
        <v>0</v>
      </c>
    </row>
    <row r="200227" spans="1:2" x14ac:dyDescent="0.2">
      <c r="A200227">
        <v>4</v>
      </c>
      <c r="B200227">
        <v>0</v>
      </c>
    </row>
    <row r="200228" spans="1:2" x14ac:dyDescent="0.2">
      <c r="A200228">
        <v>4</v>
      </c>
      <c r="B200228">
        <v>0</v>
      </c>
    </row>
    <row r="200229" spans="1:2" x14ac:dyDescent="0.2">
      <c r="A200229">
        <v>4</v>
      </c>
      <c r="B200229">
        <v>0</v>
      </c>
    </row>
    <row r="200230" spans="1:2" x14ac:dyDescent="0.2">
      <c r="A200230">
        <v>4</v>
      </c>
      <c r="B200230">
        <v>0</v>
      </c>
    </row>
    <row r="200231" spans="1:2" x14ac:dyDescent="0.2">
      <c r="A200231">
        <v>3</v>
      </c>
      <c r="B200231">
        <v>0</v>
      </c>
    </row>
    <row r="200232" spans="1:2" x14ac:dyDescent="0.2">
      <c r="A200232">
        <v>3</v>
      </c>
      <c r="B200232">
        <v>0</v>
      </c>
    </row>
    <row r="200233" spans="1:2" x14ac:dyDescent="0.2">
      <c r="A200233">
        <v>3</v>
      </c>
      <c r="B200233">
        <v>0</v>
      </c>
    </row>
    <row r="200234" spans="1:2" x14ac:dyDescent="0.2">
      <c r="A200234">
        <v>3</v>
      </c>
      <c r="B200234">
        <v>0</v>
      </c>
    </row>
    <row r="200235" spans="1:2" x14ac:dyDescent="0.2">
      <c r="A200235">
        <v>4</v>
      </c>
      <c r="B200235">
        <v>0</v>
      </c>
    </row>
    <row r="200236" spans="1:2" x14ac:dyDescent="0.2">
      <c r="A200236">
        <v>4</v>
      </c>
      <c r="B200236">
        <v>0</v>
      </c>
    </row>
    <row r="200237" spans="1:2" x14ac:dyDescent="0.2">
      <c r="A200237">
        <v>4</v>
      </c>
      <c r="B200237">
        <v>0</v>
      </c>
    </row>
    <row r="200238" spans="1:2" x14ac:dyDescent="0.2">
      <c r="A200238">
        <v>4</v>
      </c>
      <c r="B200238">
        <v>0</v>
      </c>
    </row>
    <row r="200239" spans="1:2" x14ac:dyDescent="0.2">
      <c r="A200239">
        <v>4</v>
      </c>
      <c r="B200239">
        <v>0</v>
      </c>
    </row>
    <row r="200240" spans="1:2" x14ac:dyDescent="0.2">
      <c r="A200240">
        <v>4</v>
      </c>
      <c r="B200240">
        <v>0</v>
      </c>
    </row>
    <row r="200241" spans="1:2" x14ac:dyDescent="0.2">
      <c r="A200241">
        <v>4</v>
      </c>
      <c r="B200241">
        <v>0</v>
      </c>
    </row>
    <row r="200242" spans="1:2" x14ac:dyDescent="0.2">
      <c r="A200242">
        <v>4</v>
      </c>
      <c r="B200242">
        <v>0</v>
      </c>
    </row>
    <row r="200243" spans="1:2" x14ac:dyDescent="0.2">
      <c r="A200243">
        <v>4</v>
      </c>
      <c r="B200243">
        <v>0</v>
      </c>
    </row>
    <row r="200244" spans="1:2" x14ac:dyDescent="0.2">
      <c r="A200244">
        <v>4</v>
      </c>
      <c r="B200244">
        <v>0</v>
      </c>
    </row>
    <row r="200245" spans="1:2" x14ac:dyDescent="0.2">
      <c r="A200245">
        <v>4</v>
      </c>
      <c r="B200245">
        <v>0</v>
      </c>
    </row>
    <row r="200246" spans="1:2" x14ac:dyDescent="0.2">
      <c r="A200246">
        <v>5</v>
      </c>
      <c r="B200246">
        <v>0</v>
      </c>
    </row>
    <row r="200247" spans="1:2" x14ac:dyDescent="0.2">
      <c r="A200247">
        <v>4</v>
      </c>
      <c r="B200247">
        <v>0</v>
      </c>
    </row>
    <row r="200248" spans="1:2" x14ac:dyDescent="0.2">
      <c r="A200248">
        <v>4</v>
      </c>
      <c r="B200248">
        <v>0</v>
      </c>
    </row>
    <row r="200249" spans="1:2" x14ac:dyDescent="0.2">
      <c r="A200249">
        <v>4</v>
      </c>
      <c r="B200249">
        <v>0</v>
      </c>
    </row>
    <row r="200250" spans="1:2" x14ac:dyDescent="0.2">
      <c r="A200250">
        <v>4</v>
      </c>
      <c r="B200250">
        <v>0</v>
      </c>
    </row>
    <row r="200251" spans="1:2" x14ac:dyDescent="0.2">
      <c r="A200251">
        <v>3</v>
      </c>
      <c r="B200251">
        <v>0</v>
      </c>
    </row>
    <row r="200252" spans="1:2" x14ac:dyDescent="0.2">
      <c r="A200252">
        <v>3</v>
      </c>
      <c r="B200252">
        <v>0</v>
      </c>
    </row>
    <row r="200253" spans="1:2" x14ac:dyDescent="0.2">
      <c r="A200253">
        <v>3</v>
      </c>
      <c r="B200253">
        <v>0</v>
      </c>
    </row>
    <row r="200254" spans="1:2" x14ac:dyDescent="0.2">
      <c r="A200254">
        <v>3</v>
      </c>
      <c r="B200254">
        <v>0</v>
      </c>
    </row>
    <row r="200255" spans="1:2" x14ac:dyDescent="0.2">
      <c r="A200255">
        <v>3</v>
      </c>
      <c r="B200255">
        <v>0</v>
      </c>
    </row>
    <row r="200256" spans="1:2" x14ac:dyDescent="0.2">
      <c r="A200256">
        <v>2</v>
      </c>
      <c r="B200256">
        <v>0</v>
      </c>
    </row>
    <row r="200257" spans="1:2" x14ac:dyDescent="0.2">
      <c r="A200257">
        <v>2</v>
      </c>
      <c r="B200257">
        <v>0</v>
      </c>
    </row>
    <row r="200258" spans="1:2" x14ac:dyDescent="0.2">
      <c r="A200258">
        <v>2</v>
      </c>
      <c r="B200258">
        <v>0</v>
      </c>
    </row>
    <row r="200259" spans="1:2" x14ac:dyDescent="0.2">
      <c r="A200259">
        <v>2</v>
      </c>
      <c r="B200259">
        <v>0</v>
      </c>
    </row>
    <row r="200260" spans="1:2" x14ac:dyDescent="0.2">
      <c r="A200260">
        <v>2</v>
      </c>
      <c r="B200260">
        <v>0</v>
      </c>
    </row>
    <row r="200261" spans="1:2" x14ac:dyDescent="0.2">
      <c r="A200261">
        <v>2</v>
      </c>
      <c r="B200261">
        <v>0</v>
      </c>
    </row>
    <row r="200262" spans="1:2" x14ac:dyDescent="0.2">
      <c r="A200262">
        <v>1</v>
      </c>
      <c r="B200262">
        <v>0</v>
      </c>
    </row>
    <row r="200263" spans="1:2" x14ac:dyDescent="0.2">
      <c r="A200263">
        <v>1</v>
      </c>
      <c r="B200263">
        <v>0</v>
      </c>
    </row>
    <row r="200264" spans="1:2" x14ac:dyDescent="0.2">
      <c r="A200264">
        <v>2</v>
      </c>
      <c r="B200264">
        <v>0</v>
      </c>
    </row>
    <row r="200265" spans="1:2" x14ac:dyDescent="0.2">
      <c r="A200265">
        <v>2</v>
      </c>
      <c r="B200265">
        <v>0</v>
      </c>
    </row>
    <row r="200266" spans="1:2" x14ac:dyDescent="0.2">
      <c r="A200266">
        <v>2</v>
      </c>
      <c r="B200266">
        <v>0</v>
      </c>
    </row>
    <row r="200267" spans="1:2" x14ac:dyDescent="0.2">
      <c r="A200267">
        <v>1</v>
      </c>
      <c r="B200267">
        <v>0</v>
      </c>
    </row>
    <row r="200268" spans="1:2" x14ac:dyDescent="0.2">
      <c r="A200268">
        <v>1</v>
      </c>
      <c r="B200268">
        <v>0</v>
      </c>
    </row>
    <row r="200269" spans="1:2" x14ac:dyDescent="0.2">
      <c r="A200269">
        <v>1</v>
      </c>
      <c r="B200269">
        <v>0</v>
      </c>
    </row>
    <row r="200270" spans="1:2" x14ac:dyDescent="0.2">
      <c r="A200270">
        <v>1</v>
      </c>
      <c r="B200270">
        <v>0</v>
      </c>
    </row>
    <row r="200271" spans="1:2" x14ac:dyDescent="0.2">
      <c r="A200271">
        <v>2</v>
      </c>
      <c r="B200271">
        <v>0</v>
      </c>
    </row>
    <row r="200272" spans="1:2" x14ac:dyDescent="0.2">
      <c r="A200272">
        <v>2</v>
      </c>
      <c r="B200272">
        <v>0</v>
      </c>
    </row>
    <row r="200273" spans="1:2" x14ac:dyDescent="0.2">
      <c r="A200273">
        <v>2</v>
      </c>
      <c r="B200273">
        <v>0</v>
      </c>
    </row>
    <row r="200274" spans="1:2" x14ac:dyDescent="0.2">
      <c r="A200274">
        <v>1</v>
      </c>
      <c r="B200274">
        <v>0</v>
      </c>
    </row>
    <row r="200275" spans="1:2" x14ac:dyDescent="0.2">
      <c r="A200275">
        <v>1</v>
      </c>
      <c r="B200275">
        <v>0</v>
      </c>
    </row>
    <row r="200276" spans="1:2" x14ac:dyDescent="0.2">
      <c r="A200276">
        <v>2</v>
      </c>
      <c r="B200276">
        <v>0</v>
      </c>
    </row>
    <row r="200277" spans="1:2" x14ac:dyDescent="0.2">
      <c r="A200277">
        <v>2</v>
      </c>
      <c r="B200277">
        <v>0</v>
      </c>
    </row>
    <row r="200278" spans="1:2" x14ac:dyDescent="0.2">
      <c r="A200278">
        <v>2</v>
      </c>
      <c r="B200278">
        <v>0</v>
      </c>
    </row>
    <row r="200279" spans="1:2" x14ac:dyDescent="0.2">
      <c r="A200279">
        <v>2</v>
      </c>
      <c r="B200279">
        <v>0</v>
      </c>
    </row>
    <row r="200280" spans="1:2" x14ac:dyDescent="0.2">
      <c r="A200280">
        <v>2</v>
      </c>
      <c r="B200280">
        <v>0</v>
      </c>
    </row>
    <row r="200281" spans="1:2" x14ac:dyDescent="0.2">
      <c r="A200281">
        <v>3</v>
      </c>
      <c r="B200281">
        <v>0</v>
      </c>
    </row>
    <row r="200282" spans="1:2" x14ac:dyDescent="0.2">
      <c r="A200282">
        <v>3</v>
      </c>
      <c r="B200282">
        <v>0</v>
      </c>
    </row>
    <row r="200283" spans="1:2" x14ac:dyDescent="0.2">
      <c r="A200283">
        <v>4</v>
      </c>
      <c r="B200283">
        <v>0</v>
      </c>
    </row>
    <row r="200284" spans="1:2" x14ac:dyDescent="0.2">
      <c r="A200284">
        <v>4</v>
      </c>
      <c r="B200284">
        <v>0</v>
      </c>
    </row>
    <row r="200285" spans="1:2" x14ac:dyDescent="0.2">
      <c r="A200285">
        <v>4</v>
      </c>
      <c r="B200285">
        <v>0</v>
      </c>
    </row>
    <row r="200286" spans="1:2" x14ac:dyDescent="0.2">
      <c r="A200286">
        <v>4</v>
      </c>
      <c r="B200286">
        <v>0</v>
      </c>
    </row>
    <row r="200287" spans="1:2" x14ac:dyDescent="0.2">
      <c r="A200287">
        <v>4</v>
      </c>
      <c r="B200287">
        <v>0</v>
      </c>
    </row>
    <row r="200288" spans="1:2" x14ac:dyDescent="0.2">
      <c r="A200288">
        <v>4</v>
      </c>
      <c r="B200288">
        <v>0</v>
      </c>
    </row>
    <row r="200289" spans="1:2" x14ac:dyDescent="0.2">
      <c r="A200289">
        <v>4</v>
      </c>
      <c r="B200289">
        <v>0</v>
      </c>
    </row>
    <row r="200290" spans="1:2" x14ac:dyDescent="0.2">
      <c r="A200290">
        <v>4</v>
      </c>
      <c r="B200290">
        <v>0</v>
      </c>
    </row>
    <row r="200291" spans="1:2" x14ac:dyDescent="0.2">
      <c r="A200291">
        <v>4</v>
      </c>
      <c r="B200291">
        <v>0</v>
      </c>
    </row>
    <row r="200292" spans="1:2" x14ac:dyDescent="0.2">
      <c r="A200292">
        <v>4</v>
      </c>
      <c r="B200292">
        <v>0</v>
      </c>
    </row>
    <row r="200293" spans="1:2" x14ac:dyDescent="0.2">
      <c r="A200293">
        <v>4</v>
      </c>
      <c r="B200293">
        <v>0</v>
      </c>
    </row>
    <row r="200294" spans="1:2" x14ac:dyDescent="0.2">
      <c r="A200294">
        <v>3</v>
      </c>
      <c r="B200294">
        <v>0</v>
      </c>
    </row>
    <row r="200295" spans="1:2" x14ac:dyDescent="0.2">
      <c r="A200295">
        <v>3</v>
      </c>
      <c r="B200295">
        <v>0</v>
      </c>
    </row>
    <row r="200296" spans="1:2" x14ac:dyDescent="0.2">
      <c r="A200296">
        <v>3</v>
      </c>
      <c r="B200296">
        <v>0</v>
      </c>
    </row>
    <row r="200297" spans="1:2" x14ac:dyDescent="0.2">
      <c r="A200297">
        <v>3</v>
      </c>
      <c r="B200297">
        <v>0</v>
      </c>
    </row>
    <row r="200298" spans="1:2" x14ac:dyDescent="0.2">
      <c r="A200298">
        <v>3</v>
      </c>
      <c r="B200298">
        <v>0</v>
      </c>
    </row>
    <row r="200299" spans="1:2" x14ac:dyDescent="0.2">
      <c r="A200299">
        <v>4</v>
      </c>
      <c r="B200299">
        <v>0</v>
      </c>
    </row>
    <row r="200300" spans="1:2" x14ac:dyDescent="0.2">
      <c r="A200300">
        <v>4</v>
      </c>
      <c r="B200300">
        <v>0</v>
      </c>
    </row>
    <row r="200301" spans="1:2" x14ac:dyDescent="0.2">
      <c r="A200301">
        <v>4</v>
      </c>
      <c r="B200301">
        <v>0</v>
      </c>
    </row>
    <row r="200302" spans="1:2" x14ac:dyDescent="0.2">
      <c r="A200302">
        <v>5</v>
      </c>
      <c r="B200302">
        <v>0</v>
      </c>
    </row>
    <row r="200303" spans="1:2" x14ac:dyDescent="0.2">
      <c r="A200303">
        <v>4</v>
      </c>
      <c r="B200303">
        <v>0</v>
      </c>
    </row>
    <row r="200304" spans="1:2" x14ac:dyDescent="0.2">
      <c r="A200304">
        <v>4</v>
      </c>
      <c r="B200304">
        <v>0</v>
      </c>
    </row>
    <row r="200305" spans="1:2" x14ac:dyDescent="0.2">
      <c r="A200305">
        <v>4</v>
      </c>
      <c r="B200305">
        <v>0</v>
      </c>
    </row>
    <row r="200306" spans="1:2" x14ac:dyDescent="0.2">
      <c r="A200306">
        <v>4</v>
      </c>
      <c r="B200306">
        <v>0</v>
      </c>
    </row>
    <row r="200307" spans="1:2" x14ac:dyDescent="0.2">
      <c r="A200307">
        <v>4</v>
      </c>
      <c r="B200307">
        <v>0</v>
      </c>
    </row>
    <row r="200308" spans="1:2" x14ac:dyDescent="0.2">
      <c r="A200308">
        <v>4</v>
      </c>
      <c r="B200308">
        <v>0</v>
      </c>
    </row>
    <row r="200309" spans="1:2" x14ac:dyDescent="0.2">
      <c r="A200309">
        <v>4</v>
      </c>
      <c r="B200309">
        <v>0</v>
      </c>
    </row>
    <row r="200310" spans="1:2" x14ac:dyDescent="0.2">
      <c r="A200310">
        <v>4</v>
      </c>
      <c r="B200310">
        <v>0</v>
      </c>
    </row>
    <row r="200311" spans="1:2" x14ac:dyDescent="0.2">
      <c r="A200311">
        <v>4</v>
      </c>
      <c r="B200311">
        <v>0</v>
      </c>
    </row>
    <row r="200312" spans="1:2" x14ac:dyDescent="0.2">
      <c r="A200312">
        <v>3</v>
      </c>
      <c r="B200312">
        <v>0</v>
      </c>
    </row>
    <row r="200313" spans="1:2" x14ac:dyDescent="0.2">
      <c r="A200313">
        <v>3</v>
      </c>
      <c r="B200313">
        <v>0</v>
      </c>
    </row>
    <row r="200314" spans="1:2" x14ac:dyDescent="0.2">
      <c r="A200314">
        <v>3</v>
      </c>
      <c r="B200314">
        <v>0</v>
      </c>
    </row>
    <row r="200315" spans="1:2" x14ac:dyDescent="0.2">
      <c r="A200315">
        <v>4</v>
      </c>
      <c r="B200315">
        <v>0</v>
      </c>
    </row>
    <row r="200316" spans="1:2" x14ac:dyDescent="0.2">
      <c r="A200316">
        <v>4</v>
      </c>
      <c r="B200316">
        <v>0</v>
      </c>
    </row>
    <row r="200317" spans="1:2" x14ac:dyDescent="0.2">
      <c r="A200317">
        <v>4</v>
      </c>
      <c r="B200317">
        <v>0</v>
      </c>
    </row>
    <row r="200318" spans="1:2" x14ac:dyDescent="0.2">
      <c r="A200318">
        <v>4</v>
      </c>
      <c r="B200318">
        <v>0</v>
      </c>
    </row>
    <row r="200319" spans="1:2" x14ac:dyDescent="0.2">
      <c r="A200319">
        <v>4</v>
      </c>
      <c r="B200319">
        <v>0</v>
      </c>
    </row>
    <row r="200320" spans="1:2" x14ac:dyDescent="0.2">
      <c r="A200320">
        <v>4</v>
      </c>
      <c r="B200320">
        <v>0</v>
      </c>
    </row>
    <row r="200321" spans="1:2" x14ac:dyDescent="0.2">
      <c r="A200321">
        <v>4</v>
      </c>
      <c r="B200321">
        <v>0</v>
      </c>
    </row>
    <row r="200322" spans="1:2" x14ac:dyDescent="0.2">
      <c r="A200322">
        <v>4</v>
      </c>
      <c r="B200322">
        <v>0</v>
      </c>
    </row>
    <row r="200323" spans="1:2" x14ac:dyDescent="0.2">
      <c r="A200323">
        <v>3</v>
      </c>
      <c r="B200323">
        <v>0</v>
      </c>
    </row>
    <row r="200324" spans="1:2" x14ac:dyDescent="0.2">
      <c r="A200324">
        <v>3</v>
      </c>
      <c r="B200324">
        <v>0</v>
      </c>
    </row>
    <row r="200325" spans="1:2" x14ac:dyDescent="0.2">
      <c r="A200325">
        <v>3</v>
      </c>
      <c r="B200325">
        <v>0</v>
      </c>
    </row>
    <row r="200326" spans="1:2" x14ac:dyDescent="0.2">
      <c r="A200326">
        <v>3</v>
      </c>
      <c r="B200326">
        <v>0</v>
      </c>
    </row>
    <row r="200327" spans="1:2" x14ac:dyDescent="0.2">
      <c r="A200327">
        <v>3</v>
      </c>
      <c r="B200327">
        <v>0</v>
      </c>
    </row>
    <row r="200328" spans="1:2" x14ac:dyDescent="0.2">
      <c r="A200328">
        <v>3</v>
      </c>
      <c r="B200328">
        <v>0</v>
      </c>
    </row>
    <row r="200329" spans="1:2" x14ac:dyDescent="0.2">
      <c r="A200329">
        <v>3</v>
      </c>
      <c r="B200329">
        <v>0</v>
      </c>
    </row>
    <row r="200330" spans="1:2" x14ac:dyDescent="0.2">
      <c r="A200330">
        <v>3</v>
      </c>
      <c r="B200330">
        <v>0</v>
      </c>
    </row>
    <row r="200331" spans="1:2" x14ac:dyDescent="0.2">
      <c r="A200331">
        <v>3</v>
      </c>
      <c r="B200331">
        <v>0</v>
      </c>
    </row>
    <row r="200332" spans="1:2" x14ac:dyDescent="0.2">
      <c r="A200332">
        <v>3</v>
      </c>
      <c r="B200332">
        <v>0</v>
      </c>
    </row>
    <row r="200333" spans="1:2" x14ac:dyDescent="0.2">
      <c r="A200333">
        <v>3</v>
      </c>
      <c r="B200333">
        <v>0</v>
      </c>
    </row>
    <row r="200334" spans="1:2" x14ac:dyDescent="0.2">
      <c r="A200334">
        <v>3</v>
      </c>
      <c r="B200334">
        <v>0</v>
      </c>
    </row>
    <row r="200335" spans="1:2" x14ac:dyDescent="0.2">
      <c r="A200335">
        <v>3</v>
      </c>
      <c r="B200335">
        <v>0</v>
      </c>
    </row>
    <row r="200336" spans="1:2" x14ac:dyDescent="0.2">
      <c r="A200336">
        <v>3</v>
      </c>
      <c r="B200336">
        <v>0</v>
      </c>
    </row>
    <row r="200337" spans="1:2" x14ac:dyDescent="0.2">
      <c r="A200337">
        <v>3</v>
      </c>
      <c r="B200337">
        <v>0</v>
      </c>
    </row>
    <row r="200338" spans="1:2" x14ac:dyDescent="0.2">
      <c r="A200338">
        <v>3</v>
      </c>
      <c r="B200338">
        <v>0</v>
      </c>
    </row>
    <row r="200339" spans="1:2" x14ac:dyDescent="0.2">
      <c r="A200339">
        <v>4</v>
      </c>
      <c r="B200339">
        <v>0</v>
      </c>
    </row>
    <row r="200340" spans="1:2" x14ac:dyDescent="0.2">
      <c r="A200340">
        <v>4</v>
      </c>
      <c r="B200340">
        <v>0</v>
      </c>
    </row>
    <row r="200341" spans="1:2" x14ac:dyDescent="0.2">
      <c r="A200341">
        <v>3</v>
      </c>
      <c r="B200341">
        <v>0</v>
      </c>
    </row>
    <row r="200342" spans="1:2" x14ac:dyDescent="0.2">
      <c r="A200342">
        <v>4</v>
      </c>
      <c r="B200342">
        <v>0</v>
      </c>
    </row>
    <row r="200343" spans="1:2" x14ac:dyDescent="0.2">
      <c r="A200343">
        <v>4</v>
      </c>
      <c r="B200343">
        <v>0</v>
      </c>
    </row>
    <row r="200344" spans="1:2" x14ac:dyDescent="0.2">
      <c r="A200344">
        <v>4</v>
      </c>
      <c r="B200344">
        <v>0</v>
      </c>
    </row>
    <row r="200345" spans="1:2" x14ac:dyDescent="0.2">
      <c r="A200345">
        <v>3</v>
      </c>
      <c r="B200345">
        <v>0</v>
      </c>
    </row>
    <row r="200346" spans="1:2" x14ac:dyDescent="0.2">
      <c r="A200346">
        <v>4</v>
      </c>
      <c r="B200346">
        <v>0</v>
      </c>
    </row>
    <row r="200347" spans="1:2" x14ac:dyDescent="0.2">
      <c r="A200347">
        <v>4</v>
      </c>
      <c r="B200347">
        <v>0</v>
      </c>
    </row>
    <row r="200348" spans="1:2" x14ac:dyDescent="0.2">
      <c r="A200348">
        <v>4</v>
      </c>
      <c r="B200348">
        <v>0</v>
      </c>
    </row>
    <row r="200349" spans="1:2" x14ac:dyDescent="0.2">
      <c r="A200349">
        <v>4</v>
      </c>
      <c r="B200349">
        <v>0</v>
      </c>
    </row>
    <row r="200350" spans="1:2" x14ac:dyDescent="0.2">
      <c r="A200350">
        <v>4</v>
      </c>
      <c r="B200350">
        <v>0</v>
      </c>
    </row>
    <row r="200351" spans="1:2" x14ac:dyDescent="0.2">
      <c r="A200351">
        <v>4</v>
      </c>
      <c r="B200351">
        <v>0</v>
      </c>
    </row>
    <row r="200352" spans="1:2" x14ac:dyDescent="0.2">
      <c r="A200352">
        <v>3</v>
      </c>
      <c r="B200352">
        <v>0</v>
      </c>
    </row>
    <row r="200353" spans="1:2" x14ac:dyDescent="0.2">
      <c r="A200353">
        <v>3</v>
      </c>
      <c r="B200353">
        <v>0</v>
      </c>
    </row>
    <row r="200354" spans="1:2" x14ac:dyDescent="0.2">
      <c r="A200354">
        <v>3</v>
      </c>
      <c r="B200354">
        <v>0</v>
      </c>
    </row>
    <row r="200355" spans="1:2" x14ac:dyDescent="0.2">
      <c r="A200355">
        <v>3</v>
      </c>
      <c r="B200355">
        <v>0</v>
      </c>
    </row>
    <row r="200356" spans="1:2" x14ac:dyDescent="0.2">
      <c r="A200356">
        <v>3</v>
      </c>
      <c r="B200356">
        <v>0</v>
      </c>
    </row>
    <row r="200357" spans="1:2" x14ac:dyDescent="0.2">
      <c r="A200357">
        <v>4</v>
      </c>
      <c r="B200357">
        <v>0</v>
      </c>
    </row>
    <row r="200358" spans="1:2" x14ac:dyDescent="0.2">
      <c r="A200358">
        <v>4</v>
      </c>
      <c r="B200358">
        <v>0</v>
      </c>
    </row>
    <row r="200359" spans="1:2" x14ac:dyDescent="0.2">
      <c r="A200359">
        <v>5</v>
      </c>
      <c r="B200359">
        <v>0</v>
      </c>
    </row>
    <row r="200360" spans="1:2" x14ac:dyDescent="0.2">
      <c r="A200360">
        <v>5</v>
      </c>
      <c r="B200360">
        <v>0</v>
      </c>
    </row>
    <row r="200361" spans="1:2" x14ac:dyDescent="0.2">
      <c r="A200361">
        <v>5</v>
      </c>
      <c r="B200361">
        <v>0</v>
      </c>
    </row>
    <row r="200362" spans="1:2" x14ac:dyDescent="0.2">
      <c r="A200362">
        <v>5</v>
      </c>
      <c r="B200362">
        <v>0</v>
      </c>
    </row>
    <row r="200363" spans="1:2" x14ac:dyDescent="0.2">
      <c r="A200363">
        <v>5</v>
      </c>
      <c r="B200363">
        <v>0</v>
      </c>
    </row>
    <row r="200364" spans="1:2" x14ac:dyDescent="0.2">
      <c r="A200364">
        <v>4</v>
      </c>
      <c r="B200364">
        <v>0</v>
      </c>
    </row>
    <row r="200365" spans="1:2" x14ac:dyDescent="0.2">
      <c r="A200365">
        <v>4</v>
      </c>
      <c r="B200365">
        <v>0</v>
      </c>
    </row>
    <row r="200366" spans="1:2" x14ac:dyDescent="0.2">
      <c r="A200366">
        <v>4</v>
      </c>
      <c r="B200366">
        <v>0</v>
      </c>
    </row>
    <row r="200367" spans="1:2" x14ac:dyDescent="0.2">
      <c r="A200367">
        <v>4</v>
      </c>
      <c r="B200367">
        <v>0</v>
      </c>
    </row>
    <row r="200368" spans="1:2" x14ac:dyDescent="0.2">
      <c r="A200368">
        <v>4</v>
      </c>
      <c r="B200368">
        <v>0</v>
      </c>
    </row>
    <row r="200369" spans="1:2" x14ac:dyDescent="0.2">
      <c r="A200369">
        <v>4</v>
      </c>
      <c r="B200369">
        <v>0</v>
      </c>
    </row>
    <row r="200370" spans="1:2" x14ac:dyDescent="0.2">
      <c r="A200370">
        <v>4</v>
      </c>
      <c r="B200370">
        <v>0</v>
      </c>
    </row>
    <row r="200371" spans="1:2" x14ac:dyDescent="0.2">
      <c r="A200371">
        <v>3</v>
      </c>
      <c r="B200371">
        <v>0</v>
      </c>
    </row>
    <row r="200372" spans="1:2" x14ac:dyDescent="0.2">
      <c r="A200372">
        <v>3</v>
      </c>
      <c r="B200372">
        <v>0</v>
      </c>
    </row>
    <row r="200373" spans="1:2" x14ac:dyDescent="0.2">
      <c r="A200373">
        <v>3</v>
      </c>
      <c r="B200373">
        <v>0</v>
      </c>
    </row>
    <row r="200374" spans="1:2" x14ac:dyDescent="0.2">
      <c r="A200374">
        <v>3</v>
      </c>
      <c r="B200374">
        <v>0</v>
      </c>
    </row>
    <row r="200375" spans="1:2" x14ac:dyDescent="0.2">
      <c r="A200375">
        <v>3</v>
      </c>
      <c r="B200375">
        <v>0</v>
      </c>
    </row>
    <row r="200376" spans="1:2" x14ac:dyDescent="0.2">
      <c r="A200376">
        <v>4</v>
      </c>
      <c r="B200376">
        <v>0</v>
      </c>
    </row>
    <row r="200377" spans="1:2" x14ac:dyDescent="0.2">
      <c r="A200377">
        <v>4</v>
      </c>
      <c r="B200377">
        <v>0</v>
      </c>
    </row>
    <row r="200378" spans="1:2" x14ac:dyDescent="0.2">
      <c r="A200378">
        <v>4</v>
      </c>
      <c r="B200378">
        <v>0</v>
      </c>
    </row>
    <row r="200379" spans="1:2" x14ac:dyDescent="0.2">
      <c r="A200379">
        <v>4</v>
      </c>
      <c r="B200379">
        <v>0</v>
      </c>
    </row>
    <row r="200380" spans="1:2" x14ac:dyDescent="0.2">
      <c r="A200380">
        <v>4</v>
      </c>
      <c r="B200380">
        <v>0</v>
      </c>
    </row>
    <row r="200381" spans="1:2" x14ac:dyDescent="0.2">
      <c r="A200381">
        <v>4</v>
      </c>
      <c r="B200381">
        <v>0</v>
      </c>
    </row>
    <row r="200382" spans="1:2" x14ac:dyDescent="0.2">
      <c r="A200382">
        <v>4</v>
      </c>
      <c r="B200382">
        <v>0</v>
      </c>
    </row>
    <row r="200383" spans="1:2" x14ac:dyDescent="0.2">
      <c r="A200383">
        <v>4</v>
      </c>
      <c r="B200383">
        <v>0</v>
      </c>
    </row>
    <row r="200384" spans="1:2" x14ac:dyDescent="0.2">
      <c r="A200384">
        <v>4</v>
      </c>
      <c r="B200384">
        <v>0</v>
      </c>
    </row>
    <row r="200385" spans="1:2" x14ac:dyDescent="0.2">
      <c r="A200385">
        <v>3</v>
      </c>
      <c r="B200385">
        <v>0</v>
      </c>
    </row>
    <row r="200386" spans="1:2" x14ac:dyDescent="0.2">
      <c r="A200386">
        <v>3</v>
      </c>
      <c r="B200386">
        <v>0</v>
      </c>
    </row>
    <row r="200387" spans="1:2" x14ac:dyDescent="0.2">
      <c r="A200387">
        <v>3</v>
      </c>
      <c r="B200387">
        <v>0</v>
      </c>
    </row>
    <row r="200388" spans="1:2" x14ac:dyDescent="0.2">
      <c r="A200388">
        <v>3</v>
      </c>
      <c r="B200388">
        <v>0</v>
      </c>
    </row>
    <row r="200389" spans="1:2" x14ac:dyDescent="0.2">
      <c r="A200389">
        <v>3</v>
      </c>
      <c r="B200389">
        <v>0</v>
      </c>
    </row>
    <row r="200390" spans="1:2" x14ac:dyDescent="0.2">
      <c r="A200390">
        <v>3</v>
      </c>
      <c r="B200390">
        <v>0</v>
      </c>
    </row>
    <row r="200391" spans="1:2" x14ac:dyDescent="0.2">
      <c r="A200391">
        <v>3</v>
      </c>
      <c r="B200391">
        <v>0</v>
      </c>
    </row>
    <row r="200392" spans="1:2" x14ac:dyDescent="0.2">
      <c r="A200392">
        <v>2</v>
      </c>
      <c r="B200392">
        <v>0</v>
      </c>
    </row>
    <row r="200393" spans="1:2" x14ac:dyDescent="0.2">
      <c r="A200393">
        <v>2</v>
      </c>
      <c r="B200393">
        <v>0</v>
      </c>
    </row>
    <row r="200394" spans="1:2" x14ac:dyDescent="0.2">
      <c r="A200394">
        <v>2</v>
      </c>
      <c r="B200394">
        <v>0</v>
      </c>
    </row>
    <row r="200395" spans="1:2" x14ac:dyDescent="0.2">
      <c r="A200395">
        <v>2</v>
      </c>
      <c r="B200395">
        <v>0</v>
      </c>
    </row>
    <row r="200396" spans="1:2" x14ac:dyDescent="0.2">
      <c r="A200396">
        <v>3</v>
      </c>
      <c r="B200396">
        <v>0</v>
      </c>
    </row>
    <row r="200397" spans="1:2" x14ac:dyDescent="0.2">
      <c r="A200397">
        <v>3</v>
      </c>
      <c r="B200397">
        <v>0</v>
      </c>
    </row>
    <row r="200398" spans="1:2" x14ac:dyDescent="0.2">
      <c r="A200398">
        <v>4</v>
      </c>
      <c r="B200398">
        <v>0</v>
      </c>
    </row>
    <row r="200399" spans="1:2" x14ac:dyDescent="0.2">
      <c r="A200399">
        <v>5</v>
      </c>
      <c r="B200399">
        <v>0</v>
      </c>
    </row>
    <row r="200400" spans="1:2" x14ac:dyDescent="0.2">
      <c r="A200400">
        <v>5</v>
      </c>
      <c r="B200400">
        <v>0</v>
      </c>
    </row>
    <row r="200401" spans="1:2" x14ac:dyDescent="0.2">
      <c r="A200401">
        <v>5</v>
      </c>
      <c r="B200401">
        <v>0</v>
      </c>
    </row>
    <row r="200402" spans="1:2" x14ac:dyDescent="0.2">
      <c r="A200402">
        <v>5</v>
      </c>
      <c r="B200402">
        <v>0</v>
      </c>
    </row>
    <row r="200403" spans="1:2" x14ac:dyDescent="0.2">
      <c r="A200403">
        <v>5</v>
      </c>
      <c r="B200403">
        <v>0</v>
      </c>
    </row>
    <row r="200404" spans="1:2" x14ac:dyDescent="0.2">
      <c r="A200404">
        <v>5</v>
      </c>
      <c r="B200404">
        <v>0</v>
      </c>
    </row>
    <row r="200405" spans="1:2" x14ac:dyDescent="0.2">
      <c r="A200405">
        <v>5</v>
      </c>
      <c r="B200405">
        <v>0</v>
      </c>
    </row>
    <row r="200406" spans="1:2" x14ac:dyDescent="0.2">
      <c r="A200406">
        <v>5</v>
      </c>
      <c r="B200406">
        <v>0</v>
      </c>
    </row>
    <row r="200407" spans="1:2" x14ac:dyDescent="0.2">
      <c r="A200407">
        <v>5</v>
      </c>
      <c r="B200407">
        <v>0</v>
      </c>
    </row>
    <row r="200408" spans="1:2" x14ac:dyDescent="0.2">
      <c r="A200408">
        <v>5</v>
      </c>
      <c r="B200408">
        <v>0</v>
      </c>
    </row>
    <row r="200409" spans="1:2" x14ac:dyDescent="0.2">
      <c r="A200409">
        <v>5</v>
      </c>
      <c r="B200409">
        <v>0</v>
      </c>
    </row>
    <row r="200410" spans="1:2" x14ac:dyDescent="0.2">
      <c r="A200410">
        <v>5</v>
      </c>
      <c r="B200410">
        <v>0</v>
      </c>
    </row>
    <row r="200411" spans="1:2" x14ac:dyDescent="0.2">
      <c r="A200411">
        <v>5</v>
      </c>
      <c r="B200411">
        <v>0</v>
      </c>
    </row>
    <row r="200412" spans="1:2" x14ac:dyDescent="0.2">
      <c r="A200412">
        <v>4</v>
      </c>
      <c r="B200412">
        <v>0</v>
      </c>
    </row>
    <row r="200413" spans="1:2" x14ac:dyDescent="0.2">
      <c r="A200413">
        <v>4</v>
      </c>
      <c r="B200413">
        <v>0</v>
      </c>
    </row>
    <row r="200414" spans="1:2" x14ac:dyDescent="0.2">
      <c r="A200414">
        <v>4</v>
      </c>
      <c r="B200414">
        <v>0</v>
      </c>
    </row>
    <row r="200415" spans="1:2" x14ac:dyDescent="0.2">
      <c r="A200415">
        <v>4</v>
      </c>
      <c r="B200415">
        <v>0</v>
      </c>
    </row>
    <row r="200416" spans="1:2" x14ac:dyDescent="0.2">
      <c r="A200416">
        <v>3</v>
      </c>
      <c r="B200416">
        <v>0</v>
      </c>
    </row>
    <row r="200417" spans="1:2" x14ac:dyDescent="0.2">
      <c r="A200417">
        <v>4</v>
      </c>
      <c r="B200417">
        <v>0</v>
      </c>
    </row>
    <row r="200418" spans="1:2" x14ac:dyDescent="0.2">
      <c r="A200418">
        <v>4</v>
      </c>
      <c r="B200418">
        <v>0</v>
      </c>
    </row>
    <row r="200419" spans="1:2" x14ac:dyDescent="0.2">
      <c r="A200419">
        <v>4</v>
      </c>
      <c r="B200419">
        <v>0</v>
      </c>
    </row>
    <row r="200420" spans="1:2" x14ac:dyDescent="0.2">
      <c r="A200420">
        <v>4</v>
      </c>
      <c r="B200420">
        <v>0</v>
      </c>
    </row>
    <row r="200421" spans="1:2" x14ac:dyDescent="0.2">
      <c r="A200421">
        <v>4</v>
      </c>
      <c r="B200421">
        <v>0</v>
      </c>
    </row>
    <row r="200422" spans="1:2" x14ac:dyDescent="0.2">
      <c r="A200422">
        <v>4</v>
      </c>
      <c r="B200422">
        <v>0</v>
      </c>
    </row>
    <row r="200423" spans="1:2" x14ac:dyDescent="0.2">
      <c r="A200423">
        <v>5</v>
      </c>
      <c r="B200423">
        <v>0</v>
      </c>
    </row>
    <row r="200424" spans="1:2" x14ac:dyDescent="0.2">
      <c r="A200424">
        <v>5</v>
      </c>
      <c r="B200424">
        <v>0</v>
      </c>
    </row>
    <row r="200425" spans="1:2" x14ac:dyDescent="0.2">
      <c r="A200425">
        <v>4</v>
      </c>
      <c r="B200425">
        <v>0</v>
      </c>
    </row>
    <row r="200426" spans="1:2" x14ac:dyDescent="0.2">
      <c r="A200426">
        <v>4</v>
      </c>
      <c r="B200426">
        <v>0</v>
      </c>
    </row>
    <row r="200427" spans="1:2" x14ac:dyDescent="0.2">
      <c r="A200427">
        <v>4</v>
      </c>
      <c r="B200427">
        <v>0</v>
      </c>
    </row>
    <row r="200428" spans="1:2" x14ac:dyDescent="0.2">
      <c r="A200428">
        <v>4</v>
      </c>
      <c r="B200428">
        <v>0</v>
      </c>
    </row>
    <row r="200429" spans="1:2" x14ac:dyDescent="0.2">
      <c r="A200429">
        <v>4</v>
      </c>
      <c r="B200429">
        <v>0</v>
      </c>
    </row>
    <row r="200430" spans="1:2" x14ac:dyDescent="0.2">
      <c r="A200430">
        <v>4</v>
      </c>
      <c r="B200430">
        <v>0</v>
      </c>
    </row>
    <row r="200431" spans="1:2" x14ac:dyDescent="0.2">
      <c r="A200431">
        <v>4</v>
      </c>
      <c r="B200431">
        <v>0</v>
      </c>
    </row>
    <row r="200432" spans="1:2" x14ac:dyDescent="0.2">
      <c r="A200432">
        <v>4</v>
      </c>
      <c r="B200432">
        <v>0</v>
      </c>
    </row>
    <row r="200433" spans="1:2" x14ac:dyDescent="0.2">
      <c r="A200433">
        <v>4</v>
      </c>
      <c r="B200433">
        <v>0</v>
      </c>
    </row>
    <row r="200434" spans="1:2" x14ac:dyDescent="0.2">
      <c r="A200434">
        <v>3</v>
      </c>
      <c r="B200434">
        <v>0</v>
      </c>
    </row>
    <row r="200435" spans="1:2" x14ac:dyDescent="0.2">
      <c r="A200435">
        <v>3</v>
      </c>
      <c r="B200435">
        <v>0</v>
      </c>
    </row>
    <row r="200436" spans="1:2" x14ac:dyDescent="0.2">
      <c r="A200436">
        <v>3</v>
      </c>
      <c r="B200436">
        <v>0</v>
      </c>
    </row>
    <row r="200437" spans="1:2" x14ac:dyDescent="0.2">
      <c r="A200437">
        <v>4</v>
      </c>
      <c r="B200437">
        <v>0</v>
      </c>
    </row>
    <row r="200438" spans="1:2" x14ac:dyDescent="0.2">
      <c r="A200438">
        <v>4</v>
      </c>
      <c r="B200438">
        <v>0</v>
      </c>
    </row>
    <row r="200439" spans="1:2" x14ac:dyDescent="0.2">
      <c r="A200439">
        <v>4</v>
      </c>
      <c r="B200439">
        <v>0</v>
      </c>
    </row>
    <row r="200440" spans="1:2" x14ac:dyDescent="0.2">
      <c r="A200440">
        <v>4</v>
      </c>
      <c r="B200440">
        <v>0</v>
      </c>
    </row>
    <row r="200441" spans="1:2" x14ac:dyDescent="0.2">
      <c r="A200441">
        <v>4</v>
      </c>
      <c r="B200441">
        <v>0</v>
      </c>
    </row>
    <row r="200442" spans="1:2" x14ac:dyDescent="0.2">
      <c r="A200442">
        <v>4</v>
      </c>
      <c r="B200442">
        <v>0</v>
      </c>
    </row>
    <row r="200443" spans="1:2" x14ac:dyDescent="0.2">
      <c r="A200443">
        <v>3</v>
      </c>
      <c r="B200443">
        <v>0</v>
      </c>
    </row>
    <row r="200444" spans="1:2" x14ac:dyDescent="0.2">
      <c r="A200444">
        <v>3</v>
      </c>
      <c r="B200444">
        <v>0</v>
      </c>
    </row>
    <row r="200445" spans="1:2" x14ac:dyDescent="0.2">
      <c r="A200445">
        <v>3</v>
      </c>
      <c r="B200445">
        <v>0</v>
      </c>
    </row>
    <row r="200446" spans="1:2" x14ac:dyDescent="0.2">
      <c r="A200446">
        <v>3</v>
      </c>
      <c r="B200446">
        <v>0</v>
      </c>
    </row>
    <row r="200447" spans="1:2" x14ac:dyDescent="0.2">
      <c r="A200447">
        <v>3</v>
      </c>
      <c r="B200447">
        <v>0</v>
      </c>
    </row>
    <row r="200448" spans="1:2" x14ac:dyDescent="0.2">
      <c r="A200448">
        <v>3</v>
      </c>
      <c r="B200448">
        <v>0</v>
      </c>
    </row>
    <row r="200449" spans="1:2" x14ac:dyDescent="0.2">
      <c r="A200449">
        <v>3</v>
      </c>
      <c r="B200449">
        <v>0</v>
      </c>
    </row>
    <row r="200450" spans="1:2" x14ac:dyDescent="0.2">
      <c r="A200450">
        <v>2</v>
      </c>
      <c r="B200450">
        <v>0</v>
      </c>
    </row>
    <row r="200451" spans="1:2" x14ac:dyDescent="0.2">
      <c r="A200451">
        <v>2</v>
      </c>
      <c r="B200451">
        <v>0</v>
      </c>
    </row>
    <row r="200452" spans="1:2" x14ac:dyDescent="0.2">
      <c r="A200452">
        <v>2</v>
      </c>
      <c r="B200452">
        <v>0</v>
      </c>
    </row>
    <row r="200453" spans="1:2" x14ac:dyDescent="0.2">
      <c r="A200453">
        <v>2</v>
      </c>
      <c r="B200453">
        <v>0</v>
      </c>
    </row>
    <row r="200454" spans="1:2" x14ac:dyDescent="0.2">
      <c r="A200454">
        <v>2</v>
      </c>
      <c r="B200454">
        <v>0</v>
      </c>
    </row>
    <row r="200455" spans="1:2" x14ac:dyDescent="0.2">
      <c r="A200455">
        <v>3</v>
      </c>
      <c r="B200455">
        <v>0</v>
      </c>
    </row>
    <row r="200456" spans="1:2" x14ac:dyDescent="0.2">
      <c r="A200456">
        <v>3</v>
      </c>
      <c r="B200456">
        <v>0</v>
      </c>
    </row>
    <row r="200457" spans="1:2" x14ac:dyDescent="0.2">
      <c r="A200457">
        <v>3</v>
      </c>
      <c r="B200457">
        <v>0</v>
      </c>
    </row>
    <row r="200458" spans="1:2" x14ac:dyDescent="0.2">
      <c r="A200458">
        <v>4</v>
      </c>
      <c r="B200458">
        <v>0</v>
      </c>
    </row>
    <row r="200459" spans="1:2" x14ac:dyDescent="0.2">
      <c r="A200459">
        <v>4</v>
      </c>
      <c r="B200459">
        <v>0</v>
      </c>
    </row>
    <row r="200460" spans="1:2" x14ac:dyDescent="0.2">
      <c r="A200460">
        <v>4</v>
      </c>
      <c r="B200460">
        <v>0</v>
      </c>
    </row>
    <row r="200461" spans="1:2" x14ac:dyDescent="0.2">
      <c r="A200461">
        <v>4</v>
      </c>
      <c r="B200461">
        <v>0</v>
      </c>
    </row>
    <row r="200462" spans="1:2" x14ac:dyDescent="0.2">
      <c r="A200462">
        <v>4</v>
      </c>
      <c r="B200462">
        <v>0</v>
      </c>
    </row>
    <row r="200463" spans="1:2" x14ac:dyDescent="0.2">
      <c r="A200463">
        <v>4</v>
      </c>
      <c r="B200463">
        <v>0</v>
      </c>
    </row>
    <row r="200464" spans="1:2" x14ac:dyDescent="0.2">
      <c r="A200464">
        <v>3</v>
      </c>
      <c r="B200464">
        <v>0</v>
      </c>
    </row>
    <row r="200465" spans="1:2" x14ac:dyDescent="0.2">
      <c r="A200465">
        <v>4</v>
      </c>
      <c r="B200465">
        <v>0</v>
      </c>
    </row>
    <row r="200466" spans="1:2" x14ac:dyDescent="0.2">
      <c r="A200466">
        <v>4</v>
      </c>
      <c r="B200466">
        <v>0</v>
      </c>
    </row>
    <row r="200467" spans="1:2" x14ac:dyDescent="0.2">
      <c r="A200467">
        <v>4</v>
      </c>
      <c r="B200467">
        <v>0</v>
      </c>
    </row>
    <row r="200468" spans="1:2" x14ac:dyDescent="0.2">
      <c r="A200468">
        <v>4</v>
      </c>
      <c r="B200468">
        <v>0</v>
      </c>
    </row>
    <row r="200469" spans="1:2" x14ac:dyDescent="0.2">
      <c r="A200469">
        <v>4</v>
      </c>
      <c r="B200469">
        <v>0</v>
      </c>
    </row>
    <row r="200470" spans="1:2" x14ac:dyDescent="0.2">
      <c r="A200470">
        <v>4</v>
      </c>
      <c r="B200470">
        <v>0</v>
      </c>
    </row>
    <row r="200471" spans="1:2" x14ac:dyDescent="0.2">
      <c r="A200471">
        <v>3</v>
      </c>
      <c r="B200471">
        <v>0</v>
      </c>
    </row>
    <row r="200472" spans="1:2" x14ac:dyDescent="0.2">
      <c r="A200472">
        <v>3</v>
      </c>
      <c r="B200472">
        <v>0</v>
      </c>
    </row>
    <row r="200473" spans="1:2" x14ac:dyDescent="0.2">
      <c r="A200473">
        <v>3</v>
      </c>
      <c r="B200473">
        <v>0</v>
      </c>
    </row>
    <row r="200474" spans="1:2" x14ac:dyDescent="0.2">
      <c r="A200474">
        <v>3</v>
      </c>
      <c r="B200474">
        <v>0</v>
      </c>
    </row>
    <row r="200475" spans="1:2" x14ac:dyDescent="0.2">
      <c r="A200475">
        <v>3</v>
      </c>
      <c r="B200475">
        <v>0</v>
      </c>
    </row>
    <row r="200476" spans="1:2" x14ac:dyDescent="0.2">
      <c r="A200476">
        <v>3</v>
      </c>
      <c r="B200476">
        <v>0</v>
      </c>
    </row>
    <row r="200477" spans="1:2" x14ac:dyDescent="0.2">
      <c r="A200477">
        <v>3</v>
      </c>
      <c r="B200477">
        <v>0</v>
      </c>
    </row>
    <row r="200478" spans="1:2" x14ac:dyDescent="0.2">
      <c r="A200478">
        <v>3</v>
      </c>
      <c r="B200478">
        <v>0</v>
      </c>
    </row>
    <row r="200479" spans="1:2" x14ac:dyDescent="0.2">
      <c r="A200479">
        <v>3</v>
      </c>
      <c r="B200479">
        <v>0</v>
      </c>
    </row>
    <row r="200480" spans="1:2" x14ac:dyDescent="0.2">
      <c r="A200480">
        <v>3</v>
      </c>
      <c r="B200480">
        <v>0</v>
      </c>
    </row>
    <row r="200481" spans="1:2" x14ac:dyDescent="0.2">
      <c r="A200481">
        <v>3</v>
      </c>
      <c r="B200481">
        <v>0</v>
      </c>
    </row>
    <row r="200482" spans="1:2" x14ac:dyDescent="0.2">
      <c r="A200482">
        <v>3</v>
      </c>
      <c r="B200482">
        <v>0</v>
      </c>
    </row>
    <row r="200483" spans="1:2" x14ac:dyDescent="0.2">
      <c r="A200483">
        <v>3</v>
      </c>
      <c r="B200483">
        <v>0</v>
      </c>
    </row>
    <row r="200484" spans="1:2" x14ac:dyDescent="0.2">
      <c r="A200484">
        <v>3</v>
      </c>
      <c r="B200484">
        <v>0</v>
      </c>
    </row>
    <row r="200485" spans="1:2" x14ac:dyDescent="0.2">
      <c r="A200485">
        <v>4</v>
      </c>
      <c r="B200485">
        <v>0</v>
      </c>
    </row>
    <row r="200486" spans="1:2" x14ac:dyDescent="0.2">
      <c r="A200486">
        <v>4</v>
      </c>
      <c r="B200486">
        <v>0</v>
      </c>
    </row>
    <row r="200487" spans="1:2" x14ac:dyDescent="0.2">
      <c r="A200487">
        <v>4</v>
      </c>
      <c r="B200487">
        <v>0</v>
      </c>
    </row>
    <row r="200488" spans="1:2" x14ac:dyDescent="0.2">
      <c r="A200488">
        <v>4</v>
      </c>
      <c r="B200488">
        <v>0</v>
      </c>
    </row>
    <row r="200489" spans="1:2" x14ac:dyDescent="0.2">
      <c r="A200489">
        <v>4</v>
      </c>
      <c r="B200489">
        <v>0</v>
      </c>
    </row>
    <row r="200490" spans="1:2" x14ac:dyDescent="0.2">
      <c r="A200490">
        <v>3</v>
      </c>
      <c r="B200490">
        <v>0</v>
      </c>
    </row>
    <row r="200491" spans="1:2" x14ac:dyDescent="0.2">
      <c r="A200491">
        <v>3</v>
      </c>
      <c r="B200491">
        <v>0</v>
      </c>
    </row>
    <row r="200492" spans="1:2" x14ac:dyDescent="0.2">
      <c r="A200492">
        <v>3</v>
      </c>
      <c r="B200492">
        <v>0</v>
      </c>
    </row>
    <row r="200493" spans="1:2" x14ac:dyDescent="0.2">
      <c r="A200493">
        <v>3</v>
      </c>
      <c r="B200493">
        <v>0</v>
      </c>
    </row>
    <row r="200494" spans="1:2" x14ac:dyDescent="0.2">
      <c r="A200494">
        <v>3</v>
      </c>
      <c r="B200494">
        <v>0</v>
      </c>
    </row>
    <row r="200495" spans="1:2" x14ac:dyDescent="0.2">
      <c r="A200495">
        <v>3</v>
      </c>
      <c r="B200495">
        <v>0</v>
      </c>
    </row>
    <row r="200496" spans="1:2" x14ac:dyDescent="0.2">
      <c r="A200496">
        <v>4</v>
      </c>
      <c r="B200496">
        <v>0</v>
      </c>
    </row>
    <row r="200497" spans="1:2" x14ac:dyDescent="0.2">
      <c r="A200497">
        <v>5</v>
      </c>
      <c r="B200497">
        <v>0</v>
      </c>
    </row>
    <row r="200498" spans="1:2" x14ac:dyDescent="0.2">
      <c r="A200498">
        <v>5</v>
      </c>
      <c r="B200498">
        <v>0</v>
      </c>
    </row>
    <row r="200499" spans="1:2" x14ac:dyDescent="0.2">
      <c r="A200499">
        <v>5</v>
      </c>
      <c r="B200499">
        <v>0</v>
      </c>
    </row>
    <row r="200500" spans="1:2" x14ac:dyDescent="0.2">
      <c r="A200500">
        <v>5</v>
      </c>
      <c r="B200500">
        <v>0</v>
      </c>
    </row>
    <row r="200501" spans="1:2" x14ac:dyDescent="0.2">
      <c r="A200501">
        <v>4</v>
      </c>
      <c r="B200501">
        <v>0</v>
      </c>
    </row>
    <row r="200502" spans="1:2" x14ac:dyDescent="0.2">
      <c r="A200502">
        <v>4</v>
      </c>
      <c r="B200502">
        <v>0</v>
      </c>
    </row>
    <row r="200503" spans="1:2" x14ac:dyDescent="0.2">
      <c r="A200503">
        <v>4</v>
      </c>
      <c r="B200503">
        <v>0</v>
      </c>
    </row>
    <row r="200504" spans="1:2" x14ac:dyDescent="0.2">
      <c r="A200504">
        <v>4</v>
      </c>
      <c r="B200504">
        <v>0</v>
      </c>
    </row>
    <row r="200505" spans="1:2" x14ac:dyDescent="0.2">
      <c r="A200505">
        <v>4</v>
      </c>
      <c r="B200505">
        <v>0</v>
      </c>
    </row>
    <row r="200506" spans="1:2" x14ac:dyDescent="0.2">
      <c r="A200506">
        <v>4</v>
      </c>
      <c r="B200506">
        <v>0</v>
      </c>
    </row>
    <row r="200507" spans="1:2" x14ac:dyDescent="0.2">
      <c r="A200507">
        <v>3</v>
      </c>
      <c r="B200507">
        <v>0</v>
      </c>
    </row>
    <row r="200508" spans="1:2" x14ac:dyDescent="0.2">
      <c r="A200508">
        <v>3</v>
      </c>
      <c r="B200508">
        <v>0</v>
      </c>
    </row>
    <row r="200509" spans="1:2" x14ac:dyDescent="0.2">
      <c r="A200509">
        <v>3</v>
      </c>
      <c r="B200509">
        <v>0</v>
      </c>
    </row>
    <row r="200510" spans="1:2" x14ac:dyDescent="0.2">
      <c r="A200510">
        <v>3</v>
      </c>
      <c r="B200510">
        <v>0</v>
      </c>
    </row>
    <row r="200511" spans="1:2" x14ac:dyDescent="0.2">
      <c r="A200511">
        <v>3</v>
      </c>
      <c r="B200511">
        <v>0</v>
      </c>
    </row>
    <row r="200512" spans="1:2" x14ac:dyDescent="0.2">
      <c r="A200512">
        <v>2</v>
      </c>
      <c r="B200512">
        <v>0</v>
      </c>
    </row>
    <row r="200513" spans="1:2" x14ac:dyDescent="0.2">
      <c r="A200513">
        <v>2</v>
      </c>
      <c r="B200513">
        <v>0</v>
      </c>
    </row>
    <row r="200514" spans="1:2" x14ac:dyDescent="0.2">
      <c r="A200514">
        <v>2</v>
      </c>
      <c r="B200514">
        <v>0</v>
      </c>
    </row>
    <row r="200515" spans="1:2" x14ac:dyDescent="0.2">
      <c r="A200515">
        <v>2</v>
      </c>
      <c r="B200515">
        <v>0</v>
      </c>
    </row>
    <row r="200516" spans="1:2" x14ac:dyDescent="0.2">
      <c r="A200516">
        <v>2</v>
      </c>
      <c r="B200516">
        <v>0</v>
      </c>
    </row>
    <row r="200517" spans="1:2" x14ac:dyDescent="0.2">
      <c r="A200517">
        <v>2</v>
      </c>
      <c r="B200517">
        <v>0</v>
      </c>
    </row>
    <row r="200518" spans="1:2" x14ac:dyDescent="0.2">
      <c r="A200518">
        <v>1</v>
      </c>
      <c r="B200518">
        <v>0</v>
      </c>
    </row>
    <row r="200519" spans="1:2" x14ac:dyDescent="0.2">
      <c r="A200519">
        <v>2</v>
      </c>
      <c r="B200519">
        <v>0</v>
      </c>
    </row>
    <row r="200520" spans="1:2" x14ac:dyDescent="0.2">
      <c r="A200520">
        <v>2</v>
      </c>
      <c r="B200520">
        <v>0</v>
      </c>
    </row>
    <row r="200521" spans="1:2" x14ac:dyDescent="0.2">
      <c r="A200521">
        <v>2</v>
      </c>
      <c r="B200521">
        <v>0</v>
      </c>
    </row>
    <row r="200522" spans="1:2" x14ac:dyDescent="0.2">
      <c r="A200522">
        <v>3</v>
      </c>
      <c r="B200522">
        <v>0</v>
      </c>
    </row>
    <row r="200523" spans="1:2" x14ac:dyDescent="0.2">
      <c r="A200523">
        <v>3</v>
      </c>
      <c r="B200523">
        <v>0</v>
      </c>
    </row>
    <row r="200524" spans="1:2" x14ac:dyDescent="0.2">
      <c r="A200524">
        <v>3</v>
      </c>
      <c r="B200524">
        <v>0</v>
      </c>
    </row>
    <row r="200525" spans="1:2" x14ac:dyDescent="0.2">
      <c r="A200525">
        <v>3</v>
      </c>
      <c r="B200525">
        <v>0</v>
      </c>
    </row>
    <row r="200526" spans="1:2" x14ac:dyDescent="0.2">
      <c r="A200526">
        <v>2</v>
      </c>
      <c r="B200526">
        <v>0</v>
      </c>
    </row>
    <row r="200527" spans="1:2" x14ac:dyDescent="0.2">
      <c r="A200527">
        <v>2</v>
      </c>
      <c r="B200527">
        <v>0</v>
      </c>
    </row>
    <row r="200528" spans="1:2" x14ac:dyDescent="0.2">
      <c r="A200528">
        <v>2</v>
      </c>
      <c r="B200528">
        <v>0</v>
      </c>
    </row>
    <row r="200529" spans="1:2" x14ac:dyDescent="0.2">
      <c r="A200529">
        <v>3</v>
      </c>
      <c r="B200529">
        <v>0</v>
      </c>
    </row>
    <row r="200530" spans="1:2" x14ac:dyDescent="0.2">
      <c r="A200530">
        <v>3</v>
      </c>
      <c r="B200530">
        <v>0</v>
      </c>
    </row>
    <row r="200531" spans="1:2" x14ac:dyDescent="0.2">
      <c r="A200531">
        <v>3</v>
      </c>
      <c r="B200531">
        <v>0</v>
      </c>
    </row>
    <row r="200532" spans="1:2" x14ac:dyDescent="0.2">
      <c r="A200532">
        <v>3</v>
      </c>
      <c r="B200532">
        <v>0</v>
      </c>
    </row>
    <row r="200533" spans="1:2" x14ac:dyDescent="0.2">
      <c r="A200533">
        <v>2</v>
      </c>
      <c r="B200533">
        <v>0</v>
      </c>
    </row>
    <row r="200534" spans="1:2" x14ac:dyDescent="0.2">
      <c r="A200534">
        <v>2</v>
      </c>
      <c r="B200534">
        <v>0</v>
      </c>
    </row>
    <row r="200535" spans="1:2" x14ac:dyDescent="0.2">
      <c r="A200535">
        <v>2</v>
      </c>
      <c r="B200535">
        <v>0</v>
      </c>
    </row>
    <row r="200536" spans="1:2" x14ac:dyDescent="0.2">
      <c r="A200536">
        <v>2</v>
      </c>
      <c r="B200536">
        <v>0</v>
      </c>
    </row>
    <row r="200537" spans="1:2" x14ac:dyDescent="0.2">
      <c r="A200537">
        <v>2</v>
      </c>
      <c r="B200537">
        <v>0</v>
      </c>
    </row>
    <row r="200538" spans="1:2" x14ac:dyDescent="0.2">
      <c r="A200538">
        <v>2</v>
      </c>
      <c r="B200538">
        <v>0</v>
      </c>
    </row>
    <row r="200539" spans="1:2" x14ac:dyDescent="0.2">
      <c r="A200539">
        <v>2</v>
      </c>
      <c r="B200539">
        <v>0</v>
      </c>
    </row>
    <row r="200540" spans="1:2" x14ac:dyDescent="0.2">
      <c r="A200540">
        <v>2</v>
      </c>
      <c r="B200540">
        <v>0</v>
      </c>
    </row>
    <row r="200541" spans="1:2" x14ac:dyDescent="0.2">
      <c r="A200541">
        <v>2</v>
      </c>
      <c r="B200541">
        <v>0</v>
      </c>
    </row>
    <row r="200542" spans="1:2" x14ac:dyDescent="0.2">
      <c r="A200542">
        <v>2</v>
      </c>
      <c r="B200542">
        <v>0</v>
      </c>
    </row>
    <row r="200543" spans="1:2" x14ac:dyDescent="0.2">
      <c r="A200543">
        <v>2</v>
      </c>
      <c r="B200543">
        <v>0</v>
      </c>
    </row>
    <row r="200544" spans="1:2" x14ac:dyDescent="0.2">
      <c r="A200544">
        <v>2</v>
      </c>
      <c r="B200544">
        <v>0</v>
      </c>
    </row>
    <row r="200545" spans="1:2" x14ac:dyDescent="0.2">
      <c r="A200545">
        <v>2</v>
      </c>
      <c r="B200545">
        <v>0</v>
      </c>
    </row>
    <row r="200546" spans="1:2" x14ac:dyDescent="0.2">
      <c r="A200546">
        <v>2</v>
      </c>
      <c r="B200546">
        <v>0</v>
      </c>
    </row>
    <row r="200547" spans="1:2" x14ac:dyDescent="0.2">
      <c r="A200547">
        <v>2</v>
      </c>
      <c r="B200547">
        <v>0</v>
      </c>
    </row>
    <row r="200548" spans="1:2" x14ac:dyDescent="0.2">
      <c r="A200548">
        <v>2</v>
      </c>
      <c r="B200548">
        <v>0</v>
      </c>
    </row>
    <row r="200549" spans="1:2" x14ac:dyDescent="0.2">
      <c r="A200549">
        <v>2</v>
      </c>
      <c r="B200549">
        <v>0</v>
      </c>
    </row>
    <row r="200550" spans="1:2" x14ac:dyDescent="0.2">
      <c r="A200550">
        <v>2</v>
      </c>
      <c r="B200550">
        <v>0</v>
      </c>
    </row>
    <row r="200551" spans="1:2" x14ac:dyDescent="0.2">
      <c r="A200551">
        <v>2</v>
      </c>
      <c r="B200551">
        <v>0</v>
      </c>
    </row>
    <row r="200552" spans="1:2" x14ac:dyDescent="0.2">
      <c r="A200552">
        <v>2</v>
      </c>
      <c r="B200552">
        <v>0</v>
      </c>
    </row>
    <row r="200553" spans="1:2" x14ac:dyDescent="0.2">
      <c r="A200553">
        <v>1</v>
      </c>
      <c r="B200553">
        <v>0</v>
      </c>
    </row>
    <row r="200554" spans="1:2" x14ac:dyDescent="0.2">
      <c r="A200554">
        <v>1</v>
      </c>
      <c r="B200554">
        <v>0</v>
      </c>
    </row>
    <row r="200555" spans="1:2" x14ac:dyDescent="0.2">
      <c r="A200555">
        <v>1</v>
      </c>
      <c r="B200555">
        <v>0</v>
      </c>
    </row>
    <row r="200556" spans="1:2" x14ac:dyDescent="0.2">
      <c r="A200556">
        <v>1</v>
      </c>
      <c r="B200556">
        <v>0</v>
      </c>
    </row>
    <row r="200557" spans="1:2" x14ac:dyDescent="0.2">
      <c r="A200557">
        <v>2</v>
      </c>
      <c r="B200557">
        <v>0</v>
      </c>
    </row>
    <row r="200558" spans="1:2" x14ac:dyDescent="0.2">
      <c r="A200558">
        <v>2</v>
      </c>
      <c r="B200558">
        <v>0</v>
      </c>
    </row>
    <row r="200559" spans="1:2" x14ac:dyDescent="0.2">
      <c r="A200559">
        <v>1</v>
      </c>
      <c r="B200559">
        <v>0</v>
      </c>
    </row>
    <row r="200560" spans="1:2" x14ac:dyDescent="0.2">
      <c r="A200560">
        <v>1</v>
      </c>
      <c r="B200560">
        <v>0</v>
      </c>
    </row>
    <row r="200561" spans="1:2" x14ac:dyDescent="0.2">
      <c r="A200561">
        <v>1</v>
      </c>
      <c r="B200561">
        <v>0</v>
      </c>
    </row>
    <row r="200562" spans="1:2" x14ac:dyDescent="0.2">
      <c r="A200562">
        <v>1</v>
      </c>
      <c r="B200562">
        <v>0</v>
      </c>
    </row>
    <row r="200563" spans="1:2" x14ac:dyDescent="0.2">
      <c r="A200563">
        <v>1</v>
      </c>
      <c r="B200563">
        <v>0</v>
      </c>
    </row>
    <row r="200564" spans="1:2" x14ac:dyDescent="0.2">
      <c r="A200564">
        <v>1</v>
      </c>
      <c r="B200564">
        <v>0</v>
      </c>
    </row>
    <row r="200565" spans="1:2" x14ac:dyDescent="0.2">
      <c r="A200565">
        <v>1</v>
      </c>
      <c r="B200565">
        <v>0</v>
      </c>
    </row>
    <row r="200566" spans="1:2" x14ac:dyDescent="0.2">
      <c r="A200566">
        <v>2</v>
      </c>
      <c r="B200566">
        <v>0</v>
      </c>
    </row>
    <row r="200567" spans="1:2" x14ac:dyDescent="0.2">
      <c r="A200567">
        <v>2</v>
      </c>
      <c r="B200567">
        <v>0</v>
      </c>
    </row>
    <row r="200568" spans="1:2" x14ac:dyDescent="0.2">
      <c r="A200568">
        <v>3</v>
      </c>
      <c r="B200568">
        <v>0</v>
      </c>
    </row>
    <row r="200569" spans="1:2" x14ac:dyDescent="0.2">
      <c r="A200569">
        <v>3</v>
      </c>
      <c r="B200569">
        <v>0</v>
      </c>
    </row>
    <row r="200570" spans="1:2" x14ac:dyDescent="0.2">
      <c r="A200570">
        <v>4</v>
      </c>
      <c r="B200570">
        <v>0</v>
      </c>
    </row>
    <row r="200571" spans="1:2" x14ac:dyDescent="0.2">
      <c r="A200571">
        <v>4</v>
      </c>
      <c r="B200571">
        <v>0</v>
      </c>
    </row>
    <row r="200572" spans="1:2" x14ac:dyDescent="0.2">
      <c r="A200572">
        <v>4</v>
      </c>
      <c r="B200572">
        <v>0</v>
      </c>
    </row>
    <row r="200573" spans="1:2" x14ac:dyDescent="0.2">
      <c r="A200573">
        <v>4</v>
      </c>
      <c r="B200573">
        <v>0</v>
      </c>
    </row>
    <row r="200574" spans="1:2" x14ac:dyDescent="0.2">
      <c r="A200574">
        <v>4</v>
      </c>
      <c r="B200574">
        <v>0</v>
      </c>
    </row>
    <row r="200575" spans="1:2" x14ac:dyDescent="0.2">
      <c r="A200575">
        <v>4</v>
      </c>
      <c r="B200575">
        <v>0</v>
      </c>
    </row>
    <row r="200576" spans="1:2" x14ac:dyDescent="0.2">
      <c r="A200576">
        <v>4</v>
      </c>
      <c r="B200576">
        <v>0</v>
      </c>
    </row>
    <row r="200577" spans="1:2" x14ac:dyDescent="0.2">
      <c r="A200577">
        <v>3</v>
      </c>
      <c r="B200577">
        <v>0</v>
      </c>
    </row>
    <row r="200578" spans="1:2" x14ac:dyDescent="0.2">
      <c r="A200578">
        <v>3</v>
      </c>
      <c r="B200578">
        <v>0</v>
      </c>
    </row>
    <row r="200579" spans="1:2" x14ac:dyDescent="0.2">
      <c r="A200579">
        <v>3</v>
      </c>
      <c r="B200579">
        <v>0</v>
      </c>
    </row>
    <row r="200580" spans="1:2" x14ac:dyDescent="0.2">
      <c r="A200580">
        <v>3</v>
      </c>
      <c r="B200580">
        <v>0</v>
      </c>
    </row>
    <row r="200581" spans="1:2" x14ac:dyDescent="0.2">
      <c r="A200581">
        <v>3</v>
      </c>
      <c r="B200581">
        <v>0</v>
      </c>
    </row>
    <row r="200582" spans="1:2" x14ac:dyDescent="0.2">
      <c r="A200582">
        <v>3</v>
      </c>
      <c r="B200582">
        <v>0</v>
      </c>
    </row>
    <row r="200583" spans="1:2" x14ac:dyDescent="0.2">
      <c r="A200583">
        <v>3</v>
      </c>
      <c r="B200583">
        <v>0</v>
      </c>
    </row>
    <row r="200584" spans="1:2" x14ac:dyDescent="0.2">
      <c r="A200584">
        <v>2</v>
      </c>
      <c r="B200584">
        <v>0</v>
      </c>
    </row>
    <row r="200585" spans="1:2" x14ac:dyDescent="0.2">
      <c r="A200585">
        <v>2</v>
      </c>
      <c r="B200585">
        <v>0</v>
      </c>
    </row>
    <row r="200586" spans="1:2" x14ac:dyDescent="0.2">
      <c r="A200586">
        <v>2</v>
      </c>
      <c r="B200586">
        <v>0</v>
      </c>
    </row>
    <row r="200587" spans="1:2" x14ac:dyDescent="0.2">
      <c r="A200587">
        <v>2</v>
      </c>
      <c r="B200587">
        <v>0</v>
      </c>
    </row>
    <row r="200588" spans="1:2" x14ac:dyDescent="0.2">
      <c r="A200588">
        <v>2</v>
      </c>
      <c r="B200588">
        <v>0</v>
      </c>
    </row>
    <row r="200589" spans="1:2" x14ac:dyDescent="0.2">
      <c r="A200589">
        <v>2</v>
      </c>
      <c r="B200589">
        <v>0</v>
      </c>
    </row>
    <row r="200590" spans="1:2" x14ac:dyDescent="0.2">
      <c r="A200590">
        <v>2</v>
      </c>
      <c r="B200590">
        <v>0</v>
      </c>
    </row>
    <row r="200591" spans="1:2" x14ac:dyDescent="0.2">
      <c r="A200591">
        <v>2</v>
      </c>
      <c r="B200591">
        <v>0</v>
      </c>
    </row>
    <row r="200592" spans="1:2" x14ac:dyDescent="0.2">
      <c r="A200592">
        <v>2</v>
      </c>
      <c r="B200592">
        <v>0</v>
      </c>
    </row>
    <row r="200593" spans="1:2" x14ac:dyDescent="0.2">
      <c r="A200593">
        <v>2</v>
      </c>
      <c r="B200593">
        <v>0</v>
      </c>
    </row>
    <row r="200594" spans="1:2" x14ac:dyDescent="0.2">
      <c r="A200594">
        <v>2</v>
      </c>
      <c r="B200594">
        <v>0</v>
      </c>
    </row>
    <row r="200595" spans="1:2" x14ac:dyDescent="0.2">
      <c r="A200595">
        <v>2</v>
      </c>
      <c r="B200595">
        <v>0</v>
      </c>
    </row>
    <row r="200596" spans="1:2" x14ac:dyDescent="0.2">
      <c r="A200596">
        <v>2</v>
      </c>
      <c r="B200596">
        <v>0</v>
      </c>
    </row>
    <row r="200597" spans="1:2" x14ac:dyDescent="0.2">
      <c r="A200597">
        <v>2</v>
      </c>
      <c r="B200597">
        <v>0</v>
      </c>
    </row>
    <row r="200598" spans="1:2" x14ac:dyDescent="0.2">
      <c r="A200598">
        <v>2</v>
      </c>
      <c r="B200598">
        <v>0</v>
      </c>
    </row>
    <row r="200599" spans="1:2" x14ac:dyDescent="0.2">
      <c r="A200599">
        <v>2</v>
      </c>
      <c r="B200599">
        <v>0</v>
      </c>
    </row>
    <row r="200600" spans="1:2" x14ac:dyDescent="0.2">
      <c r="A200600">
        <v>1</v>
      </c>
      <c r="B200600">
        <v>0</v>
      </c>
    </row>
    <row r="200601" spans="1:2" x14ac:dyDescent="0.2">
      <c r="A200601">
        <v>2</v>
      </c>
      <c r="B200601">
        <v>0</v>
      </c>
    </row>
    <row r="200602" spans="1:2" x14ac:dyDescent="0.2">
      <c r="A200602">
        <v>2</v>
      </c>
      <c r="B200602">
        <v>0</v>
      </c>
    </row>
    <row r="200603" spans="1:2" x14ac:dyDescent="0.2">
      <c r="A200603">
        <v>2</v>
      </c>
      <c r="B200603">
        <v>0</v>
      </c>
    </row>
    <row r="200604" spans="1:2" x14ac:dyDescent="0.2">
      <c r="A200604">
        <v>2</v>
      </c>
      <c r="B200604">
        <v>0</v>
      </c>
    </row>
    <row r="200605" spans="1:2" x14ac:dyDescent="0.2">
      <c r="A200605">
        <v>2</v>
      </c>
      <c r="B200605">
        <v>0</v>
      </c>
    </row>
    <row r="200606" spans="1:2" x14ac:dyDescent="0.2">
      <c r="A200606">
        <v>2</v>
      </c>
      <c r="B200606">
        <v>0</v>
      </c>
    </row>
    <row r="200607" spans="1:2" x14ac:dyDescent="0.2">
      <c r="A200607">
        <v>2</v>
      </c>
      <c r="B200607">
        <v>0</v>
      </c>
    </row>
    <row r="200608" spans="1:2" x14ac:dyDescent="0.2">
      <c r="A200608">
        <v>2</v>
      </c>
      <c r="B200608">
        <v>0</v>
      </c>
    </row>
    <row r="200609" spans="1:2" x14ac:dyDescent="0.2">
      <c r="A200609">
        <v>2</v>
      </c>
      <c r="B200609">
        <v>0</v>
      </c>
    </row>
    <row r="200610" spans="1:2" x14ac:dyDescent="0.2">
      <c r="A200610">
        <v>2</v>
      </c>
      <c r="B200610">
        <v>0</v>
      </c>
    </row>
    <row r="200611" spans="1:2" x14ac:dyDescent="0.2">
      <c r="A200611">
        <v>2</v>
      </c>
      <c r="B200611">
        <v>0</v>
      </c>
    </row>
    <row r="200612" spans="1:2" x14ac:dyDescent="0.2">
      <c r="A200612">
        <v>3</v>
      </c>
      <c r="B200612">
        <v>0</v>
      </c>
    </row>
    <row r="200613" spans="1:2" x14ac:dyDescent="0.2">
      <c r="A200613">
        <v>4</v>
      </c>
      <c r="B200613">
        <v>0</v>
      </c>
    </row>
    <row r="200614" spans="1:2" x14ac:dyDescent="0.2">
      <c r="A200614">
        <v>4</v>
      </c>
      <c r="B200614">
        <v>0</v>
      </c>
    </row>
    <row r="200615" spans="1:2" x14ac:dyDescent="0.2">
      <c r="A200615">
        <v>4</v>
      </c>
      <c r="B200615">
        <v>0</v>
      </c>
    </row>
    <row r="200616" spans="1:2" x14ac:dyDescent="0.2">
      <c r="A200616">
        <v>4</v>
      </c>
      <c r="B200616">
        <v>0</v>
      </c>
    </row>
    <row r="200617" spans="1:2" x14ac:dyDescent="0.2">
      <c r="A200617">
        <v>5</v>
      </c>
      <c r="B200617">
        <v>0</v>
      </c>
    </row>
    <row r="200618" spans="1:2" x14ac:dyDescent="0.2">
      <c r="A200618">
        <v>5</v>
      </c>
      <c r="B200618">
        <v>0</v>
      </c>
    </row>
    <row r="200619" spans="1:2" x14ac:dyDescent="0.2">
      <c r="A200619">
        <v>4</v>
      </c>
      <c r="B200619">
        <v>0</v>
      </c>
    </row>
    <row r="200620" spans="1:2" x14ac:dyDescent="0.2">
      <c r="A200620">
        <v>4</v>
      </c>
      <c r="B200620">
        <v>0</v>
      </c>
    </row>
    <row r="200621" spans="1:2" x14ac:dyDescent="0.2">
      <c r="A200621">
        <v>4</v>
      </c>
      <c r="B200621">
        <v>0</v>
      </c>
    </row>
    <row r="200622" spans="1:2" x14ac:dyDescent="0.2">
      <c r="A200622">
        <v>4</v>
      </c>
      <c r="B200622">
        <v>0</v>
      </c>
    </row>
    <row r="200623" spans="1:2" x14ac:dyDescent="0.2">
      <c r="A200623">
        <v>4</v>
      </c>
      <c r="B200623">
        <v>0</v>
      </c>
    </row>
    <row r="200624" spans="1:2" x14ac:dyDescent="0.2">
      <c r="A200624">
        <v>4</v>
      </c>
      <c r="B200624">
        <v>0</v>
      </c>
    </row>
    <row r="200625" spans="1:2" x14ac:dyDescent="0.2">
      <c r="A200625">
        <v>4</v>
      </c>
      <c r="B200625">
        <v>0</v>
      </c>
    </row>
    <row r="200626" spans="1:2" x14ac:dyDescent="0.2">
      <c r="A200626">
        <v>4</v>
      </c>
      <c r="B200626">
        <v>0</v>
      </c>
    </row>
    <row r="200627" spans="1:2" x14ac:dyDescent="0.2">
      <c r="A200627">
        <v>3</v>
      </c>
      <c r="B200627">
        <v>0</v>
      </c>
    </row>
    <row r="200628" spans="1:2" x14ac:dyDescent="0.2">
      <c r="A200628">
        <v>3</v>
      </c>
      <c r="B200628">
        <v>0</v>
      </c>
    </row>
    <row r="200629" spans="1:2" x14ac:dyDescent="0.2">
      <c r="A200629">
        <v>3</v>
      </c>
      <c r="B200629">
        <v>0</v>
      </c>
    </row>
    <row r="200630" spans="1:2" x14ac:dyDescent="0.2">
      <c r="A200630">
        <v>3</v>
      </c>
      <c r="B200630">
        <v>0</v>
      </c>
    </row>
    <row r="200631" spans="1:2" x14ac:dyDescent="0.2">
      <c r="A200631">
        <v>3</v>
      </c>
      <c r="B200631">
        <v>0</v>
      </c>
    </row>
    <row r="200632" spans="1:2" x14ac:dyDescent="0.2">
      <c r="A200632">
        <v>3</v>
      </c>
      <c r="B200632">
        <v>0</v>
      </c>
    </row>
    <row r="200633" spans="1:2" x14ac:dyDescent="0.2">
      <c r="A200633">
        <v>3</v>
      </c>
      <c r="B200633">
        <v>0</v>
      </c>
    </row>
    <row r="200634" spans="1:2" x14ac:dyDescent="0.2">
      <c r="A200634">
        <v>3</v>
      </c>
      <c r="B200634">
        <v>0</v>
      </c>
    </row>
    <row r="200635" spans="1:2" x14ac:dyDescent="0.2">
      <c r="A200635">
        <v>3</v>
      </c>
      <c r="B200635">
        <v>0</v>
      </c>
    </row>
    <row r="200636" spans="1:2" x14ac:dyDescent="0.2">
      <c r="A200636">
        <v>3</v>
      </c>
      <c r="B200636">
        <v>0</v>
      </c>
    </row>
    <row r="200637" spans="1:2" x14ac:dyDescent="0.2">
      <c r="A200637">
        <v>3</v>
      </c>
      <c r="B200637">
        <v>0</v>
      </c>
    </row>
    <row r="200638" spans="1:2" x14ac:dyDescent="0.2">
      <c r="A200638">
        <v>2</v>
      </c>
      <c r="B200638">
        <v>0</v>
      </c>
    </row>
    <row r="200639" spans="1:2" x14ac:dyDescent="0.2">
      <c r="A200639">
        <v>2</v>
      </c>
      <c r="B200639">
        <v>0</v>
      </c>
    </row>
    <row r="200640" spans="1:2" x14ac:dyDescent="0.2">
      <c r="A200640">
        <v>2</v>
      </c>
      <c r="B200640">
        <v>0</v>
      </c>
    </row>
    <row r="200641" spans="1:2" x14ac:dyDescent="0.2">
      <c r="A200641">
        <v>2</v>
      </c>
      <c r="B200641">
        <v>0</v>
      </c>
    </row>
    <row r="200642" spans="1:2" x14ac:dyDescent="0.2">
      <c r="A200642">
        <v>2</v>
      </c>
      <c r="B200642">
        <v>0</v>
      </c>
    </row>
    <row r="200643" spans="1:2" x14ac:dyDescent="0.2">
      <c r="A200643">
        <v>1</v>
      </c>
      <c r="B200643">
        <v>0</v>
      </c>
    </row>
    <row r="200644" spans="1:2" x14ac:dyDescent="0.2">
      <c r="A200644">
        <v>1</v>
      </c>
      <c r="B200644">
        <v>0</v>
      </c>
    </row>
    <row r="200645" spans="1:2" x14ac:dyDescent="0.2">
      <c r="A200645">
        <v>1</v>
      </c>
      <c r="B200645">
        <v>0</v>
      </c>
    </row>
    <row r="200646" spans="1:2" x14ac:dyDescent="0.2">
      <c r="A200646">
        <v>1</v>
      </c>
      <c r="B200646">
        <v>0</v>
      </c>
    </row>
    <row r="200647" spans="1:2" x14ac:dyDescent="0.2">
      <c r="A200647">
        <v>1</v>
      </c>
      <c r="B200647">
        <v>0</v>
      </c>
    </row>
    <row r="200648" spans="1:2" x14ac:dyDescent="0.2">
      <c r="A200648">
        <v>1</v>
      </c>
      <c r="B200648">
        <v>0</v>
      </c>
    </row>
    <row r="200649" spans="1:2" x14ac:dyDescent="0.2">
      <c r="A200649">
        <v>1</v>
      </c>
      <c r="B200649">
        <v>0</v>
      </c>
    </row>
    <row r="200650" spans="1:2" x14ac:dyDescent="0.2">
      <c r="A200650">
        <v>1</v>
      </c>
      <c r="B200650">
        <v>0</v>
      </c>
    </row>
    <row r="200651" spans="1:2" x14ac:dyDescent="0.2">
      <c r="A200651">
        <v>1</v>
      </c>
      <c r="B200651">
        <v>0</v>
      </c>
    </row>
    <row r="200652" spans="1:2" x14ac:dyDescent="0.2">
      <c r="A200652">
        <v>1</v>
      </c>
      <c r="B200652">
        <v>0</v>
      </c>
    </row>
    <row r="200653" spans="1:2" x14ac:dyDescent="0.2">
      <c r="A200653">
        <v>1</v>
      </c>
      <c r="B200653">
        <v>0</v>
      </c>
    </row>
    <row r="200654" spans="1:2" x14ac:dyDescent="0.2">
      <c r="A200654">
        <v>1</v>
      </c>
      <c r="B200654">
        <v>0</v>
      </c>
    </row>
    <row r="200655" spans="1:2" x14ac:dyDescent="0.2">
      <c r="A200655">
        <v>1</v>
      </c>
      <c r="B200655">
        <v>0</v>
      </c>
    </row>
    <row r="200656" spans="1:2" x14ac:dyDescent="0.2">
      <c r="A200656">
        <v>1</v>
      </c>
      <c r="B200656">
        <v>0</v>
      </c>
    </row>
    <row r="200657" spans="1:2" x14ac:dyDescent="0.2">
      <c r="A200657">
        <v>1</v>
      </c>
      <c r="B200657">
        <v>0</v>
      </c>
    </row>
    <row r="200658" spans="1:2" x14ac:dyDescent="0.2">
      <c r="A200658">
        <v>1</v>
      </c>
      <c r="B200658">
        <v>0</v>
      </c>
    </row>
    <row r="200659" spans="1:2" x14ac:dyDescent="0.2">
      <c r="A200659">
        <v>1</v>
      </c>
      <c r="B200659">
        <v>0</v>
      </c>
    </row>
    <row r="200660" spans="1:2" x14ac:dyDescent="0.2">
      <c r="A200660">
        <v>2</v>
      </c>
      <c r="B200660">
        <v>0</v>
      </c>
    </row>
    <row r="200661" spans="1:2" x14ac:dyDescent="0.2">
      <c r="A200661">
        <v>2</v>
      </c>
      <c r="B200661">
        <v>0</v>
      </c>
    </row>
    <row r="200662" spans="1:2" x14ac:dyDescent="0.2">
      <c r="A200662">
        <v>2</v>
      </c>
      <c r="B200662">
        <v>0</v>
      </c>
    </row>
    <row r="200663" spans="1:2" x14ac:dyDescent="0.2">
      <c r="A200663">
        <v>3</v>
      </c>
      <c r="B200663">
        <v>0</v>
      </c>
    </row>
    <row r="200664" spans="1:2" x14ac:dyDescent="0.2">
      <c r="A200664">
        <v>3</v>
      </c>
      <c r="B200664">
        <v>0</v>
      </c>
    </row>
    <row r="200665" spans="1:2" x14ac:dyDescent="0.2">
      <c r="A200665">
        <v>3</v>
      </c>
      <c r="B200665">
        <v>0</v>
      </c>
    </row>
    <row r="200666" spans="1:2" x14ac:dyDescent="0.2">
      <c r="A200666">
        <v>4</v>
      </c>
      <c r="B200666">
        <v>0</v>
      </c>
    </row>
    <row r="200667" spans="1:2" x14ac:dyDescent="0.2">
      <c r="A200667">
        <v>4</v>
      </c>
      <c r="B200667">
        <v>0</v>
      </c>
    </row>
    <row r="200668" spans="1:2" x14ac:dyDescent="0.2">
      <c r="A200668">
        <v>4</v>
      </c>
      <c r="B200668">
        <v>0</v>
      </c>
    </row>
    <row r="200669" spans="1:2" x14ac:dyDescent="0.2">
      <c r="A200669">
        <v>4</v>
      </c>
      <c r="B200669">
        <v>0</v>
      </c>
    </row>
    <row r="200670" spans="1:2" x14ac:dyDescent="0.2">
      <c r="A200670">
        <v>4</v>
      </c>
      <c r="B200670">
        <v>0</v>
      </c>
    </row>
    <row r="200671" spans="1:2" x14ac:dyDescent="0.2">
      <c r="A200671">
        <v>4</v>
      </c>
      <c r="B200671">
        <v>0</v>
      </c>
    </row>
    <row r="200672" spans="1:2" x14ac:dyDescent="0.2">
      <c r="A200672">
        <v>4</v>
      </c>
      <c r="B200672">
        <v>0</v>
      </c>
    </row>
    <row r="200673" spans="1:2" x14ac:dyDescent="0.2">
      <c r="A200673">
        <v>4</v>
      </c>
      <c r="B200673">
        <v>0</v>
      </c>
    </row>
    <row r="200674" spans="1:2" x14ac:dyDescent="0.2">
      <c r="A200674">
        <v>4</v>
      </c>
      <c r="B200674">
        <v>0</v>
      </c>
    </row>
    <row r="200675" spans="1:2" x14ac:dyDescent="0.2">
      <c r="A200675">
        <v>4</v>
      </c>
      <c r="B200675">
        <v>0</v>
      </c>
    </row>
    <row r="200676" spans="1:2" x14ac:dyDescent="0.2">
      <c r="A200676">
        <v>4</v>
      </c>
      <c r="B200676">
        <v>0</v>
      </c>
    </row>
    <row r="200677" spans="1:2" x14ac:dyDescent="0.2">
      <c r="A200677">
        <v>3</v>
      </c>
      <c r="B200677">
        <v>0</v>
      </c>
    </row>
    <row r="200678" spans="1:2" x14ac:dyDescent="0.2">
      <c r="A200678">
        <v>3</v>
      </c>
      <c r="B200678">
        <v>0</v>
      </c>
    </row>
    <row r="200679" spans="1:2" x14ac:dyDescent="0.2">
      <c r="A200679">
        <v>4</v>
      </c>
      <c r="B200679">
        <v>0</v>
      </c>
    </row>
    <row r="200680" spans="1:2" x14ac:dyDescent="0.2">
      <c r="A200680">
        <v>4</v>
      </c>
      <c r="B200680">
        <v>0</v>
      </c>
    </row>
    <row r="200681" spans="1:2" x14ac:dyDescent="0.2">
      <c r="A200681">
        <v>4</v>
      </c>
      <c r="B200681">
        <v>0</v>
      </c>
    </row>
    <row r="200682" spans="1:2" x14ac:dyDescent="0.2">
      <c r="A200682">
        <v>3</v>
      </c>
      <c r="B200682">
        <v>0</v>
      </c>
    </row>
    <row r="200683" spans="1:2" x14ac:dyDescent="0.2">
      <c r="A200683">
        <v>4</v>
      </c>
      <c r="B200683">
        <v>0</v>
      </c>
    </row>
    <row r="200684" spans="1:2" x14ac:dyDescent="0.2">
      <c r="A200684">
        <v>4</v>
      </c>
      <c r="B200684">
        <v>0</v>
      </c>
    </row>
    <row r="200685" spans="1:2" x14ac:dyDescent="0.2">
      <c r="A200685">
        <v>4</v>
      </c>
      <c r="B200685">
        <v>0</v>
      </c>
    </row>
    <row r="200686" spans="1:2" x14ac:dyDescent="0.2">
      <c r="A200686">
        <v>4</v>
      </c>
      <c r="B200686">
        <v>0</v>
      </c>
    </row>
    <row r="200687" spans="1:2" x14ac:dyDescent="0.2">
      <c r="A200687">
        <v>4</v>
      </c>
      <c r="B200687">
        <v>0</v>
      </c>
    </row>
    <row r="200688" spans="1:2" x14ac:dyDescent="0.2">
      <c r="A200688">
        <v>3</v>
      </c>
      <c r="B200688">
        <v>0</v>
      </c>
    </row>
    <row r="200689" spans="1:2" x14ac:dyDescent="0.2">
      <c r="A200689">
        <v>3</v>
      </c>
      <c r="B200689">
        <v>0</v>
      </c>
    </row>
    <row r="200690" spans="1:2" x14ac:dyDescent="0.2">
      <c r="A200690">
        <v>3</v>
      </c>
      <c r="B200690">
        <v>0</v>
      </c>
    </row>
    <row r="200691" spans="1:2" x14ac:dyDescent="0.2">
      <c r="A200691">
        <v>3</v>
      </c>
      <c r="B200691">
        <v>0</v>
      </c>
    </row>
    <row r="200692" spans="1:2" x14ac:dyDescent="0.2">
      <c r="A200692">
        <v>3</v>
      </c>
      <c r="B200692">
        <v>0</v>
      </c>
    </row>
    <row r="200693" spans="1:2" x14ac:dyDescent="0.2">
      <c r="A200693">
        <v>3</v>
      </c>
      <c r="B200693">
        <v>0</v>
      </c>
    </row>
    <row r="200694" spans="1:2" x14ac:dyDescent="0.2">
      <c r="A200694">
        <v>3</v>
      </c>
      <c r="B200694">
        <v>0</v>
      </c>
    </row>
    <row r="200695" spans="1:2" x14ac:dyDescent="0.2">
      <c r="A200695">
        <v>3</v>
      </c>
      <c r="B200695">
        <v>0</v>
      </c>
    </row>
    <row r="200696" spans="1:2" x14ac:dyDescent="0.2">
      <c r="A200696">
        <v>3</v>
      </c>
      <c r="B200696">
        <v>0</v>
      </c>
    </row>
    <row r="200697" spans="1:2" x14ac:dyDescent="0.2">
      <c r="A200697">
        <v>2</v>
      </c>
      <c r="B200697">
        <v>0</v>
      </c>
    </row>
    <row r="200698" spans="1:2" x14ac:dyDescent="0.2">
      <c r="A200698">
        <v>2</v>
      </c>
      <c r="B200698">
        <v>0</v>
      </c>
    </row>
    <row r="200699" spans="1:2" x14ac:dyDescent="0.2">
      <c r="A200699">
        <v>2</v>
      </c>
      <c r="B200699">
        <v>0</v>
      </c>
    </row>
    <row r="200700" spans="1:2" x14ac:dyDescent="0.2">
      <c r="A200700">
        <v>2</v>
      </c>
      <c r="B200700">
        <v>0</v>
      </c>
    </row>
    <row r="200701" spans="1:2" x14ac:dyDescent="0.2">
      <c r="A200701">
        <v>1</v>
      </c>
      <c r="B200701">
        <v>0</v>
      </c>
    </row>
    <row r="200702" spans="1:2" x14ac:dyDescent="0.2">
      <c r="A200702">
        <v>2</v>
      </c>
      <c r="B200702">
        <v>0</v>
      </c>
    </row>
    <row r="200703" spans="1:2" x14ac:dyDescent="0.2">
      <c r="A200703">
        <v>2</v>
      </c>
      <c r="B200703">
        <v>0</v>
      </c>
    </row>
    <row r="200704" spans="1:2" x14ac:dyDescent="0.2">
      <c r="A200704">
        <v>2</v>
      </c>
      <c r="B200704">
        <v>0</v>
      </c>
    </row>
    <row r="200705" spans="1:2" x14ac:dyDescent="0.2">
      <c r="A200705">
        <v>2</v>
      </c>
      <c r="B200705">
        <v>0</v>
      </c>
    </row>
    <row r="200706" spans="1:2" x14ac:dyDescent="0.2">
      <c r="A200706">
        <v>2</v>
      </c>
      <c r="B200706">
        <v>0</v>
      </c>
    </row>
    <row r="200707" spans="1:2" x14ac:dyDescent="0.2">
      <c r="A200707">
        <v>2</v>
      </c>
      <c r="B200707">
        <v>0</v>
      </c>
    </row>
    <row r="200708" spans="1:2" x14ac:dyDescent="0.2">
      <c r="A200708">
        <v>2</v>
      </c>
      <c r="B200708">
        <v>0</v>
      </c>
    </row>
    <row r="200709" spans="1:2" x14ac:dyDescent="0.2">
      <c r="A200709">
        <v>2</v>
      </c>
      <c r="B200709">
        <v>0</v>
      </c>
    </row>
    <row r="200710" spans="1:2" x14ac:dyDescent="0.2">
      <c r="A200710">
        <v>2</v>
      </c>
      <c r="B200710">
        <v>0</v>
      </c>
    </row>
    <row r="200711" spans="1:2" x14ac:dyDescent="0.2">
      <c r="A200711">
        <v>2</v>
      </c>
      <c r="B200711">
        <v>0</v>
      </c>
    </row>
    <row r="200712" spans="1:2" x14ac:dyDescent="0.2">
      <c r="A200712">
        <v>2</v>
      </c>
      <c r="B200712">
        <v>0</v>
      </c>
    </row>
    <row r="200713" spans="1:2" x14ac:dyDescent="0.2">
      <c r="A200713">
        <v>2</v>
      </c>
      <c r="B200713">
        <v>0</v>
      </c>
    </row>
    <row r="200714" spans="1:2" x14ac:dyDescent="0.2">
      <c r="A200714">
        <v>2</v>
      </c>
      <c r="B200714">
        <v>0</v>
      </c>
    </row>
    <row r="200715" spans="1:2" x14ac:dyDescent="0.2">
      <c r="A200715">
        <v>2</v>
      </c>
      <c r="B200715">
        <v>0</v>
      </c>
    </row>
    <row r="200716" spans="1:2" x14ac:dyDescent="0.2">
      <c r="A200716">
        <v>2</v>
      </c>
      <c r="B200716">
        <v>0</v>
      </c>
    </row>
    <row r="200717" spans="1:2" x14ac:dyDescent="0.2">
      <c r="A200717">
        <v>1</v>
      </c>
      <c r="B200717">
        <v>0</v>
      </c>
    </row>
    <row r="200718" spans="1:2" x14ac:dyDescent="0.2">
      <c r="A200718">
        <v>1</v>
      </c>
      <c r="B200718">
        <v>0</v>
      </c>
    </row>
    <row r="200719" spans="1:2" x14ac:dyDescent="0.2">
      <c r="A200719">
        <v>1</v>
      </c>
      <c r="B200719">
        <v>0</v>
      </c>
    </row>
    <row r="200720" spans="1:2" x14ac:dyDescent="0.2">
      <c r="A200720">
        <v>1</v>
      </c>
      <c r="B200720">
        <v>0</v>
      </c>
    </row>
    <row r="200721" spans="1:2" x14ac:dyDescent="0.2">
      <c r="A200721">
        <v>1</v>
      </c>
      <c r="B200721">
        <v>0</v>
      </c>
    </row>
    <row r="200722" spans="1:2" x14ac:dyDescent="0.2">
      <c r="A200722">
        <v>1</v>
      </c>
      <c r="B200722">
        <v>0</v>
      </c>
    </row>
    <row r="200723" spans="1:2" x14ac:dyDescent="0.2">
      <c r="A200723">
        <v>1</v>
      </c>
      <c r="B200723">
        <v>0</v>
      </c>
    </row>
    <row r="200724" spans="1:2" x14ac:dyDescent="0.2">
      <c r="A200724">
        <v>1</v>
      </c>
      <c r="B200724">
        <v>0</v>
      </c>
    </row>
    <row r="200725" spans="1:2" x14ac:dyDescent="0.2">
      <c r="A200725">
        <v>1</v>
      </c>
      <c r="B200725">
        <v>0</v>
      </c>
    </row>
    <row r="200726" spans="1:2" x14ac:dyDescent="0.2">
      <c r="A200726">
        <v>1</v>
      </c>
      <c r="B200726">
        <v>0</v>
      </c>
    </row>
    <row r="200727" spans="1:2" x14ac:dyDescent="0.2">
      <c r="A200727">
        <v>2</v>
      </c>
      <c r="B200727">
        <v>0</v>
      </c>
    </row>
    <row r="200728" spans="1:2" x14ac:dyDescent="0.2">
      <c r="A200728">
        <v>2</v>
      </c>
      <c r="B200728">
        <v>0</v>
      </c>
    </row>
    <row r="200729" spans="1:2" x14ac:dyDescent="0.2">
      <c r="A200729">
        <v>2</v>
      </c>
      <c r="B200729">
        <v>0</v>
      </c>
    </row>
    <row r="200730" spans="1:2" x14ac:dyDescent="0.2">
      <c r="A200730">
        <v>2</v>
      </c>
      <c r="B200730">
        <v>0</v>
      </c>
    </row>
    <row r="200731" spans="1:2" x14ac:dyDescent="0.2">
      <c r="A200731">
        <v>2</v>
      </c>
      <c r="B200731">
        <v>0</v>
      </c>
    </row>
    <row r="200732" spans="1:2" x14ac:dyDescent="0.2">
      <c r="A200732">
        <v>2</v>
      </c>
      <c r="B200732">
        <v>0</v>
      </c>
    </row>
    <row r="200733" spans="1:2" x14ac:dyDescent="0.2">
      <c r="A200733">
        <v>1</v>
      </c>
      <c r="B200733">
        <v>0</v>
      </c>
    </row>
    <row r="200734" spans="1:2" x14ac:dyDescent="0.2">
      <c r="A200734">
        <v>1</v>
      </c>
      <c r="B200734">
        <v>0</v>
      </c>
    </row>
    <row r="200735" spans="1:2" x14ac:dyDescent="0.2">
      <c r="A200735">
        <v>1</v>
      </c>
      <c r="B200735">
        <v>0</v>
      </c>
    </row>
    <row r="200736" spans="1:2" x14ac:dyDescent="0.2">
      <c r="A200736">
        <v>1</v>
      </c>
      <c r="B200736">
        <v>0</v>
      </c>
    </row>
    <row r="200737" spans="1:2" x14ac:dyDescent="0.2">
      <c r="A200737">
        <v>1</v>
      </c>
      <c r="B200737">
        <v>0</v>
      </c>
    </row>
    <row r="200738" spans="1:2" x14ac:dyDescent="0.2">
      <c r="A200738">
        <v>1</v>
      </c>
      <c r="B200738">
        <v>0</v>
      </c>
    </row>
    <row r="200739" spans="1:2" x14ac:dyDescent="0.2">
      <c r="A200739">
        <v>1</v>
      </c>
      <c r="B200739">
        <v>0</v>
      </c>
    </row>
    <row r="200740" spans="1:2" x14ac:dyDescent="0.2">
      <c r="A200740">
        <v>2</v>
      </c>
      <c r="B200740">
        <v>0</v>
      </c>
    </row>
    <row r="200741" spans="1:2" x14ac:dyDescent="0.2">
      <c r="A200741">
        <v>2</v>
      </c>
      <c r="B200741">
        <v>0</v>
      </c>
    </row>
    <row r="200742" spans="1:2" x14ac:dyDescent="0.2">
      <c r="A200742">
        <v>3</v>
      </c>
      <c r="B200742">
        <v>0</v>
      </c>
    </row>
    <row r="200743" spans="1:2" x14ac:dyDescent="0.2">
      <c r="A200743">
        <v>3</v>
      </c>
      <c r="B200743">
        <v>0</v>
      </c>
    </row>
    <row r="200744" spans="1:2" x14ac:dyDescent="0.2">
      <c r="A200744">
        <v>3</v>
      </c>
      <c r="B200744">
        <v>0</v>
      </c>
    </row>
    <row r="200745" spans="1:2" x14ac:dyDescent="0.2">
      <c r="A200745">
        <v>3</v>
      </c>
      <c r="B200745">
        <v>0</v>
      </c>
    </row>
    <row r="200746" spans="1:2" x14ac:dyDescent="0.2">
      <c r="A200746">
        <v>3</v>
      </c>
      <c r="B200746">
        <v>0</v>
      </c>
    </row>
    <row r="200747" spans="1:2" x14ac:dyDescent="0.2">
      <c r="A200747">
        <v>3</v>
      </c>
      <c r="B200747">
        <v>0</v>
      </c>
    </row>
    <row r="200748" spans="1:2" x14ac:dyDescent="0.2">
      <c r="A200748">
        <v>2</v>
      </c>
      <c r="B200748">
        <v>0</v>
      </c>
    </row>
    <row r="200749" spans="1:2" x14ac:dyDescent="0.2">
      <c r="A200749">
        <v>2</v>
      </c>
      <c r="B200749">
        <v>0</v>
      </c>
    </row>
    <row r="200750" spans="1:2" x14ac:dyDescent="0.2">
      <c r="A200750">
        <v>3</v>
      </c>
      <c r="B200750">
        <v>0</v>
      </c>
    </row>
    <row r="200751" spans="1:2" x14ac:dyDescent="0.2">
      <c r="A200751">
        <v>3</v>
      </c>
      <c r="B200751">
        <v>0</v>
      </c>
    </row>
    <row r="200752" spans="1:2" x14ac:dyDescent="0.2">
      <c r="A200752">
        <v>3</v>
      </c>
      <c r="B200752">
        <v>0</v>
      </c>
    </row>
    <row r="200753" spans="1:2" x14ac:dyDescent="0.2">
      <c r="A200753">
        <v>3</v>
      </c>
      <c r="B200753">
        <v>0</v>
      </c>
    </row>
    <row r="200754" spans="1:2" x14ac:dyDescent="0.2">
      <c r="A200754">
        <v>4</v>
      </c>
      <c r="B200754">
        <v>0</v>
      </c>
    </row>
    <row r="200755" spans="1:2" x14ac:dyDescent="0.2">
      <c r="A200755">
        <v>3</v>
      </c>
      <c r="B200755">
        <v>0</v>
      </c>
    </row>
    <row r="200756" spans="1:2" x14ac:dyDescent="0.2">
      <c r="A200756">
        <v>3</v>
      </c>
      <c r="B200756">
        <v>0</v>
      </c>
    </row>
    <row r="200757" spans="1:2" x14ac:dyDescent="0.2">
      <c r="A200757">
        <v>3</v>
      </c>
      <c r="B200757">
        <v>0</v>
      </c>
    </row>
    <row r="200758" spans="1:2" x14ac:dyDescent="0.2">
      <c r="A200758">
        <v>3</v>
      </c>
      <c r="B200758">
        <v>0</v>
      </c>
    </row>
    <row r="200759" spans="1:2" x14ac:dyDescent="0.2">
      <c r="A200759">
        <v>4</v>
      </c>
      <c r="B200759">
        <v>0</v>
      </c>
    </row>
    <row r="200760" spans="1:2" x14ac:dyDescent="0.2">
      <c r="A200760">
        <v>4</v>
      </c>
      <c r="B200760">
        <v>0</v>
      </c>
    </row>
    <row r="200761" spans="1:2" x14ac:dyDescent="0.2">
      <c r="A200761">
        <v>4</v>
      </c>
      <c r="B200761">
        <v>0</v>
      </c>
    </row>
    <row r="200762" spans="1:2" x14ac:dyDescent="0.2">
      <c r="A200762">
        <v>4</v>
      </c>
      <c r="B200762">
        <v>0</v>
      </c>
    </row>
    <row r="200763" spans="1:2" x14ac:dyDescent="0.2">
      <c r="A200763">
        <v>4</v>
      </c>
      <c r="B200763">
        <v>0</v>
      </c>
    </row>
    <row r="200764" spans="1:2" x14ac:dyDescent="0.2">
      <c r="A200764">
        <v>3</v>
      </c>
      <c r="B200764">
        <v>0</v>
      </c>
    </row>
    <row r="200765" spans="1:2" x14ac:dyDescent="0.2">
      <c r="A200765">
        <v>3</v>
      </c>
      <c r="B200765">
        <v>0</v>
      </c>
    </row>
    <row r="200766" spans="1:2" x14ac:dyDescent="0.2">
      <c r="A200766">
        <v>3</v>
      </c>
      <c r="B200766">
        <v>0</v>
      </c>
    </row>
    <row r="200767" spans="1:2" x14ac:dyDescent="0.2">
      <c r="A200767">
        <v>3</v>
      </c>
      <c r="B200767">
        <v>0</v>
      </c>
    </row>
    <row r="200768" spans="1:2" x14ac:dyDescent="0.2">
      <c r="A200768">
        <v>3</v>
      </c>
      <c r="B200768">
        <v>0</v>
      </c>
    </row>
    <row r="200769" spans="1:2" x14ac:dyDescent="0.2">
      <c r="A200769">
        <v>3</v>
      </c>
      <c r="B200769">
        <v>0</v>
      </c>
    </row>
    <row r="200770" spans="1:2" x14ac:dyDescent="0.2">
      <c r="A200770">
        <v>3</v>
      </c>
      <c r="B200770">
        <v>0</v>
      </c>
    </row>
    <row r="200771" spans="1:2" x14ac:dyDescent="0.2">
      <c r="A200771">
        <v>4</v>
      </c>
      <c r="B200771">
        <v>0</v>
      </c>
    </row>
    <row r="200772" spans="1:2" x14ac:dyDescent="0.2">
      <c r="A200772">
        <v>4</v>
      </c>
      <c r="B200772">
        <v>0</v>
      </c>
    </row>
    <row r="200773" spans="1:2" x14ac:dyDescent="0.2">
      <c r="A200773">
        <v>3</v>
      </c>
      <c r="B200773">
        <v>0</v>
      </c>
    </row>
    <row r="200774" spans="1:2" x14ac:dyDescent="0.2">
      <c r="A200774">
        <v>3</v>
      </c>
      <c r="B200774">
        <v>0</v>
      </c>
    </row>
    <row r="200775" spans="1:2" x14ac:dyDescent="0.2">
      <c r="A200775">
        <v>3</v>
      </c>
      <c r="B200775">
        <v>0</v>
      </c>
    </row>
    <row r="200776" spans="1:2" x14ac:dyDescent="0.2">
      <c r="A200776">
        <v>3</v>
      </c>
      <c r="B200776">
        <v>0</v>
      </c>
    </row>
    <row r="200777" spans="1:2" x14ac:dyDescent="0.2">
      <c r="A200777">
        <v>2</v>
      </c>
      <c r="B200777">
        <v>0</v>
      </c>
    </row>
    <row r="200778" spans="1:2" x14ac:dyDescent="0.2">
      <c r="A200778">
        <v>2</v>
      </c>
      <c r="B200778">
        <v>0</v>
      </c>
    </row>
    <row r="200779" spans="1:2" x14ac:dyDescent="0.2">
      <c r="A200779">
        <v>2</v>
      </c>
      <c r="B200779">
        <v>0</v>
      </c>
    </row>
    <row r="200780" spans="1:2" x14ac:dyDescent="0.2">
      <c r="A200780">
        <v>2</v>
      </c>
      <c r="B200780">
        <v>0</v>
      </c>
    </row>
    <row r="200781" spans="1:2" x14ac:dyDescent="0.2">
      <c r="A200781">
        <v>2</v>
      </c>
      <c r="B200781">
        <v>0</v>
      </c>
    </row>
    <row r="200782" spans="1:2" x14ac:dyDescent="0.2">
      <c r="A200782">
        <v>2</v>
      </c>
      <c r="B200782">
        <v>0</v>
      </c>
    </row>
    <row r="200783" spans="1:2" x14ac:dyDescent="0.2">
      <c r="A200783">
        <v>3</v>
      </c>
      <c r="B200783">
        <v>0</v>
      </c>
    </row>
    <row r="200784" spans="1:2" x14ac:dyDescent="0.2">
      <c r="A200784">
        <v>3</v>
      </c>
      <c r="B200784">
        <v>0</v>
      </c>
    </row>
    <row r="200785" spans="1:2" x14ac:dyDescent="0.2">
      <c r="A200785">
        <v>3</v>
      </c>
      <c r="B200785">
        <v>0</v>
      </c>
    </row>
    <row r="200786" spans="1:2" x14ac:dyDescent="0.2">
      <c r="A200786">
        <v>4</v>
      </c>
      <c r="B200786">
        <v>0</v>
      </c>
    </row>
    <row r="200787" spans="1:2" x14ac:dyDescent="0.2">
      <c r="A200787">
        <v>4</v>
      </c>
      <c r="B200787">
        <v>0</v>
      </c>
    </row>
    <row r="200788" spans="1:2" x14ac:dyDescent="0.2">
      <c r="A200788">
        <v>4</v>
      </c>
      <c r="B200788">
        <v>0</v>
      </c>
    </row>
    <row r="200789" spans="1:2" x14ac:dyDescent="0.2">
      <c r="A200789">
        <v>4</v>
      </c>
      <c r="B200789">
        <v>0</v>
      </c>
    </row>
    <row r="200790" spans="1:2" x14ac:dyDescent="0.2">
      <c r="A200790">
        <v>4</v>
      </c>
      <c r="B200790">
        <v>0</v>
      </c>
    </row>
    <row r="200791" spans="1:2" x14ac:dyDescent="0.2">
      <c r="A200791">
        <v>4</v>
      </c>
      <c r="B200791">
        <v>0</v>
      </c>
    </row>
    <row r="200792" spans="1:2" x14ac:dyDescent="0.2">
      <c r="A200792">
        <v>4</v>
      </c>
      <c r="B200792">
        <v>0</v>
      </c>
    </row>
    <row r="200793" spans="1:2" x14ac:dyDescent="0.2">
      <c r="A200793">
        <v>4</v>
      </c>
      <c r="B200793">
        <v>0</v>
      </c>
    </row>
    <row r="200794" spans="1:2" x14ac:dyDescent="0.2">
      <c r="A200794">
        <v>4</v>
      </c>
      <c r="B200794">
        <v>0</v>
      </c>
    </row>
    <row r="200795" spans="1:2" x14ac:dyDescent="0.2">
      <c r="A200795">
        <v>4</v>
      </c>
      <c r="B200795">
        <v>0</v>
      </c>
    </row>
    <row r="200796" spans="1:2" x14ac:dyDescent="0.2">
      <c r="A200796">
        <v>3</v>
      </c>
      <c r="B200796">
        <v>0</v>
      </c>
    </row>
    <row r="200797" spans="1:2" x14ac:dyDescent="0.2">
      <c r="A200797">
        <v>3</v>
      </c>
      <c r="B200797">
        <v>0</v>
      </c>
    </row>
    <row r="200798" spans="1:2" x14ac:dyDescent="0.2">
      <c r="A200798">
        <v>3</v>
      </c>
      <c r="B200798">
        <v>0</v>
      </c>
    </row>
    <row r="200799" spans="1:2" x14ac:dyDescent="0.2">
      <c r="A200799">
        <v>3</v>
      </c>
      <c r="B200799">
        <v>0</v>
      </c>
    </row>
    <row r="200800" spans="1:2" x14ac:dyDescent="0.2">
      <c r="A200800">
        <v>3</v>
      </c>
      <c r="B200800">
        <v>0</v>
      </c>
    </row>
    <row r="200801" spans="1:2" x14ac:dyDescent="0.2">
      <c r="A200801">
        <v>3</v>
      </c>
      <c r="B200801">
        <v>0</v>
      </c>
    </row>
    <row r="200802" spans="1:2" x14ac:dyDescent="0.2">
      <c r="A200802">
        <v>3</v>
      </c>
      <c r="B200802">
        <v>0</v>
      </c>
    </row>
    <row r="200803" spans="1:2" x14ac:dyDescent="0.2">
      <c r="A200803">
        <v>3</v>
      </c>
      <c r="B200803">
        <v>0</v>
      </c>
    </row>
    <row r="200804" spans="1:2" x14ac:dyDescent="0.2">
      <c r="A200804">
        <v>3</v>
      </c>
      <c r="B200804">
        <v>0</v>
      </c>
    </row>
    <row r="200805" spans="1:2" x14ac:dyDescent="0.2">
      <c r="A200805">
        <v>3</v>
      </c>
      <c r="B200805">
        <v>0</v>
      </c>
    </row>
    <row r="200806" spans="1:2" x14ac:dyDescent="0.2">
      <c r="A200806">
        <v>3</v>
      </c>
      <c r="B200806">
        <v>0</v>
      </c>
    </row>
    <row r="200807" spans="1:2" x14ac:dyDescent="0.2">
      <c r="A200807">
        <v>3</v>
      </c>
      <c r="B200807">
        <v>0</v>
      </c>
    </row>
    <row r="200808" spans="1:2" x14ac:dyDescent="0.2">
      <c r="A200808">
        <v>3</v>
      </c>
      <c r="B200808">
        <v>0</v>
      </c>
    </row>
    <row r="200809" spans="1:2" x14ac:dyDescent="0.2">
      <c r="A200809">
        <v>3</v>
      </c>
      <c r="B200809">
        <v>0</v>
      </c>
    </row>
    <row r="200810" spans="1:2" x14ac:dyDescent="0.2">
      <c r="A200810">
        <v>2</v>
      </c>
      <c r="B200810">
        <v>0</v>
      </c>
    </row>
    <row r="200811" spans="1:2" x14ac:dyDescent="0.2">
      <c r="A200811">
        <v>2</v>
      </c>
      <c r="B200811">
        <v>0</v>
      </c>
    </row>
    <row r="200812" spans="1:2" x14ac:dyDescent="0.2">
      <c r="A200812">
        <v>2</v>
      </c>
      <c r="B200812">
        <v>0</v>
      </c>
    </row>
    <row r="200813" spans="1:2" x14ac:dyDescent="0.2">
      <c r="A200813">
        <v>3</v>
      </c>
      <c r="B200813">
        <v>0</v>
      </c>
    </row>
    <row r="200814" spans="1:2" x14ac:dyDescent="0.2">
      <c r="A200814">
        <v>3</v>
      </c>
      <c r="B200814">
        <v>0</v>
      </c>
    </row>
    <row r="200815" spans="1:2" x14ac:dyDescent="0.2">
      <c r="A200815">
        <v>3</v>
      </c>
      <c r="B200815">
        <v>0</v>
      </c>
    </row>
    <row r="200816" spans="1:2" x14ac:dyDescent="0.2">
      <c r="A200816">
        <v>2</v>
      </c>
      <c r="B200816">
        <v>0</v>
      </c>
    </row>
    <row r="200817" spans="1:2" x14ac:dyDescent="0.2">
      <c r="A200817">
        <v>2</v>
      </c>
      <c r="B200817">
        <v>0</v>
      </c>
    </row>
    <row r="200818" spans="1:2" x14ac:dyDescent="0.2">
      <c r="A200818">
        <v>2</v>
      </c>
      <c r="B200818">
        <v>0</v>
      </c>
    </row>
    <row r="200819" spans="1:2" x14ac:dyDescent="0.2">
      <c r="A200819">
        <v>2</v>
      </c>
      <c r="B200819">
        <v>0</v>
      </c>
    </row>
    <row r="200820" spans="1:2" x14ac:dyDescent="0.2">
      <c r="A200820">
        <v>2</v>
      </c>
      <c r="B200820">
        <v>0</v>
      </c>
    </row>
    <row r="200821" spans="1:2" x14ac:dyDescent="0.2">
      <c r="A200821">
        <v>2</v>
      </c>
      <c r="B200821">
        <v>0</v>
      </c>
    </row>
    <row r="200822" spans="1:2" x14ac:dyDescent="0.2">
      <c r="A200822">
        <v>2</v>
      </c>
      <c r="B200822">
        <v>0</v>
      </c>
    </row>
    <row r="200823" spans="1:2" x14ac:dyDescent="0.2">
      <c r="A200823">
        <v>2</v>
      </c>
      <c r="B200823">
        <v>0</v>
      </c>
    </row>
    <row r="200824" spans="1:2" x14ac:dyDescent="0.2">
      <c r="A200824">
        <v>2</v>
      </c>
      <c r="B200824">
        <v>0</v>
      </c>
    </row>
    <row r="200825" spans="1:2" x14ac:dyDescent="0.2">
      <c r="A200825">
        <v>3</v>
      </c>
      <c r="B200825">
        <v>0</v>
      </c>
    </row>
    <row r="200826" spans="1:2" x14ac:dyDescent="0.2">
      <c r="A200826">
        <v>3</v>
      </c>
      <c r="B200826">
        <v>0</v>
      </c>
    </row>
    <row r="200827" spans="1:2" x14ac:dyDescent="0.2">
      <c r="A200827">
        <v>3</v>
      </c>
      <c r="B200827">
        <v>0</v>
      </c>
    </row>
    <row r="200828" spans="1:2" x14ac:dyDescent="0.2">
      <c r="A200828">
        <v>3</v>
      </c>
      <c r="B200828">
        <v>0</v>
      </c>
    </row>
    <row r="200829" spans="1:2" x14ac:dyDescent="0.2">
      <c r="A200829">
        <v>3</v>
      </c>
      <c r="B200829">
        <v>0</v>
      </c>
    </row>
    <row r="200830" spans="1:2" x14ac:dyDescent="0.2">
      <c r="A200830">
        <v>3</v>
      </c>
      <c r="B200830">
        <v>0</v>
      </c>
    </row>
    <row r="200831" spans="1:2" x14ac:dyDescent="0.2">
      <c r="A200831">
        <v>4</v>
      </c>
      <c r="B200831">
        <v>0</v>
      </c>
    </row>
    <row r="200832" spans="1:2" x14ac:dyDescent="0.2">
      <c r="A200832">
        <v>4</v>
      </c>
      <c r="B200832">
        <v>0</v>
      </c>
    </row>
    <row r="200833" spans="1:2" x14ac:dyDescent="0.2">
      <c r="A200833">
        <v>4</v>
      </c>
      <c r="B200833">
        <v>0</v>
      </c>
    </row>
    <row r="200834" spans="1:2" x14ac:dyDescent="0.2">
      <c r="A200834">
        <v>4</v>
      </c>
      <c r="B200834">
        <v>0</v>
      </c>
    </row>
    <row r="200835" spans="1:2" x14ac:dyDescent="0.2">
      <c r="A200835">
        <v>4</v>
      </c>
      <c r="B200835">
        <v>0</v>
      </c>
    </row>
    <row r="200836" spans="1:2" x14ac:dyDescent="0.2">
      <c r="A200836">
        <v>4</v>
      </c>
      <c r="B200836">
        <v>0</v>
      </c>
    </row>
    <row r="200837" spans="1:2" x14ac:dyDescent="0.2">
      <c r="A200837">
        <v>4</v>
      </c>
      <c r="B200837">
        <v>0</v>
      </c>
    </row>
    <row r="200838" spans="1:2" x14ac:dyDescent="0.2">
      <c r="A200838">
        <v>4</v>
      </c>
      <c r="B200838">
        <v>0</v>
      </c>
    </row>
    <row r="200839" spans="1:2" x14ac:dyDescent="0.2">
      <c r="A200839">
        <v>4</v>
      </c>
      <c r="B200839">
        <v>0</v>
      </c>
    </row>
    <row r="200840" spans="1:2" x14ac:dyDescent="0.2">
      <c r="A200840">
        <v>4</v>
      </c>
      <c r="B200840">
        <v>0</v>
      </c>
    </row>
    <row r="200841" spans="1:2" x14ac:dyDescent="0.2">
      <c r="A200841">
        <v>4</v>
      </c>
      <c r="B200841">
        <v>0</v>
      </c>
    </row>
    <row r="200842" spans="1:2" x14ac:dyDescent="0.2">
      <c r="A200842">
        <v>4</v>
      </c>
      <c r="B200842">
        <v>0</v>
      </c>
    </row>
    <row r="200843" spans="1:2" x14ac:dyDescent="0.2">
      <c r="A200843">
        <v>4</v>
      </c>
      <c r="B200843">
        <v>0</v>
      </c>
    </row>
    <row r="200844" spans="1:2" x14ac:dyDescent="0.2">
      <c r="A200844">
        <v>4</v>
      </c>
      <c r="B200844">
        <v>0</v>
      </c>
    </row>
    <row r="200845" spans="1:2" x14ac:dyDescent="0.2">
      <c r="A200845">
        <v>4</v>
      </c>
      <c r="B200845">
        <v>0</v>
      </c>
    </row>
    <row r="200846" spans="1:2" x14ac:dyDescent="0.2">
      <c r="A200846">
        <v>4</v>
      </c>
      <c r="B200846">
        <v>0</v>
      </c>
    </row>
    <row r="200847" spans="1:2" x14ac:dyDescent="0.2">
      <c r="A200847">
        <v>3</v>
      </c>
      <c r="B200847">
        <v>0</v>
      </c>
    </row>
    <row r="200848" spans="1:2" x14ac:dyDescent="0.2">
      <c r="A200848">
        <v>3</v>
      </c>
      <c r="B200848">
        <v>0</v>
      </c>
    </row>
    <row r="200849" spans="1:2" x14ac:dyDescent="0.2">
      <c r="A200849">
        <v>3</v>
      </c>
      <c r="B200849">
        <v>0</v>
      </c>
    </row>
    <row r="200850" spans="1:2" x14ac:dyDescent="0.2">
      <c r="A200850">
        <v>3</v>
      </c>
      <c r="B200850">
        <v>0</v>
      </c>
    </row>
    <row r="200851" spans="1:2" x14ac:dyDescent="0.2">
      <c r="A200851">
        <v>3</v>
      </c>
      <c r="B200851">
        <v>0</v>
      </c>
    </row>
    <row r="200852" spans="1:2" x14ac:dyDescent="0.2">
      <c r="A200852">
        <v>3</v>
      </c>
      <c r="B200852">
        <v>0</v>
      </c>
    </row>
    <row r="200853" spans="1:2" x14ac:dyDescent="0.2">
      <c r="A200853">
        <v>3</v>
      </c>
      <c r="B200853">
        <v>0</v>
      </c>
    </row>
    <row r="200854" spans="1:2" x14ac:dyDescent="0.2">
      <c r="A200854">
        <v>4</v>
      </c>
      <c r="B200854">
        <v>0</v>
      </c>
    </row>
    <row r="200855" spans="1:2" x14ac:dyDescent="0.2">
      <c r="A200855">
        <v>4</v>
      </c>
      <c r="B200855">
        <v>0</v>
      </c>
    </row>
    <row r="200856" spans="1:2" x14ac:dyDescent="0.2">
      <c r="A200856">
        <v>4</v>
      </c>
      <c r="B200856">
        <v>0</v>
      </c>
    </row>
    <row r="200857" spans="1:2" x14ac:dyDescent="0.2">
      <c r="A200857">
        <v>4</v>
      </c>
      <c r="B200857">
        <v>0</v>
      </c>
    </row>
    <row r="200858" spans="1:2" x14ac:dyDescent="0.2">
      <c r="A200858">
        <v>4</v>
      </c>
      <c r="B200858">
        <v>0</v>
      </c>
    </row>
    <row r="200859" spans="1:2" x14ac:dyDescent="0.2">
      <c r="A200859">
        <v>3</v>
      </c>
      <c r="B200859">
        <v>0</v>
      </c>
    </row>
    <row r="200860" spans="1:2" x14ac:dyDescent="0.2">
      <c r="A200860">
        <v>3</v>
      </c>
      <c r="B200860">
        <v>0</v>
      </c>
    </row>
    <row r="200861" spans="1:2" x14ac:dyDescent="0.2">
      <c r="A200861">
        <v>3</v>
      </c>
      <c r="B200861">
        <v>0</v>
      </c>
    </row>
    <row r="200862" spans="1:2" x14ac:dyDescent="0.2">
      <c r="A200862">
        <v>4</v>
      </c>
      <c r="B200862">
        <v>0</v>
      </c>
    </row>
    <row r="200863" spans="1:2" x14ac:dyDescent="0.2">
      <c r="A200863">
        <v>4</v>
      </c>
      <c r="B200863">
        <v>0</v>
      </c>
    </row>
    <row r="200864" spans="1:2" x14ac:dyDescent="0.2">
      <c r="A200864">
        <v>3</v>
      </c>
      <c r="B200864">
        <v>0</v>
      </c>
    </row>
    <row r="200865" spans="1:2" x14ac:dyDescent="0.2">
      <c r="A200865">
        <v>4</v>
      </c>
      <c r="B200865">
        <v>0</v>
      </c>
    </row>
    <row r="200866" spans="1:2" x14ac:dyDescent="0.2">
      <c r="A200866">
        <v>4</v>
      </c>
      <c r="B200866">
        <v>0</v>
      </c>
    </row>
    <row r="200867" spans="1:2" x14ac:dyDescent="0.2">
      <c r="A200867">
        <v>4</v>
      </c>
      <c r="B200867">
        <v>0</v>
      </c>
    </row>
    <row r="200868" spans="1:2" x14ac:dyDescent="0.2">
      <c r="A200868">
        <v>4</v>
      </c>
      <c r="B200868">
        <v>0</v>
      </c>
    </row>
    <row r="200869" spans="1:2" x14ac:dyDescent="0.2">
      <c r="A200869">
        <v>4</v>
      </c>
      <c r="B200869">
        <v>0</v>
      </c>
    </row>
    <row r="200870" spans="1:2" x14ac:dyDescent="0.2">
      <c r="A200870">
        <v>4</v>
      </c>
      <c r="B200870">
        <v>0</v>
      </c>
    </row>
    <row r="200871" spans="1:2" x14ac:dyDescent="0.2">
      <c r="A200871">
        <v>4</v>
      </c>
      <c r="B200871">
        <v>0</v>
      </c>
    </row>
    <row r="200872" spans="1:2" x14ac:dyDescent="0.2">
      <c r="A200872">
        <v>4</v>
      </c>
      <c r="B200872">
        <v>0</v>
      </c>
    </row>
    <row r="200873" spans="1:2" x14ac:dyDescent="0.2">
      <c r="A200873">
        <v>4</v>
      </c>
      <c r="B200873">
        <v>0</v>
      </c>
    </row>
    <row r="200874" spans="1:2" x14ac:dyDescent="0.2">
      <c r="A200874">
        <v>3</v>
      </c>
      <c r="B200874">
        <v>0</v>
      </c>
    </row>
    <row r="200875" spans="1:2" x14ac:dyDescent="0.2">
      <c r="A200875">
        <v>3</v>
      </c>
      <c r="B200875">
        <v>0</v>
      </c>
    </row>
    <row r="200876" spans="1:2" x14ac:dyDescent="0.2">
      <c r="A200876">
        <v>3</v>
      </c>
      <c r="B200876">
        <v>0</v>
      </c>
    </row>
    <row r="200877" spans="1:2" x14ac:dyDescent="0.2">
      <c r="A200877">
        <v>3</v>
      </c>
      <c r="B200877">
        <v>0</v>
      </c>
    </row>
    <row r="200878" spans="1:2" x14ac:dyDescent="0.2">
      <c r="A200878">
        <v>3</v>
      </c>
      <c r="B200878">
        <v>0</v>
      </c>
    </row>
    <row r="200879" spans="1:2" x14ac:dyDescent="0.2">
      <c r="A200879">
        <v>3</v>
      </c>
      <c r="B200879">
        <v>0</v>
      </c>
    </row>
    <row r="200880" spans="1:2" x14ac:dyDescent="0.2">
      <c r="A200880">
        <v>3</v>
      </c>
      <c r="B200880">
        <v>0</v>
      </c>
    </row>
    <row r="200881" spans="1:2" x14ac:dyDescent="0.2">
      <c r="A200881">
        <v>3</v>
      </c>
      <c r="B200881">
        <v>0</v>
      </c>
    </row>
    <row r="200882" spans="1:2" x14ac:dyDescent="0.2">
      <c r="A200882">
        <v>3</v>
      </c>
      <c r="B200882">
        <v>0</v>
      </c>
    </row>
    <row r="200883" spans="1:2" x14ac:dyDescent="0.2">
      <c r="A200883">
        <v>3</v>
      </c>
      <c r="B200883">
        <v>0</v>
      </c>
    </row>
    <row r="200884" spans="1:2" x14ac:dyDescent="0.2">
      <c r="A200884">
        <v>3</v>
      </c>
      <c r="B200884">
        <v>0</v>
      </c>
    </row>
    <row r="200885" spans="1:2" x14ac:dyDescent="0.2">
      <c r="A200885">
        <v>4</v>
      </c>
      <c r="B200885">
        <v>0</v>
      </c>
    </row>
    <row r="200886" spans="1:2" x14ac:dyDescent="0.2">
      <c r="A200886">
        <v>4</v>
      </c>
      <c r="B200886">
        <v>0</v>
      </c>
    </row>
    <row r="200887" spans="1:2" x14ac:dyDescent="0.2">
      <c r="A200887">
        <v>4</v>
      </c>
      <c r="B200887">
        <v>0</v>
      </c>
    </row>
    <row r="200888" spans="1:2" x14ac:dyDescent="0.2">
      <c r="A200888">
        <v>4</v>
      </c>
      <c r="B200888">
        <v>0</v>
      </c>
    </row>
    <row r="200889" spans="1:2" x14ac:dyDescent="0.2">
      <c r="A200889">
        <v>4</v>
      </c>
      <c r="B200889">
        <v>0</v>
      </c>
    </row>
    <row r="200890" spans="1:2" x14ac:dyDescent="0.2">
      <c r="A200890">
        <v>4</v>
      </c>
      <c r="B200890">
        <v>0</v>
      </c>
    </row>
    <row r="200891" spans="1:2" x14ac:dyDescent="0.2">
      <c r="A200891">
        <v>4</v>
      </c>
      <c r="B200891">
        <v>0</v>
      </c>
    </row>
    <row r="200892" spans="1:2" x14ac:dyDescent="0.2">
      <c r="A200892">
        <v>4</v>
      </c>
      <c r="B200892">
        <v>0</v>
      </c>
    </row>
    <row r="200893" spans="1:2" x14ac:dyDescent="0.2">
      <c r="A200893">
        <v>4</v>
      </c>
      <c r="B200893">
        <v>0</v>
      </c>
    </row>
    <row r="200894" spans="1:2" x14ac:dyDescent="0.2">
      <c r="A200894">
        <v>4</v>
      </c>
      <c r="B200894">
        <v>0</v>
      </c>
    </row>
    <row r="200895" spans="1:2" x14ac:dyDescent="0.2">
      <c r="A200895">
        <v>4</v>
      </c>
      <c r="B200895">
        <v>0</v>
      </c>
    </row>
    <row r="200896" spans="1:2" x14ac:dyDescent="0.2">
      <c r="A200896">
        <v>4</v>
      </c>
      <c r="B200896">
        <v>0</v>
      </c>
    </row>
    <row r="200897" spans="1:2" x14ac:dyDescent="0.2">
      <c r="A200897">
        <v>4</v>
      </c>
      <c r="B200897">
        <v>0</v>
      </c>
    </row>
    <row r="200898" spans="1:2" x14ac:dyDescent="0.2">
      <c r="A200898">
        <v>4</v>
      </c>
      <c r="B200898">
        <v>0</v>
      </c>
    </row>
    <row r="200899" spans="1:2" x14ac:dyDescent="0.2">
      <c r="A200899">
        <v>4</v>
      </c>
      <c r="B200899">
        <v>0</v>
      </c>
    </row>
    <row r="200900" spans="1:2" x14ac:dyDescent="0.2">
      <c r="A200900">
        <v>4</v>
      </c>
      <c r="B200900">
        <v>0</v>
      </c>
    </row>
    <row r="200901" spans="1:2" x14ac:dyDescent="0.2">
      <c r="A200901">
        <v>3</v>
      </c>
      <c r="B200901">
        <v>0</v>
      </c>
    </row>
    <row r="200902" spans="1:2" x14ac:dyDescent="0.2">
      <c r="A200902">
        <v>3</v>
      </c>
      <c r="B200902">
        <v>0</v>
      </c>
    </row>
    <row r="200903" spans="1:2" x14ac:dyDescent="0.2">
      <c r="A200903">
        <v>3</v>
      </c>
      <c r="B200903">
        <v>0</v>
      </c>
    </row>
    <row r="200904" spans="1:2" x14ac:dyDescent="0.2">
      <c r="A200904">
        <v>3</v>
      </c>
      <c r="B200904">
        <v>0</v>
      </c>
    </row>
    <row r="200905" spans="1:2" x14ac:dyDescent="0.2">
      <c r="A200905">
        <v>3</v>
      </c>
      <c r="B200905">
        <v>0</v>
      </c>
    </row>
    <row r="200906" spans="1:2" x14ac:dyDescent="0.2">
      <c r="A200906">
        <v>3</v>
      </c>
      <c r="B200906">
        <v>0</v>
      </c>
    </row>
    <row r="200907" spans="1:2" x14ac:dyDescent="0.2">
      <c r="A200907">
        <v>3</v>
      </c>
      <c r="B200907">
        <v>0</v>
      </c>
    </row>
    <row r="200908" spans="1:2" x14ac:dyDescent="0.2">
      <c r="A200908">
        <v>3</v>
      </c>
      <c r="B200908">
        <v>0</v>
      </c>
    </row>
    <row r="200909" spans="1:2" x14ac:dyDescent="0.2">
      <c r="A200909">
        <v>3</v>
      </c>
      <c r="B200909">
        <v>0</v>
      </c>
    </row>
    <row r="200910" spans="1:2" x14ac:dyDescent="0.2">
      <c r="A200910">
        <v>2</v>
      </c>
      <c r="B200910">
        <v>0</v>
      </c>
    </row>
    <row r="200911" spans="1:2" x14ac:dyDescent="0.2">
      <c r="A200911">
        <v>2</v>
      </c>
      <c r="B200911">
        <v>0</v>
      </c>
    </row>
    <row r="200912" spans="1:2" x14ac:dyDescent="0.2">
      <c r="A200912">
        <v>2</v>
      </c>
      <c r="B200912">
        <v>0</v>
      </c>
    </row>
    <row r="200913" spans="1:2" x14ac:dyDescent="0.2">
      <c r="A200913">
        <v>3</v>
      </c>
      <c r="B200913">
        <v>0</v>
      </c>
    </row>
    <row r="200914" spans="1:2" x14ac:dyDescent="0.2">
      <c r="A200914">
        <v>3</v>
      </c>
      <c r="B200914">
        <v>0</v>
      </c>
    </row>
    <row r="200915" spans="1:2" x14ac:dyDescent="0.2">
      <c r="A200915">
        <v>3</v>
      </c>
      <c r="B200915">
        <v>0</v>
      </c>
    </row>
    <row r="200916" spans="1:2" x14ac:dyDescent="0.2">
      <c r="A200916">
        <v>3</v>
      </c>
      <c r="B200916">
        <v>0</v>
      </c>
    </row>
    <row r="200917" spans="1:2" x14ac:dyDescent="0.2">
      <c r="A200917">
        <v>3</v>
      </c>
      <c r="B200917">
        <v>0</v>
      </c>
    </row>
    <row r="200918" spans="1:2" x14ac:dyDescent="0.2">
      <c r="A200918">
        <v>3</v>
      </c>
      <c r="B200918">
        <v>0</v>
      </c>
    </row>
    <row r="200919" spans="1:2" x14ac:dyDescent="0.2">
      <c r="A200919">
        <v>3</v>
      </c>
      <c r="B200919">
        <v>0</v>
      </c>
    </row>
    <row r="200920" spans="1:2" x14ac:dyDescent="0.2">
      <c r="A200920">
        <v>3</v>
      </c>
      <c r="B200920">
        <v>0</v>
      </c>
    </row>
    <row r="200921" spans="1:2" x14ac:dyDescent="0.2">
      <c r="A200921">
        <v>3</v>
      </c>
      <c r="B200921">
        <v>0</v>
      </c>
    </row>
    <row r="200922" spans="1:2" x14ac:dyDescent="0.2">
      <c r="A200922">
        <v>3</v>
      </c>
      <c r="B200922">
        <v>0</v>
      </c>
    </row>
    <row r="200923" spans="1:2" x14ac:dyDescent="0.2">
      <c r="A200923">
        <v>3</v>
      </c>
      <c r="B200923">
        <v>0</v>
      </c>
    </row>
    <row r="200924" spans="1:2" x14ac:dyDescent="0.2">
      <c r="A200924">
        <v>3</v>
      </c>
      <c r="B200924">
        <v>0</v>
      </c>
    </row>
    <row r="200925" spans="1:2" x14ac:dyDescent="0.2">
      <c r="A200925">
        <v>3</v>
      </c>
      <c r="B200925">
        <v>0</v>
      </c>
    </row>
    <row r="200926" spans="1:2" x14ac:dyDescent="0.2">
      <c r="A200926">
        <v>3</v>
      </c>
      <c r="B200926">
        <v>0</v>
      </c>
    </row>
    <row r="200927" spans="1:2" x14ac:dyDescent="0.2">
      <c r="A200927">
        <v>2</v>
      </c>
      <c r="B200927">
        <v>0</v>
      </c>
    </row>
    <row r="200928" spans="1:2" x14ac:dyDescent="0.2">
      <c r="A200928">
        <v>2</v>
      </c>
      <c r="B200928">
        <v>0</v>
      </c>
    </row>
    <row r="200929" spans="1:2" x14ac:dyDescent="0.2">
      <c r="A200929">
        <v>2</v>
      </c>
      <c r="B200929">
        <v>0</v>
      </c>
    </row>
    <row r="200930" spans="1:2" x14ac:dyDescent="0.2">
      <c r="A200930">
        <v>2</v>
      </c>
      <c r="B200930">
        <v>0</v>
      </c>
    </row>
    <row r="200931" spans="1:2" x14ac:dyDescent="0.2">
      <c r="A200931">
        <v>2</v>
      </c>
      <c r="B200931">
        <v>0</v>
      </c>
    </row>
    <row r="200932" spans="1:2" x14ac:dyDescent="0.2">
      <c r="A200932">
        <v>2</v>
      </c>
      <c r="B200932">
        <v>0</v>
      </c>
    </row>
    <row r="200933" spans="1:2" x14ac:dyDescent="0.2">
      <c r="A200933">
        <v>2</v>
      </c>
      <c r="B200933">
        <v>0</v>
      </c>
    </row>
    <row r="200934" spans="1:2" x14ac:dyDescent="0.2">
      <c r="A200934">
        <v>2</v>
      </c>
      <c r="B200934">
        <v>0</v>
      </c>
    </row>
    <row r="200935" spans="1:2" x14ac:dyDescent="0.2">
      <c r="A200935">
        <v>2</v>
      </c>
      <c r="B200935">
        <v>0</v>
      </c>
    </row>
    <row r="200936" spans="1:2" x14ac:dyDescent="0.2">
      <c r="A200936">
        <v>2</v>
      </c>
      <c r="B200936">
        <v>0</v>
      </c>
    </row>
    <row r="200937" spans="1:2" x14ac:dyDescent="0.2">
      <c r="A200937">
        <v>3</v>
      </c>
      <c r="B200937">
        <v>0</v>
      </c>
    </row>
    <row r="200938" spans="1:2" x14ac:dyDescent="0.2">
      <c r="A200938">
        <v>3</v>
      </c>
      <c r="B200938">
        <v>0</v>
      </c>
    </row>
    <row r="200939" spans="1:2" x14ac:dyDescent="0.2">
      <c r="A200939">
        <v>2</v>
      </c>
      <c r="B200939">
        <v>0</v>
      </c>
    </row>
    <row r="200940" spans="1:2" x14ac:dyDescent="0.2">
      <c r="A200940">
        <v>2</v>
      </c>
      <c r="B200940">
        <v>0</v>
      </c>
    </row>
    <row r="200941" spans="1:2" x14ac:dyDescent="0.2">
      <c r="A200941">
        <v>2</v>
      </c>
      <c r="B200941">
        <v>0</v>
      </c>
    </row>
    <row r="200942" spans="1:2" x14ac:dyDescent="0.2">
      <c r="A200942">
        <v>2</v>
      </c>
      <c r="B200942">
        <v>0</v>
      </c>
    </row>
    <row r="200943" spans="1:2" x14ac:dyDescent="0.2">
      <c r="A200943">
        <v>2</v>
      </c>
      <c r="B200943">
        <v>0</v>
      </c>
    </row>
    <row r="200944" spans="1:2" x14ac:dyDescent="0.2">
      <c r="A200944">
        <v>2</v>
      </c>
      <c r="B200944">
        <v>0</v>
      </c>
    </row>
    <row r="200945" spans="1:2" x14ac:dyDescent="0.2">
      <c r="A200945">
        <v>2</v>
      </c>
      <c r="B200945">
        <v>0</v>
      </c>
    </row>
    <row r="200946" spans="1:2" x14ac:dyDescent="0.2">
      <c r="A200946">
        <v>2</v>
      </c>
      <c r="B200946">
        <v>0</v>
      </c>
    </row>
    <row r="200947" spans="1:2" x14ac:dyDescent="0.2">
      <c r="A200947">
        <v>2</v>
      </c>
      <c r="B200947">
        <v>0</v>
      </c>
    </row>
    <row r="200948" spans="1:2" x14ac:dyDescent="0.2">
      <c r="A200948">
        <v>2</v>
      </c>
      <c r="B200948">
        <v>0</v>
      </c>
    </row>
    <row r="200949" spans="1:2" x14ac:dyDescent="0.2">
      <c r="A200949">
        <v>2</v>
      </c>
      <c r="B200949">
        <v>0</v>
      </c>
    </row>
    <row r="200950" spans="1:2" x14ac:dyDescent="0.2">
      <c r="A200950">
        <v>2</v>
      </c>
      <c r="B200950">
        <v>0</v>
      </c>
    </row>
    <row r="200951" spans="1:2" x14ac:dyDescent="0.2">
      <c r="A200951">
        <v>2</v>
      </c>
      <c r="B200951">
        <v>0</v>
      </c>
    </row>
    <row r="200952" spans="1:2" x14ac:dyDescent="0.2">
      <c r="A200952">
        <v>2</v>
      </c>
      <c r="B200952">
        <v>0</v>
      </c>
    </row>
    <row r="200953" spans="1:2" x14ac:dyDescent="0.2">
      <c r="A200953">
        <v>3</v>
      </c>
      <c r="B200953">
        <v>0</v>
      </c>
    </row>
    <row r="200954" spans="1:2" x14ac:dyDescent="0.2">
      <c r="A200954">
        <v>3</v>
      </c>
      <c r="B200954">
        <v>0</v>
      </c>
    </row>
    <row r="200955" spans="1:2" x14ac:dyDescent="0.2">
      <c r="A200955">
        <v>3</v>
      </c>
      <c r="B200955">
        <v>0</v>
      </c>
    </row>
    <row r="200956" spans="1:2" x14ac:dyDescent="0.2">
      <c r="A200956">
        <v>3</v>
      </c>
      <c r="B200956">
        <v>0</v>
      </c>
    </row>
    <row r="200957" spans="1:2" x14ac:dyDescent="0.2">
      <c r="A200957">
        <v>3</v>
      </c>
      <c r="B200957">
        <v>0</v>
      </c>
    </row>
    <row r="200958" spans="1:2" x14ac:dyDescent="0.2">
      <c r="A200958">
        <v>3</v>
      </c>
      <c r="B200958">
        <v>0</v>
      </c>
    </row>
    <row r="200959" spans="1:2" x14ac:dyDescent="0.2">
      <c r="A200959">
        <v>3</v>
      </c>
      <c r="B200959">
        <v>0</v>
      </c>
    </row>
    <row r="200960" spans="1:2" x14ac:dyDescent="0.2">
      <c r="A200960">
        <v>4</v>
      </c>
      <c r="B200960">
        <v>0</v>
      </c>
    </row>
    <row r="200961" spans="1:2" x14ac:dyDescent="0.2">
      <c r="A200961">
        <v>4</v>
      </c>
      <c r="B200961">
        <v>0</v>
      </c>
    </row>
    <row r="200962" spans="1:2" x14ac:dyDescent="0.2">
      <c r="A200962">
        <v>4</v>
      </c>
      <c r="B200962">
        <v>0</v>
      </c>
    </row>
    <row r="200963" spans="1:2" x14ac:dyDescent="0.2">
      <c r="A200963">
        <v>4</v>
      </c>
      <c r="B200963">
        <v>0</v>
      </c>
    </row>
    <row r="200964" spans="1:2" x14ac:dyDescent="0.2">
      <c r="A200964">
        <v>4</v>
      </c>
      <c r="B200964">
        <v>0</v>
      </c>
    </row>
    <row r="200965" spans="1:2" x14ac:dyDescent="0.2">
      <c r="A200965">
        <v>4</v>
      </c>
      <c r="B200965">
        <v>0</v>
      </c>
    </row>
    <row r="200966" spans="1:2" x14ac:dyDescent="0.2">
      <c r="A200966">
        <v>4</v>
      </c>
      <c r="B200966">
        <v>0</v>
      </c>
    </row>
    <row r="200967" spans="1:2" x14ac:dyDescent="0.2">
      <c r="A200967">
        <v>4</v>
      </c>
      <c r="B200967">
        <v>0</v>
      </c>
    </row>
    <row r="200968" spans="1:2" x14ac:dyDescent="0.2">
      <c r="A200968">
        <v>4</v>
      </c>
      <c r="B200968">
        <v>0</v>
      </c>
    </row>
    <row r="200969" spans="1:2" x14ac:dyDescent="0.2">
      <c r="A200969">
        <v>4</v>
      </c>
      <c r="B200969">
        <v>0</v>
      </c>
    </row>
    <row r="200970" spans="1:2" x14ac:dyDescent="0.2">
      <c r="A200970">
        <v>4</v>
      </c>
      <c r="B200970">
        <v>0</v>
      </c>
    </row>
    <row r="200971" spans="1:2" x14ac:dyDescent="0.2">
      <c r="A200971">
        <v>4</v>
      </c>
      <c r="B200971">
        <v>0</v>
      </c>
    </row>
    <row r="200972" spans="1:2" x14ac:dyDescent="0.2">
      <c r="A200972">
        <v>3</v>
      </c>
      <c r="B200972">
        <v>0</v>
      </c>
    </row>
    <row r="200973" spans="1:2" x14ac:dyDescent="0.2">
      <c r="A200973">
        <v>3</v>
      </c>
      <c r="B200973">
        <v>0</v>
      </c>
    </row>
    <row r="200974" spans="1:2" x14ac:dyDescent="0.2">
      <c r="A200974">
        <v>3</v>
      </c>
      <c r="B200974">
        <v>0</v>
      </c>
    </row>
    <row r="200975" spans="1:2" x14ac:dyDescent="0.2">
      <c r="A200975">
        <v>3</v>
      </c>
      <c r="B200975">
        <v>0</v>
      </c>
    </row>
    <row r="200976" spans="1:2" x14ac:dyDescent="0.2">
      <c r="A200976">
        <v>2</v>
      </c>
      <c r="B200976">
        <v>0</v>
      </c>
    </row>
    <row r="200977" spans="1:2" x14ac:dyDescent="0.2">
      <c r="A200977">
        <v>2</v>
      </c>
      <c r="B200977">
        <v>0</v>
      </c>
    </row>
    <row r="200978" spans="1:2" x14ac:dyDescent="0.2">
      <c r="A200978">
        <v>2</v>
      </c>
      <c r="B200978">
        <v>0</v>
      </c>
    </row>
    <row r="200979" spans="1:2" x14ac:dyDescent="0.2">
      <c r="A200979">
        <v>3</v>
      </c>
      <c r="B200979">
        <v>0</v>
      </c>
    </row>
    <row r="200980" spans="1:2" x14ac:dyDescent="0.2">
      <c r="A200980">
        <v>3</v>
      </c>
      <c r="B200980">
        <v>0</v>
      </c>
    </row>
    <row r="200981" spans="1:2" x14ac:dyDescent="0.2">
      <c r="A200981">
        <v>3</v>
      </c>
      <c r="B200981">
        <v>0</v>
      </c>
    </row>
    <row r="200982" spans="1:2" x14ac:dyDescent="0.2">
      <c r="A200982">
        <v>4</v>
      </c>
      <c r="B200982">
        <v>0</v>
      </c>
    </row>
    <row r="200983" spans="1:2" x14ac:dyDescent="0.2">
      <c r="A200983">
        <v>4</v>
      </c>
      <c r="B200983">
        <v>0</v>
      </c>
    </row>
    <row r="200984" spans="1:2" x14ac:dyDescent="0.2">
      <c r="A200984">
        <v>4</v>
      </c>
      <c r="B200984">
        <v>0</v>
      </c>
    </row>
    <row r="200985" spans="1:2" x14ac:dyDescent="0.2">
      <c r="A200985">
        <v>4</v>
      </c>
      <c r="B200985">
        <v>0</v>
      </c>
    </row>
    <row r="200986" spans="1:2" x14ac:dyDescent="0.2">
      <c r="A200986">
        <v>4</v>
      </c>
      <c r="B200986">
        <v>0</v>
      </c>
    </row>
    <row r="200987" spans="1:2" x14ac:dyDescent="0.2">
      <c r="A200987">
        <v>4</v>
      </c>
      <c r="B200987">
        <v>0</v>
      </c>
    </row>
    <row r="200988" spans="1:2" x14ac:dyDescent="0.2">
      <c r="A200988">
        <v>4</v>
      </c>
      <c r="B200988">
        <v>0</v>
      </c>
    </row>
    <row r="200989" spans="1:2" x14ac:dyDescent="0.2">
      <c r="A200989">
        <v>4</v>
      </c>
      <c r="B200989">
        <v>0</v>
      </c>
    </row>
    <row r="200990" spans="1:2" x14ac:dyDescent="0.2">
      <c r="A200990">
        <v>3</v>
      </c>
      <c r="B200990">
        <v>0</v>
      </c>
    </row>
    <row r="200991" spans="1:2" x14ac:dyDescent="0.2">
      <c r="A200991">
        <v>3</v>
      </c>
      <c r="B200991">
        <v>0</v>
      </c>
    </row>
    <row r="200992" spans="1:2" x14ac:dyDescent="0.2">
      <c r="A200992">
        <v>3</v>
      </c>
      <c r="B200992">
        <v>0</v>
      </c>
    </row>
    <row r="200993" spans="1:2" x14ac:dyDescent="0.2">
      <c r="A200993">
        <v>3</v>
      </c>
      <c r="B200993">
        <v>0</v>
      </c>
    </row>
    <row r="200994" spans="1:2" x14ac:dyDescent="0.2">
      <c r="A200994">
        <v>4</v>
      </c>
      <c r="B200994">
        <v>0</v>
      </c>
    </row>
    <row r="200995" spans="1:2" x14ac:dyDescent="0.2">
      <c r="A200995">
        <v>4</v>
      </c>
      <c r="B200995">
        <v>0</v>
      </c>
    </row>
    <row r="200996" spans="1:2" x14ac:dyDescent="0.2">
      <c r="A200996">
        <v>5</v>
      </c>
      <c r="B200996">
        <v>0</v>
      </c>
    </row>
    <row r="200997" spans="1:2" x14ac:dyDescent="0.2">
      <c r="A200997">
        <v>5</v>
      </c>
      <c r="B200997">
        <v>0</v>
      </c>
    </row>
    <row r="200998" spans="1:2" x14ac:dyDescent="0.2">
      <c r="A200998">
        <v>4</v>
      </c>
      <c r="B200998">
        <v>0</v>
      </c>
    </row>
    <row r="200999" spans="1:2" x14ac:dyDescent="0.2">
      <c r="A200999">
        <v>4</v>
      </c>
      <c r="B200999">
        <v>0</v>
      </c>
    </row>
    <row r="201000" spans="1:2" x14ac:dyDescent="0.2">
      <c r="A201000">
        <v>4</v>
      </c>
      <c r="B201000">
        <v>0</v>
      </c>
    </row>
    <row r="201001" spans="1:2" x14ac:dyDescent="0.2">
      <c r="A201001">
        <v>4</v>
      </c>
      <c r="B201001">
        <v>0</v>
      </c>
    </row>
    <row r="201002" spans="1:2" x14ac:dyDescent="0.2">
      <c r="A201002">
        <v>4</v>
      </c>
      <c r="B201002">
        <v>0</v>
      </c>
    </row>
    <row r="201003" spans="1:2" x14ac:dyDescent="0.2">
      <c r="A201003">
        <v>4</v>
      </c>
      <c r="B201003">
        <v>0</v>
      </c>
    </row>
    <row r="201004" spans="1:2" x14ac:dyDescent="0.2">
      <c r="A201004">
        <v>3</v>
      </c>
      <c r="B201004">
        <v>0</v>
      </c>
    </row>
    <row r="201005" spans="1:2" x14ac:dyDescent="0.2">
      <c r="A201005">
        <v>3</v>
      </c>
      <c r="B201005">
        <v>0</v>
      </c>
    </row>
    <row r="201006" spans="1:2" x14ac:dyDescent="0.2">
      <c r="A201006">
        <v>3</v>
      </c>
      <c r="B201006">
        <v>0</v>
      </c>
    </row>
    <row r="201007" spans="1:2" x14ac:dyDescent="0.2">
      <c r="A201007">
        <v>3</v>
      </c>
      <c r="B201007">
        <v>0</v>
      </c>
    </row>
    <row r="201008" spans="1:2" x14ac:dyDescent="0.2">
      <c r="A201008">
        <v>4</v>
      </c>
      <c r="B201008">
        <v>0</v>
      </c>
    </row>
    <row r="201009" spans="1:2" x14ac:dyDescent="0.2">
      <c r="A201009">
        <v>4</v>
      </c>
      <c r="B201009">
        <v>0</v>
      </c>
    </row>
    <row r="201010" spans="1:2" x14ac:dyDescent="0.2">
      <c r="A201010">
        <v>5</v>
      </c>
      <c r="B201010">
        <v>0</v>
      </c>
    </row>
    <row r="201011" spans="1:2" x14ac:dyDescent="0.2">
      <c r="A201011">
        <v>5</v>
      </c>
      <c r="B201011">
        <v>0</v>
      </c>
    </row>
    <row r="201012" spans="1:2" x14ac:dyDescent="0.2">
      <c r="A201012">
        <v>4</v>
      </c>
      <c r="B201012">
        <v>0</v>
      </c>
    </row>
    <row r="201013" spans="1:2" x14ac:dyDescent="0.2">
      <c r="A201013">
        <v>4</v>
      </c>
      <c r="B201013">
        <v>0</v>
      </c>
    </row>
    <row r="201014" spans="1:2" x14ac:dyDescent="0.2">
      <c r="A201014">
        <v>4</v>
      </c>
      <c r="B201014">
        <v>0</v>
      </c>
    </row>
    <row r="201015" spans="1:2" x14ac:dyDescent="0.2">
      <c r="A201015">
        <v>4</v>
      </c>
      <c r="B201015">
        <v>0</v>
      </c>
    </row>
    <row r="201016" spans="1:2" x14ac:dyDescent="0.2">
      <c r="A201016">
        <v>4</v>
      </c>
      <c r="B201016">
        <v>0</v>
      </c>
    </row>
    <row r="201017" spans="1:2" x14ac:dyDescent="0.2">
      <c r="A201017">
        <v>4</v>
      </c>
      <c r="B201017">
        <v>0</v>
      </c>
    </row>
    <row r="201018" spans="1:2" x14ac:dyDescent="0.2">
      <c r="A201018">
        <v>3</v>
      </c>
      <c r="B201018">
        <v>0</v>
      </c>
    </row>
    <row r="201019" spans="1:2" x14ac:dyDescent="0.2">
      <c r="A201019">
        <v>3</v>
      </c>
      <c r="B201019">
        <v>0</v>
      </c>
    </row>
    <row r="201020" spans="1:2" x14ac:dyDescent="0.2">
      <c r="A201020">
        <v>3</v>
      </c>
      <c r="B201020">
        <v>0</v>
      </c>
    </row>
    <row r="201021" spans="1:2" x14ac:dyDescent="0.2">
      <c r="A201021">
        <v>3</v>
      </c>
      <c r="B201021">
        <v>0</v>
      </c>
    </row>
    <row r="201022" spans="1:2" x14ac:dyDescent="0.2">
      <c r="A201022">
        <v>3</v>
      </c>
      <c r="B201022">
        <v>0</v>
      </c>
    </row>
    <row r="201023" spans="1:2" x14ac:dyDescent="0.2">
      <c r="A201023">
        <v>2</v>
      </c>
      <c r="B201023">
        <v>0</v>
      </c>
    </row>
    <row r="201024" spans="1:2" x14ac:dyDescent="0.2">
      <c r="A201024">
        <v>2</v>
      </c>
      <c r="B201024">
        <v>0</v>
      </c>
    </row>
    <row r="201025" spans="1:2" x14ac:dyDescent="0.2">
      <c r="A201025">
        <v>2</v>
      </c>
      <c r="B201025">
        <v>0</v>
      </c>
    </row>
    <row r="201026" spans="1:2" x14ac:dyDescent="0.2">
      <c r="A201026">
        <v>2</v>
      </c>
      <c r="B201026">
        <v>0</v>
      </c>
    </row>
    <row r="201027" spans="1:2" x14ac:dyDescent="0.2">
      <c r="A201027">
        <v>2</v>
      </c>
      <c r="B201027">
        <v>0</v>
      </c>
    </row>
    <row r="201028" spans="1:2" x14ac:dyDescent="0.2">
      <c r="A201028">
        <v>3</v>
      </c>
      <c r="B201028">
        <v>0</v>
      </c>
    </row>
    <row r="201029" spans="1:2" x14ac:dyDescent="0.2">
      <c r="A201029">
        <v>3</v>
      </c>
      <c r="B201029">
        <v>0</v>
      </c>
    </row>
    <row r="201030" spans="1:2" x14ac:dyDescent="0.2">
      <c r="A201030">
        <v>3</v>
      </c>
      <c r="B201030">
        <v>0</v>
      </c>
    </row>
    <row r="201031" spans="1:2" x14ac:dyDescent="0.2">
      <c r="A201031">
        <v>3</v>
      </c>
      <c r="B201031">
        <v>0</v>
      </c>
    </row>
    <row r="201032" spans="1:2" x14ac:dyDescent="0.2">
      <c r="A201032">
        <v>3</v>
      </c>
      <c r="B201032">
        <v>0</v>
      </c>
    </row>
    <row r="201033" spans="1:2" x14ac:dyDescent="0.2">
      <c r="A201033">
        <v>3</v>
      </c>
      <c r="B201033">
        <v>0</v>
      </c>
    </row>
    <row r="201034" spans="1:2" x14ac:dyDescent="0.2">
      <c r="A201034">
        <v>4</v>
      </c>
      <c r="B201034">
        <v>0</v>
      </c>
    </row>
    <row r="201035" spans="1:2" x14ac:dyDescent="0.2">
      <c r="A201035">
        <v>4</v>
      </c>
      <c r="B201035">
        <v>0</v>
      </c>
    </row>
    <row r="201036" spans="1:2" x14ac:dyDescent="0.2">
      <c r="A201036">
        <v>4</v>
      </c>
      <c r="B201036">
        <v>0</v>
      </c>
    </row>
    <row r="201037" spans="1:2" x14ac:dyDescent="0.2">
      <c r="A201037">
        <v>4</v>
      </c>
      <c r="B201037">
        <v>0</v>
      </c>
    </row>
    <row r="201038" spans="1:2" x14ac:dyDescent="0.2">
      <c r="A201038">
        <v>4</v>
      </c>
      <c r="B201038">
        <v>0</v>
      </c>
    </row>
    <row r="201039" spans="1:2" x14ac:dyDescent="0.2">
      <c r="A201039">
        <v>4</v>
      </c>
      <c r="B201039">
        <v>0</v>
      </c>
    </row>
    <row r="201040" spans="1:2" x14ac:dyDescent="0.2">
      <c r="A201040">
        <v>4</v>
      </c>
      <c r="B201040">
        <v>0</v>
      </c>
    </row>
    <row r="201041" spans="1:2" x14ac:dyDescent="0.2">
      <c r="A201041">
        <v>4</v>
      </c>
      <c r="B201041">
        <v>0</v>
      </c>
    </row>
    <row r="201042" spans="1:2" x14ac:dyDescent="0.2">
      <c r="A201042">
        <v>4</v>
      </c>
      <c r="B201042">
        <v>0</v>
      </c>
    </row>
    <row r="201043" spans="1:2" x14ac:dyDescent="0.2">
      <c r="A201043">
        <v>4</v>
      </c>
      <c r="B201043">
        <v>0</v>
      </c>
    </row>
    <row r="201044" spans="1:2" x14ac:dyDescent="0.2">
      <c r="A201044">
        <v>4</v>
      </c>
      <c r="B201044">
        <v>0</v>
      </c>
    </row>
    <row r="201045" spans="1:2" x14ac:dyDescent="0.2">
      <c r="A201045">
        <v>4</v>
      </c>
      <c r="B201045">
        <v>0</v>
      </c>
    </row>
    <row r="201046" spans="1:2" x14ac:dyDescent="0.2">
      <c r="A201046">
        <v>4</v>
      </c>
      <c r="B201046">
        <v>0</v>
      </c>
    </row>
    <row r="201047" spans="1:2" x14ac:dyDescent="0.2">
      <c r="A201047">
        <v>4</v>
      </c>
      <c r="B201047">
        <v>0</v>
      </c>
    </row>
    <row r="201048" spans="1:2" x14ac:dyDescent="0.2">
      <c r="A201048">
        <v>5</v>
      </c>
      <c r="B201048">
        <v>0</v>
      </c>
    </row>
    <row r="201049" spans="1:2" x14ac:dyDescent="0.2">
      <c r="A201049">
        <v>5</v>
      </c>
      <c r="B201049">
        <v>0</v>
      </c>
    </row>
    <row r="201050" spans="1:2" x14ac:dyDescent="0.2">
      <c r="A201050">
        <v>5</v>
      </c>
      <c r="B201050">
        <v>0</v>
      </c>
    </row>
    <row r="201051" spans="1:2" x14ac:dyDescent="0.2">
      <c r="A201051">
        <v>5</v>
      </c>
      <c r="B201051">
        <v>0</v>
      </c>
    </row>
    <row r="201052" spans="1:2" x14ac:dyDescent="0.2">
      <c r="A201052">
        <v>5</v>
      </c>
      <c r="B201052">
        <v>0</v>
      </c>
    </row>
    <row r="201053" spans="1:2" x14ac:dyDescent="0.2">
      <c r="A201053">
        <v>5</v>
      </c>
      <c r="B201053">
        <v>0</v>
      </c>
    </row>
    <row r="201054" spans="1:2" x14ac:dyDescent="0.2">
      <c r="A201054">
        <v>5</v>
      </c>
      <c r="B201054">
        <v>0</v>
      </c>
    </row>
    <row r="201055" spans="1:2" x14ac:dyDescent="0.2">
      <c r="A201055">
        <v>5</v>
      </c>
      <c r="B201055">
        <v>0</v>
      </c>
    </row>
    <row r="201056" spans="1:2" x14ac:dyDescent="0.2">
      <c r="A201056">
        <v>5</v>
      </c>
      <c r="B201056">
        <v>0</v>
      </c>
    </row>
    <row r="201057" spans="1:2" x14ac:dyDescent="0.2">
      <c r="A201057">
        <v>6</v>
      </c>
      <c r="B201057">
        <v>0</v>
      </c>
    </row>
    <row r="201058" spans="1:2" x14ac:dyDescent="0.2">
      <c r="A201058">
        <v>6</v>
      </c>
      <c r="B201058">
        <v>0</v>
      </c>
    </row>
    <row r="201059" spans="1:2" x14ac:dyDescent="0.2">
      <c r="A201059">
        <v>6</v>
      </c>
      <c r="B201059">
        <v>0</v>
      </c>
    </row>
    <row r="201060" spans="1:2" x14ac:dyDescent="0.2">
      <c r="A201060">
        <v>6</v>
      </c>
      <c r="B201060">
        <v>0</v>
      </c>
    </row>
    <row r="201061" spans="1:2" x14ac:dyDescent="0.2">
      <c r="A201061">
        <v>5</v>
      </c>
      <c r="B201061">
        <v>0</v>
      </c>
    </row>
    <row r="201062" spans="1:2" x14ac:dyDescent="0.2">
      <c r="A201062">
        <v>5</v>
      </c>
      <c r="B201062">
        <v>0</v>
      </c>
    </row>
    <row r="201063" spans="1:2" x14ac:dyDescent="0.2">
      <c r="A201063">
        <v>5</v>
      </c>
      <c r="B201063">
        <v>0</v>
      </c>
    </row>
    <row r="201064" spans="1:2" x14ac:dyDescent="0.2">
      <c r="A201064">
        <v>5</v>
      </c>
      <c r="B201064">
        <v>0</v>
      </c>
    </row>
    <row r="201065" spans="1:2" x14ac:dyDescent="0.2">
      <c r="A201065">
        <v>5</v>
      </c>
      <c r="B201065">
        <v>0</v>
      </c>
    </row>
    <row r="201066" spans="1:2" x14ac:dyDescent="0.2">
      <c r="A201066">
        <v>5</v>
      </c>
      <c r="B201066">
        <v>0</v>
      </c>
    </row>
    <row r="201067" spans="1:2" x14ac:dyDescent="0.2">
      <c r="A201067">
        <v>5</v>
      </c>
      <c r="B201067">
        <v>0</v>
      </c>
    </row>
    <row r="201068" spans="1:2" x14ac:dyDescent="0.2">
      <c r="A201068">
        <v>5</v>
      </c>
      <c r="B201068">
        <v>0</v>
      </c>
    </row>
    <row r="201069" spans="1:2" x14ac:dyDescent="0.2">
      <c r="A201069">
        <v>5</v>
      </c>
      <c r="B201069">
        <v>0</v>
      </c>
    </row>
    <row r="201070" spans="1:2" x14ac:dyDescent="0.2">
      <c r="A201070">
        <v>5</v>
      </c>
      <c r="B201070">
        <v>0</v>
      </c>
    </row>
    <row r="201071" spans="1:2" x14ac:dyDescent="0.2">
      <c r="A201071">
        <v>5</v>
      </c>
      <c r="B201071">
        <v>0</v>
      </c>
    </row>
    <row r="201072" spans="1:2" x14ac:dyDescent="0.2">
      <c r="A201072">
        <v>5</v>
      </c>
      <c r="B201072">
        <v>0</v>
      </c>
    </row>
    <row r="201073" spans="1:2" x14ac:dyDescent="0.2">
      <c r="A201073">
        <v>5</v>
      </c>
      <c r="B201073">
        <v>0</v>
      </c>
    </row>
    <row r="201074" spans="1:2" x14ac:dyDescent="0.2">
      <c r="A201074">
        <v>5</v>
      </c>
      <c r="B201074">
        <v>0</v>
      </c>
    </row>
    <row r="201075" spans="1:2" x14ac:dyDescent="0.2">
      <c r="A201075">
        <v>4</v>
      </c>
      <c r="B201075">
        <v>0</v>
      </c>
    </row>
    <row r="201076" spans="1:2" x14ac:dyDescent="0.2">
      <c r="A201076">
        <v>4</v>
      </c>
      <c r="B201076">
        <v>0</v>
      </c>
    </row>
    <row r="201077" spans="1:2" x14ac:dyDescent="0.2">
      <c r="A201077">
        <v>4</v>
      </c>
      <c r="B201077">
        <v>0</v>
      </c>
    </row>
    <row r="201078" spans="1:2" x14ac:dyDescent="0.2">
      <c r="A201078">
        <v>5</v>
      </c>
      <c r="B201078">
        <v>0</v>
      </c>
    </row>
    <row r="201079" spans="1:2" x14ac:dyDescent="0.2">
      <c r="A201079">
        <v>5</v>
      </c>
      <c r="B201079">
        <v>0</v>
      </c>
    </row>
    <row r="201080" spans="1:2" x14ac:dyDescent="0.2">
      <c r="A201080">
        <v>5</v>
      </c>
      <c r="B201080">
        <v>0</v>
      </c>
    </row>
    <row r="201081" spans="1:2" x14ac:dyDescent="0.2">
      <c r="A201081">
        <v>6</v>
      </c>
      <c r="B201081">
        <v>0</v>
      </c>
    </row>
    <row r="201082" spans="1:2" x14ac:dyDescent="0.2">
      <c r="A201082">
        <v>6</v>
      </c>
      <c r="B201082">
        <v>0</v>
      </c>
    </row>
    <row r="201083" spans="1:2" x14ac:dyDescent="0.2">
      <c r="A201083">
        <v>6</v>
      </c>
      <c r="B201083">
        <v>0</v>
      </c>
    </row>
    <row r="201084" spans="1:2" x14ac:dyDescent="0.2">
      <c r="A201084">
        <v>6</v>
      </c>
      <c r="B201084">
        <v>0</v>
      </c>
    </row>
    <row r="201085" spans="1:2" x14ac:dyDescent="0.2">
      <c r="A201085">
        <v>6</v>
      </c>
      <c r="B201085">
        <v>0</v>
      </c>
    </row>
    <row r="201086" spans="1:2" x14ac:dyDescent="0.2">
      <c r="A201086">
        <v>6</v>
      </c>
      <c r="B201086">
        <v>0</v>
      </c>
    </row>
    <row r="201087" spans="1:2" x14ac:dyDescent="0.2">
      <c r="A201087">
        <v>6</v>
      </c>
      <c r="B201087">
        <v>0</v>
      </c>
    </row>
    <row r="201088" spans="1:2" x14ac:dyDescent="0.2">
      <c r="A201088">
        <v>6</v>
      </c>
      <c r="B201088">
        <v>0</v>
      </c>
    </row>
    <row r="201089" spans="1:2" x14ac:dyDescent="0.2">
      <c r="A201089">
        <v>7</v>
      </c>
      <c r="B201089">
        <v>0</v>
      </c>
    </row>
    <row r="201090" spans="1:2" x14ac:dyDescent="0.2">
      <c r="A201090">
        <v>7</v>
      </c>
      <c r="B201090">
        <v>0</v>
      </c>
    </row>
    <row r="201091" spans="1:2" x14ac:dyDescent="0.2">
      <c r="A201091">
        <v>7</v>
      </c>
      <c r="B201091">
        <v>0</v>
      </c>
    </row>
    <row r="201092" spans="1:2" x14ac:dyDescent="0.2">
      <c r="A201092">
        <v>6</v>
      </c>
      <c r="B201092">
        <v>0</v>
      </c>
    </row>
    <row r="201093" spans="1:2" x14ac:dyDescent="0.2">
      <c r="A201093">
        <v>6</v>
      </c>
      <c r="B201093">
        <v>0</v>
      </c>
    </row>
    <row r="201094" spans="1:2" x14ac:dyDescent="0.2">
      <c r="A201094">
        <v>6</v>
      </c>
      <c r="B201094">
        <v>0</v>
      </c>
    </row>
    <row r="201095" spans="1:2" x14ac:dyDescent="0.2">
      <c r="A201095">
        <v>6</v>
      </c>
      <c r="B201095">
        <v>0</v>
      </c>
    </row>
    <row r="201096" spans="1:2" x14ac:dyDescent="0.2">
      <c r="A201096">
        <v>5</v>
      </c>
      <c r="B201096">
        <v>0</v>
      </c>
    </row>
    <row r="201097" spans="1:2" x14ac:dyDescent="0.2">
      <c r="A201097">
        <v>6</v>
      </c>
      <c r="B201097">
        <v>0</v>
      </c>
    </row>
    <row r="201098" spans="1:2" x14ac:dyDescent="0.2">
      <c r="A201098">
        <v>6</v>
      </c>
      <c r="B201098">
        <v>0</v>
      </c>
    </row>
    <row r="201099" spans="1:2" x14ac:dyDescent="0.2">
      <c r="A201099">
        <v>5</v>
      </c>
      <c r="B201099">
        <v>0</v>
      </c>
    </row>
    <row r="201100" spans="1:2" x14ac:dyDescent="0.2">
      <c r="A201100">
        <v>5</v>
      </c>
      <c r="B201100">
        <v>0</v>
      </c>
    </row>
    <row r="201101" spans="1:2" x14ac:dyDescent="0.2">
      <c r="A201101">
        <v>5</v>
      </c>
      <c r="B201101">
        <v>0</v>
      </c>
    </row>
    <row r="201102" spans="1:2" x14ac:dyDescent="0.2">
      <c r="A201102">
        <v>5</v>
      </c>
      <c r="B201102">
        <v>0</v>
      </c>
    </row>
    <row r="201103" spans="1:2" x14ac:dyDescent="0.2">
      <c r="A201103">
        <v>5</v>
      </c>
      <c r="B201103">
        <v>0</v>
      </c>
    </row>
    <row r="201104" spans="1:2" x14ac:dyDescent="0.2">
      <c r="A201104">
        <v>5</v>
      </c>
      <c r="B201104">
        <v>0</v>
      </c>
    </row>
    <row r="201105" spans="1:2" x14ac:dyDescent="0.2">
      <c r="A201105">
        <v>5</v>
      </c>
      <c r="B201105">
        <v>0</v>
      </c>
    </row>
    <row r="201106" spans="1:2" x14ac:dyDescent="0.2">
      <c r="A201106">
        <v>5</v>
      </c>
      <c r="B201106">
        <v>0</v>
      </c>
    </row>
    <row r="201107" spans="1:2" x14ac:dyDescent="0.2">
      <c r="A201107">
        <v>5</v>
      </c>
      <c r="B201107">
        <v>0</v>
      </c>
    </row>
    <row r="201108" spans="1:2" x14ac:dyDescent="0.2">
      <c r="A201108">
        <v>5</v>
      </c>
      <c r="B201108">
        <v>0</v>
      </c>
    </row>
    <row r="201109" spans="1:2" x14ac:dyDescent="0.2">
      <c r="A201109">
        <v>6</v>
      </c>
      <c r="B201109">
        <v>0</v>
      </c>
    </row>
    <row r="201110" spans="1:2" x14ac:dyDescent="0.2">
      <c r="A201110">
        <v>6</v>
      </c>
      <c r="B201110">
        <v>0</v>
      </c>
    </row>
    <row r="201111" spans="1:2" x14ac:dyDescent="0.2">
      <c r="A201111">
        <v>5</v>
      </c>
      <c r="B201111">
        <v>0</v>
      </c>
    </row>
    <row r="201112" spans="1:2" x14ac:dyDescent="0.2">
      <c r="A201112">
        <v>5</v>
      </c>
      <c r="B201112">
        <v>0</v>
      </c>
    </row>
    <row r="201113" spans="1:2" x14ac:dyDescent="0.2">
      <c r="A201113">
        <v>5</v>
      </c>
      <c r="B201113">
        <v>0</v>
      </c>
    </row>
    <row r="201114" spans="1:2" x14ac:dyDescent="0.2">
      <c r="A201114">
        <v>5</v>
      </c>
      <c r="B201114">
        <v>0</v>
      </c>
    </row>
    <row r="201115" spans="1:2" x14ac:dyDescent="0.2">
      <c r="A201115">
        <v>5</v>
      </c>
      <c r="B201115">
        <v>0</v>
      </c>
    </row>
    <row r="201116" spans="1:2" x14ac:dyDescent="0.2">
      <c r="A201116">
        <v>5</v>
      </c>
      <c r="B201116">
        <v>0</v>
      </c>
    </row>
    <row r="201117" spans="1:2" x14ac:dyDescent="0.2">
      <c r="A201117">
        <v>5</v>
      </c>
      <c r="B201117">
        <v>0</v>
      </c>
    </row>
    <row r="201118" spans="1:2" x14ac:dyDescent="0.2">
      <c r="A201118">
        <v>5</v>
      </c>
      <c r="B201118">
        <v>0</v>
      </c>
    </row>
    <row r="201119" spans="1:2" x14ac:dyDescent="0.2">
      <c r="A201119">
        <v>4</v>
      </c>
      <c r="B201119">
        <v>0</v>
      </c>
    </row>
    <row r="201120" spans="1:2" x14ac:dyDescent="0.2">
      <c r="A201120">
        <v>4</v>
      </c>
      <c r="B201120">
        <v>0</v>
      </c>
    </row>
    <row r="201121" spans="1:2" x14ac:dyDescent="0.2">
      <c r="A201121">
        <v>5</v>
      </c>
      <c r="B201121">
        <v>0</v>
      </c>
    </row>
    <row r="201122" spans="1:2" x14ac:dyDescent="0.2">
      <c r="A201122">
        <v>4</v>
      </c>
      <c r="B201122">
        <v>0</v>
      </c>
    </row>
    <row r="201123" spans="1:2" x14ac:dyDescent="0.2">
      <c r="A201123">
        <v>5</v>
      </c>
      <c r="B201123">
        <v>0</v>
      </c>
    </row>
    <row r="201124" spans="1:2" x14ac:dyDescent="0.2">
      <c r="A201124">
        <v>5</v>
      </c>
      <c r="B201124">
        <v>0</v>
      </c>
    </row>
    <row r="201125" spans="1:2" x14ac:dyDescent="0.2">
      <c r="A201125">
        <v>5</v>
      </c>
      <c r="B201125">
        <v>0</v>
      </c>
    </row>
    <row r="201126" spans="1:2" x14ac:dyDescent="0.2">
      <c r="A201126">
        <v>5</v>
      </c>
      <c r="B201126">
        <v>0</v>
      </c>
    </row>
    <row r="201127" spans="1:2" x14ac:dyDescent="0.2">
      <c r="A201127">
        <v>5</v>
      </c>
      <c r="B201127">
        <v>0</v>
      </c>
    </row>
    <row r="201128" spans="1:2" x14ac:dyDescent="0.2">
      <c r="A201128">
        <v>5</v>
      </c>
      <c r="B201128">
        <v>0</v>
      </c>
    </row>
    <row r="201129" spans="1:2" x14ac:dyDescent="0.2">
      <c r="A201129">
        <v>5</v>
      </c>
      <c r="B201129">
        <v>0</v>
      </c>
    </row>
    <row r="201130" spans="1:2" x14ac:dyDescent="0.2">
      <c r="A201130">
        <v>5</v>
      </c>
      <c r="B201130">
        <v>0</v>
      </c>
    </row>
    <row r="201131" spans="1:2" x14ac:dyDescent="0.2">
      <c r="A201131">
        <v>5</v>
      </c>
      <c r="B201131">
        <v>0</v>
      </c>
    </row>
    <row r="201132" spans="1:2" x14ac:dyDescent="0.2">
      <c r="A201132">
        <v>6</v>
      </c>
      <c r="B201132">
        <v>0</v>
      </c>
    </row>
    <row r="201133" spans="1:2" x14ac:dyDescent="0.2">
      <c r="A201133">
        <v>7</v>
      </c>
      <c r="B201133">
        <v>0</v>
      </c>
    </row>
    <row r="201134" spans="1:2" x14ac:dyDescent="0.2">
      <c r="A201134">
        <v>7</v>
      </c>
      <c r="B201134">
        <v>0</v>
      </c>
    </row>
    <row r="201135" spans="1:2" x14ac:dyDescent="0.2">
      <c r="A201135">
        <v>7</v>
      </c>
      <c r="B201135">
        <v>0</v>
      </c>
    </row>
    <row r="201136" spans="1:2" x14ac:dyDescent="0.2">
      <c r="A201136">
        <v>7</v>
      </c>
      <c r="B201136">
        <v>0</v>
      </c>
    </row>
    <row r="201137" spans="1:2" x14ac:dyDescent="0.2">
      <c r="A201137">
        <v>7</v>
      </c>
      <c r="B201137">
        <v>0</v>
      </c>
    </row>
    <row r="201138" spans="1:2" x14ac:dyDescent="0.2">
      <c r="A201138">
        <v>8</v>
      </c>
      <c r="B201138">
        <v>0</v>
      </c>
    </row>
    <row r="201139" spans="1:2" x14ac:dyDescent="0.2">
      <c r="A201139">
        <v>8</v>
      </c>
      <c r="B201139">
        <v>0</v>
      </c>
    </row>
    <row r="201140" spans="1:2" x14ac:dyDescent="0.2">
      <c r="A201140">
        <v>8</v>
      </c>
      <c r="B201140">
        <v>0</v>
      </c>
    </row>
    <row r="201141" spans="1:2" x14ac:dyDescent="0.2">
      <c r="A201141">
        <v>8</v>
      </c>
      <c r="B201141">
        <v>0</v>
      </c>
    </row>
    <row r="201142" spans="1:2" x14ac:dyDescent="0.2">
      <c r="A201142">
        <v>9</v>
      </c>
      <c r="B201142">
        <v>0</v>
      </c>
    </row>
    <row r="201143" spans="1:2" x14ac:dyDescent="0.2">
      <c r="A201143">
        <v>9</v>
      </c>
      <c r="B201143">
        <v>0</v>
      </c>
    </row>
    <row r="201144" spans="1:2" x14ac:dyDescent="0.2">
      <c r="A201144">
        <v>9</v>
      </c>
      <c r="B201144">
        <v>0</v>
      </c>
    </row>
    <row r="201145" spans="1:2" x14ac:dyDescent="0.2">
      <c r="A201145">
        <v>8</v>
      </c>
      <c r="B201145">
        <v>0</v>
      </c>
    </row>
    <row r="201146" spans="1:2" x14ac:dyDescent="0.2">
      <c r="A201146">
        <v>8</v>
      </c>
      <c r="B201146">
        <v>0</v>
      </c>
    </row>
    <row r="201147" spans="1:2" x14ac:dyDescent="0.2">
      <c r="A201147">
        <v>8</v>
      </c>
      <c r="B201147">
        <v>0</v>
      </c>
    </row>
    <row r="201148" spans="1:2" x14ac:dyDescent="0.2">
      <c r="A201148">
        <v>8</v>
      </c>
      <c r="B201148">
        <v>0</v>
      </c>
    </row>
    <row r="201149" spans="1:2" x14ac:dyDescent="0.2">
      <c r="A201149">
        <v>8</v>
      </c>
      <c r="B201149">
        <v>0</v>
      </c>
    </row>
    <row r="201150" spans="1:2" x14ac:dyDescent="0.2">
      <c r="A201150">
        <v>8</v>
      </c>
      <c r="B201150">
        <v>0</v>
      </c>
    </row>
    <row r="201151" spans="1:2" x14ac:dyDescent="0.2">
      <c r="A201151">
        <v>9</v>
      </c>
      <c r="B201151">
        <v>0</v>
      </c>
    </row>
    <row r="201152" spans="1:2" x14ac:dyDescent="0.2">
      <c r="A201152">
        <v>9</v>
      </c>
      <c r="B201152">
        <v>0</v>
      </c>
    </row>
    <row r="201153" spans="1:2" x14ac:dyDescent="0.2">
      <c r="A201153">
        <v>9</v>
      </c>
      <c r="B201153">
        <v>0</v>
      </c>
    </row>
    <row r="201154" spans="1:2" x14ac:dyDescent="0.2">
      <c r="A201154">
        <v>9</v>
      </c>
      <c r="B201154">
        <v>0</v>
      </c>
    </row>
    <row r="201155" spans="1:2" x14ac:dyDescent="0.2">
      <c r="A201155">
        <v>9</v>
      </c>
      <c r="B201155">
        <v>0</v>
      </c>
    </row>
    <row r="201156" spans="1:2" x14ac:dyDescent="0.2">
      <c r="A201156">
        <v>8</v>
      </c>
      <c r="B201156">
        <v>0</v>
      </c>
    </row>
    <row r="201157" spans="1:2" x14ac:dyDescent="0.2">
      <c r="A201157">
        <v>8</v>
      </c>
      <c r="B201157">
        <v>0</v>
      </c>
    </row>
    <row r="201158" spans="1:2" x14ac:dyDescent="0.2">
      <c r="A201158">
        <v>8</v>
      </c>
      <c r="B201158">
        <v>0</v>
      </c>
    </row>
    <row r="201159" spans="1:2" x14ac:dyDescent="0.2">
      <c r="A201159">
        <v>7</v>
      </c>
      <c r="B201159">
        <v>0</v>
      </c>
    </row>
    <row r="201160" spans="1:2" x14ac:dyDescent="0.2">
      <c r="A201160">
        <v>7</v>
      </c>
      <c r="B201160">
        <v>0</v>
      </c>
    </row>
    <row r="201161" spans="1:2" x14ac:dyDescent="0.2">
      <c r="A201161">
        <v>7</v>
      </c>
      <c r="B201161">
        <v>0</v>
      </c>
    </row>
    <row r="201162" spans="1:2" x14ac:dyDescent="0.2">
      <c r="A201162">
        <v>8</v>
      </c>
      <c r="B201162">
        <v>0</v>
      </c>
    </row>
    <row r="201163" spans="1:2" x14ac:dyDescent="0.2">
      <c r="A201163">
        <v>8</v>
      </c>
      <c r="B201163">
        <v>0</v>
      </c>
    </row>
    <row r="201164" spans="1:2" x14ac:dyDescent="0.2">
      <c r="A201164">
        <v>9</v>
      </c>
      <c r="B201164">
        <v>0</v>
      </c>
    </row>
    <row r="201165" spans="1:2" x14ac:dyDescent="0.2">
      <c r="A201165">
        <v>8</v>
      </c>
      <c r="B201165">
        <v>0</v>
      </c>
    </row>
    <row r="201166" spans="1:2" x14ac:dyDescent="0.2">
      <c r="A201166">
        <v>8</v>
      </c>
      <c r="B201166">
        <v>0</v>
      </c>
    </row>
    <row r="201167" spans="1:2" x14ac:dyDescent="0.2">
      <c r="A201167">
        <v>8</v>
      </c>
      <c r="B201167">
        <v>0</v>
      </c>
    </row>
    <row r="201168" spans="1:2" x14ac:dyDescent="0.2">
      <c r="A201168">
        <v>7</v>
      </c>
      <c r="B201168">
        <v>0</v>
      </c>
    </row>
    <row r="201169" spans="1:2" x14ac:dyDescent="0.2">
      <c r="A201169">
        <v>7</v>
      </c>
      <c r="B201169">
        <v>0</v>
      </c>
    </row>
    <row r="201170" spans="1:2" x14ac:dyDescent="0.2">
      <c r="A201170">
        <v>7</v>
      </c>
      <c r="B201170">
        <v>0</v>
      </c>
    </row>
    <row r="201171" spans="1:2" x14ac:dyDescent="0.2">
      <c r="A201171">
        <v>7</v>
      </c>
      <c r="B201171">
        <v>0</v>
      </c>
    </row>
    <row r="201172" spans="1:2" x14ac:dyDescent="0.2">
      <c r="A201172">
        <v>6</v>
      </c>
      <c r="B201172">
        <v>0</v>
      </c>
    </row>
    <row r="201173" spans="1:2" x14ac:dyDescent="0.2">
      <c r="A201173">
        <v>6</v>
      </c>
      <c r="B201173">
        <v>0</v>
      </c>
    </row>
    <row r="201174" spans="1:2" x14ac:dyDescent="0.2">
      <c r="A201174">
        <v>6</v>
      </c>
      <c r="B201174">
        <v>0</v>
      </c>
    </row>
    <row r="201175" spans="1:2" x14ac:dyDescent="0.2">
      <c r="A201175">
        <v>6</v>
      </c>
      <c r="B201175">
        <v>0</v>
      </c>
    </row>
    <row r="201176" spans="1:2" x14ac:dyDescent="0.2">
      <c r="A201176">
        <v>6</v>
      </c>
      <c r="B201176">
        <v>0</v>
      </c>
    </row>
    <row r="201177" spans="1:2" x14ac:dyDescent="0.2">
      <c r="A201177">
        <v>5</v>
      </c>
      <c r="B201177">
        <v>0</v>
      </c>
    </row>
    <row r="201178" spans="1:2" x14ac:dyDescent="0.2">
      <c r="A201178">
        <v>5</v>
      </c>
      <c r="B201178">
        <v>0</v>
      </c>
    </row>
    <row r="201179" spans="1:2" x14ac:dyDescent="0.2">
      <c r="A201179">
        <v>6</v>
      </c>
      <c r="B201179">
        <v>0</v>
      </c>
    </row>
    <row r="201180" spans="1:2" x14ac:dyDescent="0.2">
      <c r="A201180">
        <v>7</v>
      </c>
      <c r="B201180">
        <v>0</v>
      </c>
    </row>
    <row r="201181" spans="1:2" x14ac:dyDescent="0.2">
      <c r="A201181">
        <v>8</v>
      </c>
      <c r="B201181">
        <v>0</v>
      </c>
    </row>
    <row r="201182" spans="1:2" x14ac:dyDescent="0.2">
      <c r="A201182">
        <v>8</v>
      </c>
      <c r="B201182">
        <v>0</v>
      </c>
    </row>
    <row r="201183" spans="1:2" x14ac:dyDescent="0.2">
      <c r="A201183">
        <v>8</v>
      </c>
      <c r="B201183">
        <v>0</v>
      </c>
    </row>
    <row r="201184" spans="1:2" x14ac:dyDescent="0.2">
      <c r="A201184">
        <v>7</v>
      </c>
      <c r="B201184">
        <v>0</v>
      </c>
    </row>
    <row r="201185" spans="1:2" x14ac:dyDescent="0.2">
      <c r="A201185">
        <v>7</v>
      </c>
      <c r="B201185">
        <v>0</v>
      </c>
    </row>
    <row r="201186" spans="1:2" x14ac:dyDescent="0.2">
      <c r="A201186">
        <v>6</v>
      </c>
      <c r="B201186">
        <v>0</v>
      </c>
    </row>
    <row r="201187" spans="1:2" x14ac:dyDescent="0.2">
      <c r="A201187">
        <v>6</v>
      </c>
      <c r="B201187">
        <v>0</v>
      </c>
    </row>
    <row r="201188" spans="1:2" x14ac:dyDescent="0.2">
      <c r="A201188">
        <v>6</v>
      </c>
      <c r="B201188">
        <v>0</v>
      </c>
    </row>
    <row r="201189" spans="1:2" x14ac:dyDescent="0.2">
      <c r="A201189">
        <v>5</v>
      </c>
      <c r="B201189">
        <v>0</v>
      </c>
    </row>
    <row r="201190" spans="1:2" x14ac:dyDescent="0.2">
      <c r="A201190">
        <v>5</v>
      </c>
      <c r="B201190">
        <v>0</v>
      </c>
    </row>
    <row r="201191" spans="1:2" x14ac:dyDescent="0.2">
      <c r="A201191">
        <v>6</v>
      </c>
      <c r="B201191">
        <v>0</v>
      </c>
    </row>
    <row r="201192" spans="1:2" x14ac:dyDescent="0.2">
      <c r="A201192">
        <v>6</v>
      </c>
      <c r="B201192">
        <v>0</v>
      </c>
    </row>
    <row r="201193" spans="1:2" x14ac:dyDescent="0.2">
      <c r="A201193">
        <v>6</v>
      </c>
      <c r="B201193">
        <v>0</v>
      </c>
    </row>
    <row r="201194" spans="1:2" x14ac:dyDescent="0.2">
      <c r="A201194">
        <v>5</v>
      </c>
      <c r="B201194">
        <v>0</v>
      </c>
    </row>
    <row r="201195" spans="1:2" x14ac:dyDescent="0.2">
      <c r="A201195">
        <v>5</v>
      </c>
      <c r="B201195">
        <v>0</v>
      </c>
    </row>
    <row r="201196" spans="1:2" x14ac:dyDescent="0.2">
      <c r="A201196">
        <v>5</v>
      </c>
      <c r="B201196">
        <v>0</v>
      </c>
    </row>
    <row r="201197" spans="1:2" x14ac:dyDescent="0.2">
      <c r="A201197">
        <v>5</v>
      </c>
      <c r="B201197">
        <v>0</v>
      </c>
    </row>
    <row r="201198" spans="1:2" x14ac:dyDescent="0.2">
      <c r="A201198">
        <v>5</v>
      </c>
      <c r="B201198">
        <v>0</v>
      </c>
    </row>
    <row r="201199" spans="1:2" x14ac:dyDescent="0.2">
      <c r="A201199">
        <v>6</v>
      </c>
      <c r="B201199">
        <v>0</v>
      </c>
    </row>
    <row r="201200" spans="1:2" x14ac:dyDescent="0.2">
      <c r="A201200">
        <v>6</v>
      </c>
      <c r="B201200">
        <v>0</v>
      </c>
    </row>
    <row r="201201" spans="1:2" x14ac:dyDescent="0.2">
      <c r="A201201">
        <v>5</v>
      </c>
      <c r="B201201">
        <v>0</v>
      </c>
    </row>
    <row r="201202" spans="1:2" x14ac:dyDescent="0.2">
      <c r="A201202">
        <v>5</v>
      </c>
      <c r="B201202">
        <v>0</v>
      </c>
    </row>
    <row r="201203" spans="1:2" x14ac:dyDescent="0.2">
      <c r="A201203">
        <v>5</v>
      </c>
      <c r="B201203">
        <v>0</v>
      </c>
    </row>
    <row r="201204" spans="1:2" x14ac:dyDescent="0.2">
      <c r="A201204">
        <v>5</v>
      </c>
      <c r="B201204">
        <v>0</v>
      </c>
    </row>
    <row r="201205" spans="1:2" x14ac:dyDescent="0.2">
      <c r="A201205">
        <v>5</v>
      </c>
      <c r="B201205">
        <v>0</v>
      </c>
    </row>
    <row r="201206" spans="1:2" x14ac:dyDescent="0.2">
      <c r="A201206">
        <v>4</v>
      </c>
      <c r="B201206">
        <v>0</v>
      </c>
    </row>
    <row r="201207" spans="1:2" x14ac:dyDescent="0.2">
      <c r="A201207">
        <v>4</v>
      </c>
      <c r="B201207">
        <v>0</v>
      </c>
    </row>
    <row r="201208" spans="1:2" x14ac:dyDescent="0.2">
      <c r="A201208">
        <v>5</v>
      </c>
      <c r="B201208">
        <v>0</v>
      </c>
    </row>
    <row r="201209" spans="1:2" x14ac:dyDescent="0.2">
      <c r="A201209">
        <v>5</v>
      </c>
      <c r="B201209">
        <v>0</v>
      </c>
    </row>
    <row r="201210" spans="1:2" x14ac:dyDescent="0.2">
      <c r="A201210">
        <v>5</v>
      </c>
      <c r="B201210">
        <v>0</v>
      </c>
    </row>
    <row r="201211" spans="1:2" x14ac:dyDescent="0.2">
      <c r="A201211">
        <v>5</v>
      </c>
      <c r="B201211">
        <v>0</v>
      </c>
    </row>
    <row r="201212" spans="1:2" x14ac:dyDescent="0.2">
      <c r="A201212">
        <v>5</v>
      </c>
      <c r="B201212">
        <v>0</v>
      </c>
    </row>
    <row r="201213" spans="1:2" x14ac:dyDescent="0.2">
      <c r="A201213">
        <v>5</v>
      </c>
      <c r="B201213">
        <v>0</v>
      </c>
    </row>
    <row r="201214" spans="1:2" x14ac:dyDescent="0.2">
      <c r="A201214">
        <v>5</v>
      </c>
      <c r="B201214">
        <v>0</v>
      </c>
    </row>
    <row r="201215" spans="1:2" x14ac:dyDescent="0.2">
      <c r="A201215">
        <v>4</v>
      </c>
      <c r="B201215">
        <v>0</v>
      </c>
    </row>
    <row r="201216" spans="1:2" x14ac:dyDescent="0.2">
      <c r="A201216">
        <v>4</v>
      </c>
      <c r="B201216">
        <v>0</v>
      </c>
    </row>
    <row r="201217" spans="1:2" x14ac:dyDescent="0.2">
      <c r="A201217">
        <v>4</v>
      </c>
      <c r="B201217">
        <v>0</v>
      </c>
    </row>
    <row r="201218" spans="1:2" x14ac:dyDescent="0.2">
      <c r="A201218">
        <v>4</v>
      </c>
      <c r="B201218">
        <v>0</v>
      </c>
    </row>
    <row r="201219" spans="1:2" x14ac:dyDescent="0.2">
      <c r="A201219">
        <v>3</v>
      </c>
      <c r="B201219">
        <v>0</v>
      </c>
    </row>
    <row r="201220" spans="1:2" x14ac:dyDescent="0.2">
      <c r="A201220">
        <v>3</v>
      </c>
      <c r="B201220">
        <v>0</v>
      </c>
    </row>
    <row r="201221" spans="1:2" x14ac:dyDescent="0.2">
      <c r="A201221">
        <v>3</v>
      </c>
      <c r="B201221">
        <v>0</v>
      </c>
    </row>
    <row r="201222" spans="1:2" x14ac:dyDescent="0.2">
      <c r="A201222">
        <v>3</v>
      </c>
      <c r="B201222">
        <v>0</v>
      </c>
    </row>
    <row r="201223" spans="1:2" x14ac:dyDescent="0.2">
      <c r="A201223">
        <v>4</v>
      </c>
      <c r="B201223">
        <v>0</v>
      </c>
    </row>
    <row r="201224" spans="1:2" x14ac:dyDescent="0.2">
      <c r="A201224">
        <v>4</v>
      </c>
      <c r="B201224">
        <v>0</v>
      </c>
    </row>
    <row r="201225" spans="1:2" x14ac:dyDescent="0.2">
      <c r="A201225">
        <v>4</v>
      </c>
      <c r="B201225">
        <v>0</v>
      </c>
    </row>
    <row r="201226" spans="1:2" x14ac:dyDescent="0.2">
      <c r="A201226">
        <v>4</v>
      </c>
      <c r="B201226">
        <v>0</v>
      </c>
    </row>
    <row r="201227" spans="1:2" x14ac:dyDescent="0.2">
      <c r="A201227">
        <v>4</v>
      </c>
      <c r="B201227">
        <v>0</v>
      </c>
    </row>
    <row r="201228" spans="1:2" x14ac:dyDescent="0.2">
      <c r="A201228">
        <v>4</v>
      </c>
      <c r="B201228">
        <v>0</v>
      </c>
    </row>
    <row r="201229" spans="1:2" x14ac:dyDescent="0.2">
      <c r="A201229">
        <v>5</v>
      </c>
      <c r="B201229">
        <v>0</v>
      </c>
    </row>
    <row r="201230" spans="1:2" x14ac:dyDescent="0.2">
      <c r="A201230">
        <v>5</v>
      </c>
      <c r="B201230">
        <v>0</v>
      </c>
    </row>
    <row r="201231" spans="1:2" x14ac:dyDescent="0.2">
      <c r="A201231">
        <v>5</v>
      </c>
      <c r="B201231">
        <v>0</v>
      </c>
    </row>
    <row r="201232" spans="1:2" x14ac:dyDescent="0.2">
      <c r="A201232">
        <v>5</v>
      </c>
      <c r="B201232">
        <v>0</v>
      </c>
    </row>
    <row r="201233" spans="1:2" x14ac:dyDescent="0.2">
      <c r="A201233">
        <v>5</v>
      </c>
      <c r="B201233">
        <v>0</v>
      </c>
    </row>
    <row r="201234" spans="1:2" x14ac:dyDescent="0.2">
      <c r="A201234">
        <v>4</v>
      </c>
      <c r="B201234">
        <v>0</v>
      </c>
    </row>
    <row r="201235" spans="1:2" x14ac:dyDescent="0.2">
      <c r="A201235">
        <v>4</v>
      </c>
      <c r="B201235">
        <v>0</v>
      </c>
    </row>
    <row r="201236" spans="1:2" x14ac:dyDescent="0.2">
      <c r="A201236">
        <v>4</v>
      </c>
      <c r="B201236">
        <v>0</v>
      </c>
    </row>
    <row r="201237" spans="1:2" x14ac:dyDescent="0.2">
      <c r="A201237">
        <v>4</v>
      </c>
      <c r="B201237">
        <v>0</v>
      </c>
    </row>
    <row r="201238" spans="1:2" x14ac:dyDescent="0.2">
      <c r="A201238">
        <v>4</v>
      </c>
      <c r="B201238">
        <v>0</v>
      </c>
    </row>
    <row r="201239" spans="1:2" x14ac:dyDescent="0.2">
      <c r="A201239">
        <v>4</v>
      </c>
      <c r="B201239">
        <v>0</v>
      </c>
    </row>
    <row r="201240" spans="1:2" x14ac:dyDescent="0.2">
      <c r="A201240">
        <v>4</v>
      </c>
      <c r="B201240">
        <v>0</v>
      </c>
    </row>
    <row r="201241" spans="1:2" x14ac:dyDescent="0.2">
      <c r="A201241">
        <v>4</v>
      </c>
      <c r="B201241">
        <v>0</v>
      </c>
    </row>
    <row r="201242" spans="1:2" x14ac:dyDescent="0.2">
      <c r="A201242">
        <v>4</v>
      </c>
      <c r="B201242">
        <v>0</v>
      </c>
    </row>
    <row r="201243" spans="1:2" x14ac:dyDescent="0.2">
      <c r="A201243">
        <v>4</v>
      </c>
      <c r="B201243">
        <v>0</v>
      </c>
    </row>
    <row r="201244" spans="1:2" x14ac:dyDescent="0.2">
      <c r="A201244">
        <v>4</v>
      </c>
      <c r="B201244">
        <v>0</v>
      </c>
    </row>
    <row r="201245" spans="1:2" x14ac:dyDescent="0.2">
      <c r="A201245">
        <v>3</v>
      </c>
      <c r="B201245">
        <v>0</v>
      </c>
    </row>
    <row r="201246" spans="1:2" x14ac:dyDescent="0.2">
      <c r="A201246">
        <v>4</v>
      </c>
      <c r="B201246">
        <v>0</v>
      </c>
    </row>
    <row r="201247" spans="1:2" x14ac:dyDescent="0.2">
      <c r="A201247">
        <v>4</v>
      </c>
      <c r="B201247">
        <v>0</v>
      </c>
    </row>
    <row r="201248" spans="1:2" x14ac:dyDescent="0.2">
      <c r="A201248">
        <v>4</v>
      </c>
      <c r="B201248">
        <v>0</v>
      </c>
    </row>
    <row r="201249" spans="1:2" x14ac:dyDescent="0.2">
      <c r="A201249">
        <v>4</v>
      </c>
      <c r="B201249">
        <v>0</v>
      </c>
    </row>
    <row r="201250" spans="1:2" x14ac:dyDescent="0.2">
      <c r="A201250">
        <v>4</v>
      </c>
      <c r="B201250">
        <v>0</v>
      </c>
    </row>
    <row r="201251" spans="1:2" x14ac:dyDescent="0.2">
      <c r="A201251">
        <v>4</v>
      </c>
      <c r="B201251">
        <v>0</v>
      </c>
    </row>
    <row r="201252" spans="1:2" x14ac:dyDescent="0.2">
      <c r="A201252">
        <v>4</v>
      </c>
      <c r="B201252">
        <v>0</v>
      </c>
    </row>
    <row r="201253" spans="1:2" x14ac:dyDescent="0.2">
      <c r="A201253">
        <v>3</v>
      </c>
      <c r="B201253">
        <v>0</v>
      </c>
    </row>
    <row r="201254" spans="1:2" x14ac:dyDescent="0.2">
      <c r="A201254">
        <v>4</v>
      </c>
      <c r="B201254">
        <v>0</v>
      </c>
    </row>
    <row r="201255" spans="1:2" x14ac:dyDescent="0.2">
      <c r="A201255">
        <v>4</v>
      </c>
      <c r="B201255">
        <v>0</v>
      </c>
    </row>
    <row r="201256" spans="1:2" x14ac:dyDescent="0.2">
      <c r="A201256">
        <v>4</v>
      </c>
      <c r="B201256">
        <v>0</v>
      </c>
    </row>
    <row r="201257" spans="1:2" x14ac:dyDescent="0.2">
      <c r="A201257">
        <v>4</v>
      </c>
      <c r="B201257">
        <v>0</v>
      </c>
    </row>
    <row r="201258" spans="1:2" x14ac:dyDescent="0.2">
      <c r="A201258">
        <v>4</v>
      </c>
      <c r="B201258">
        <v>0</v>
      </c>
    </row>
    <row r="201259" spans="1:2" x14ac:dyDescent="0.2">
      <c r="A201259">
        <v>4</v>
      </c>
      <c r="B201259">
        <v>0</v>
      </c>
    </row>
    <row r="201260" spans="1:2" x14ac:dyDescent="0.2">
      <c r="A201260">
        <v>4</v>
      </c>
      <c r="B201260">
        <v>0</v>
      </c>
    </row>
    <row r="201261" spans="1:2" x14ac:dyDescent="0.2">
      <c r="A201261">
        <v>4</v>
      </c>
      <c r="B201261">
        <v>0</v>
      </c>
    </row>
    <row r="201262" spans="1:2" x14ac:dyDescent="0.2">
      <c r="A201262">
        <v>4</v>
      </c>
      <c r="B201262">
        <v>0</v>
      </c>
    </row>
    <row r="201263" spans="1:2" x14ac:dyDescent="0.2">
      <c r="A201263">
        <v>4</v>
      </c>
      <c r="B201263">
        <v>0</v>
      </c>
    </row>
    <row r="201264" spans="1:2" x14ac:dyDescent="0.2">
      <c r="A201264">
        <v>4</v>
      </c>
      <c r="B201264">
        <v>0</v>
      </c>
    </row>
    <row r="201265" spans="1:2" x14ac:dyDescent="0.2">
      <c r="A201265">
        <v>4</v>
      </c>
      <c r="B201265">
        <v>0</v>
      </c>
    </row>
    <row r="201266" spans="1:2" x14ac:dyDescent="0.2">
      <c r="A201266">
        <v>4</v>
      </c>
      <c r="B201266">
        <v>0</v>
      </c>
    </row>
    <row r="201267" spans="1:2" x14ac:dyDescent="0.2">
      <c r="A201267">
        <v>3</v>
      </c>
      <c r="B201267">
        <v>0</v>
      </c>
    </row>
    <row r="201268" spans="1:2" x14ac:dyDescent="0.2">
      <c r="A201268">
        <v>3</v>
      </c>
      <c r="B201268">
        <v>0</v>
      </c>
    </row>
    <row r="201269" spans="1:2" x14ac:dyDescent="0.2">
      <c r="A201269">
        <v>4</v>
      </c>
      <c r="B201269">
        <v>0</v>
      </c>
    </row>
    <row r="201270" spans="1:2" x14ac:dyDescent="0.2">
      <c r="A201270">
        <v>3</v>
      </c>
      <c r="B201270">
        <v>0</v>
      </c>
    </row>
    <row r="201271" spans="1:2" x14ac:dyDescent="0.2">
      <c r="A201271">
        <v>3</v>
      </c>
      <c r="B201271">
        <v>0</v>
      </c>
    </row>
    <row r="201272" spans="1:2" x14ac:dyDescent="0.2">
      <c r="A201272">
        <v>3</v>
      </c>
      <c r="B201272">
        <v>0</v>
      </c>
    </row>
    <row r="201273" spans="1:2" x14ac:dyDescent="0.2">
      <c r="A201273">
        <v>3</v>
      </c>
      <c r="B201273">
        <v>0</v>
      </c>
    </row>
    <row r="201274" spans="1:2" x14ac:dyDescent="0.2">
      <c r="A201274">
        <v>3</v>
      </c>
      <c r="B201274">
        <v>0</v>
      </c>
    </row>
    <row r="201275" spans="1:2" x14ac:dyDescent="0.2">
      <c r="A201275">
        <v>3</v>
      </c>
      <c r="B201275">
        <v>0</v>
      </c>
    </row>
    <row r="201276" spans="1:2" x14ac:dyDescent="0.2">
      <c r="A201276">
        <v>3</v>
      </c>
      <c r="B201276">
        <v>0</v>
      </c>
    </row>
    <row r="201277" spans="1:2" x14ac:dyDescent="0.2">
      <c r="A201277">
        <v>3</v>
      </c>
      <c r="B201277">
        <v>0</v>
      </c>
    </row>
    <row r="201278" spans="1:2" x14ac:dyDescent="0.2">
      <c r="A201278">
        <v>3</v>
      </c>
      <c r="B201278">
        <v>0</v>
      </c>
    </row>
    <row r="201279" spans="1:2" x14ac:dyDescent="0.2">
      <c r="A201279">
        <v>3</v>
      </c>
      <c r="B201279">
        <v>0</v>
      </c>
    </row>
    <row r="201280" spans="1:2" x14ac:dyDescent="0.2">
      <c r="A201280">
        <v>3</v>
      </c>
      <c r="B201280">
        <v>0</v>
      </c>
    </row>
    <row r="201281" spans="1:2" x14ac:dyDescent="0.2">
      <c r="A201281">
        <v>3</v>
      </c>
      <c r="B201281">
        <v>0</v>
      </c>
    </row>
    <row r="201282" spans="1:2" x14ac:dyDescent="0.2">
      <c r="A201282">
        <v>3</v>
      </c>
      <c r="B201282">
        <v>0</v>
      </c>
    </row>
    <row r="201283" spans="1:2" x14ac:dyDescent="0.2">
      <c r="A201283">
        <v>3</v>
      </c>
      <c r="B201283">
        <v>0</v>
      </c>
    </row>
    <row r="201284" spans="1:2" x14ac:dyDescent="0.2">
      <c r="A201284">
        <v>2</v>
      </c>
      <c r="B201284">
        <v>0</v>
      </c>
    </row>
    <row r="201285" spans="1:2" x14ac:dyDescent="0.2">
      <c r="A201285">
        <v>2</v>
      </c>
      <c r="B201285">
        <v>0</v>
      </c>
    </row>
    <row r="201286" spans="1:2" x14ac:dyDescent="0.2">
      <c r="A201286">
        <v>2</v>
      </c>
      <c r="B201286">
        <v>0</v>
      </c>
    </row>
    <row r="201287" spans="1:2" x14ac:dyDescent="0.2">
      <c r="A201287">
        <v>2</v>
      </c>
      <c r="B201287">
        <v>0</v>
      </c>
    </row>
    <row r="201288" spans="1:2" x14ac:dyDescent="0.2">
      <c r="A201288">
        <v>2</v>
      </c>
      <c r="B201288">
        <v>0</v>
      </c>
    </row>
    <row r="201289" spans="1:2" x14ac:dyDescent="0.2">
      <c r="A201289">
        <v>2</v>
      </c>
      <c r="B201289">
        <v>0</v>
      </c>
    </row>
    <row r="201290" spans="1:2" x14ac:dyDescent="0.2">
      <c r="A201290">
        <v>2</v>
      </c>
      <c r="B201290">
        <v>0</v>
      </c>
    </row>
    <row r="201291" spans="1:2" x14ac:dyDescent="0.2">
      <c r="A201291">
        <v>2</v>
      </c>
      <c r="B201291">
        <v>0</v>
      </c>
    </row>
    <row r="201292" spans="1:2" x14ac:dyDescent="0.2">
      <c r="A201292">
        <v>2</v>
      </c>
      <c r="B201292">
        <v>0</v>
      </c>
    </row>
    <row r="201293" spans="1:2" x14ac:dyDescent="0.2">
      <c r="A201293">
        <v>3</v>
      </c>
      <c r="B201293">
        <v>0</v>
      </c>
    </row>
    <row r="201294" spans="1:2" x14ac:dyDescent="0.2">
      <c r="A201294">
        <v>3</v>
      </c>
      <c r="B201294">
        <v>0</v>
      </c>
    </row>
    <row r="201295" spans="1:2" x14ac:dyDescent="0.2">
      <c r="A201295">
        <v>4</v>
      </c>
      <c r="B201295">
        <v>0</v>
      </c>
    </row>
    <row r="201296" spans="1:2" x14ac:dyDescent="0.2">
      <c r="A201296">
        <v>3</v>
      </c>
      <c r="B201296">
        <v>0</v>
      </c>
    </row>
    <row r="201297" spans="1:2" x14ac:dyDescent="0.2">
      <c r="A201297">
        <v>4</v>
      </c>
      <c r="B201297">
        <v>0</v>
      </c>
    </row>
    <row r="201298" spans="1:2" x14ac:dyDescent="0.2">
      <c r="A201298">
        <v>4</v>
      </c>
      <c r="B201298">
        <v>0</v>
      </c>
    </row>
    <row r="201299" spans="1:2" x14ac:dyDescent="0.2">
      <c r="A201299">
        <v>3</v>
      </c>
      <c r="B201299">
        <v>0</v>
      </c>
    </row>
    <row r="201300" spans="1:2" x14ac:dyDescent="0.2">
      <c r="A201300">
        <v>3</v>
      </c>
      <c r="B201300">
        <v>0</v>
      </c>
    </row>
    <row r="201301" spans="1:2" x14ac:dyDescent="0.2">
      <c r="A201301">
        <v>4</v>
      </c>
      <c r="B201301">
        <v>0</v>
      </c>
    </row>
    <row r="201302" spans="1:2" x14ac:dyDescent="0.2">
      <c r="A201302">
        <v>4</v>
      </c>
      <c r="B201302">
        <v>0</v>
      </c>
    </row>
    <row r="201303" spans="1:2" x14ac:dyDescent="0.2">
      <c r="A201303">
        <v>5</v>
      </c>
      <c r="B201303">
        <v>0</v>
      </c>
    </row>
    <row r="201304" spans="1:2" x14ac:dyDescent="0.2">
      <c r="A201304">
        <v>5</v>
      </c>
      <c r="B201304">
        <v>0</v>
      </c>
    </row>
    <row r="201305" spans="1:2" x14ac:dyDescent="0.2">
      <c r="A201305">
        <v>4</v>
      </c>
      <c r="B201305">
        <v>0</v>
      </c>
    </row>
    <row r="201306" spans="1:2" x14ac:dyDescent="0.2">
      <c r="A201306">
        <v>4</v>
      </c>
      <c r="B201306">
        <v>0</v>
      </c>
    </row>
    <row r="201307" spans="1:2" x14ac:dyDescent="0.2">
      <c r="A201307">
        <v>4</v>
      </c>
      <c r="B201307">
        <v>0</v>
      </c>
    </row>
    <row r="201308" spans="1:2" x14ac:dyDescent="0.2">
      <c r="A201308">
        <v>4</v>
      </c>
      <c r="B201308">
        <v>0</v>
      </c>
    </row>
    <row r="201309" spans="1:2" x14ac:dyDescent="0.2">
      <c r="A201309">
        <v>3</v>
      </c>
      <c r="B201309">
        <v>0</v>
      </c>
    </row>
    <row r="201310" spans="1:2" x14ac:dyDescent="0.2">
      <c r="A201310">
        <v>3</v>
      </c>
      <c r="B201310">
        <v>0</v>
      </c>
    </row>
    <row r="201311" spans="1:2" x14ac:dyDescent="0.2">
      <c r="A201311">
        <v>3</v>
      </c>
      <c r="B201311">
        <v>0</v>
      </c>
    </row>
    <row r="201312" spans="1:2" x14ac:dyDescent="0.2">
      <c r="A201312">
        <v>3</v>
      </c>
      <c r="B201312">
        <v>0</v>
      </c>
    </row>
    <row r="201313" spans="1:2" x14ac:dyDescent="0.2">
      <c r="A201313">
        <v>4</v>
      </c>
      <c r="B201313">
        <v>0</v>
      </c>
    </row>
    <row r="201314" spans="1:2" x14ac:dyDescent="0.2">
      <c r="A201314">
        <v>4</v>
      </c>
      <c r="B201314">
        <v>0</v>
      </c>
    </row>
    <row r="201315" spans="1:2" x14ac:dyDescent="0.2">
      <c r="A201315">
        <v>4</v>
      </c>
      <c r="B201315">
        <v>0</v>
      </c>
    </row>
    <row r="201316" spans="1:2" x14ac:dyDescent="0.2">
      <c r="A201316">
        <v>5</v>
      </c>
      <c r="B201316">
        <v>0</v>
      </c>
    </row>
    <row r="201317" spans="1:2" x14ac:dyDescent="0.2">
      <c r="A201317">
        <v>5</v>
      </c>
      <c r="B201317">
        <v>0</v>
      </c>
    </row>
    <row r="201318" spans="1:2" x14ac:dyDescent="0.2">
      <c r="A201318">
        <v>6</v>
      </c>
      <c r="B201318">
        <v>0</v>
      </c>
    </row>
    <row r="201319" spans="1:2" x14ac:dyDescent="0.2">
      <c r="A201319">
        <v>6</v>
      </c>
      <c r="B201319">
        <v>0</v>
      </c>
    </row>
    <row r="201320" spans="1:2" x14ac:dyDescent="0.2">
      <c r="A201320">
        <v>5</v>
      </c>
      <c r="B201320">
        <v>0</v>
      </c>
    </row>
    <row r="201321" spans="1:2" x14ac:dyDescent="0.2">
      <c r="A201321">
        <v>5</v>
      </c>
      <c r="B201321">
        <v>0</v>
      </c>
    </row>
    <row r="201322" spans="1:2" x14ac:dyDescent="0.2">
      <c r="A201322">
        <v>5</v>
      </c>
      <c r="B201322">
        <v>0</v>
      </c>
    </row>
    <row r="201323" spans="1:2" x14ac:dyDescent="0.2">
      <c r="A201323">
        <v>5</v>
      </c>
      <c r="B201323">
        <v>0</v>
      </c>
    </row>
    <row r="201324" spans="1:2" x14ac:dyDescent="0.2">
      <c r="A201324">
        <v>5</v>
      </c>
      <c r="B201324">
        <v>0</v>
      </c>
    </row>
    <row r="201325" spans="1:2" x14ac:dyDescent="0.2">
      <c r="A201325">
        <v>4</v>
      </c>
      <c r="B201325">
        <v>0</v>
      </c>
    </row>
    <row r="201326" spans="1:2" x14ac:dyDescent="0.2">
      <c r="A201326">
        <v>4</v>
      </c>
      <c r="B201326">
        <v>0</v>
      </c>
    </row>
    <row r="201327" spans="1:2" x14ac:dyDescent="0.2">
      <c r="A201327">
        <v>4</v>
      </c>
      <c r="B201327">
        <v>0</v>
      </c>
    </row>
    <row r="201328" spans="1:2" x14ac:dyDescent="0.2">
      <c r="A201328">
        <v>4</v>
      </c>
      <c r="B201328">
        <v>0</v>
      </c>
    </row>
    <row r="201329" spans="1:2" x14ac:dyDescent="0.2">
      <c r="A201329">
        <v>4</v>
      </c>
      <c r="B201329">
        <v>0</v>
      </c>
    </row>
    <row r="201330" spans="1:2" x14ac:dyDescent="0.2">
      <c r="A201330">
        <v>4</v>
      </c>
      <c r="B201330">
        <v>0</v>
      </c>
    </row>
    <row r="201331" spans="1:2" x14ac:dyDescent="0.2">
      <c r="A201331">
        <v>4</v>
      </c>
      <c r="B201331">
        <v>0</v>
      </c>
    </row>
    <row r="201332" spans="1:2" x14ac:dyDescent="0.2">
      <c r="A201332">
        <v>3</v>
      </c>
      <c r="B201332">
        <v>0</v>
      </c>
    </row>
    <row r="201333" spans="1:2" x14ac:dyDescent="0.2">
      <c r="A201333">
        <v>3</v>
      </c>
      <c r="B201333">
        <v>0</v>
      </c>
    </row>
    <row r="201334" spans="1:2" x14ac:dyDescent="0.2">
      <c r="A201334">
        <v>4</v>
      </c>
      <c r="B201334">
        <v>0</v>
      </c>
    </row>
    <row r="201335" spans="1:2" x14ac:dyDescent="0.2">
      <c r="A201335">
        <v>4</v>
      </c>
      <c r="B201335">
        <v>0</v>
      </c>
    </row>
    <row r="201336" spans="1:2" x14ac:dyDescent="0.2">
      <c r="A201336">
        <v>3</v>
      </c>
      <c r="B201336">
        <v>0</v>
      </c>
    </row>
    <row r="201337" spans="1:2" x14ac:dyDescent="0.2">
      <c r="A201337">
        <v>3</v>
      </c>
      <c r="B201337">
        <v>0</v>
      </c>
    </row>
    <row r="201338" spans="1:2" x14ac:dyDescent="0.2">
      <c r="A201338">
        <v>3</v>
      </c>
      <c r="B201338">
        <v>0</v>
      </c>
    </row>
    <row r="201339" spans="1:2" x14ac:dyDescent="0.2">
      <c r="A201339">
        <v>3</v>
      </c>
      <c r="B201339">
        <v>0</v>
      </c>
    </row>
    <row r="201340" spans="1:2" x14ac:dyDescent="0.2">
      <c r="A201340">
        <v>4</v>
      </c>
      <c r="B201340">
        <v>0</v>
      </c>
    </row>
    <row r="201341" spans="1:2" x14ac:dyDescent="0.2">
      <c r="A201341">
        <v>4</v>
      </c>
      <c r="B201341">
        <v>0</v>
      </c>
    </row>
    <row r="201342" spans="1:2" x14ac:dyDescent="0.2">
      <c r="A201342">
        <v>4</v>
      </c>
      <c r="B201342">
        <v>0</v>
      </c>
    </row>
    <row r="201343" spans="1:2" x14ac:dyDescent="0.2">
      <c r="A201343">
        <v>4</v>
      </c>
      <c r="B201343">
        <v>0</v>
      </c>
    </row>
    <row r="201344" spans="1:2" x14ac:dyDescent="0.2">
      <c r="A201344">
        <v>4</v>
      </c>
      <c r="B201344">
        <v>0</v>
      </c>
    </row>
    <row r="201345" spans="1:2" x14ac:dyDescent="0.2">
      <c r="A201345">
        <v>3</v>
      </c>
      <c r="B201345">
        <v>0</v>
      </c>
    </row>
    <row r="201346" spans="1:2" x14ac:dyDescent="0.2">
      <c r="A201346">
        <v>3</v>
      </c>
      <c r="B201346">
        <v>0</v>
      </c>
    </row>
    <row r="201347" spans="1:2" x14ac:dyDescent="0.2">
      <c r="A201347">
        <v>3</v>
      </c>
      <c r="B201347">
        <v>0</v>
      </c>
    </row>
    <row r="201348" spans="1:2" x14ac:dyDescent="0.2">
      <c r="A201348">
        <v>3</v>
      </c>
      <c r="B201348">
        <v>0</v>
      </c>
    </row>
    <row r="201349" spans="1:2" x14ac:dyDescent="0.2">
      <c r="A201349">
        <v>3</v>
      </c>
      <c r="B201349">
        <v>0</v>
      </c>
    </row>
    <row r="201350" spans="1:2" x14ac:dyDescent="0.2">
      <c r="A201350">
        <v>3</v>
      </c>
      <c r="B201350">
        <v>0</v>
      </c>
    </row>
    <row r="201351" spans="1:2" x14ac:dyDescent="0.2">
      <c r="A201351">
        <v>3</v>
      </c>
      <c r="B201351">
        <v>0</v>
      </c>
    </row>
    <row r="201352" spans="1:2" x14ac:dyDescent="0.2">
      <c r="A201352">
        <v>3</v>
      </c>
      <c r="B201352">
        <v>0</v>
      </c>
    </row>
    <row r="201353" spans="1:2" x14ac:dyDescent="0.2">
      <c r="A201353">
        <v>3</v>
      </c>
      <c r="B201353">
        <v>0</v>
      </c>
    </row>
    <row r="201354" spans="1:2" x14ac:dyDescent="0.2">
      <c r="A201354">
        <v>3</v>
      </c>
      <c r="B201354">
        <v>0</v>
      </c>
    </row>
    <row r="201355" spans="1:2" x14ac:dyDescent="0.2">
      <c r="A201355">
        <v>4</v>
      </c>
      <c r="B201355">
        <v>0</v>
      </c>
    </row>
    <row r="201356" spans="1:2" x14ac:dyDescent="0.2">
      <c r="A201356">
        <v>4</v>
      </c>
      <c r="B201356">
        <v>0</v>
      </c>
    </row>
    <row r="201357" spans="1:2" x14ac:dyDescent="0.2">
      <c r="A201357">
        <v>4</v>
      </c>
      <c r="B201357">
        <v>0</v>
      </c>
    </row>
    <row r="201358" spans="1:2" x14ac:dyDescent="0.2">
      <c r="A201358">
        <v>4</v>
      </c>
      <c r="B201358">
        <v>0</v>
      </c>
    </row>
    <row r="201359" spans="1:2" x14ac:dyDescent="0.2">
      <c r="A201359">
        <v>4</v>
      </c>
      <c r="B201359">
        <v>0</v>
      </c>
    </row>
    <row r="201360" spans="1:2" x14ac:dyDescent="0.2">
      <c r="A201360">
        <v>4</v>
      </c>
      <c r="B201360">
        <v>0</v>
      </c>
    </row>
    <row r="201361" spans="1:2" x14ac:dyDescent="0.2">
      <c r="A201361">
        <v>4</v>
      </c>
      <c r="B201361">
        <v>0</v>
      </c>
    </row>
    <row r="201362" spans="1:2" x14ac:dyDescent="0.2">
      <c r="A201362">
        <v>4</v>
      </c>
      <c r="B201362">
        <v>0</v>
      </c>
    </row>
    <row r="201363" spans="1:2" x14ac:dyDescent="0.2">
      <c r="A201363">
        <v>4</v>
      </c>
      <c r="B201363">
        <v>0</v>
      </c>
    </row>
    <row r="201364" spans="1:2" x14ac:dyDescent="0.2">
      <c r="A201364">
        <v>4</v>
      </c>
      <c r="B201364">
        <v>0</v>
      </c>
    </row>
    <row r="201365" spans="1:2" x14ac:dyDescent="0.2">
      <c r="A201365">
        <v>4</v>
      </c>
      <c r="B201365">
        <v>0</v>
      </c>
    </row>
    <row r="201366" spans="1:2" x14ac:dyDescent="0.2">
      <c r="A201366">
        <v>4</v>
      </c>
      <c r="B201366">
        <v>0</v>
      </c>
    </row>
    <row r="201367" spans="1:2" x14ac:dyDescent="0.2">
      <c r="A201367">
        <v>4</v>
      </c>
      <c r="B201367">
        <v>0</v>
      </c>
    </row>
    <row r="201368" spans="1:2" x14ac:dyDescent="0.2">
      <c r="A201368">
        <v>4</v>
      </c>
      <c r="B201368">
        <v>0</v>
      </c>
    </row>
    <row r="201369" spans="1:2" x14ac:dyDescent="0.2">
      <c r="A201369">
        <v>4</v>
      </c>
      <c r="B201369">
        <v>0</v>
      </c>
    </row>
    <row r="201370" spans="1:2" x14ac:dyDescent="0.2">
      <c r="A201370">
        <v>5</v>
      </c>
      <c r="B201370">
        <v>0</v>
      </c>
    </row>
    <row r="201371" spans="1:2" x14ac:dyDescent="0.2">
      <c r="A201371">
        <v>5</v>
      </c>
      <c r="B201371">
        <v>0</v>
      </c>
    </row>
    <row r="201372" spans="1:2" x14ac:dyDescent="0.2">
      <c r="A201372">
        <v>4</v>
      </c>
      <c r="B201372">
        <v>0</v>
      </c>
    </row>
    <row r="201373" spans="1:2" x14ac:dyDescent="0.2">
      <c r="A201373">
        <v>5</v>
      </c>
      <c r="B201373">
        <v>0</v>
      </c>
    </row>
    <row r="201374" spans="1:2" x14ac:dyDescent="0.2">
      <c r="A201374">
        <v>5</v>
      </c>
      <c r="B201374">
        <v>0</v>
      </c>
    </row>
    <row r="201375" spans="1:2" x14ac:dyDescent="0.2">
      <c r="A201375">
        <v>5</v>
      </c>
      <c r="B201375">
        <v>0</v>
      </c>
    </row>
    <row r="201376" spans="1:2" x14ac:dyDescent="0.2">
      <c r="A201376">
        <v>5</v>
      </c>
      <c r="B201376">
        <v>0</v>
      </c>
    </row>
    <row r="201377" spans="1:2" x14ac:dyDescent="0.2">
      <c r="A201377">
        <v>4</v>
      </c>
      <c r="B201377">
        <v>0</v>
      </c>
    </row>
    <row r="201378" spans="1:2" x14ac:dyDescent="0.2">
      <c r="A201378">
        <v>4</v>
      </c>
      <c r="B201378">
        <v>0</v>
      </c>
    </row>
    <row r="201379" spans="1:2" x14ac:dyDescent="0.2">
      <c r="A201379">
        <v>4</v>
      </c>
      <c r="B201379">
        <v>0</v>
      </c>
    </row>
    <row r="201380" spans="1:2" x14ac:dyDescent="0.2">
      <c r="A201380">
        <v>4</v>
      </c>
      <c r="B201380">
        <v>0</v>
      </c>
    </row>
    <row r="201381" spans="1:2" x14ac:dyDescent="0.2">
      <c r="A201381">
        <v>3</v>
      </c>
      <c r="B201381">
        <v>0</v>
      </c>
    </row>
    <row r="201382" spans="1:2" x14ac:dyDescent="0.2">
      <c r="A201382">
        <v>3</v>
      </c>
      <c r="B201382">
        <v>0</v>
      </c>
    </row>
    <row r="201383" spans="1:2" x14ac:dyDescent="0.2">
      <c r="A201383">
        <v>3</v>
      </c>
      <c r="B201383">
        <v>0</v>
      </c>
    </row>
    <row r="201384" spans="1:2" x14ac:dyDescent="0.2">
      <c r="A201384">
        <v>4</v>
      </c>
      <c r="B201384">
        <v>0</v>
      </c>
    </row>
    <row r="201385" spans="1:2" x14ac:dyDescent="0.2">
      <c r="A201385">
        <v>4</v>
      </c>
      <c r="B201385">
        <v>0</v>
      </c>
    </row>
    <row r="201386" spans="1:2" x14ac:dyDescent="0.2">
      <c r="A201386">
        <v>4</v>
      </c>
      <c r="B201386">
        <v>0</v>
      </c>
    </row>
    <row r="201387" spans="1:2" x14ac:dyDescent="0.2">
      <c r="A201387">
        <v>3</v>
      </c>
      <c r="B201387">
        <v>0</v>
      </c>
    </row>
    <row r="201388" spans="1:2" x14ac:dyDescent="0.2">
      <c r="A201388">
        <v>3</v>
      </c>
      <c r="B201388">
        <v>0</v>
      </c>
    </row>
    <row r="201389" spans="1:2" x14ac:dyDescent="0.2">
      <c r="A201389">
        <v>4</v>
      </c>
      <c r="B201389">
        <v>0</v>
      </c>
    </row>
    <row r="201390" spans="1:2" x14ac:dyDescent="0.2">
      <c r="A201390">
        <v>4</v>
      </c>
      <c r="B201390">
        <v>0</v>
      </c>
    </row>
    <row r="201391" spans="1:2" x14ac:dyDescent="0.2">
      <c r="A201391">
        <v>4</v>
      </c>
      <c r="B201391">
        <v>0</v>
      </c>
    </row>
    <row r="201392" spans="1:2" x14ac:dyDescent="0.2">
      <c r="A201392">
        <v>3</v>
      </c>
      <c r="B201392">
        <v>0</v>
      </c>
    </row>
    <row r="201393" spans="1:2" x14ac:dyDescent="0.2">
      <c r="A201393">
        <v>3</v>
      </c>
      <c r="B201393">
        <v>0</v>
      </c>
    </row>
    <row r="201394" spans="1:2" x14ac:dyDescent="0.2">
      <c r="A201394">
        <v>3</v>
      </c>
      <c r="B201394">
        <v>0</v>
      </c>
    </row>
    <row r="201395" spans="1:2" x14ac:dyDescent="0.2">
      <c r="A201395">
        <v>3</v>
      </c>
      <c r="B201395">
        <v>0</v>
      </c>
    </row>
    <row r="201396" spans="1:2" x14ac:dyDescent="0.2">
      <c r="A201396">
        <v>4</v>
      </c>
      <c r="B201396">
        <v>0</v>
      </c>
    </row>
    <row r="201397" spans="1:2" x14ac:dyDescent="0.2">
      <c r="A201397">
        <v>4</v>
      </c>
      <c r="B201397">
        <v>0</v>
      </c>
    </row>
    <row r="201398" spans="1:2" x14ac:dyDescent="0.2">
      <c r="A201398">
        <v>3</v>
      </c>
      <c r="B201398">
        <v>0</v>
      </c>
    </row>
    <row r="201399" spans="1:2" x14ac:dyDescent="0.2">
      <c r="A201399">
        <v>3</v>
      </c>
      <c r="B201399">
        <v>0</v>
      </c>
    </row>
    <row r="201400" spans="1:2" x14ac:dyDescent="0.2">
      <c r="A201400">
        <v>4</v>
      </c>
      <c r="B201400">
        <v>0</v>
      </c>
    </row>
    <row r="201401" spans="1:2" x14ac:dyDescent="0.2">
      <c r="A201401">
        <v>4</v>
      </c>
      <c r="B201401">
        <v>0</v>
      </c>
    </row>
    <row r="201402" spans="1:2" x14ac:dyDescent="0.2">
      <c r="A201402">
        <v>4</v>
      </c>
      <c r="B201402">
        <v>0</v>
      </c>
    </row>
    <row r="201403" spans="1:2" x14ac:dyDescent="0.2">
      <c r="A201403">
        <v>4</v>
      </c>
      <c r="B201403">
        <v>0</v>
      </c>
    </row>
    <row r="201404" spans="1:2" x14ac:dyDescent="0.2">
      <c r="A201404">
        <v>5</v>
      </c>
      <c r="B201404">
        <v>0</v>
      </c>
    </row>
    <row r="201405" spans="1:2" x14ac:dyDescent="0.2">
      <c r="A201405">
        <v>5</v>
      </c>
      <c r="B201405">
        <v>0</v>
      </c>
    </row>
    <row r="201406" spans="1:2" x14ac:dyDescent="0.2">
      <c r="A201406">
        <v>5</v>
      </c>
      <c r="B201406">
        <v>0</v>
      </c>
    </row>
    <row r="201407" spans="1:2" x14ac:dyDescent="0.2">
      <c r="A201407">
        <v>5</v>
      </c>
      <c r="B201407">
        <v>0</v>
      </c>
    </row>
    <row r="201408" spans="1:2" x14ac:dyDescent="0.2">
      <c r="A201408">
        <v>4</v>
      </c>
      <c r="B201408">
        <v>0</v>
      </c>
    </row>
    <row r="201409" spans="1:2" x14ac:dyDescent="0.2">
      <c r="A201409">
        <v>4</v>
      </c>
      <c r="B201409">
        <v>0</v>
      </c>
    </row>
    <row r="201410" spans="1:2" x14ac:dyDescent="0.2">
      <c r="A201410">
        <v>4</v>
      </c>
      <c r="B201410">
        <v>0</v>
      </c>
    </row>
    <row r="201411" spans="1:2" x14ac:dyDescent="0.2">
      <c r="A201411">
        <v>4</v>
      </c>
      <c r="B201411">
        <v>0</v>
      </c>
    </row>
    <row r="201412" spans="1:2" x14ac:dyDescent="0.2">
      <c r="A201412">
        <v>4</v>
      </c>
      <c r="B201412">
        <v>0</v>
      </c>
    </row>
    <row r="201413" spans="1:2" x14ac:dyDescent="0.2">
      <c r="A201413">
        <v>4</v>
      </c>
      <c r="B201413">
        <v>0</v>
      </c>
    </row>
    <row r="201414" spans="1:2" x14ac:dyDescent="0.2">
      <c r="A201414">
        <v>4</v>
      </c>
      <c r="B201414">
        <v>0</v>
      </c>
    </row>
    <row r="201415" spans="1:2" x14ac:dyDescent="0.2">
      <c r="A201415">
        <v>4</v>
      </c>
      <c r="B201415">
        <v>0</v>
      </c>
    </row>
    <row r="201416" spans="1:2" x14ac:dyDescent="0.2">
      <c r="A201416">
        <v>4</v>
      </c>
      <c r="B201416">
        <v>0</v>
      </c>
    </row>
    <row r="201417" spans="1:2" x14ac:dyDescent="0.2">
      <c r="A201417">
        <v>4</v>
      </c>
      <c r="B201417">
        <v>0</v>
      </c>
    </row>
    <row r="201418" spans="1:2" x14ac:dyDescent="0.2">
      <c r="A201418">
        <v>4</v>
      </c>
      <c r="B201418">
        <v>0</v>
      </c>
    </row>
    <row r="201419" spans="1:2" x14ac:dyDescent="0.2">
      <c r="A201419">
        <v>3</v>
      </c>
      <c r="B201419">
        <v>0</v>
      </c>
    </row>
    <row r="201420" spans="1:2" x14ac:dyDescent="0.2">
      <c r="A201420">
        <v>3</v>
      </c>
      <c r="B201420">
        <v>0</v>
      </c>
    </row>
    <row r="201421" spans="1:2" x14ac:dyDescent="0.2">
      <c r="A201421">
        <v>3</v>
      </c>
      <c r="B201421">
        <v>0</v>
      </c>
    </row>
    <row r="201422" spans="1:2" x14ac:dyDescent="0.2">
      <c r="A201422">
        <v>4</v>
      </c>
      <c r="B201422">
        <v>0</v>
      </c>
    </row>
    <row r="201423" spans="1:2" x14ac:dyDescent="0.2">
      <c r="A201423">
        <v>4</v>
      </c>
      <c r="B201423">
        <v>0</v>
      </c>
    </row>
    <row r="201424" spans="1:2" x14ac:dyDescent="0.2">
      <c r="A201424">
        <v>4</v>
      </c>
      <c r="B201424">
        <v>0</v>
      </c>
    </row>
    <row r="201425" spans="1:2" x14ac:dyDescent="0.2">
      <c r="A201425">
        <v>3</v>
      </c>
      <c r="B201425">
        <v>0</v>
      </c>
    </row>
    <row r="201426" spans="1:2" x14ac:dyDescent="0.2">
      <c r="A201426">
        <v>4</v>
      </c>
      <c r="B201426">
        <v>0</v>
      </c>
    </row>
    <row r="201427" spans="1:2" x14ac:dyDescent="0.2">
      <c r="A201427">
        <v>4</v>
      </c>
      <c r="B201427">
        <v>0</v>
      </c>
    </row>
    <row r="201428" spans="1:2" x14ac:dyDescent="0.2">
      <c r="A201428">
        <v>5</v>
      </c>
      <c r="B201428">
        <v>0</v>
      </c>
    </row>
    <row r="201429" spans="1:2" x14ac:dyDescent="0.2">
      <c r="A201429">
        <v>5</v>
      </c>
      <c r="B201429">
        <v>0</v>
      </c>
    </row>
    <row r="201430" spans="1:2" x14ac:dyDescent="0.2">
      <c r="A201430">
        <v>5</v>
      </c>
      <c r="B201430">
        <v>0</v>
      </c>
    </row>
    <row r="201431" spans="1:2" x14ac:dyDescent="0.2">
      <c r="A201431">
        <v>5</v>
      </c>
      <c r="B201431">
        <v>0</v>
      </c>
    </row>
    <row r="201432" spans="1:2" x14ac:dyDescent="0.2">
      <c r="A201432">
        <v>5</v>
      </c>
      <c r="B201432">
        <v>0</v>
      </c>
    </row>
    <row r="201433" spans="1:2" x14ac:dyDescent="0.2">
      <c r="A201433">
        <v>5</v>
      </c>
      <c r="B201433">
        <v>0</v>
      </c>
    </row>
    <row r="201434" spans="1:2" x14ac:dyDescent="0.2">
      <c r="A201434">
        <v>5</v>
      </c>
      <c r="B201434">
        <v>0</v>
      </c>
    </row>
    <row r="201435" spans="1:2" x14ac:dyDescent="0.2">
      <c r="A201435">
        <v>5</v>
      </c>
      <c r="B201435">
        <v>0</v>
      </c>
    </row>
    <row r="201436" spans="1:2" x14ac:dyDescent="0.2">
      <c r="A201436">
        <v>5</v>
      </c>
      <c r="B201436">
        <v>0</v>
      </c>
    </row>
    <row r="201437" spans="1:2" x14ac:dyDescent="0.2">
      <c r="A201437">
        <v>4</v>
      </c>
      <c r="B201437">
        <v>0</v>
      </c>
    </row>
    <row r="201438" spans="1:2" x14ac:dyDescent="0.2">
      <c r="A201438">
        <v>4</v>
      </c>
      <c r="B201438">
        <v>0</v>
      </c>
    </row>
    <row r="201439" spans="1:2" x14ac:dyDescent="0.2">
      <c r="A201439">
        <v>4</v>
      </c>
      <c r="B201439">
        <v>0</v>
      </c>
    </row>
    <row r="201440" spans="1:2" x14ac:dyDescent="0.2">
      <c r="A201440">
        <v>4</v>
      </c>
      <c r="B201440">
        <v>0</v>
      </c>
    </row>
    <row r="201441" spans="1:2" x14ac:dyDescent="0.2">
      <c r="A201441">
        <v>4</v>
      </c>
      <c r="B201441">
        <v>0</v>
      </c>
    </row>
    <row r="201442" spans="1:2" x14ac:dyDescent="0.2">
      <c r="A201442">
        <v>4</v>
      </c>
      <c r="B201442">
        <v>0</v>
      </c>
    </row>
    <row r="201443" spans="1:2" x14ac:dyDescent="0.2">
      <c r="A201443">
        <v>4</v>
      </c>
      <c r="B201443">
        <v>0</v>
      </c>
    </row>
    <row r="201444" spans="1:2" x14ac:dyDescent="0.2">
      <c r="A201444">
        <v>3</v>
      </c>
      <c r="B201444">
        <v>0</v>
      </c>
    </row>
    <row r="201445" spans="1:2" x14ac:dyDescent="0.2">
      <c r="A201445">
        <v>3</v>
      </c>
      <c r="B201445">
        <v>0</v>
      </c>
    </row>
    <row r="201446" spans="1:2" x14ac:dyDescent="0.2">
      <c r="A201446">
        <v>3</v>
      </c>
      <c r="B201446">
        <v>0</v>
      </c>
    </row>
    <row r="201447" spans="1:2" x14ac:dyDescent="0.2">
      <c r="A201447">
        <v>3</v>
      </c>
      <c r="B201447">
        <v>0</v>
      </c>
    </row>
    <row r="201448" spans="1:2" x14ac:dyDescent="0.2">
      <c r="A201448">
        <v>3</v>
      </c>
      <c r="B201448">
        <v>0</v>
      </c>
    </row>
    <row r="201449" spans="1:2" x14ac:dyDescent="0.2">
      <c r="A201449">
        <v>3</v>
      </c>
      <c r="B201449">
        <v>0</v>
      </c>
    </row>
    <row r="201450" spans="1:2" x14ac:dyDescent="0.2">
      <c r="A201450">
        <v>3</v>
      </c>
      <c r="B201450">
        <v>0</v>
      </c>
    </row>
    <row r="201451" spans="1:2" x14ac:dyDescent="0.2">
      <c r="A201451">
        <v>3</v>
      </c>
      <c r="B201451">
        <v>0</v>
      </c>
    </row>
    <row r="201452" spans="1:2" x14ac:dyDescent="0.2">
      <c r="A201452">
        <v>3</v>
      </c>
      <c r="B201452">
        <v>0</v>
      </c>
    </row>
    <row r="201453" spans="1:2" x14ac:dyDescent="0.2">
      <c r="A201453">
        <v>3</v>
      </c>
      <c r="B201453">
        <v>0</v>
      </c>
    </row>
    <row r="201454" spans="1:2" x14ac:dyDescent="0.2">
      <c r="A201454">
        <v>2</v>
      </c>
      <c r="B201454">
        <v>0</v>
      </c>
    </row>
    <row r="201455" spans="1:2" x14ac:dyDescent="0.2">
      <c r="A201455">
        <v>2</v>
      </c>
      <c r="B201455">
        <v>0</v>
      </c>
    </row>
    <row r="201456" spans="1:2" x14ac:dyDescent="0.2">
      <c r="A201456">
        <v>2</v>
      </c>
      <c r="B201456">
        <v>0</v>
      </c>
    </row>
    <row r="201457" spans="1:2" x14ac:dyDescent="0.2">
      <c r="A201457">
        <v>2</v>
      </c>
      <c r="B201457">
        <v>0</v>
      </c>
    </row>
    <row r="201458" spans="1:2" x14ac:dyDescent="0.2">
      <c r="A201458">
        <v>2</v>
      </c>
      <c r="B201458">
        <v>0</v>
      </c>
    </row>
    <row r="201459" spans="1:2" x14ac:dyDescent="0.2">
      <c r="A201459">
        <v>2</v>
      </c>
      <c r="B201459">
        <v>0</v>
      </c>
    </row>
    <row r="201460" spans="1:2" x14ac:dyDescent="0.2">
      <c r="A201460">
        <v>2</v>
      </c>
      <c r="B201460">
        <v>0</v>
      </c>
    </row>
    <row r="201461" spans="1:2" x14ac:dyDescent="0.2">
      <c r="A201461">
        <v>2</v>
      </c>
      <c r="B201461">
        <v>0</v>
      </c>
    </row>
    <row r="201462" spans="1:2" x14ac:dyDescent="0.2">
      <c r="A201462">
        <v>2</v>
      </c>
      <c r="B201462">
        <v>0</v>
      </c>
    </row>
    <row r="201463" spans="1:2" x14ac:dyDescent="0.2">
      <c r="A201463">
        <v>2</v>
      </c>
      <c r="B201463">
        <v>0</v>
      </c>
    </row>
    <row r="201464" spans="1:2" x14ac:dyDescent="0.2">
      <c r="A201464">
        <v>2</v>
      </c>
      <c r="B201464">
        <v>0</v>
      </c>
    </row>
    <row r="201465" spans="1:2" x14ac:dyDescent="0.2">
      <c r="A201465">
        <v>2</v>
      </c>
      <c r="B201465">
        <v>0</v>
      </c>
    </row>
    <row r="201466" spans="1:2" x14ac:dyDescent="0.2">
      <c r="A201466">
        <v>2</v>
      </c>
      <c r="B201466">
        <v>0</v>
      </c>
    </row>
    <row r="201467" spans="1:2" x14ac:dyDescent="0.2">
      <c r="A201467">
        <v>2</v>
      </c>
      <c r="B201467">
        <v>0</v>
      </c>
    </row>
    <row r="201468" spans="1:2" x14ac:dyDescent="0.2">
      <c r="A201468">
        <v>3</v>
      </c>
      <c r="B201468">
        <v>0</v>
      </c>
    </row>
    <row r="201469" spans="1:2" x14ac:dyDescent="0.2">
      <c r="A201469">
        <v>3</v>
      </c>
      <c r="B201469">
        <v>0</v>
      </c>
    </row>
    <row r="201470" spans="1:2" x14ac:dyDescent="0.2">
      <c r="A201470">
        <v>2</v>
      </c>
      <c r="B201470">
        <v>0</v>
      </c>
    </row>
    <row r="201471" spans="1:2" x14ac:dyDescent="0.2">
      <c r="A201471">
        <v>2</v>
      </c>
      <c r="B201471">
        <v>0</v>
      </c>
    </row>
    <row r="201472" spans="1:2" x14ac:dyDescent="0.2">
      <c r="A201472">
        <v>2</v>
      </c>
      <c r="B201472">
        <v>0</v>
      </c>
    </row>
    <row r="201473" spans="1:2" x14ac:dyDescent="0.2">
      <c r="A201473">
        <v>2</v>
      </c>
      <c r="B201473">
        <v>0</v>
      </c>
    </row>
    <row r="201474" spans="1:2" x14ac:dyDescent="0.2">
      <c r="A201474">
        <v>2</v>
      </c>
      <c r="B201474">
        <v>0</v>
      </c>
    </row>
    <row r="201475" spans="1:2" x14ac:dyDescent="0.2">
      <c r="A201475">
        <v>2</v>
      </c>
      <c r="B201475">
        <v>0</v>
      </c>
    </row>
    <row r="201476" spans="1:2" x14ac:dyDescent="0.2">
      <c r="A201476">
        <v>2</v>
      </c>
      <c r="B201476">
        <v>0</v>
      </c>
    </row>
    <row r="201477" spans="1:2" x14ac:dyDescent="0.2">
      <c r="A201477">
        <v>2</v>
      </c>
      <c r="B201477">
        <v>0</v>
      </c>
    </row>
    <row r="201478" spans="1:2" x14ac:dyDescent="0.2">
      <c r="A201478">
        <v>2</v>
      </c>
      <c r="B201478">
        <v>0</v>
      </c>
    </row>
    <row r="201479" spans="1:2" x14ac:dyDescent="0.2">
      <c r="A201479">
        <v>2</v>
      </c>
      <c r="B201479">
        <v>0</v>
      </c>
    </row>
    <row r="201480" spans="1:2" x14ac:dyDescent="0.2">
      <c r="A201480">
        <v>2</v>
      </c>
      <c r="B201480">
        <v>0</v>
      </c>
    </row>
    <row r="201481" spans="1:2" x14ac:dyDescent="0.2">
      <c r="A201481">
        <v>3</v>
      </c>
      <c r="B201481">
        <v>0</v>
      </c>
    </row>
    <row r="201482" spans="1:2" x14ac:dyDescent="0.2">
      <c r="A201482">
        <v>3</v>
      </c>
      <c r="B201482">
        <v>0</v>
      </c>
    </row>
    <row r="201483" spans="1:2" x14ac:dyDescent="0.2">
      <c r="A201483">
        <v>3</v>
      </c>
      <c r="B201483">
        <v>0</v>
      </c>
    </row>
    <row r="201484" spans="1:2" x14ac:dyDescent="0.2">
      <c r="A201484">
        <v>4</v>
      </c>
      <c r="B201484">
        <v>0</v>
      </c>
    </row>
    <row r="201485" spans="1:2" x14ac:dyDescent="0.2">
      <c r="A201485">
        <v>4</v>
      </c>
      <c r="B201485">
        <v>0</v>
      </c>
    </row>
    <row r="201486" spans="1:2" x14ac:dyDescent="0.2">
      <c r="A201486">
        <v>4</v>
      </c>
      <c r="B201486">
        <v>0</v>
      </c>
    </row>
    <row r="201487" spans="1:2" x14ac:dyDescent="0.2">
      <c r="A201487">
        <v>5</v>
      </c>
      <c r="B201487">
        <v>0</v>
      </c>
    </row>
    <row r="201488" spans="1:2" x14ac:dyDescent="0.2">
      <c r="A201488">
        <v>5</v>
      </c>
      <c r="B201488">
        <v>0</v>
      </c>
    </row>
    <row r="201489" spans="1:2" x14ac:dyDescent="0.2">
      <c r="A201489">
        <v>5</v>
      </c>
      <c r="B201489">
        <v>0</v>
      </c>
    </row>
    <row r="201490" spans="1:2" x14ac:dyDescent="0.2">
      <c r="A201490">
        <v>5</v>
      </c>
      <c r="B201490">
        <v>0</v>
      </c>
    </row>
    <row r="201491" spans="1:2" x14ac:dyDescent="0.2">
      <c r="A201491">
        <v>5</v>
      </c>
      <c r="B201491">
        <v>0</v>
      </c>
    </row>
    <row r="201492" spans="1:2" x14ac:dyDescent="0.2">
      <c r="A201492">
        <v>5</v>
      </c>
      <c r="B201492">
        <v>0</v>
      </c>
    </row>
    <row r="201493" spans="1:2" x14ac:dyDescent="0.2">
      <c r="A201493">
        <v>5</v>
      </c>
      <c r="B201493">
        <v>0</v>
      </c>
    </row>
    <row r="201494" spans="1:2" x14ac:dyDescent="0.2">
      <c r="A201494">
        <v>5</v>
      </c>
      <c r="B201494">
        <v>0</v>
      </c>
    </row>
    <row r="201495" spans="1:2" x14ac:dyDescent="0.2">
      <c r="A201495">
        <v>5</v>
      </c>
      <c r="B201495">
        <v>0</v>
      </c>
    </row>
    <row r="201496" spans="1:2" x14ac:dyDescent="0.2">
      <c r="A201496">
        <v>5</v>
      </c>
      <c r="B201496">
        <v>0</v>
      </c>
    </row>
    <row r="201497" spans="1:2" x14ac:dyDescent="0.2">
      <c r="A201497">
        <v>4</v>
      </c>
      <c r="B201497">
        <v>0</v>
      </c>
    </row>
    <row r="201498" spans="1:2" x14ac:dyDescent="0.2">
      <c r="A201498">
        <v>4</v>
      </c>
      <c r="B201498">
        <v>0</v>
      </c>
    </row>
    <row r="201499" spans="1:2" x14ac:dyDescent="0.2">
      <c r="A201499">
        <v>4</v>
      </c>
      <c r="B201499">
        <v>0</v>
      </c>
    </row>
    <row r="201500" spans="1:2" x14ac:dyDescent="0.2">
      <c r="A201500">
        <v>4</v>
      </c>
      <c r="B201500">
        <v>0</v>
      </c>
    </row>
    <row r="201501" spans="1:2" x14ac:dyDescent="0.2">
      <c r="A201501">
        <v>4</v>
      </c>
      <c r="B201501">
        <v>0</v>
      </c>
    </row>
    <row r="201502" spans="1:2" x14ac:dyDescent="0.2">
      <c r="A201502">
        <v>4</v>
      </c>
      <c r="B201502">
        <v>0</v>
      </c>
    </row>
    <row r="201503" spans="1:2" x14ac:dyDescent="0.2">
      <c r="A201503">
        <v>5</v>
      </c>
      <c r="B201503">
        <v>0</v>
      </c>
    </row>
    <row r="201504" spans="1:2" x14ac:dyDescent="0.2">
      <c r="A201504">
        <v>5</v>
      </c>
      <c r="B201504">
        <v>0</v>
      </c>
    </row>
    <row r="201505" spans="1:2" x14ac:dyDescent="0.2">
      <c r="A201505">
        <v>5</v>
      </c>
      <c r="B201505">
        <v>0</v>
      </c>
    </row>
    <row r="201506" spans="1:2" x14ac:dyDescent="0.2">
      <c r="A201506">
        <v>5</v>
      </c>
      <c r="B201506">
        <v>0</v>
      </c>
    </row>
    <row r="201507" spans="1:2" x14ac:dyDescent="0.2">
      <c r="A201507">
        <v>6</v>
      </c>
      <c r="B201507">
        <v>0</v>
      </c>
    </row>
    <row r="201508" spans="1:2" x14ac:dyDescent="0.2">
      <c r="A201508">
        <v>6</v>
      </c>
      <c r="B201508">
        <v>0</v>
      </c>
    </row>
    <row r="201509" spans="1:2" x14ac:dyDescent="0.2">
      <c r="A201509">
        <v>6</v>
      </c>
      <c r="B201509">
        <v>0</v>
      </c>
    </row>
    <row r="201510" spans="1:2" x14ac:dyDescent="0.2">
      <c r="A201510">
        <v>6</v>
      </c>
      <c r="B201510">
        <v>0</v>
      </c>
    </row>
    <row r="201511" spans="1:2" x14ac:dyDescent="0.2">
      <c r="A201511">
        <v>6</v>
      </c>
      <c r="B201511">
        <v>0</v>
      </c>
    </row>
    <row r="201512" spans="1:2" x14ac:dyDescent="0.2">
      <c r="A201512">
        <v>5</v>
      </c>
      <c r="B201512">
        <v>0</v>
      </c>
    </row>
    <row r="201513" spans="1:2" x14ac:dyDescent="0.2">
      <c r="A201513">
        <v>5</v>
      </c>
      <c r="B201513">
        <v>0</v>
      </c>
    </row>
    <row r="201514" spans="1:2" x14ac:dyDescent="0.2">
      <c r="A201514">
        <v>5</v>
      </c>
      <c r="B201514">
        <v>0</v>
      </c>
    </row>
    <row r="201515" spans="1:2" x14ac:dyDescent="0.2">
      <c r="A201515">
        <v>5</v>
      </c>
      <c r="B201515">
        <v>0</v>
      </c>
    </row>
    <row r="201516" spans="1:2" x14ac:dyDescent="0.2">
      <c r="A201516">
        <v>5</v>
      </c>
      <c r="B201516">
        <v>0</v>
      </c>
    </row>
    <row r="201517" spans="1:2" x14ac:dyDescent="0.2">
      <c r="A201517">
        <v>5</v>
      </c>
      <c r="B201517">
        <v>0</v>
      </c>
    </row>
    <row r="201518" spans="1:2" x14ac:dyDescent="0.2">
      <c r="A201518">
        <v>6</v>
      </c>
      <c r="B201518">
        <v>0</v>
      </c>
    </row>
    <row r="201519" spans="1:2" x14ac:dyDescent="0.2">
      <c r="A201519">
        <v>6</v>
      </c>
      <c r="B201519">
        <v>0</v>
      </c>
    </row>
    <row r="201520" spans="1:2" x14ac:dyDescent="0.2">
      <c r="A201520">
        <v>5</v>
      </c>
      <c r="B201520">
        <v>0</v>
      </c>
    </row>
    <row r="201521" spans="1:2" x14ac:dyDescent="0.2">
      <c r="A201521">
        <v>5</v>
      </c>
      <c r="B201521">
        <v>0</v>
      </c>
    </row>
    <row r="201522" spans="1:2" x14ac:dyDescent="0.2">
      <c r="A201522">
        <v>5</v>
      </c>
      <c r="B201522">
        <v>0</v>
      </c>
    </row>
    <row r="201523" spans="1:2" x14ac:dyDescent="0.2">
      <c r="A201523">
        <v>4</v>
      </c>
      <c r="B201523">
        <v>0</v>
      </c>
    </row>
    <row r="201524" spans="1:2" x14ac:dyDescent="0.2">
      <c r="A201524">
        <v>4</v>
      </c>
      <c r="B201524">
        <v>0</v>
      </c>
    </row>
    <row r="201525" spans="1:2" x14ac:dyDescent="0.2">
      <c r="A201525">
        <v>4</v>
      </c>
      <c r="B201525">
        <v>0</v>
      </c>
    </row>
    <row r="201526" spans="1:2" x14ac:dyDescent="0.2">
      <c r="A201526">
        <v>4</v>
      </c>
      <c r="B201526">
        <v>0</v>
      </c>
    </row>
    <row r="201527" spans="1:2" x14ac:dyDescent="0.2">
      <c r="A201527">
        <v>4</v>
      </c>
      <c r="B201527">
        <v>0</v>
      </c>
    </row>
    <row r="201528" spans="1:2" x14ac:dyDescent="0.2">
      <c r="A201528">
        <v>4</v>
      </c>
      <c r="B201528">
        <v>0</v>
      </c>
    </row>
    <row r="201529" spans="1:2" x14ac:dyDescent="0.2">
      <c r="A201529">
        <v>4</v>
      </c>
      <c r="B201529">
        <v>0</v>
      </c>
    </row>
    <row r="201530" spans="1:2" x14ac:dyDescent="0.2">
      <c r="A201530">
        <v>4</v>
      </c>
      <c r="B201530">
        <v>0</v>
      </c>
    </row>
    <row r="201531" spans="1:2" x14ac:dyDescent="0.2">
      <c r="A201531">
        <v>3</v>
      </c>
      <c r="B201531">
        <v>0</v>
      </c>
    </row>
    <row r="201532" spans="1:2" x14ac:dyDescent="0.2">
      <c r="A201532">
        <v>3</v>
      </c>
      <c r="B201532">
        <v>0</v>
      </c>
    </row>
    <row r="201533" spans="1:2" x14ac:dyDescent="0.2">
      <c r="A201533">
        <v>3</v>
      </c>
      <c r="B201533">
        <v>0</v>
      </c>
    </row>
    <row r="201534" spans="1:2" x14ac:dyDescent="0.2">
      <c r="A201534">
        <v>4</v>
      </c>
      <c r="B201534">
        <v>0</v>
      </c>
    </row>
    <row r="201535" spans="1:2" x14ac:dyDescent="0.2">
      <c r="A201535">
        <v>4</v>
      </c>
      <c r="B201535">
        <v>0</v>
      </c>
    </row>
    <row r="201536" spans="1:2" x14ac:dyDescent="0.2">
      <c r="A201536">
        <v>3</v>
      </c>
      <c r="B201536">
        <v>0</v>
      </c>
    </row>
    <row r="201537" spans="1:2" x14ac:dyDescent="0.2">
      <c r="A201537">
        <v>3</v>
      </c>
      <c r="B201537">
        <v>0</v>
      </c>
    </row>
    <row r="201538" spans="1:2" x14ac:dyDescent="0.2">
      <c r="A201538">
        <v>3</v>
      </c>
      <c r="B201538">
        <v>0</v>
      </c>
    </row>
    <row r="201539" spans="1:2" x14ac:dyDescent="0.2">
      <c r="A201539">
        <v>3</v>
      </c>
      <c r="B201539">
        <v>0</v>
      </c>
    </row>
    <row r="201540" spans="1:2" x14ac:dyDescent="0.2">
      <c r="A201540">
        <v>3</v>
      </c>
      <c r="B201540">
        <v>0</v>
      </c>
    </row>
    <row r="201541" spans="1:2" x14ac:dyDescent="0.2">
      <c r="A201541">
        <v>3</v>
      </c>
      <c r="B201541">
        <v>0</v>
      </c>
    </row>
    <row r="201542" spans="1:2" x14ac:dyDescent="0.2">
      <c r="A201542">
        <v>3</v>
      </c>
      <c r="B201542">
        <v>0</v>
      </c>
    </row>
    <row r="201543" spans="1:2" x14ac:dyDescent="0.2">
      <c r="A201543">
        <v>2</v>
      </c>
      <c r="B201543">
        <v>0</v>
      </c>
    </row>
    <row r="201544" spans="1:2" x14ac:dyDescent="0.2">
      <c r="A201544">
        <v>2</v>
      </c>
      <c r="B201544">
        <v>0</v>
      </c>
    </row>
    <row r="201545" spans="1:2" x14ac:dyDescent="0.2">
      <c r="A201545">
        <v>2</v>
      </c>
      <c r="B201545">
        <v>0</v>
      </c>
    </row>
    <row r="201546" spans="1:2" x14ac:dyDescent="0.2">
      <c r="A201546">
        <v>3</v>
      </c>
      <c r="B201546">
        <v>0</v>
      </c>
    </row>
    <row r="201547" spans="1:2" x14ac:dyDescent="0.2">
      <c r="A201547">
        <v>3</v>
      </c>
      <c r="B201547">
        <v>0</v>
      </c>
    </row>
    <row r="201548" spans="1:2" x14ac:dyDescent="0.2">
      <c r="A201548">
        <v>3</v>
      </c>
      <c r="B201548">
        <v>0</v>
      </c>
    </row>
    <row r="201549" spans="1:2" x14ac:dyDescent="0.2">
      <c r="A201549">
        <v>3</v>
      </c>
      <c r="B201549">
        <v>0</v>
      </c>
    </row>
    <row r="201550" spans="1:2" x14ac:dyDescent="0.2">
      <c r="A201550">
        <v>3</v>
      </c>
      <c r="B201550">
        <v>0</v>
      </c>
    </row>
    <row r="201551" spans="1:2" x14ac:dyDescent="0.2">
      <c r="A201551">
        <v>3</v>
      </c>
      <c r="B201551">
        <v>0</v>
      </c>
    </row>
    <row r="201552" spans="1:2" x14ac:dyDescent="0.2">
      <c r="A201552">
        <v>3</v>
      </c>
      <c r="B201552">
        <v>0</v>
      </c>
    </row>
    <row r="201553" spans="1:2" x14ac:dyDescent="0.2">
      <c r="A201553">
        <v>3</v>
      </c>
      <c r="B201553">
        <v>0</v>
      </c>
    </row>
    <row r="201554" spans="1:2" x14ac:dyDescent="0.2">
      <c r="A201554">
        <v>3</v>
      </c>
      <c r="B201554">
        <v>0</v>
      </c>
    </row>
    <row r="201555" spans="1:2" x14ac:dyDescent="0.2">
      <c r="A201555">
        <v>3</v>
      </c>
      <c r="B201555">
        <v>0</v>
      </c>
    </row>
    <row r="201556" spans="1:2" x14ac:dyDescent="0.2">
      <c r="A201556">
        <v>3</v>
      </c>
      <c r="B201556">
        <v>0</v>
      </c>
    </row>
    <row r="201557" spans="1:2" x14ac:dyDescent="0.2">
      <c r="A201557">
        <v>3</v>
      </c>
      <c r="B201557">
        <v>0</v>
      </c>
    </row>
    <row r="201558" spans="1:2" x14ac:dyDescent="0.2">
      <c r="A201558">
        <v>4</v>
      </c>
      <c r="B201558">
        <v>0</v>
      </c>
    </row>
    <row r="201559" spans="1:2" x14ac:dyDescent="0.2">
      <c r="A201559">
        <v>3</v>
      </c>
      <c r="B201559">
        <v>0</v>
      </c>
    </row>
    <row r="201560" spans="1:2" x14ac:dyDescent="0.2">
      <c r="A201560">
        <v>3</v>
      </c>
      <c r="B201560">
        <v>0</v>
      </c>
    </row>
    <row r="201561" spans="1:2" x14ac:dyDescent="0.2">
      <c r="A201561">
        <v>3</v>
      </c>
      <c r="B201561">
        <v>0</v>
      </c>
    </row>
    <row r="201562" spans="1:2" x14ac:dyDescent="0.2">
      <c r="A201562">
        <v>3</v>
      </c>
      <c r="B201562">
        <v>0</v>
      </c>
    </row>
    <row r="201563" spans="1:2" x14ac:dyDescent="0.2">
      <c r="A201563">
        <v>3</v>
      </c>
      <c r="B201563">
        <v>0</v>
      </c>
    </row>
    <row r="201564" spans="1:2" x14ac:dyDescent="0.2">
      <c r="A201564">
        <v>2</v>
      </c>
      <c r="B201564">
        <v>0</v>
      </c>
    </row>
    <row r="201565" spans="1:2" x14ac:dyDescent="0.2">
      <c r="A201565">
        <v>2</v>
      </c>
      <c r="B201565">
        <v>0</v>
      </c>
    </row>
    <row r="201566" spans="1:2" x14ac:dyDescent="0.2">
      <c r="A201566">
        <v>2</v>
      </c>
      <c r="B201566">
        <v>0</v>
      </c>
    </row>
    <row r="201567" spans="1:2" x14ac:dyDescent="0.2">
      <c r="A201567">
        <v>2</v>
      </c>
      <c r="B201567">
        <v>0</v>
      </c>
    </row>
    <row r="201568" spans="1:2" x14ac:dyDescent="0.2">
      <c r="A201568">
        <v>3</v>
      </c>
      <c r="B201568">
        <v>0</v>
      </c>
    </row>
    <row r="201569" spans="1:2" x14ac:dyDescent="0.2">
      <c r="A201569">
        <v>3</v>
      </c>
      <c r="B201569">
        <v>0</v>
      </c>
    </row>
    <row r="201570" spans="1:2" x14ac:dyDescent="0.2">
      <c r="A201570">
        <v>3</v>
      </c>
      <c r="B201570">
        <v>0</v>
      </c>
    </row>
    <row r="201571" spans="1:2" x14ac:dyDescent="0.2">
      <c r="A201571">
        <v>3</v>
      </c>
      <c r="B201571">
        <v>0</v>
      </c>
    </row>
    <row r="201572" spans="1:2" x14ac:dyDescent="0.2">
      <c r="A201572">
        <v>3</v>
      </c>
      <c r="B201572">
        <v>0</v>
      </c>
    </row>
    <row r="201573" spans="1:2" x14ac:dyDescent="0.2">
      <c r="A201573">
        <v>3</v>
      </c>
      <c r="B201573">
        <v>0</v>
      </c>
    </row>
    <row r="201574" spans="1:2" x14ac:dyDescent="0.2">
      <c r="A201574">
        <v>3</v>
      </c>
      <c r="B201574">
        <v>0</v>
      </c>
    </row>
    <row r="201575" spans="1:2" x14ac:dyDescent="0.2">
      <c r="A201575">
        <v>4</v>
      </c>
      <c r="B201575">
        <v>0</v>
      </c>
    </row>
    <row r="201576" spans="1:2" x14ac:dyDescent="0.2">
      <c r="A201576">
        <v>5</v>
      </c>
      <c r="B201576">
        <v>0</v>
      </c>
    </row>
    <row r="201577" spans="1:2" x14ac:dyDescent="0.2">
      <c r="A201577">
        <v>6</v>
      </c>
      <c r="B201577">
        <v>0</v>
      </c>
    </row>
    <row r="201578" spans="1:2" x14ac:dyDescent="0.2">
      <c r="A201578">
        <v>6</v>
      </c>
      <c r="B201578">
        <v>0</v>
      </c>
    </row>
    <row r="201579" spans="1:2" x14ac:dyDescent="0.2">
      <c r="A201579">
        <v>6</v>
      </c>
      <c r="B201579">
        <v>0</v>
      </c>
    </row>
    <row r="201580" spans="1:2" x14ac:dyDescent="0.2">
      <c r="A201580">
        <v>6</v>
      </c>
      <c r="B201580">
        <v>0</v>
      </c>
    </row>
    <row r="201581" spans="1:2" x14ac:dyDescent="0.2">
      <c r="A201581">
        <v>6</v>
      </c>
      <c r="B201581">
        <v>0</v>
      </c>
    </row>
    <row r="201582" spans="1:2" x14ac:dyDescent="0.2">
      <c r="A201582">
        <v>5</v>
      </c>
      <c r="B201582">
        <v>0</v>
      </c>
    </row>
    <row r="201583" spans="1:2" x14ac:dyDescent="0.2">
      <c r="A201583">
        <v>5</v>
      </c>
      <c r="B201583">
        <v>0</v>
      </c>
    </row>
    <row r="201584" spans="1:2" x14ac:dyDescent="0.2">
      <c r="A201584">
        <v>5</v>
      </c>
      <c r="B201584">
        <v>0</v>
      </c>
    </row>
    <row r="201585" spans="1:2" x14ac:dyDescent="0.2">
      <c r="A201585">
        <v>4</v>
      </c>
      <c r="B201585">
        <v>0</v>
      </c>
    </row>
    <row r="201586" spans="1:2" x14ac:dyDescent="0.2">
      <c r="A201586">
        <v>4</v>
      </c>
      <c r="B201586">
        <v>0</v>
      </c>
    </row>
    <row r="201587" spans="1:2" x14ac:dyDescent="0.2">
      <c r="A201587">
        <v>4</v>
      </c>
      <c r="B201587">
        <v>0</v>
      </c>
    </row>
    <row r="201588" spans="1:2" x14ac:dyDescent="0.2">
      <c r="A201588">
        <v>4</v>
      </c>
      <c r="B201588">
        <v>0</v>
      </c>
    </row>
    <row r="201589" spans="1:2" x14ac:dyDescent="0.2">
      <c r="A201589">
        <v>3</v>
      </c>
      <c r="B201589">
        <v>0</v>
      </c>
    </row>
    <row r="201590" spans="1:2" x14ac:dyDescent="0.2">
      <c r="A201590">
        <v>3</v>
      </c>
      <c r="B201590">
        <v>0</v>
      </c>
    </row>
    <row r="201591" spans="1:2" x14ac:dyDescent="0.2">
      <c r="A201591">
        <v>3</v>
      </c>
      <c r="B201591">
        <v>0</v>
      </c>
    </row>
    <row r="201592" spans="1:2" x14ac:dyDescent="0.2">
      <c r="A201592">
        <v>3</v>
      </c>
      <c r="B201592">
        <v>0</v>
      </c>
    </row>
    <row r="201593" spans="1:2" x14ac:dyDescent="0.2">
      <c r="A201593">
        <v>3</v>
      </c>
      <c r="B201593">
        <v>0</v>
      </c>
    </row>
    <row r="201594" spans="1:2" x14ac:dyDescent="0.2">
      <c r="A201594">
        <v>4</v>
      </c>
      <c r="B201594">
        <v>0</v>
      </c>
    </row>
    <row r="201595" spans="1:2" x14ac:dyDescent="0.2">
      <c r="A201595">
        <v>4</v>
      </c>
      <c r="B201595">
        <v>0</v>
      </c>
    </row>
    <row r="201596" spans="1:2" x14ac:dyDescent="0.2">
      <c r="A201596">
        <v>4</v>
      </c>
      <c r="B201596">
        <v>0</v>
      </c>
    </row>
    <row r="201597" spans="1:2" x14ac:dyDescent="0.2">
      <c r="A201597">
        <v>4</v>
      </c>
      <c r="B201597">
        <v>0</v>
      </c>
    </row>
    <row r="201598" spans="1:2" x14ac:dyDescent="0.2">
      <c r="A201598">
        <v>4</v>
      </c>
      <c r="B201598">
        <v>0</v>
      </c>
    </row>
    <row r="201599" spans="1:2" x14ac:dyDescent="0.2">
      <c r="A201599">
        <v>4</v>
      </c>
      <c r="B201599">
        <v>0</v>
      </c>
    </row>
    <row r="201600" spans="1:2" x14ac:dyDescent="0.2">
      <c r="A201600">
        <v>4</v>
      </c>
      <c r="B201600">
        <v>0</v>
      </c>
    </row>
    <row r="201601" spans="1:2" x14ac:dyDescent="0.2">
      <c r="A201601">
        <v>4</v>
      </c>
      <c r="B201601">
        <v>0</v>
      </c>
    </row>
    <row r="201602" spans="1:2" x14ac:dyDescent="0.2">
      <c r="A201602">
        <v>4</v>
      </c>
      <c r="B201602">
        <v>0</v>
      </c>
    </row>
    <row r="201603" spans="1:2" x14ac:dyDescent="0.2">
      <c r="A201603">
        <v>4</v>
      </c>
      <c r="B201603">
        <v>0</v>
      </c>
    </row>
    <row r="201604" spans="1:2" x14ac:dyDescent="0.2">
      <c r="A201604">
        <v>4</v>
      </c>
      <c r="B201604">
        <v>0</v>
      </c>
    </row>
    <row r="201605" spans="1:2" x14ac:dyDescent="0.2">
      <c r="A201605">
        <v>4</v>
      </c>
      <c r="B201605">
        <v>0</v>
      </c>
    </row>
    <row r="201606" spans="1:2" x14ac:dyDescent="0.2">
      <c r="A201606">
        <v>4</v>
      </c>
      <c r="B201606">
        <v>0</v>
      </c>
    </row>
    <row r="201607" spans="1:2" x14ac:dyDescent="0.2">
      <c r="A201607">
        <v>4</v>
      </c>
      <c r="B201607">
        <v>0</v>
      </c>
    </row>
    <row r="201608" spans="1:2" x14ac:dyDescent="0.2">
      <c r="A201608">
        <v>4</v>
      </c>
      <c r="B201608">
        <v>0</v>
      </c>
    </row>
    <row r="201609" spans="1:2" x14ac:dyDescent="0.2">
      <c r="A201609">
        <v>3</v>
      </c>
      <c r="B201609">
        <v>0</v>
      </c>
    </row>
    <row r="201610" spans="1:2" x14ac:dyDescent="0.2">
      <c r="A201610">
        <v>3</v>
      </c>
      <c r="B201610">
        <v>0</v>
      </c>
    </row>
    <row r="201611" spans="1:2" x14ac:dyDescent="0.2">
      <c r="A201611">
        <v>3</v>
      </c>
      <c r="B201611">
        <v>0</v>
      </c>
    </row>
    <row r="201612" spans="1:2" x14ac:dyDescent="0.2">
      <c r="A201612">
        <v>3</v>
      </c>
      <c r="B201612">
        <v>0</v>
      </c>
    </row>
    <row r="201613" spans="1:2" x14ac:dyDescent="0.2">
      <c r="A201613">
        <v>3</v>
      </c>
      <c r="B201613">
        <v>0</v>
      </c>
    </row>
    <row r="201614" spans="1:2" x14ac:dyDescent="0.2">
      <c r="A201614">
        <v>4</v>
      </c>
      <c r="B201614">
        <v>0</v>
      </c>
    </row>
    <row r="201615" spans="1:2" x14ac:dyDescent="0.2">
      <c r="A201615">
        <v>3</v>
      </c>
      <c r="B201615">
        <v>0</v>
      </c>
    </row>
    <row r="201616" spans="1:2" x14ac:dyDescent="0.2">
      <c r="A201616">
        <v>3</v>
      </c>
      <c r="B201616">
        <v>0</v>
      </c>
    </row>
    <row r="201617" spans="1:2" x14ac:dyDescent="0.2">
      <c r="A201617">
        <v>3</v>
      </c>
      <c r="B201617">
        <v>0</v>
      </c>
    </row>
    <row r="201618" spans="1:2" x14ac:dyDescent="0.2">
      <c r="A201618">
        <v>3</v>
      </c>
      <c r="B201618">
        <v>0</v>
      </c>
    </row>
    <row r="201619" spans="1:2" x14ac:dyDescent="0.2">
      <c r="A201619">
        <v>3</v>
      </c>
      <c r="B201619">
        <v>0</v>
      </c>
    </row>
    <row r="201620" spans="1:2" x14ac:dyDescent="0.2">
      <c r="A201620">
        <v>3</v>
      </c>
      <c r="B201620">
        <v>0</v>
      </c>
    </row>
    <row r="201621" spans="1:2" x14ac:dyDescent="0.2">
      <c r="A201621">
        <v>3</v>
      </c>
      <c r="B201621">
        <v>0</v>
      </c>
    </row>
    <row r="201622" spans="1:2" x14ac:dyDescent="0.2">
      <c r="A201622">
        <v>2</v>
      </c>
      <c r="B201622">
        <v>0</v>
      </c>
    </row>
    <row r="201623" spans="1:2" x14ac:dyDescent="0.2">
      <c r="A201623">
        <v>2</v>
      </c>
      <c r="B201623">
        <v>0</v>
      </c>
    </row>
    <row r="201624" spans="1:2" x14ac:dyDescent="0.2">
      <c r="A201624">
        <v>2</v>
      </c>
      <c r="B201624">
        <v>0</v>
      </c>
    </row>
    <row r="201625" spans="1:2" x14ac:dyDescent="0.2">
      <c r="A201625">
        <v>2</v>
      </c>
      <c r="B201625">
        <v>0</v>
      </c>
    </row>
    <row r="201626" spans="1:2" x14ac:dyDescent="0.2">
      <c r="A201626">
        <v>2</v>
      </c>
      <c r="B201626">
        <v>0</v>
      </c>
    </row>
    <row r="201627" spans="1:2" x14ac:dyDescent="0.2">
      <c r="A201627">
        <v>1</v>
      </c>
      <c r="B201627">
        <v>0</v>
      </c>
    </row>
    <row r="201628" spans="1:2" x14ac:dyDescent="0.2">
      <c r="A201628">
        <v>1</v>
      </c>
      <c r="B201628">
        <v>0</v>
      </c>
    </row>
    <row r="201629" spans="1:2" x14ac:dyDescent="0.2">
      <c r="A201629">
        <v>1</v>
      </c>
      <c r="B201629">
        <v>0</v>
      </c>
    </row>
    <row r="201630" spans="1:2" x14ac:dyDescent="0.2">
      <c r="A201630">
        <v>2</v>
      </c>
      <c r="B201630">
        <v>0</v>
      </c>
    </row>
    <row r="201631" spans="1:2" x14ac:dyDescent="0.2">
      <c r="A201631">
        <v>2</v>
      </c>
      <c r="B201631">
        <v>0</v>
      </c>
    </row>
    <row r="201632" spans="1:2" x14ac:dyDescent="0.2">
      <c r="A201632">
        <v>2</v>
      </c>
      <c r="B201632">
        <v>0</v>
      </c>
    </row>
    <row r="201633" spans="1:2" x14ac:dyDescent="0.2">
      <c r="A201633">
        <v>2</v>
      </c>
      <c r="B201633">
        <v>0</v>
      </c>
    </row>
    <row r="201634" spans="1:2" x14ac:dyDescent="0.2">
      <c r="A201634">
        <v>2</v>
      </c>
      <c r="B201634">
        <v>0</v>
      </c>
    </row>
    <row r="201635" spans="1:2" x14ac:dyDescent="0.2">
      <c r="A201635">
        <v>2</v>
      </c>
      <c r="B201635">
        <v>0</v>
      </c>
    </row>
    <row r="201636" spans="1:2" x14ac:dyDescent="0.2">
      <c r="A201636">
        <v>3</v>
      </c>
      <c r="B201636">
        <v>0</v>
      </c>
    </row>
    <row r="201637" spans="1:2" x14ac:dyDescent="0.2">
      <c r="A201637">
        <v>3</v>
      </c>
      <c r="B201637">
        <v>0</v>
      </c>
    </row>
    <row r="201638" spans="1:2" x14ac:dyDescent="0.2">
      <c r="A201638">
        <v>3</v>
      </c>
      <c r="B201638">
        <v>0</v>
      </c>
    </row>
    <row r="201639" spans="1:2" x14ac:dyDescent="0.2">
      <c r="A201639">
        <v>4</v>
      </c>
      <c r="B201639">
        <v>0</v>
      </c>
    </row>
    <row r="201640" spans="1:2" x14ac:dyDescent="0.2">
      <c r="A201640">
        <v>4</v>
      </c>
      <c r="B201640">
        <v>0</v>
      </c>
    </row>
    <row r="201641" spans="1:2" x14ac:dyDescent="0.2">
      <c r="A201641">
        <v>4</v>
      </c>
      <c r="B201641">
        <v>0</v>
      </c>
    </row>
    <row r="201642" spans="1:2" x14ac:dyDescent="0.2">
      <c r="A201642">
        <v>4</v>
      </c>
      <c r="B201642">
        <v>0</v>
      </c>
    </row>
    <row r="201643" spans="1:2" x14ac:dyDescent="0.2">
      <c r="A201643">
        <v>4</v>
      </c>
      <c r="B201643">
        <v>0</v>
      </c>
    </row>
    <row r="201644" spans="1:2" x14ac:dyDescent="0.2">
      <c r="A201644">
        <v>4</v>
      </c>
      <c r="B201644">
        <v>0</v>
      </c>
    </row>
    <row r="201645" spans="1:2" x14ac:dyDescent="0.2">
      <c r="A201645">
        <v>4</v>
      </c>
      <c r="B201645">
        <v>0</v>
      </c>
    </row>
    <row r="201646" spans="1:2" x14ac:dyDescent="0.2">
      <c r="A201646">
        <v>3</v>
      </c>
      <c r="B201646">
        <v>0</v>
      </c>
    </row>
    <row r="201647" spans="1:2" x14ac:dyDescent="0.2">
      <c r="A201647">
        <v>3</v>
      </c>
      <c r="B201647">
        <v>0</v>
      </c>
    </row>
    <row r="201648" spans="1:2" x14ac:dyDescent="0.2">
      <c r="A201648">
        <v>3</v>
      </c>
      <c r="B201648">
        <v>0</v>
      </c>
    </row>
    <row r="201649" spans="1:2" x14ac:dyDescent="0.2">
      <c r="A201649">
        <v>3</v>
      </c>
      <c r="B201649">
        <v>0</v>
      </c>
    </row>
    <row r="201650" spans="1:2" x14ac:dyDescent="0.2">
      <c r="A201650">
        <v>3</v>
      </c>
      <c r="B201650">
        <v>0</v>
      </c>
    </row>
    <row r="201651" spans="1:2" x14ac:dyDescent="0.2">
      <c r="A201651">
        <v>3</v>
      </c>
      <c r="B201651">
        <v>0</v>
      </c>
    </row>
    <row r="201652" spans="1:2" x14ac:dyDescent="0.2">
      <c r="A201652">
        <v>4</v>
      </c>
      <c r="B201652">
        <v>0</v>
      </c>
    </row>
    <row r="201653" spans="1:2" x14ac:dyDescent="0.2">
      <c r="A201653">
        <v>4</v>
      </c>
      <c r="B201653">
        <v>0</v>
      </c>
    </row>
    <row r="201654" spans="1:2" x14ac:dyDescent="0.2">
      <c r="A201654">
        <v>4</v>
      </c>
      <c r="B201654">
        <v>0</v>
      </c>
    </row>
    <row r="201655" spans="1:2" x14ac:dyDescent="0.2">
      <c r="A201655">
        <v>5</v>
      </c>
      <c r="B201655">
        <v>0</v>
      </c>
    </row>
    <row r="201656" spans="1:2" x14ac:dyDescent="0.2">
      <c r="A201656">
        <v>5</v>
      </c>
      <c r="B201656">
        <v>0</v>
      </c>
    </row>
    <row r="201657" spans="1:2" x14ac:dyDescent="0.2">
      <c r="A201657">
        <v>5</v>
      </c>
      <c r="B201657">
        <v>0</v>
      </c>
    </row>
    <row r="201658" spans="1:2" x14ac:dyDescent="0.2">
      <c r="A201658">
        <v>5</v>
      </c>
      <c r="B201658">
        <v>0</v>
      </c>
    </row>
    <row r="201659" spans="1:2" x14ac:dyDescent="0.2">
      <c r="A201659">
        <v>6</v>
      </c>
      <c r="B201659">
        <v>0</v>
      </c>
    </row>
    <row r="201660" spans="1:2" x14ac:dyDescent="0.2">
      <c r="A201660">
        <v>6</v>
      </c>
      <c r="B201660">
        <v>0</v>
      </c>
    </row>
    <row r="201661" spans="1:2" x14ac:dyDescent="0.2">
      <c r="A201661">
        <v>6</v>
      </c>
      <c r="B201661">
        <v>0</v>
      </c>
    </row>
    <row r="201662" spans="1:2" x14ac:dyDescent="0.2">
      <c r="A201662">
        <v>6</v>
      </c>
      <c r="B201662">
        <v>0</v>
      </c>
    </row>
    <row r="201663" spans="1:2" x14ac:dyDescent="0.2">
      <c r="A201663">
        <v>6</v>
      </c>
      <c r="B201663">
        <v>0</v>
      </c>
    </row>
    <row r="201664" spans="1:2" x14ac:dyDescent="0.2">
      <c r="A201664">
        <v>6</v>
      </c>
      <c r="B201664">
        <v>0</v>
      </c>
    </row>
    <row r="201665" spans="1:2" x14ac:dyDescent="0.2">
      <c r="A201665">
        <v>6</v>
      </c>
      <c r="B201665">
        <v>0</v>
      </c>
    </row>
    <row r="201666" spans="1:2" x14ac:dyDescent="0.2">
      <c r="A201666">
        <v>6</v>
      </c>
      <c r="B201666">
        <v>0</v>
      </c>
    </row>
    <row r="201667" spans="1:2" x14ac:dyDescent="0.2">
      <c r="A201667">
        <v>6</v>
      </c>
      <c r="B201667">
        <v>0</v>
      </c>
    </row>
    <row r="201668" spans="1:2" x14ac:dyDescent="0.2">
      <c r="A201668">
        <v>5</v>
      </c>
      <c r="B201668">
        <v>0</v>
      </c>
    </row>
    <row r="201669" spans="1:2" x14ac:dyDescent="0.2">
      <c r="A201669">
        <v>5</v>
      </c>
      <c r="B201669">
        <v>0</v>
      </c>
    </row>
    <row r="201670" spans="1:2" x14ac:dyDescent="0.2">
      <c r="A201670">
        <v>5</v>
      </c>
      <c r="B201670">
        <v>0</v>
      </c>
    </row>
    <row r="201671" spans="1:2" x14ac:dyDescent="0.2">
      <c r="A201671">
        <v>4</v>
      </c>
      <c r="B201671">
        <v>0</v>
      </c>
    </row>
    <row r="201672" spans="1:2" x14ac:dyDescent="0.2">
      <c r="A201672">
        <v>4</v>
      </c>
      <c r="B201672">
        <v>0</v>
      </c>
    </row>
    <row r="201673" spans="1:2" x14ac:dyDescent="0.2">
      <c r="A201673">
        <v>4</v>
      </c>
      <c r="B201673">
        <v>0</v>
      </c>
    </row>
    <row r="201674" spans="1:2" x14ac:dyDescent="0.2">
      <c r="A201674">
        <v>4</v>
      </c>
      <c r="B201674">
        <v>0</v>
      </c>
    </row>
    <row r="201675" spans="1:2" x14ac:dyDescent="0.2">
      <c r="A201675">
        <v>3</v>
      </c>
      <c r="B201675">
        <v>0</v>
      </c>
    </row>
    <row r="201676" spans="1:2" x14ac:dyDescent="0.2">
      <c r="A201676">
        <v>3</v>
      </c>
      <c r="B201676">
        <v>0</v>
      </c>
    </row>
    <row r="201677" spans="1:2" x14ac:dyDescent="0.2">
      <c r="A201677">
        <v>3</v>
      </c>
      <c r="B201677">
        <v>0</v>
      </c>
    </row>
    <row r="201678" spans="1:2" x14ac:dyDescent="0.2">
      <c r="A201678">
        <v>3</v>
      </c>
      <c r="B201678">
        <v>0</v>
      </c>
    </row>
    <row r="201679" spans="1:2" x14ac:dyDescent="0.2">
      <c r="A201679">
        <v>3</v>
      </c>
      <c r="B201679">
        <v>0</v>
      </c>
    </row>
    <row r="201680" spans="1:2" x14ac:dyDescent="0.2">
      <c r="A201680">
        <v>3</v>
      </c>
      <c r="B201680">
        <v>0</v>
      </c>
    </row>
    <row r="201681" spans="1:2" x14ac:dyDescent="0.2">
      <c r="A201681">
        <v>3</v>
      </c>
      <c r="B201681">
        <v>0</v>
      </c>
    </row>
    <row r="201682" spans="1:2" x14ac:dyDescent="0.2">
      <c r="A201682">
        <v>3</v>
      </c>
      <c r="B201682">
        <v>0</v>
      </c>
    </row>
    <row r="201683" spans="1:2" x14ac:dyDescent="0.2">
      <c r="A201683">
        <v>3</v>
      </c>
      <c r="B201683">
        <v>0</v>
      </c>
    </row>
    <row r="201684" spans="1:2" x14ac:dyDescent="0.2">
      <c r="A201684">
        <v>3</v>
      </c>
      <c r="B201684">
        <v>0</v>
      </c>
    </row>
    <row r="201685" spans="1:2" x14ac:dyDescent="0.2">
      <c r="A201685">
        <v>3</v>
      </c>
      <c r="B201685">
        <v>0</v>
      </c>
    </row>
    <row r="201686" spans="1:2" x14ac:dyDescent="0.2">
      <c r="A201686">
        <v>3</v>
      </c>
      <c r="B201686">
        <v>0</v>
      </c>
    </row>
    <row r="201687" spans="1:2" x14ac:dyDescent="0.2">
      <c r="A201687">
        <v>3</v>
      </c>
      <c r="B201687">
        <v>0</v>
      </c>
    </row>
    <row r="201688" spans="1:2" x14ac:dyDescent="0.2">
      <c r="A201688">
        <v>3</v>
      </c>
      <c r="B201688">
        <v>0</v>
      </c>
    </row>
    <row r="201689" spans="1:2" x14ac:dyDescent="0.2">
      <c r="A201689">
        <v>2</v>
      </c>
      <c r="B201689">
        <v>0</v>
      </c>
    </row>
    <row r="201690" spans="1:2" x14ac:dyDescent="0.2">
      <c r="A201690">
        <v>2</v>
      </c>
      <c r="B201690">
        <v>0</v>
      </c>
    </row>
    <row r="201691" spans="1:2" x14ac:dyDescent="0.2">
      <c r="A201691">
        <v>2</v>
      </c>
      <c r="B201691">
        <v>0</v>
      </c>
    </row>
    <row r="201692" spans="1:2" x14ac:dyDescent="0.2">
      <c r="A201692">
        <v>2</v>
      </c>
      <c r="B201692">
        <v>0</v>
      </c>
    </row>
    <row r="201693" spans="1:2" x14ac:dyDescent="0.2">
      <c r="A201693">
        <v>2</v>
      </c>
      <c r="B201693">
        <v>0</v>
      </c>
    </row>
    <row r="201694" spans="1:2" x14ac:dyDescent="0.2">
      <c r="A201694">
        <v>2</v>
      </c>
      <c r="B201694">
        <v>0</v>
      </c>
    </row>
    <row r="201695" spans="1:2" x14ac:dyDescent="0.2">
      <c r="A201695">
        <v>2</v>
      </c>
      <c r="B201695">
        <v>0</v>
      </c>
    </row>
    <row r="201696" spans="1:2" x14ac:dyDescent="0.2">
      <c r="A201696">
        <v>3</v>
      </c>
      <c r="B201696">
        <v>0</v>
      </c>
    </row>
    <row r="201697" spans="1:2" x14ac:dyDescent="0.2">
      <c r="A201697">
        <v>3</v>
      </c>
      <c r="B201697">
        <v>0</v>
      </c>
    </row>
    <row r="201698" spans="1:2" x14ac:dyDescent="0.2">
      <c r="A201698">
        <v>3</v>
      </c>
      <c r="B201698">
        <v>0</v>
      </c>
    </row>
    <row r="201699" spans="1:2" x14ac:dyDescent="0.2">
      <c r="A201699">
        <v>3</v>
      </c>
      <c r="B201699">
        <v>0</v>
      </c>
    </row>
    <row r="201700" spans="1:2" x14ac:dyDescent="0.2">
      <c r="A201700">
        <v>4</v>
      </c>
      <c r="B201700">
        <v>0</v>
      </c>
    </row>
    <row r="201701" spans="1:2" x14ac:dyDescent="0.2">
      <c r="A201701">
        <v>4</v>
      </c>
      <c r="B201701">
        <v>0</v>
      </c>
    </row>
    <row r="201702" spans="1:2" x14ac:dyDescent="0.2">
      <c r="A201702">
        <v>4</v>
      </c>
      <c r="B201702">
        <v>0</v>
      </c>
    </row>
    <row r="201703" spans="1:2" x14ac:dyDescent="0.2">
      <c r="A201703">
        <v>4</v>
      </c>
      <c r="B201703">
        <v>0</v>
      </c>
    </row>
    <row r="201704" spans="1:2" x14ac:dyDescent="0.2">
      <c r="A201704">
        <v>4</v>
      </c>
      <c r="B201704">
        <v>0</v>
      </c>
    </row>
    <row r="201705" spans="1:2" x14ac:dyDescent="0.2">
      <c r="A201705">
        <v>4</v>
      </c>
      <c r="B201705">
        <v>0</v>
      </c>
    </row>
    <row r="201706" spans="1:2" x14ac:dyDescent="0.2">
      <c r="A201706">
        <v>4</v>
      </c>
      <c r="B201706">
        <v>0</v>
      </c>
    </row>
    <row r="201707" spans="1:2" x14ac:dyDescent="0.2">
      <c r="A201707">
        <v>4</v>
      </c>
      <c r="B201707">
        <v>0</v>
      </c>
    </row>
    <row r="201708" spans="1:2" x14ac:dyDescent="0.2">
      <c r="A201708">
        <v>4</v>
      </c>
      <c r="B201708">
        <v>0</v>
      </c>
    </row>
    <row r="201709" spans="1:2" x14ac:dyDescent="0.2">
      <c r="A201709">
        <v>4</v>
      </c>
      <c r="B201709">
        <v>0</v>
      </c>
    </row>
    <row r="201710" spans="1:2" x14ac:dyDescent="0.2">
      <c r="A201710">
        <v>4</v>
      </c>
      <c r="B201710">
        <v>0</v>
      </c>
    </row>
    <row r="201711" spans="1:2" x14ac:dyDescent="0.2">
      <c r="A201711">
        <v>4</v>
      </c>
      <c r="B201711">
        <v>0</v>
      </c>
    </row>
    <row r="201712" spans="1:2" x14ac:dyDescent="0.2">
      <c r="A201712">
        <v>4</v>
      </c>
      <c r="B201712">
        <v>0</v>
      </c>
    </row>
    <row r="201713" spans="1:2" x14ac:dyDescent="0.2">
      <c r="A201713">
        <v>3</v>
      </c>
      <c r="B201713">
        <v>0</v>
      </c>
    </row>
    <row r="201714" spans="1:2" x14ac:dyDescent="0.2">
      <c r="A201714">
        <v>4</v>
      </c>
      <c r="B201714">
        <v>0</v>
      </c>
    </row>
    <row r="201715" spans="1:2" x14ac:dyDescent="0.2">
      <c r="A201715">
        <v>4</v>
      </c>
      <c r="B201715">
        <v>0</v>
      </c>
    </row>
    <row r="201716" spans="1:2" x14ac:dyDescent="0.2">
      <c r="A201716">
        <v>3</v>
      </c>
      <c r="B201716">
        <v>0</v>
      </c>
    </row>
    <row r="201717" spans="1:2" x14ac:dyDescent="0.2">
      <c r="A201717">
        <v>3</v>
      </c>
      <c r="B201717">
        <v>0</v>
      </c>
    </row>
    <row r="201718" spans="1:2" x14ac:dyDescent="0.2">
      <c r="A201718">
        <v>3</v>
      </c>
      <c r="B201718">
        <v>0</v>
      </c>
    </row>
    <row r="201719" spans="1:2" x14ac:dyDescent="0.2">
      <c r="A201719">
        <v>3</v>
      </c>
      <c r="B201719">
        <v>0</v>
      </c>
    </row>
    <row r="201720" spans="1:2" x14ac:dyDescent="0.2">
      <c r="A201720">
        <v>3</v>
      </c>
      <c r="B201720">
        <v>0</v>
      </c>
    </row>
    <row r="201721" spans="1:2" x14ac:dyDescent="0.2">
      <c r="A201721">
        <v>3</v>
      </c>
      <c r="B201721">
        <v>0</v>
      </c>
    </row>
    <row r="201722" spans="1:2" x14ac:dyDescent="0.2">
      <c r="A201722">
        <v>3</v>
      </c>
      <c r="B201722">
        <v>0</v>
      </c>
    </row>
    <row r="201723" spans="1:2" x14ac:dyDescent="0.2">
      <c r="A201723">
        <v>3</v>
      </c>
      <c r="B201723">
        <v>0</v>
      </c>
    </row>
    <row r="201724" spans="1:2" x14ac:dyDescent="0.2">
      <c r="A201724">
        <v>3</v>
      </c>
      <c r="B201724">
        <v>0</v>
      </c>
    </row>
    <row r="201725" spans="1:2" x14ac:dyDescent="0.2">
      <c r="A201725">
        <v>3</v>
      </c>
      <c r="B201725">
        <v>0</v>
      </c>
    </row>
    <row r="201726" spans="1:2" x14ac:dyDescent="0.2">
      <c r="A201726">
        <v>4</v>
      </c>
      <c r="B201726">
        <v>0</v>
      </c>
    </row>
    <row r="201727" spans="1:2" x14ac:dyDescent="0.2">
      <c r="A201727">
        <v>4</v>
      </c>
      <c r="B201727">
        <v>0</v>
      </c>
    </row>
    <row r="201728" spans="1:2" x14ac:dyDescent="0.2">
      <c r="A201728">
        <v>3</v>
      </c>
      <c r="B201728">
        <v>0</v>
      </c>
    </row>
    <row r="201729" spans="1:2" x14ac:dyDescent="0.2">
      <c r="A201729">
        <v>3</v>
      </c>
      <c r="B201729">
        <v>0</v>
      </c>
    </row>
    <row r="201730" spans="1:2" x14ac:dyDescent="0.2">
      <c r="A201730">
        <v>3</v>
      </c>
      <c r="B201730">
        <v>0</v>
      </c>
    </row>
    <row r="201731" spans="1:2" x14ac:dyDescent="0.2">
      <c r="A201731">
        <v>3</v>
      </c>
      <c r="B201731">
        <v>0</v>
      </c>
    </row>
    <row r="201732" spans="1:2" x14ac:dyDescent="0.2">
      <c r="A201732">
        <v>3</v>
      </c>
      <c r="B201732">
        <v>0</v>
      </c>
    </row>
    <row r="201733" spans="1:2" x14ac:dyDescent="0.2">
      <c r="A201733">
        <v>3</v>
      </c>
      <c r="B201733">
        <v>0</v>
      </c>
    </row>
    <row r="201734" spans="1:2" x14ac:dyDescent="0.2">
      <c r="A201734">
        <v>3</v>
      </c>
      <c r="B201734">
        <v>0</v>
      </c>
    </row>
    <row r="201735" spans="1:2" x14ac:dyDescent="0.2">
      <c r="A201735">
        <v>3</v>
      </c>
      <c r="B201735">
        <v>0</v>
      </c>
    </row>
    <row r="201736" spans="1:2" x14ac:dyDescent="0.2">
      <c r="A201736">
        <v>3</v>
      </c>
      <c r="B201736">
        <v>0</v>
      </c>
    </row>
    <row r="201737" spans="1:2" x14ac:dyDescent="0.2">
      <c r="A201737">
        <v>3</v>
      </c>
      <c r="B201737">
        <v>0</v>
      </c>
    </row>
    <row r="201738" spans="1:2" x14ac:dyDescent="0.2">
      <c r="A201738">
        <v>3</v>
      </c>
      <c r="B201738">
        <v>0</v>
      </c>
    </row>
    <row r="201739" spans="1:2" x14ac:dyDescent="0.2">
      <c r="A201739">
        <v>2</v>
      </c>
      <c r="B201739">
        <v>0</v>
      </c>
    </row>
    <row r="201740" spans="1:2" x14ac:dyDescent="0.2">
      <c r="A201740">
        <v>2</v>
      </c>
      <c r="B201740">
        <v>0</v>
      </c>
    </row>
    <row r="201741" spans="1:2" x14ac:dyDescent="0.2">
      <c r="A201741">
        <v>2</v>
      </c>
      <c r="B201741">
        <v>0</v>
      </c>
    </row>
    <row r="201742" spans="1:2" x14ac:dyDescent="0.2">
      <c r="A201742">
        <v>2</v>
      </c>
      <c r="B201742">
        <v>0</v>
      </c>
    </row>
    <row r="201743" spans="1:2" x14ac:dyDescent="0.2">
      <c r="A201743">
        <v>2</v>
      </c>
      <c r="B201743">
        <v>0</v>
      </c>
    </row>
    <row r="201744" spans="1:2" x14ac:dyDescent="0.2">
      <c r="A201744">
        <v>3</v>
      </c>
      <c r="B201744">
        <v>0</v>
      </c>
    </row>
    <row r="201745" spans="1:2" x14ac:dyDescent="0.2">
      <c r="A201745">
        <v>3</v>
      </c>
      <c r="B201745">
        <v>0</v>
      </c>
    </row>
    <row r="201746" spans="1:2" x14ac:dyDescent="0.2">
      <c r="A201746">
        <v>3</v>
      </c>
      <c r="B201746">
        <v>0</v>
      </c>
    </row>
    <row r="201747" spans="1:2" x14ac:dyDescent="0.2">
      <c r="A201747">
        <v>4</v>
      </c>
      <c r="B201747">
        <v>0</v>
      </c>
    </row>
    <row r="201748" spans="1:2" x14ac:dyDescent="0.2">
      <c r="A201748">
        <v>4</v>
      </c>
      <c r="B201748">
        <v>0</v>
      </c>
    </row>
    <row r="201749" spans="1:2" x14ac:dyDescent="0.2">
      <c r="A201749">
        <v>4</v>
      </c>
      <c r="B201749">
        <v>0</v>
      </c>
    </row>
    <row r="201750" spans="1:2" x14ac:dyDescent="0.2">
      <c r="A201750">
        <v>4</v>
      </c>
      <c r="B201750">
        <v>0</v>
      </c>
    </row>
    <row r="201751" spans="1:2" x14ac:dyDescent="0.2">
      <c r="A201751">
        <v>4</v>
      </c>
      <c r="B201751">
        <v>0</v>
      </c>
    </row>
    <row r="201752" spans="1:2" x14ac:dyDescent="0.2">
      <c r="A201752">
        <v>4</v>
      </c>
      <c r="B201752">
        <v>0</v>
      </c>
    </row>
    <row r="201753" spans="1:2" x14ac:dyDescent="0.2">
      <c r="A201753">
        <v>4</v>
      </c>
      <c r="B201753">
        <v>0</v>
      </c>
    </row>
    <row r="201754" spans="1:2" x14ac:dyDescent="0.2">
      <c r="A201754">
        <v>4</v>
      </c>
      <c r="B201754">
        <v>0</v>
      </c>
    </row>
    <row r="201755" spans="1:2" x14ac:dyDescent="0.2">
      <c r="A201755">
        <v>4</v>
      </c>
      <c r="B201755">
        <v>0</v>
      </c>
    </row>
    <row r="201756" spans="1:2" x14ac:dyDescent="0.2">
      <c r="A201756">
        <v>4</v>
      </c>
      <c r="B201756">
        <v>0</v>
      </c>
    </row>
    <row r="201757" spans="1:2" x14ac:dyDescent="0.2">
      <c r="A201757">
        <v>4</v>
      </c>
      <c r="B201757">
        <v>0</v>
      </c>
    </row>
    <row r="201758" spans="1:2" x14ac:dyDescent="0.2">
      <c r="A201758">
        <v>4</v>
      </c>
      <c r="B201758">
        <v>0</v>
      </c>
    </row>
    <row r="201759" spans="1:2" x14ac:dyDescent="0.2">
      <c r="A201759">
        <v>4</v>
      </c>
      <c r="B201759">
        <v>0</v>
      </c>
    </row>
    <row r="201760" spans="1:2" x14ac:dyDescent="0.2">
      <c r="A201760">
        <v>4</v>
      </c>
      <c r="B201760">
        <v>0</v>
      </c>
    </row>
    <row r="201761" spans="1:2" x14ac:dyDescent="0.2">
      <c r="A201761">
        <v>4</v>
      </c>
      <c r="B201761">
        <v>0</v>
      </c>
    </row>
    <row r="201762" spans="1:2" x14ac:dyDescent="0.2">
      <c r="A201762">
        <v>3</v>
      </c>
      <c r="B201762">
        <v>0</v>
      </c>
    </row>
    <row r="201763" spans="1:2" x14ac:dyDescent="0.2">
      <c r="A201763">
        <v>3</v>
      </c>
      <c r="B201763">
        <v>0</v>
      </c>
    </row>
    <row r="201764" spans="1:2" x14ac:dyDescent="0.2">
      <c r="A201764">
        <v>4</v>
      </c>
      <c r="B201764">
        <v>0</v>
      </c>
    </row>
    <row r="201765" spans="1:2" x14ac:dyDescent="0.2">
      <c r="A201765">
        <v>4</v>
      </c>
      <c r="B201765">
        <v>0</v>
      </c>
    </row>
    <row r="201766" spans="1:2" x14ac:dyDescent="0.2">
      <c r="A201766">
        <v>4</v>
      </c>
      <c r="B201766">
        <v>0</v>
      </c>
    </row>
    <row r="201767" spans="1:2" x14ac:dyDescent="0.2">
      <c r="A201767">
        <v>4</v>
      </c>
      <c r="B201767">
        <v>0</v>
      </c>
    </row>
    <row r="201768" spans="1:2" x14ac:dyDescent="0.2">
      <c r="A201768">
        <v>4</v>
      </c>
      <c r="B201768">
        <v>0</v>
      </c>
    </row>
    <row r="201769" spans="1:2" x14ac:dyDescent="0.2">
      <c r="A201769">
        <v>4</v>
      </c>
      <c r="B201769">
        <v>0</v>
      </c>
    </row>
    <row r="201770" spans="1:2" x14ac:dyDescent="0.2">
      <c r="A201770">
        <v>3</v>
      </c>
      <c r="B201770">
        <v>0</v>
      </c>
    </row>
    <row r="201771" spans="1:2" x14ac:dyDescent="0.2">
      <c r="A201771">
        <v>3</v>
      </c>
      <c r="B201771">
        <v>0</v>
      </c>
    </row>
    <row r="201772" spans="1:2" x14ac:dyDescent="0.2">
      <c r="A201772">
        <v>3</v>
      </c>
      <c r="B201772">
        <v>0</v>
      </c>
    </row>
    <row r="201773" spans="1:2" x14ac:dyDescent="0.2">
      <c r="A201773">
        <v>3</v>
      </c>
      <c r="B201773">
        <v>0</v>
      </c>
    </row>
    <row r="201774" spans="1:2" x14ac:dyDescent="0.2">
      <c r="A201774">
        <v>3</v>
      </c>
      <c r="B201774">
        <v>0</v>
      </c>
    </row>
    <row r="201775" spans="1:2" x14ac:dyDescent="0.2">
      <c r="A201775">
        <v>3</v>
      </c>
      <c r="B201775">
        <v>0</v>
      </c>
    </row>
    <row r="201776" spans="1:2" x14ac:dyDescent="0.2">
      <c r="A201776">
        <v>3</v>
      </c>
      <c r="B201776">
        <v>0</v>
      </c>
    </row>
    <row r="201777" spans="1:2" x14ac:dyDescent="0.2">
      <c r="A201777">
        <v>3</v>
      </c>
      <c r="B201777">
        <v>0</v>
      </c>
    </row>
    <row r="201778" spans="1:2" x14ac:dyDescent="0.2">
      <c r="A201778">
        <v>3</v>
      </c>
      <c r="B201778">
        <v>0</v>
      </c>
    </row>
    <row r="201779" spans="1:2" x14ac:dyDescent="0.2">
      <c r="A201779">
        <v>3</v>
      </c>
      <c r="B201779">
        <v>0</v>
      </c>
    </row>
    <row r="201780" spans="1:2" x14ac:dyDescent="0.2">
      <c r="A201780">
        <v>4</v>
      </c>
      <c r="B201780">
        <v>0</v>
      </c>
    </row>
    <row r="201781" spans="1:2" x14ac:dyDescent="0.2">
      <c r="A201781">
        <v>3</v>
      </c>
      <c r="B201781">
        <v>0</v>
      </c>
    </row>
    <row r="201782" spans="1:2" x14ac:dyDescent="0.2">
      <c r="A201782">
        <v>3</v>
      </c>
      <c r="B201782">
        <v>0</v>
      </c>
    </row>
    <row r="201783" spans="1:2" x14ac:dyDescent="0.2">
      <c r="A201783">
        <v>4</v>
      </c>
      <c r="B201783">
        <v>0</v>
      </c>
    </row>
    <row r="201784" spans="1:2" x14ac:dyDescent="0.2">
      <c r="A201784">
        <v>4</v>
      </c>
      <c r="B201784">
        <v>0</v>
      </c>
    </row>
    <row r="201785" spans="1:2" x14ac:dyDescent="0.2">
      <c r="A201785">
        <v>4</v>
      </c>
      <c r="B201785">
        <v>0</v>
      </c>
    </row>
    <row r="201786" spans="1:2" x14ac:dyDescent="0.2">
      <c r="A201786">
        <v>4</v>
      </c>
      <c r="B201786">
        <v>0</v>
      </c>
    </row>
    <row r="201787" spans="1:2" x14ac:dyDescent="0.2">
      <c r="A201787">
        <v>4</v>
      </c>
      <c r="B201787">
        <v>0</v>
      </c>
    </row>
    <row r="201788" spans="1:2" x14ac:dyDescent="0.2">
      <c r="A201788">
        <v>4</v>
      </c>
      <c r="B201788">
        <v>0</v>
      </c>
    </row>
    <row r="201789" spans="1:2" x14ac:dyDescent="0.2">
      <c r="A201789">
        <v>4</v>
      </c>
      <c r="B201789">
        <v>0</v>
      </c>
    </row>
    <row r="201790" spans="1:2" x14ac:dyDescent="0.2">
      <c r="A201790">
        <v>3</v>
      </c>
      <c r="B201790">
        <v>0</v>
      </c>
    </row>
    <row r="201791" spans="1:2" x14ac:dyDescent="0.2">
      <c r="A201791">
        <v>3</v>
      </c>
      <c r="B201791">
        <v>0</v>
      </c>
    </row>
    <row r="201792" spans="1:2" x14ac:dyDescent="0.2">
      <c r="A201792">
        <v>3</v>
      </c>
      <c r="B201792">
        <v>0</v>
      </c>
    </row>
    <row r="201793" spans="1:2" x14ac:dyDescent="0.2">
      <c r="A201793">
        <v>3</v>
      </c>
      <c r="B201793">
        <v>0</v>
      </c>
    </row>
    <row r="201794" spans="1:2" x14ac:dyDescent="0.2">
      <c r="A201794">
        <v>3</v>
      </c>
      <c r="B201794">
        <v>0</v>
      </c>
    </row>
    <row r="201795" spans="1:2" x14ac:dyDescent="0.2">
      <c r="A201795">
        <v>3</v>
      </c>
      <c r="B201795">
        <v>0</v>
      </c>
    </row>
    <row r="201796" spans="1:2" x14ac:dyDescent="0.2">
      <c r="A201796">
        <v>3</v>
      </c>
      <c r="B201796">
        <v>0</v>
      </c>
    </row>
    <row r="201797" spans="1:2" x14ac:dyDescent="0.2">
      <c r="A201797">
        <v>3</v>
      </c>
      <c r="B201797">
        <v>0</v>
      </c>
    </row>
    <row r="201798" spans="1:2" x14ac:dyDescent="0.2">
      <c r="A201798">
        <v>3</v>
      </c>
      <c r="B201798">
        <v>0</v>
      </c>
    </row>
    <row r="201799" spans="1:2" x14ac:dyDescent="0.2">
      <c r="A201799">
        <v>3</v>
      </c>
      <c r="B201799">
        <v>0</v>
      </c>
    </row>
    <row r="201800" spans="1:2" x14ac:dyDescent="0.2">
      <c r="A201800">
        <v>3</v>
      </c>
      <c r="B201800">
        <v>0</v>
      </c>
    </row>
    <row r="201801" spans="1:2" x14ac:dyDescent="0.2">
      <c r="A201801">
        <v>3</v>
      </c>
      <c r="B201801">
        <v>0</v>
      </c>
    </row>
    <row r="201802" spans="1:2" x14ac:dyDescent="0.2">
      <c r="A201802">
        <v>3</v>
      </c>
      <c r="B201802">
        <v>0</v>
      </c>
    </row>
    <row r="201803" spans="1:2" x14ac:dyDescent="0.2">
      <c r="A201803">
        <v>3</v>
      </c>
      <c r="B201803">
        <v>0</v>
      </c>
    </row>
    <row r="201804" spans="1:2" x14ac:dyDescent="0.2">
      <c r="A201804">
        <v>3</v>
      </c>
      <c r="B201804">
        <v>0</v>
      </c>
    </row>
    <row r="201805" spans="1:2" x14ac:dyDescent="0.2">
      <c r="A201805">
        <v>3</v>
      </c>
      <c r="B201805">
        <v>0</v>
      </c>
    </row>
    <row r="201806" spans="1:2" x14ac:dyDescent="0.2">
      <c r="A201806">
        <v>3</v>
      </c>
      <c r="B201806">
        <v>0</v>
      </c>
    </row>
    <row r="201807" spans="1:2" x14ac:dyDescent="0.2">
      <c r="A201807">
        <v>3</v>
      </c>
      <c r="B201807">
        <v>0</v>
      </c>
    </row>
    <row r="201808" spans="1:2" x14ac:dyDescent="0.2">
      <c r="A201808">
        <v>3</v>
      </c>
      <c r="B201808">
        <v>0</v>
      </c>
    </row>
    <row r="201809" spans="1:2" x14ac:dyDescent="0.2">
      <c r="A201809">
        <v>2</v>
      </c>
      <c r="B201809">
        <v>0</v>
      </c>
    </row>
    <row r="201810" spans="1:2" x14ac:dyDescent="0.2">
      <c r="A201810">
        <v>2</v>
      </c>
      <c r="B201810">
        <v>0</v>
      </c>
    </row>
    <row r="201811" spans="1:2" x14ac:dyDescent="0.2">
      <c r="A201811">
        <v>2</v>
      </c>
      <c r="B201811">
        <v>0</v>
      </c>
    </row>
    <row r="201812" spans="1:2" x14ac:dyDescent="0.2">
      <c r="A201812">
        <v>2</v>
      </c>
      <c r="B201812">
        <v>0</v>
      </c>
    </row>
    <row r="201813" spans="1:2" x14ac:dyDescent="0.2">
      <c r="A201813">
        <v>2</v>
      </c>
      <c r="B201813">
        <v>0</v>
      </c>
    </row>
    <row r="201814" spans="1:2" x14ac:dyDescent="0.2">
      <c r="A201814">
        <v>2</v>
      </c>
      <c r="B201814">
        <v>0</v>
      </c>
    </row>
    <row r="201815" spans="1:2" x14ac:dyDescent="0.2">
      <c r="A201815">
        <v>2</v>
      </c>
      <c r="B201815">
        <v>0</v>
      </c>
    </row>
    <row r="201816" spans="1:2" x14ac:dyDescent="0.2">
      <c r="A201816">
        <v>2</v>
      </c>
      <c r="B201816">
        <v>0</v>
      </c>
    </row>
    <row r="201817" spans="1:2" x14ac:dyDescent="0.2">
      <c r="A201817">
        <v>2</v>
      </c>
      <c r="B201817">
        <v>0</v>
      </c>
    </row>
    <row r="201818" spans="1:2" x14ac:dyDescent="0.2">
      <c r="A201818">
        <v>2</v>
      </c>
      <c r="B201818">
        <v>0</v>
      </c>
    </row>
    <row r="201819" spans="1:2" x14ac:dyDescent="0.2">
      <c r="A201819">
        <v>2</v>
      </c>
      <c r="B201819">
        <v>0</v>
      </c>
    </row>
    <row r="201820" spans="1:2" x14ac:dyDescent="0.2">
      <c r="A201820">
        <v>2</v>
      </c>
      <c r="B201820">
        <v>0</v>
      </c>
    </row>
    <row r="201821" spans="1:2" x14ac:dyDescent="0.2">
      <c r="A201821">
        <v>2</v>
      </c>
      <c r="B201821">
        <v>0</v>
      </c>
    </row>
    <row r="201822" spans="1:2" x14ac:dyDescent="0.2">
      <c r="A201822">
        <v>2</v>
      </c>
      <c r="B201822">
        <v>0</v>
      </c>
    </row>
    <row r="201823" spans="1:2" x14ac:dyDescent="0.2">
      <c r="A201823">
        <v>2</v>
      </c>
      <c r="B201823">
        <v>0</v>
      </c>
    </row>
    <row r="201824" spans="1:2" x14ac:dyDescent="0.2">
      <c r="A201824">
        <v>2</v>
      </c>
      <c r="B201824">
        <v>0</v>
      </c>
    </row>
    <row r="201825" spans="1:2" x14ac:dyDescent="0.2">
      <c r="A201825">
        <v>2</v>
      </c>
      <c r="B201825">
        <v>0</v>
      </c>
    </row>
    <row r="201826" spans="1:2" x14ac:dyDescent="0.2">
      <c r="A201826">
        <v>2</v>
      </c>
      <c r="B201826">
        <v>0</v>
      </c>
    </row>
    <row r="201827" spans="1:2" x14ac:dyDescent="0.2">
      <c r="A201827">
        <v>2</v>
      </c>
      <c r="B201827">
        <v>0</v>
      </c>
    </row>
    <row r="201828" spans="1:2" x14ac:dyDescent="0.2">
      <c r="A201828">
        <v>1</v>
      </c>
      <c r="B201828">
        <v>0</v>
      </c>
    </row>
    <row r="201829" spans="1:2" x14ac:dyDescent="0.2">
      <c r="A201829">
        <v>1</v>
      </c>
      <c r="B201829">
        <v>0</v>
      </c>
    </row>
    <row r="201830" spans="1:2" x14ac:dyDescent="0.2">
      <c r="A201830">
        <v>1</v>
      </c>
      <c r="B201830">
        <v>0</v>
      </c>
    </row>
    <row r="201831" spans="1:2" x14ac:dyDescent="0.2">
      <c r="A201831">
        <v>1</v>
      </c>
      <c r="B201831">
        <v>0</v>
      </c>
    </row>
    <row r="201832" spans="1:2" x14ac:dyDescent="0.2">
      <c r="A201832">
        <v>1</v>
      </c>
      <c r="B201832">
        <v>0</v>
      </c>
    </row>
    <row r="201833" spans="1:2" x14ac:dyDescent="0.2">
      <c r="A201833">
        <v>1</v>
      </c>
      <c r="B201833">
        <v>0</v>
      </c>
    </row>
    <row r="201834" spans="1:2" x14ac:dyDescent="0.2">
      <c r="A201834">
        <v>2</v>
      </c>
      <c r="B201834">
        <v>0</v>
      </c>
    </row>
    <row r="201835" spans="1:2" x14ac:dyDescent="0.2">
      <c r="A201835">
        <v>2</v>
      </c>
      <c r="B201835">
        <v>0</v>
      </c>
    </row>
    <row r="201836" spans="1:2" x14ac:dyDescent="0.2">
      <c r="A201836">
        <v>2</v>
      </c>
      <c r="B201836">
        <v>0</v>
      </c>
    </row>
    <row r="201837" spans="1:2" x14ac:dyDescent="0.2">
      <c r="A201837">
        <v>3</v>
      </c>
      <c r="B201837">
        <v>0</v>
      </c>
    </row>
    <row r="201838" spans="1:2" x14ac:dyDescent="0.2">
      <c r="A201838">
        <v>3</v>
      </c>
      <c r="B201838">
        <v>0</v>
      </c>
    </row>
    <row r="201839" spans="1:2" x14ac:dyDescent="0.2">
      <c r="A201839">
        <v>3</v>
      </c>
      <c r="B201839">
        <v>0</v>
      </c>
    </row>
    <row r="201840" spans="1:2" x14ac:dyDescent="0.2">
      <c r="A201840">
        <v>3</v>
      </c>
      <c r="B201840">
        <v>0</v>
      </c>
    </row>
    <row r="201841" spans="1:2" x14ac:dyDescent="0.2">
      <c r="A201841">
        <v>3</v>
      </c>
      <c r="B201841">
        <v>0</v>
      </c>
    </row>
    <row r="201842" spans="1:2" x14ac:dyDescent="0.2">
      <c r="A201842">
        <v>3</v>
      </c>
      <c r="B201842">
        <v>0</v>
      </c>
    </row>
    <row r="201843" spans="1:2" x14ac:dyDescent="0.2">
      <c r="A201843">
        <v>3</v>
      </c>
      <c r="B201843">
        <v>0</v>
      </c>
    </row>
    <row r="201844" spans="1:2" x14ac:dyDescent="0.2">
      <c r="A201844">
        <v>4</v>
      </c>
      <c r="B201844">
        <v>0</v>
      </c>
    </row>
    <row r="201845" spans="1:2" x14ac:dyDescent="0.2">
      <c r="A201845">
        <v>4</v>
      </c>
      <c r="B201845">
        <v>0</v>
      </c>
    </row>
    <row r="201846" spans="1:2" x14ac:dyDescent="0.2">
      <c r="A201846">
        <v>4</v>
      </c>
      <c r="B201846">
        <v>0</v>
      </c>
    </row>
    <row r="201847" spans="1:2" x14ac:dyDescent="0.2">
      <c r="A201847">
        <v>4</v>
      </c>
      <c r="B201847">
        <v>0</v>
      </c>
    </row>
    <row r="201848" spans="1:2" x14ac:dyDescent="0.2">
      <c r="A201848">
        <v>4</v>
      </c>
      <c r="B201848">
        <v>0</v>
      </c>
    </row>
    <row r="201849" spans="1:2" x14ac:dyDescent="0.2">
      <c r="A201849">
        <v>4</v>
      </c>
      <c r="B201849">
        <v>0</v>
      </c>
    </row>
    <row r="201850" spans="1:2" x14ac:dyDescent="0.2">
      <c r="A201850">
        <v>3</v>
      </c>
      <c r="B201850">
        <v>0</v>
      </c>
    </row>
    <row r="201851" spans="1:2" x14ac:dyDescent="0.2">
      <c r="A201851">
        <v>3</v>
      </c>
      <c r="B201851">
        <v>0</v>
      </c>
    </row>
    <row r="201852" spans="1:2" x14ac:dyDescent="0.2">
      <c r="A201852">
        <v>4</v>
      </c>
      <c r="B201852">
        <v>0</v>
      </c>
    </row>
    <row r="201853" spans="1:2" x14ac:dyDescent="0.2">
      <c r="A201853">
        <v>4</v>
      </c>
      <c r="B201853">
        <v>0</v>
      </c>
    </row>
    <row r="201854" spans="1:2" x14ac:dyDescent="0.2">
      <c r="A201854">
        <v>4</v>
      </c>
      <c r="B201854">
        <v>0</v>
      </c>
    </row>
    <row r="201855" spans="1:2" x14ac:dyDescent="0.2">
      <c r="A201855">
        <v>4</v>
      </c>
      <c r="B201855">
        <v>0</v>
      </c>
    </row>
    <row r="201856" spans="1:2" x14ac:dyDescent="0.2">
      <c r="A201856">
        <v>3</v>
      </c>
      <c r="B201856">
        <v>0</v>
      </c>
    </row>
    <row r="201857" spans="1:2" x14ac:dyDescent="0.2">
      <c r="A201857">
        <v>3</v>
      </c>
      <c r="B201857">
        <v>0</v>
      </c>
    </row>
    <row r="201858" spans="1:2" x14ac:dyDescent="0.2">
      <c r="A201858">
        <v>4</v>
      </c>
      <c r="B201858">
        <v>0</v>
      </c>
    </row>
    <row r="201859" spans="1:2" x14ac:dyDescent="0.2">
      <c r="A201859">
        <v>4</v>
      </c>
      <c r="B201859">
        <v>0</v>
      </c>
    </row>
    <row r="201860" spans="1:2" x14ac:dyDescent="0.2">
      <c r="A201860">
        <v>3</v>
      </c>
      <c r="B201860">
        <v>0</v>
      </c>
    </row>
    <row r="201861" spans="1:2" x14ac:dyDescent="0.2">
      <c r="A201861">
        <v>3</v>
      </c>
      <c r="B201861">
        <v>0</v>
      </c>
    </row>
    <row r="201862" spans="1:2" x14ac:dyDescent="0.2">
      <c r="A201862">
        <v>3</v>
      </c>
      <c r="B201862">
        <v>0</v>
      </c>
    </row>
    <row r="201863" spans="1:2" x14ac:dyDescent="0.2">
      <c r="A201863">
        <v>4</v>
      </c>
      <c r="B201863">
        <v>0</v>
      </c>
    </row>
    <row r="201864" spans="1:2" x14ac:dyDescent="0.2">
      <c r="A201864">
        <v>4</v>
      </c>
      <c r="B201864">
        <v>0</v>
      </c>
    </row>
    <row r="201865" spans="1:2" x14ac:dyDescent="0.2">
      <c r="A201865">
        <v>4</v>
      </c>
      <c r="B201865">
        <v>0</v>
      </c>
    </row>
    <row r="201866" spans="1:2" x14ac:dyDescent="0.2">
      <c r="A201866">
        <v>4</v>
      </c>
      <c r="B201866">
        <v>0</v>
      </c>
    </row>
    <row r="201867" spans="1:2" x14ac:dyDescent="0.2">
      <c r="A201867">
        <v>3</v>
      </c>
      <c r="B201867">
        <v>0</v>
      </c>
    </row>
    <row r="201868" spans="1:2" x14ac:dyDescent="0.2">
      <c r="A201868">
        <v>3</v>
      </c>
      <c r="B201868">
        <v>0</v>
      </c>
    </row>
    <row r="201869" spans="1:2" x14ac:dyDescent="0.2">
      <c r="A201869">
        <v>4</v>
      </c>
      <c r="B201869">
        <v>0</v>
      </c>
    </row>
    <row r="201870" spans="1:2" x14ac:dyDescent="0.2">
      <c r="A201870">
        <v>4</v>
      </c>
      <c r="B201870">
        <v>0</v>
      </c>
    </row>
    <row r="201871" spans="1:2" x14ac:dyDescent="0.2">
      <c r="A201871">
        <v>4</v>
      </c>
      <c r="B201871">
        <v>0</v>
      </c>
    </row>
    <row r="201872" spans="1:2" x14ac:dyDescent="0.2">
      <c r="A201872">
        <v>5</v>
      </c>
      <c r="B201872">
        <v>0</v>
      </c>
    </row>
    <row r="201873" spans="1:2" x14ac:dyDescent="0.2">
      <c r="A201873">
        <v>5</v>
      </c>
      <c r="B201873">
        <v>0</v>
      </c>
    </row>
    <row r="201874" spans="1:2" x14ac:dyDescent="0.2">
      <c r="A201874">
        <v>5</v>
      </c>
      <c r="B201874">
        <v>0</v>
      </c>
    </row>
    <row r="201875" spans="1:2" x14ac:dyDescent="0.2">
      <c r="A201875">
        <v>5</v>
      </c>
      <c r="B201875">
        <v>0</v>
      </c>
    </row>
    <row r="201876" spans="1:2" x14ac:dyDescent="0.2">
      <c r="A201876">
        <v>5</v>
      </c>
      <c r="B201876">
        <v>0</v>
      </c>
    </row>
    <row r="201877" spans="1:2" x14ac:dyDescent="0.2">
      <c r="A201877">
        <v>5</v>
      </c>
      <c r="B201877">
        <v>0</v>
      </c>
    </row>
    <row r="201878" spans="1:2" x14ac:dyDescent="0.2">
      <c r="A201878">
        <v>5</v>
      </c>
      <c r="B201878">
        <v>0</v>
      </c>
    </row>
    <row r="201879" spans="1:2" x14ac:dyDescent="0.2">
      <c r="A201879">
        <v>5</v>
      </c>
      <c r="B201879">
        <v>0</v>
      </c>
    </row>
    <row r="201880" spans="1:2" x14ac:dyDescent="0.2">
      <c r="A201880">
        <v>4</v>
      </c>
      <c r="B201880">
        <v>0</v>
      </c>
    </row>
    <row r="201881" spans="1:2" x14ac:dyDescent="0.2">
      <c r="A201881">
        <v>4</v>
      </c>
      <c r="B201881">
        <v>0</v>
      </c>
    </row>
    <row r="201882" spans="1:2" x14ac:dyDescent="0.2">
      <c r="A201882">
        <v>4</v>
      </c>
      <c r="B201882">
        <v>0</v>
      </c>
    </row>
    <row r="201883" spans="1:2" x14ac:dyDescent="0.2">
      <c r="A201883">
        <v>4</v>
      </c>
      <c r="B201883">
        <v>0</v>
      </c>
    </row>
    <row r="201884" spans="1:2" x14ac:dyDescent="0.2">
      <c r="A201884">
        <v>4</v>
      </c>
      <c r="B201884">
        <v>0</v>
      </c>
    </row>
    <row r="201885" spans="1:2" x14ac:dyDescent="0.2">
      <c r="A201885">
        <v>4</v>
      </c>
      <c r="B201885">
        <v>0</v>
      </c>
    </row>
    <row r="201886" spans="1:2" x14ac:dyDescent="0.2">
      <c r="A201886">
        <v>4</v>
      </c>
      <c r="B201886">
        <v>0</v>
      </c>
    </row>
    <row r="201887" spans="1:2" x14ac:dyDescent="0.2">
      <c r="A201887">
        <v>4</v>
      </c>
      <c r="B201887">
        <v>0</v>
      </c>
    </row>
    <row r="201888" spans="1:2" x14ac:dyDescent="0.2">
      <c r="A201888">
        <v>4</v>
      </c>
      <c r="B201888">
        <v>0</v>
      </c>
    </row>
    <row r="201889" spans="1:2" x14ac:dyDescent="0.2">
      <c r="A201889">
        <v>3</v>
      </c>
      <c r="B201889">
        <v>0</v>
      </c>
    </row>
    <row r="201890" spans="1:2" x14ac:dyDescent="0.2">
      <c r="A201890">
        <v>3</v>
      </c>
      <c r="B201890">
        <v>0</v>
      </c>
    </row>
    <row r="201891" spans="1:2" x14ac:dyDescent="0.2">
      <c r="A201891">
        <v>3</v>
      </c>
      <c r="B201891">
        <v>0</v>
      </c>
    </row>
    <row r="201892" spans="1:2" x14ac:dyDescent="0.2">
      <c r="A201892">
        <v>3</v>
      </c>
      <c r="B201892">
        <v>0</v>
      </c>
    </row>
    <row r="201893" spans="1:2" x14ac:dyDescent="0.2">
      <c r="A201893">
        <v>3</v>
      </c>
      <c r="B201893">
        <v>0</v>
      </c>
    </row>
    <row r="201894" spans="1:2" x14ac:dyDescent="0.2">
      <c r="A201894">
        <v>3</v>
      </c>
      <c r="B201894">
        <v>0</v>
      </c>
    </row>
    <row r="201895" spans="1:2" x14ac:dyDescent="0.2">
      <c r="A201895">
        <v>4</v>
      </c>
      <c r="B201895">
        <v>0</v>
      </c>
    </row>
    <row r="201896" spans="1:2" x14ac:dyDescent="0.2">
      <c r="A201896">
        <v>4</v>
      </c>
      <c r="B201896">
        <v>0</v>
      </c>
    </row>
    <row r="201897" spans="1:2" x14ac:dyDescent="0.2">
      <c r="A201897">
        <v>3</v>
      </c>
      <c r="B201897">
        <v>0</v>
      </c>
    </row>
    <row r="201898" spans="1:2" x14ac:dyDescent="0.2">
      <c r="A201898">
        <v>3</v>
      </c>
      <c r="B201898">
        <v>0</v>
      </c>
    </row>
    <row r="201899" spans="1:2" x14ac:dyDescent="0.2">
      <c r="A201899">
        <v>3</v>
      </c>
      <c r="B201899">
        <v>0</v>
      </c>
    </row>
    <row r="201900" spans="1:2" x14ac:dyDescent="0.2">
      <c r="A201900">
        <v>3</v>
      </c>
      <c r="B201900">
        <v>0</v>
      </c>
    </row>
    <row r="201901" spans="1:2" x14ac:dyDescent="0.2">
      <c r="A201901">
        <v>3</v>
      </c>
      <c r="B201901">
        <v>0</v>
      </c>
    </row>
    <row r="201902" spans="1:2" x14ac:dyDescent="0.2">
      <c r="A201902">
        <v>3</v>
      </c>
      <c r="B201902">
        <v>0</v>
      </c>
    </row>
    <row r="201903" spans="1:2" x14ac:dyDescent="0.2">
      <c r="A201903">
        <v>2</v>
      </c>
      <c r="B201903">
        <v>0</v>
      </c>
    </row>
    <row r="201904" spans="1:2" x14ac:dyDescent="0.2">
      <c r="A201904">
        <v>2</v>
      </c>
      <c r="B201904">
        <v>0</v>
      </c>
    </row>
    <row r="201905" spans="1:2" x14ac:dyDescent="0.2">
      <c r="A201905">
        <v>2</v>
      </c>
      <c r="B201905">
        <v>0</v>
      </c>
    </row>
    <row r="201906" spans="1:2" x14ac:dyDescent="0.2">
      <c r="A201906">
        <v>2</v>
      </c>
      <c r="B201906">
        <v>0</v>
      </c>
    </row>
    <row r="201907" spans="1:2" x14ac:dyDescent="0.2">
      <c r="A201907">
        <v>2</v>
      </c>
      <c r="B201907">
        <v>0</v>
      </c>
    </row>
    <row r="201908" spans="1:2" x14ac:dyDescent="0.2">
      <c r="A201908">
        <v>2</v>
      </c>
      <c r="B201908">
        <v>0</v>
      </c>
    </row>
    <row r="201909" spans="1:2" x14ac:dyDescent="0.2">
      <c r="A201909">
        <v>2</v>
      </c>
      <c r="B201909">
        <v>0</v>
      </c>
    </row>
    <row r="201910" spans="1:2" x14ac:dyDescent="0.2">
      <c r="A201910">
        <v>2</v>
      </c>
      <c r="B201910">
        <v>0</v>
      </c>
    </row>
    <row r="201911" spans="1:2" x14ac:dyDescent="0.2">
      <c r="A201911">
        <v>2</v>
      </c>
      <c r="B201911">
        <v>0</v>
      </c>
    </row>
    <row r="201912" spans="1:2" x14ac:dyDescent="0.2">
      <c r="A201912">
        <v>2</v>
      </c>
      <c r="B201912">
        <v>0</v>
      </c>
    </row>
    <row r="201913" spans="1:2" x14ac:dyDescent="0.2">
      <c r="A201913">
        <v>2</v>
      </c>
      <c r="B201913">
        <v>0</v>
      </c>
    </row>
    <row r="201914" spans="1:2" x14ac:dyDescent="0.2">
      <c r="A201914">
        <v>2</v>
      </c>
      <c r="B201914">
        <v>0</v>
      </c>
    </row>
    <row r="201915" spans="1:2" x14ac:dyDescent="0.2">
      <c r="A201915">
        <v>3</v>
      </c>
      <c r="B201915">
        <v>0</v>
      </c>
    </row>
    <row r="201916" spans="1:2" x14ac:dyDescent="0.2">
      <c r="A201916">
        <v>3</v>
      </c>
      <c r="B201916">
        <v>0</v>
      </c>
    </row>
    <row r="201917" spans="1:2" x14ac:dyDescent="0.2">
      <c r="A201917">
        <v>3</v>
      </c>
      <c r="B201917">
        <v>0</v>
      </c>
    </row>
    <row r="201918" spans="1:2" x14ac:dyDescent="0.2">
      <c r="A201918">
        <v>3</v>
      </c>
      <c r="B201918">
        <v>0</v>
      </c>
    </row>
    <row r="201919" spans="1:2" x14ac:dyDescent="0.2">
      <c r="A201919">
        <v>3</v>
      </c>
      <c r="B201919">
        <v>0</v>
      </c>
    </row>
    <row r="201920" spans="1:2" x14ac:dyDescent="0.2">
      <c r="A201920">
        <v>4</v>
      </c>
      <c r="B201920">
        <v>0</v>
      </c>
    </row>
    <row r="201921" spans="1:2" x14ac:dyDescent="0.2">
      <c r="A201921">
        <v>4</v>
      </c>
      <c r="B201921">
        <v>0</v>
      </c>
    </row>
    <row r="201922" spans="1:2" x14ac:dyDescent="0.2">
      <c r="A201922">
        <v>5</v>
      </c>
      <c r="B201922">
        <v>0</v>
      </c>
    </row>
    <row r="201923" spans="1:2" x14ac:dyDescent="0.2">
      <c r="A201923">
        <v>5</v>
      </c>
      <c r="B201923">
        <v>0</v>
      </c>
    </row>
    <row r="201924" spans="1:2" x14ac:dyDescent="0.2">
      <c r="A201924">
        <v>5</v>
      </c>
      <c r="B201924">
        <v>0</v>
      </c>
    </row>
    <row r="201925" spans="1:2" x14ac:dyDescent="0.2">
      <c r="A201925">
        <v>5</v>
      </c>
      <c r="B201925">
        <v>0</v>
      </c>
    </row>
    <row r="201926" spans="1:2" x14ac:dyDescent="0.2">
      <c r="A201926">
        <v>5</v>
      </c>
      <c r="B201926">
        <v>0</v>
      </c>
    </row>
    <row r="201927" spans="1:2" x14ac:dyDescent="0.2">
      <c r="A201927">
        <v>5</v>
      </c>
      <c r="B201927">
        <v>0</v>
      </c>
    </row>
    <row r="201928" spans="1:2" x14ac:dyDescent="0.2">
      <c r="A201928">
        <v>4</v>
      </c>
      <c r="B201928">
        <v>0</v>
      </c>
    </row>
    <row r="201929" spans="1:2" x14ac:dyDescent="0.2">
      <c r="A201929">
        <v>4</v>
      </c>
      <c r="B201929">
        <v>0</v>
      </c>
    </row>
    <row r="201930" spans="1:2" x14ac:dyDescent="0.2">
      <c r="A201930">
        <v>4</v>
      </c>
      <c r="B201930">
        <v>0</v>
      </c>
    </row>
    <row r="201931" spans="1:2" x14ac:dyDescent="0.2">
      <c r="A201931">
        <v>4</v>
      </c>
      <c r="B201931">
        <v>0</v>
      </c>
    </row>
    <row r="201932" spans="1:2" x14ac:dyDescent="0.2">
      <c r="A201932">
        <v>4</v>
      </c>
      <c r="B201932">
        <v>0</v>
      </c>
    </row>
    <row r="201933" spans="1:2" x14ac:dyDescent="0.2">
      <c r="A201933">
        <v>4</v>
      </c>
      <c r="B201933">
        <v>0</v>
      </c>
    </row>
    <row r="201934" spans="1:2" x14ac:dyDescent="0.2">
      <c r="A201934">
        <v>3</v>
      </c>
      <c r="B201934">
        <v>0</v>
      </c>
    </row>
    <row r="201935" spans="1:2" x14ac:dyDescent="0.2">
      <c r="A201935">
        <v>3</v>
      </c>
      <c r="B201935">
        <v>0</v>
      </c>
    </row>
    <row r="201936" spans="1:2" x14ac:dyDescent="0.2">
      <c r="A201936">
        <v>3</v>
      </c>
      <c r="B201936">
        <v>0</v>
      </c>
    </row>
    <row r="201937" spans="1:2" x14ac:dyDescent="0.2">
      <c r="A201937">
        <v>3</v>
      </c>
      <c r="B201937">
        <v>0</v>
      </c>
    </row>
    <row r="201938" spans="1:2" x14ac:dyDescent="0.2">
      <c r="A201938">
        <v>3</v>
      </c>
      <c r="B201938">
        <v>0</v>
      </c>
    </row>
    <row r="201939" spans="1:2" x14ac:dyDescent="0.2">
      <c r="A201939">
        <v>3</v>
      </c>
      <c r="B201939">
        <v>0</v>
      </c>
    </row>
    <row r="201940" spans="1:2" x14ac:dyDescent="0.2">
      <c r="A201940">
        <v>2</v>
      </c>
      <c r="B201940">
        <v>0</v>
      </c>
    </row>
    <row r="201941" spans="1:2" x14ac:dyDescent="0.2">
      <c r="A201941">
        <v>2</v>
      </c>
      <c r="B201941">
        <v>0</v>
      </c>
    </row>
    <row r="201942" spans="1:2" x14ac:dyDescent="0.2">
      <c r="A201942">
        <v>2</v>
      </c>
      <c r="B201942">
        <v>0</v>
      </c>
    </row>
    <row r="201943" spans="1:2" x14ac:dyDescent="0.2">
      <c r="A201943">
        <v>2</v>
      </c>
      <c r="B201943">
        <v>0</v>
      </c>
    </row>
    <row r="201944" spans="1:2" x14ac:dyDescent="0.2">
      <c r="A201944">
        <v>2</v>
      </c>
      <c r="B201944">
        <v>0</v>
      </c>
    </row>
    <row r="201945" spans="1:2" x14ac:dyDescent="0.2">
      <c r="A201945">
        <v>2</v>
      </c>
      <c r="B201945">
        <v>0</v>
      </c>
    </row>
    <row r="201946" spans="1:2" x14ac:dyDescent="0.2">
      <c r="A201946">
        <v>2</v>
      </c>
      <c r="B201946">
        <v>0</v>
      </c>
    </row>
    <row r="201947" spans="1:2" x14ac:dyDescent="0.2">
      <c r="A201947">
        <v>2</v>
      </c>
      <c r="B201947">
        <v>0</v>
      </c>
    </row>
    <row r="201948" spans="1:2" x14ac:dyDescent="0.2">
      <c r="A201948">
        <v>2</v>
      </c>
      <c r="B201948">
        <v>0</v>
      </c>
    </row>
    <row r="201949" spans="1:2" x14ac:dyDescent="0.2">
      <c r="A201949">
        <v>2</v>
      </c>
      <c r="B201949">
        <v>0</v>
      </c>
    </row>
    <row r="201950" spans="1:2" x14ac:dyDescent="0.2">
      <c r="A201950">
        <v>2</v>
      </c>
      <c r="B201950">
        <v>0</v>
      </c>
    </row>
    <row r="201951" spans="1:2" x14ac:dyDescent="0.2">
      <c r="A201951">
        <v>2</v>
      </c>
      <c r="B201951">
        <v>0</v>
      </c>
    </row>
    <row r="201952" spans="1:2" x14ac:dyDescent="0.2">
      <c r="A201952">
        <v>2</v>
      </c>
      <c r="B201952">
        <v>0</v>
      </c>
    </row>
    <row r="201953" spans="1:2" x14ac:dyDescent="0.2">
      <c r="A201953">
        <v>2</v>
      </c>
      <c r="B201953">
        <v>0</v>
      </c>
    </row>
    <row r="201954" spans="1:2" x14ac:dyDescent="0.2">
      <c r="A201954">
        <v>2</v>
      </c>
      <c r="B201954">
        <v>0</v>
      </c>
    </row>
    <row r="201955" spans="1:2" x14ac:dyDescent="0.2">
      <c r="A201955">
        <v>2</v>
      </c>
      <c r="B201955">
        <v>0</v>
      </c>
    </row>
    <row r="201956" spans="1:2" x14ac:dyDescent="0.2">
      <c r="A201956">
        <v>2</v>
      </c>
      <c r="B201956">
        <v>0</v>
      </c>
    </row>
    <row r="201957" spans="1:2" x14ac:dyDescent="0.2">
      <c r="A201957">
        <v>2</v>
      </c>
      <c r="B201957">
        <v>0</v>
      </c>
    </row>
    <row r="201958" spans="1:2" x14ac:dyDescent="0.2">
      <c r="A201958">
        <v>2</v>
      </c>
      <c r="B201958">
        <v>0</v>
      </c>
    </row>
    <row r="201959" spans="1:2" x14ac:dyDescent="0.2">
      <c r="A201959">
        <v>2</v>
      </c>
      <c r="B201959">
        <v>0</v>
      </c>
    </row>
    <row r="201960" spans="1:2" x14ac:dyDescent="0.2">
      <c r="A201960">
        <v>2</v>
      </c>
      <c r="B201960">
        <v>0</v>
      </c>
    </row>
    <row r="201961" spans="1:2" x14ac:dyDescent="0.2">
      <c r="A201961">
        <v>2</v>
      </c>
      <c r="B201961">
        <v>0</v>
      </c>
    </row>
    <row r="201962" spans="1:2" x14ac:dyDescent="0.2">
      <c r="A201962">
        <v>2</v>
      </c>
      <c r="B201962">
        <v>0</v>
      </c>
    </row>
    <row r="201963" spans="1:2" x14ac:dyDescent="0.2">
      <c r="A201963">
        <v>2</v>
      </c>
      <c r="B201963">
        <v>0</v>
      </c>
    </row>
    <row r="201964" spans="1:2" x14ac:dyDescent="0.2">
      <c r="A201964">
        <v>2</v>
      </c>
      <c r="B201964">
        <v>0</v>
      </c>
    </row>
    <row r="201965" spans="1:2" x14ac:dyDescent="0.2">
      <c r="A201965">
        <v>3</v>
      </c>
      <c r="B201965">
        <v>0</v>
      </c>
    </row>
    <row r="201966" spans="1:2" x14ac:dyDescent="0.2">
      <c r="A201966">
        <v>3</v>
      </c>
      <c r="B201966">
        <v>0</v>
      </c>
    </row>
    <row r="201967" spans="1:2" x14ac:dyDescent="0.2">
      <c r="A201967">
        <v>3</v>
      </c>
      <c r="B201967">
        <v>0</v>
      </c>
    </row>
    <row r="201968" spans="1:2" x14ac:dyDescent="0.2">
      <c r="A201968">
        <v>3</v>
      </c>
      <c r="B201968">
        <v>0</v>
      </c>
    </row>
    <row r="201969" spans="1:2" x14ac:dyDescent="0.2">
      <c r="A201969">
        <v>4</v>
      </c>
      <c r="B201969">
        <v>0</v>
      </c>
    </row>
    <row r="201970" spans="1:2" x14ac:dyDescent="0.2">
      <c r="A201970">
        <v>4</v>
      </c>
      <c r="B201970">
        <v>0</v>
      </c>
    </row>
    <row r="201971" spans="1:2" x14ac:dyDescent="0.2">
      <c r="A201971">
        <v>5</v>
      </c>
      <c r="B201971">
        <v>0</v>
      </c>
    </row>
    <row r="201972" spans="1:2" x14ac:dyDescent="0.2">
      <c r="A201972">
        <v>5</v>
      </c>
      <c r="B201972">
        <v>0</v>
      </c>
    </row>
    <row r="201973" spans="1:2" x14ac:dyDescent="0.2">
      <c r="A201973">
        <v>5</v>
      </c>
      <c r="B201973">
        <v>0</v>
      </c>
    </row>
    <row r="201974" spans="1:2" x14ac:dyDescent="0.2">
      <c r="A201974">
        <v>4</v>
      </c>
      <c r="B201974">
        <v>0</v>
      </c>
    </row>
    <row r="201975" spans="1:2" x14ac:dyDescent="0.2">
      <c r="A201975">
        <v>4</v>
      </c>
      <c r="B201975">
        <v>0</v>
      </c>
    </row>
    <row r="201976" spans="1:2" x14ac:dyDescent="0.2">
      <c r="A201976">
        <v>4</v>
      </c>
      <c r="B201976">
        <v>0</v>
      </c>
    </row>
    <row r="201977" spans="1:2" x14ac:dyDescent="0.2">
      <c r="A201977">
        <v>4</v>
      </c>
      <c r="B201977">
        <v>0</v>
      </c>
    </row>
    <row r="201978" spans="1:2" x14ac:dyDescent="0.2">
      <c r="A201978">
        <v>3</v>
      </c>
      <c r="B201978">
        <v>0</v>
      </c>
    </row>
    <row r="201979" spans="1:2" x14ac:dyDescent="0.2">
      <c r="A201979">
        <v>3</v>
      </c>
      <c r="B201979">
        <v>0</v>
      </c>
    </row>
    <row r="201980" spans="1:2" x14ac:dyDescent="0.2">
      <c r="A201980">
        <v>3</v>
      </c>
      <c r="B201980">
        <v>0</v>
      </c>
    </row>
    <row r="201981" spans="1:2" x14ac:dyDescent="0.2">
      <c r="A201981">
        <v>3</v>
      </c>
      <c r="B201981">
        <v>0</v>
      </c>
    </row>
    <row r="201982" spans="1:2" x14ac:dyDescent="0.2">
      <c r="A201982">
        <v>3</v>
      </c>
      <c r="B201982">
        <v>0</v>
      </c>
    </row>
    <row r="201983" spans="1:2" x14ac:dyDescent="0.2">
      <c r="A201983">
        <v>3</v>
      </c>
      <c r="B201983">
        <v>0</v>
      </c>
    </row>
    <row r="201984" spans="1:2" x14ac:dyDescent="0.2">
      <c r="A201984">
        <v>3</v>
      </c>
      <c r="B201984">
        <v>0</v>
      </c>
    </row>
    <row r="201985" spans="1:2" x14ac:dyDescent="0.2">
      <c r="A201985">
        <v>3</v>
      </c>
      <c r="B201985">
        <v>0</v>
      </c>
    </row>
    <row r="201986" spans="1:2" x14ac:dyDescent="0.2">
      <c r="A201986">
        <v>3</v>
      </c>
      <c r="B201986">
        <v>0</v>
      </c>
    </row>
    <row r="201987" spans="1:2" x14ac:dyDescent="0.2">
      <c r="A201987">
        <v>4</v>
      </c>
      <c r="B201987">
        <v>0</v>
      </c>
    </row>
    <row r="201988" spans="1:2" x14ac:dyDescent="0.2">
      <c r="A201988">
        <v>4</v>
      </c>
      <c r="B201988">
        <v>0</v>
      </c>
    </row>
    <row r="201989" spans="1:2" x14ac:dyDescent="0.2">
      <c r="A201989">
        <v>3</v>
      </c>
      <c r="B201989">
        <v>0</v>
      </c>
    </row>
    <row r="201990" spans="1:2" x14ac:dyDescent="0.2">
      <c r="A201990">
        <v>3</v>
      </c>
      <c r="B201990">
        <v>0</v>
      </c>
    </row>
    <row r="201991" spans="1:2" x14ac:dyDescent="0.2">
      <c r="A201991">
        <v>3</v>
      </c>
      <c r="B201991">
        <v>0</v>
      </c>
    </row>
    <row r="201992" spans="1:2" x14ac:dyDescent="0.2">
      <c r="A201992">
        <v>3</v>
      </c>
      <c r="B201992">
        <v>0</v>
      </c>
    </row>
    <row r="201993" spans="1:2" x14ac:dyDescent="0.2">
      <c r="A201993">
        <v>3</v>
      </c>
      <c r="B201993">
        <v>0</v>
      </c>
    </row>
    <row r="201994" spans="1:2" x14ac:dyDescent="0.2">
      <c r="A201994">
        <v>3</v>
      </c>
      <c r="B201994">
        <v>0</v>
      </c>
    </row>
    <row r="201995" spans="1:2" x14ac:dyDescent="0.2">
      <c r="A201995">
        <v>3</v>
      </c>
      <c r="B201995">
        <v>0</v>
      </c>
    </row>
    <row r="201996" spans="1:2" x14ac:dyDescent="0.2">
      <c r="A201996">
        <v>3</v>
      </c>
      <c r="B201996">
        <v>0</v>
      </c>
    </row>
    <row r="201997" spans="1:2" x14ac:dyDescent="0.2">
      <c r="A201997">
        <v>3</v>
      </c>
      <c r="B201997">
        <v>0</v>
      </c>
    </row>
    <row r="201998" spans="1:2" x14ac:dyDescent="0.2">
      <c r="A201998">
        <v>3</v>
      </c>
      <c r="B201998">
        <v>0</v>
      </c>
    </row>
    <row r="201999" spans="1:2" x14ac:dyDescent="0.2">
      <c r="A201999">
        <v>3</v>
      </c>
      <c r="B201999">
        <v>0</v>
      </c>
    </row>
    <row r="202000" spans="1:2" x14ac:dyDescent="0.2">
      <c r="A202000">
        <v>3</v>
      </c>
      <c r="B202000">
        <v>0</v>
      </c>
    </row>
    <row r="202001" spans="1:2" x14ac:dyDescent="0.2">
      <c r="A202001">
        <v>3</v>
      </c>
      <c r="B202001">
        <v>0</v>
      </c>
    </row>
    <row r="202002" spans="1:2" x14ac:dyDescent="0.2">
      <c r="A202002">
        <v>2</v>
      </c>
      <c r="B202002">
        <v>0</v>
      </c>
    </row>
    <row r="202003" spans="1:2" x14ac:dyDescent="0.2">
      <c r="A202003">
        <v>2</v>
      </c>
      <c r="B202003">
        <v>0</v>
      </c>
    </row>
    <row r="202004" spans="1:2" x14ac:dyDescent="0.2">
      <c r="A202004">
        <v>2</v>
      </c>
      <c r="B202004">
        <v>0</v>
      </c>
    </row>
    <row r="202005" spans="1:2" x14ac:dyDescent="0.2">
      <c r="A202005">
        <v>2</v>
      </c>
      <c r="B202005">
        <v>0</v>
      </c>
    </row>
    <row r="202006" spans="1:2" x14ac:dyDescent="0.2">
      <c r="A202006">
        <v>2</v>
      </c>
      <c r="B202006">
        <v>0</v>
      </c>
    </row>
    <row r="202007" spans="1:2" x14ac:dyDescent="0.2">
      <c r="A202007">
        <v>2</v>
      </c>
      <c r="B202007">
        <v>0</v>
      </c>
    </row>
    <row r="202008" spans="1:2" x14ac:dyDescent="0.2">
      <c r="A202008">
        <v>2</v>
      </c>
      <c r="B202008">
        <v>0</v>
      </c>
    </row>
    <row r="202009" spans="1:2" x14ac:dyDescent="0.2">
      <c r="A202009">
        <v>2</v>
      </c>
      <c r="B202009">
        <v>0</v>
      </c>
    </row>
    <row r="202010" spans="1:2" x14ac:dyDescent="0.2">
      <c r="A202010">
        <v>2</v>
      </c>
      <c r="B202010">
        <v>0</v>
      </c>
    </row>
    <row r="202011" spans="1:2" x14ac:dyDescent="0.2">
      <c r="A202011">
        <v>2</v>
      </c>
      <c r="B202011">
        <v>0</v>
      </c>
    </row>
    <row r="202012" spans="1:2" x14ac:dyDescent="0.2">
      <c r="A202012">
        <v>2</v>
      </c>
      <c r="B202012">
        <v>0</v>
      </c>
    </row>
    <row r="202013" spans="1:2" x14ac:dyDescent="0.2">
      <c r="A202013">
        <v>2</v>
      </c>
      <c r="B202013">
        <v>0</v>
      </c>
    </row>
    <row r="202014" spans="1:2" x14ac:dyDescent="0.2">
      <c r="A202014">
        <v>2</v>
      </c>
      <c r="B202014">
        <v>0</v>
      </c>
    </row>
    <row r="202015" spans="1:2" x14ac:dyDescent="0.2">
      <c r="A202015">
        <v>2</v>
      </c>
      <c r="B202015">
        <v>0</v>
      </c>
    </row>
    <row r="202016" spans="1:2" x14ac:dyDescent="0.2">
      <c r="A202016">
        <v>2</v>
      </c>
      <c r="B202016">
        <v>0</v>
      </c>
    </row>
    <row r="202017" spans="1:2" x14ac:dyDescent="0.2">
      <c r="A202017">
        <v>1</v>
      </c>
      <c r="B202017">
        <v>0</v>
      </c>
    </row>
    <row r="202018" spans="1:2" x14ac:dyDescent="0.2">
      <c r="A202018">
        <v>1</v>
      </c>
      <c r="B202018">
        <v>0</v>
      </c>
    </row>
    <row r="202019" spans="1:2" x14ac:dyDescent="0.2">
      <c r="A202019">
        <v>2</v>
      </c>
      <c r="B202019">
        <v>0</v>
      </c>
    </row>
    <row r="202020" spans="1:2" x14ac:dyDescent="0.2">
      <c r="A202020">
        <v>2</v>
      </c>
      <c r="B202020">
        <v>0</v>
      </c>
    </row>
    <row r="202021" spans="1:2" x14ac:dyDescent="0.2">
      <c r="A202021">
        <v>2</v>
      </c>
      <c r="B202021">
        <v>0</v>
      </c>
    </row>
    <row r="202022" spans="1:2" x14ac:dyDescent="0.2">
      <c r="A202022">
        <v>2</v>
      </c>
      <c r="B202022">
        <v>0</v>
      </c>
    </row>
    <row r="202023" spans="1:2" x14ac:dyDescent="0.2">
      <c r="A202023">
        <v>3</v>
      </c>
      <c r="B202023">
        <v>0</v>
      </c>
    </row>
    <row r="202024" spans="1:2" x14ac:dyDescent="0.2">
      <c r="A202024">
        <v>3</v>
      </c>
      <c r="B202024">
        <v>0</v>
      </c>
    </row>
    <row r="202025" spans="1:2" x14ac:dyDescent="0.2">
      <c r="A202025">
        <v>3</v>
      </c>
      <c r="B202025">
        <v>0</v>
      </c>
    </row>
    <row r="202026" spans="1:2" x14ac:dyDescent="0.2">
      <c r="A202026">
        <v>3</v>
      </c>
      <c r="B202026">
        <v>0</v>
      </c>
    </row>
    <row r="202027" spans="1:2" x14ac:dyDescent="0.2">
      <c r="A202027">
        <v>3</v>
      </c>
      <c r="B202027">
        <v>0</v>
      </c>
    </row>
    <row r="202028" spans="1:2" x14ac:dyDescent="0.2">
      <c r="A202028">
        <v>3</v>
      </c>
      <c r="B202028">
        <v>0</v>
      </c>
    </row>
    <row r="202029" spans="1:2" x14ac:dyDescent="0.2">
      <c r="A202029">
        <v>3</v>
      </c>
      <c r="B202029">
        <v>0</v>
      </c>
    </row>
    <row r="202030" spans="1:2" x14ac:dyDescent="0.2">
      <c r="A202030">
        <v>3</v>
      </c>
      <c r="B202030">
        <v>0</v>
      </c>
    </row>
    <row r="202031" spans="1:2" x14ac:dyDescent="0.2">
      <c r="A202031">
        <v>3</v>
      </c>
      <c r="B202031">
        <v>0</v>
      </c>
    </row>
    <row r="202032" spans="1:2" x14ac:dyDescent="0.2">
      <c r="A202032">
        <v>3</v>
      </c>
      <c r="B202032">
        <v>0</v>
      </c>
    </row>
    <row r="202033" spans="1:2" x14ac:dyDescent="0.2">
      <c r="A202033">
        <v>3</v>
      </c>
      <c r="B202033">
        <v>0</v>
      </c>
    </row>
    <row r="202034" spans="1:2" x14ac:dyDescent="0.2">
      <c r="A202034">
        <v>3</v>
      </c>
      <c r="B202034">
        <v>0</v>
      </c>
    </row>
    <row r="202035" spans="1:2" x14ac:dyDescent="0.2">
      <c r="A202035">
        <v>3</v>
      </c>
      <c r="B202035">
        <v>0</v>
      </c>
    </row>
    <row r="202036" spans="1:2" x14ac:dyDescent="0.2">
      <c r="A202036">
        <v>3</v>
      </c>
      <c r="B202036">
        <v>0</v>
      </c>
    </row>
    <row r="202037" spans="1:2" x14ac:dyDescent="0.2">
      <c r="A202037">
        <v>3</v>
      </c>
      <c r="B202037">
        <v>0</v>
      </c>
    </row>
    <row r="202038" spans="1:2" x14ac:dyDescent="0.2">
      <c r="A202038">
        <v>3</v>
      </c>
      <c r="B202038">
        <v>0</v>
      </c>
    </row>
    <row r="202039" spans="1:2" x14ac:dyDescent="0.2">
      <c r="A202039">
        <v>3</v>
      </c>
      <c r="B202039">
        <v>0</v>
      </c>
    </row>
    <row r="202040" spans="1:2" x14ac:dyDescent="0.2">
      <c r="A202040">
        <v>3</v>
      </c>
      <c r="B202040">
        <v>0</v>
      </c>
    </row>
    <row r="202041" spans="1:2" x14ac:dyDescent="0.2">
      <c r="A202041">
        <v>4</v>
      </c>
      <c r="B202041">
        <v>0</v>
      </c>
    </row>
    <row r="202042" spans="1:2" x14ac:dyDescent="0.2">
      <c r="A202042">
        <v>4</v>
      </c>
      <c r="B202042">
        <v>0</v>
      </c>
    </row>
    <row r="202043" spans="1:2" x14ac:dyDescent="0.2">
      <c r="A202043">
        <v>4</v>
      </c>
      <c r="B202043">
        <v>0</v>
      </c>
    </row>
    <row r="202044" spans="1:2" x14ac:dyDescent="0.2">
      <c r="A202044">
        <v>4</v>
      </c>
      <c r="B202044">
        <v>0</v>
      </c>
    </row>
    <row r="202045" spans="1:2" x14ac:dyDescent="0.2">
      <c r="A202045">
        <v>4</v>
      </c>
      <c r="B202045">
        <v>0</v>
      </c>
    </row>
    <row r="202046" spans="1:2" x14ac:dyDescent="0.2">
      <c r="A202046">
        <v>4</v>
      </c>
      <c r="B202046">
        <v>0</v>
      </c>
    </row>
    <row r="202047" spans="1:2" x14ac:dyDescent="0.2">
      <c r="A202047">
        <v>5</v>
      </c>
      <c r="B202047">
        <v>0</v>
      </c>
    </row>
    <row r="202048" spans="1:2" x14ac:dyDescent="0.2">
      <c r="A202048">
        <v>5</v>
      </c>
      <c r="B202048">
        <v>0</v>
      </c>
    </row>
    <row r="202049" spans="1:2" x14ac:dyDescent="0.2">
      <c r="A202049">
        <v>5</v>
      </c>
      <c r="B202049">
        <v>0</v>
      </c>
    </row>
    <row r="202050" spans="1:2" x14ac:dyDescent="0.2">
      <c r="A202050">
        <v>6</v>
      </c>
      <c r="B202050">
        <v>0</v>
      </c>
    </row>
    <row r="202051" spans="1:2" x14ac:dyDescent="0.2">
      <c r="A202051">
        <v>6</v>
      </c>
      <c r="B202051">
        <v>0</v>
      </c>
    </row>
    <row r="202052" spans="1:2" x14ac:dyDescent="0.2">
      <c r="A202052">
        <v>6</v>
      </c>
      <c r="B202052">
        <v>0</v>
      </c>
    </row>
    <row r="202053" spans="1:2" x14ac:dyDescent="0.2">
      <c r="A202053">
        <v>6</v>
      </c>
      <c r="B202053">
        <v>0</v>
      </c>
    </row>
    <row r="202054" spans="1:2" x14ac:dyDescent="0.2">
      <c r="A202054">
        <v>6</v>
      </c>
      <c r="B202054">
        <v>0</v>
      </c>
    </row>
    <row r="202055" spans="1:2" x14ac:dyDescent="0.2">
      <c r="A202055">
        <v>6</v>
      </c>
      <c r="B202055">
        <v>0</v>
      </c>
    </row>
    <row r="202056" spans="1:2" x14ac:dyDescent="0.2">
      <c r="A202056">
        <v>6</v>
      </c>
      <c r="B202056">
        <v>0</v>
      </c>
    </row>
    <row r="202057" spans="1:2" x14ac:dyDescent="0.2">
      <c r="A202057">
        <v>6</v>
      </c>
      <c r="B202057">
        <v>0</v>
      </c>
    </row>
    <row r="202058" spans="1:2" x14ac:dyDescent="0.2">
      <c r="A202058">
        <v>5</v>
      </c>
      <c r="B202058">
        <v>0</v>
      </c>
    </row>
    <row r="202059" spans="1:2" x14ac:dyDescent="0.2">
      <c r="A202059">
        <v>5</v>
      </c>
      <c r="B202059">
        <v>0</v>
      </c>
    </row>
    <row r="202060" spans="1:2" x14ac:dyDescent="0.2">
      <c r="A202060">
        <v>5</v>
      </c>
      <c r="B202060">
        <v>0</v>
      </c>
    </row>
    <row r="202061" spans="1:2" x14ac:dyDescent="0.2">
      <c r="A202061">
        <v>5</v>
      </c>
      <c r="B202061">
        <v>0</v>
      </c>
    </row>
    <row r="202062" spans="1:2" x14ac:dyDescent="0.2">
      <c r="A202062">
        <v>5</v>
      </c>
      <c r="B202062">
        <v>0</v>
      </c>
    </row>
    <row r="202063" spans="1:2" x14ac:dyDescent="0.2">
      <c r="A202063">
        <v>4</v>
      </c>
      <c r="B202063">
        <v>0</v>
      </c>
    </row>
    <row r="202064" spans="1:2" x14ac:dyDescent="0.2">
      <c r="A202064">
        <v>4</v>
      </c>
      <c r="B202064">
        <v>0</v>
      </c>
    </row>
    <row r="202065" spans="1:2" x14ac:dyDescent="0.2">
      <c r="A202065">
        <v>4</v>
      </c>
      <c r="B202065">
        <v>0</v>
      </c>
    </row>
    <row r="202066" spans="1:2" x14ac:dyDescent="0.2">
      <c r="A202066">
        <v>4</v>
      </c>
      <c r="B202066">
        <v>0</v>
      </c>
    </row>
    <row r="202067" spans="1:2" x14ac:dyDescent="0.2">
      <c r="A202067">
        <v>4</v>
      </c>
      <c r="B202067">
        <v>0</v>
      </c>
    </row>
    <row r="202068" spans="1:2" x14ac:dyDescent="0.2">
      <c r="A202068">
        <v>4</v>
      </c>
      <c r="B202068">
        <v>0</v>
      </c>
    </row>
    <row r="202069" spans="1:2" x14ac:dyDescent="0.2">
      <c r="A202069">
        <v>3</v>
      </c>
      <c r="B202069">
        <v>0</v>
      </c>
    </row>
    <row r="202070" spans="1:2" x14ac:dyDescent="0.2">
      <c r="A202070">
        <v>3</v>
      </c>
      <c r="B202070">
        <v>0</v>
      </c>
    </row>
    <row r="202071" spans="1:2" x14ac:dyDescent="0.2">
      <c r="A202071">
        <v>4</v>
      </c>
      <c r="B202071">
        <v>0</v>
      </c>
    </row>
    <row r="202072" spans="1:2" x14ac:dyDescent="0.2">
      <c r="A202072">
        <v>4</v>
      </c>
      <c r="B202072">
        <v>0</v>
      </c>
    </row>
    <row r="202073" spans="1:2" x14ac:dyDescent="0.2">
      <c r="A202073">
        <v>4</v>
      </c>
      <c r="B202073">
        <v>0</v>
      </c>
    </row>
    <row r="202074" spans="1:2" x14ac:dyDescent="0.2">
      <c r="A202074">
        <v>4</v>
      </c>
      <c r="B202074">
        <v>0</v>
      </c>
    </row>
    <row r="202075" spans="1:2" x14ac:dyDescent="0.2">
      <c r="A202075">
        <v>4</v>
      </c>
      <c r="B202075">
        <v>0</v>
      </c>
    </row>
    <row r="202076" spans="1:2" x14ac:dyDescent="0.2">
      <c r="A202076">
        <v>4</v>
      </c>
      <c r="B202076">
        <v>0</v>
      </c>
    </row>
    <row r="202077" spans="1:2" x14ac:dyDescent="0.2">
      <c r="A202077">
        <v>4</v>
      </c>
      <c r="B202077">
        <v>0</v>
      </c>
    </row>
    <row r="202078" spans="1:2" x14ac:dyDescent="0.2">
      <c r="A202078">
        <v>4</v>
      </c>
      <c r="B202078">
        <v>0</v>
      </c>
    </row>
    <row r="202079" spans="1:2" x14ac:dyDescent="0.2">
      <c r="A202079">
        <v>4</v>
      </c>
      <c r="B202079">
        <v>0</v>
      </c>
    </row>
    <row r="202080" spans="1:2" x14ac:dyDescent="0.2">
      <c r="A202080">
        <v>4</v>
      </c>
      <c r="B202080">
        <v>0</v>
      </c>
    </row>
    <row r="202081" spans="1:2" x14ac:dyDescent="0.2">
      <c r="A202081">
        <v>4</v>
      </c>
      <c r="B202081">
        <v>0</v>
      </c>
    </row>
    <row r="202082" spans="1:2" x14ac:dyDescent="0.2">
      <c r="A202082">
        <v>4</v>
      </c>
      <c r="B202082">
        <v>0</v>
      </c>
    </row>
    <row r="202083" spans="1:2" x14ac:dyDescent="0.2">
      <c r="A202083">
        <v>4</v>
      </c>
      <c r="B202083">
        <v>0</v>
      </c>
    </row>
    <row r="202084" spans="1:2" x14ac:dyDescent="0.2">
      <c r="A202084">
        <v>4</v>
      </c>
      <c r="B202084">
        <v>0</v>
      </c>
    </row>
    <row r="202085" spans="1:2" x14ac:dyDescent="0.2">
      <c r="A202085">
        <v>4</v>
      </c>
      <c r="B202085">
        <v>0</v>
      </c>
    </row>
    <row r="202086" spans="1:2" x14ac:dyDescent="0.2">
      <c r="A202086">
        <v>3</v>
      </c>
      <c r="B202086">
        <v>0</v>
      </c>
    </row>
    <row r="202087" spans="1:2" x14ac:dyDescent="0.2">
      <c r="A202087">
        <v>4</v>
      </c>
      <c r="B202087">
        <v>0</v>
      </c>
    </row>
    <row r="202088" spans="1:2" x14ac:dyDescent="0.2">
      <c r="A202088">
        <v>4</v>
      </c>
      <c r="B202088">
        <v>0</v>
      </c>
    </row>
    <row r="202089" spans="1:2" x14ac:dyDescent="0.2">
      <c r="A202089">
        <v>3</v>
      </c>
      <c r="B202089">
        <v>0</v>
      </c>
    </row>
    <row r="202090" spans="1:2" x14ac:dyDescent="0.2">
      <c r="A202090">
        <v>3</v>
      </c>
      <c r="B202090">
        <v>0</v>
      </c>
    </row>
    <row r="202091" spans="1:2" x14ac:dyDescent="0.2">
      <c r="A202091">
        <v>3</v>
      </c>
      <c r="B202091">
        <v>0</v>
      </c>
    </row>
    <row r="202092" spans="1:2" x14ac:dyDescent="0.2">
      <c r="A202092">
        <v>3</v>
      </c>
      <c r="B202092">
        <v>0</v>
      </c>
    </row>
    <row r="202093" spans="1:2" x14ac:dyDescent="0.2">
      <c r="A202093">
        <v>3</v>
      </c>
      <c r="B202093">
        <v>0</v>
      </c>
    </row>
    <row r="202094" spans="1:2" x14ac:dyDescent="0.2">
      <c r="A202094">
        <v>3</v>
      </c>
      <c r="B202094">
        <v>0</v>
      </c>
    </row>
    <row r="202095" spans="1:2" x14ac:dyDescent="0.2">
      <c r="A202095">
        <v>3</v>
      </c>
      <c r="B202095">
        <v>0</v>
      </c>
    </row>
    <row r="202096" spans="1:2" x14ac:dyDescent="0.2">
      <c r="A202096">
        <v>4</v>
      </c>
      <c r="B202096">
        <v>0</v>
      </c>
    </row>
    <row r="202097" spans="1:2" x14ac:dyDescent="0.2">
      <c r="A202097">
        <v>4</v>
      </c>
      <c r="B202097">
        <v>0</v>
      </c>
    </row>
    <row r="202098" spans="1:2" x14ac:dyDescent="0.2">
      <c r="A202098">
        <v>4</v>
      </c>
      <c r="B202098">
        <v>0</v>
      </c>
    </row>
    <row r="202099" spans="1:2" x14ac:dyDescent="0.2">
      <c r="A202099">
        <v>3</v>
      </c>
      <c r="B202099">
        <v>0</v>
      </c>
    </row>
    <row r="202100" spans="1:2" x14ac:dyDescent="0.2">
      <c r="A202100">
        <v>3</v>
      </c>
      <c r="B202100">
        <v>0</v>
      </c>
    </row>
    <row r="202101" spans="1:2" x14ac:dyDescent="0.2">
      <c r="A202101">
        <v>3</v>
      </c>
      <c r="B202101">
        <v>0</v>
      </c>
    </row>
    <row r="202102" spans="1:2" x14ac:dyDescent="0.2">
      <c r="A202102">
        <v>3</v>
      </c>
      <c r="B202102">
        <v>0</v>
      </c>
    </row>
    <row r="202103" spans="1:2" x14ac:dyDescent="0.2">
      <c r="A202103">
        <v>3</v>
      </c>
      <c r="B202103">
        <v>0</v>
      </c>
    </row>
    <row r="202104" spans="1:2" x14ac:dyDescent="0.2">
      <c r="A202104">
        <v>3</v>
      </c>
      <c r="B202104">
        <v>0</v>
      </c>
    </row>
    <row r="202105" spans="1:2" x14ac:dyDescent="0.2">
      <c r="A202105">
        <v>3</v>
      </c>
      <c r="B202105">
        <v>0</v>
      </c>
    </row>
    <row r="202106" spans="1:2" x14ac:dyDescent="0.2">
      <c r="A202106">
        <v>3</v>
      </c>
      <c r="B202106">
        <v>0</v>
      </c>
    </row>
    <row r="202107" spans="1:2" x14ac:dyDescent="0.2">
      <c r="A202107">
        <v>3</v>
      </c>
      <c r="B202107">
        <v>0</v>
      </c>
    </row>
    <row r="202108" spans="1:2" x14ac:dyDescent="0.2">
      <c r="A202108">
        <v>3</v>
      </c>
      <c r="B202108">
        <v>0</v>
      </c>
    </row>
    <row r="202109" spans="1:2" x14ac:dyDescent="0.2">
      <c r="A202109">
        <v>3</v>
      </c>
      <c r="B202109">
        <v>0</v>
      </c>
    </row>
    <row r="202110" spans="1:2" x14ac:dyDescent="0.2">
      <c r="A202110">
        <v>3</v>
      </c>
      <c r="B202110">
        <v>0</v>
      </c>
    </row>
    <row r="202111" spans="1:2" x14ac:dyDescent="0.2">
      <c r="A202111">
        <v>3</v>
      </c>
      <c r="B202111">
        <v>0</v>
      </c>
    </row>
    <row r="202112" spans="1:2" x14ac:dyDescent="0.2">
      <c r="A202112">
        <v>3</v>
      </c>
      <c r="B202112">
        <v>0</v>
      </c>
    </row>
    <row r="202113" spans="1:2" x14ac:dyDescent="0.2">
      <c r="A202113">
        <v>4</v>
      </c>
      <c r="B202113">
        <v>0</v>
      </c>
    </row>
    <row r="202114" spans="1:2" x14ac:dyDescent="0.2">
      <c r="A202114">
        <v>4</v>
      </c>
      <c r="B202114">
        <v>0</v>
      </c>
    </row>
    <row r="202115" spans="1:2" x14ac:dyDescent="0.2">
      <c r="A202115">
        <v>4</v>
      </c>
      <c r="B202115">
        <v>0</v>
      </c>
    </row>
    <row r="202116" spans="1:2" x14ac:dyDescent="0.2">
      <c r="A202116">
        <v>5</v>
      </c>
      <c r="B202116">
        <v>0</v>
      </c>
    </row>
    <row r="202117" spans="1:2" x14ac:dyDescent="0.2">
      <c r="A202117">
        <v>5</v>
      </c>
      <c r="B202117">
        <v>0</v>
      </c>
    </row>
    <row r="202118" spans="1:2" x14ac:dyDescent="0.2">
      <c r="A202118">
        <v>5</v>
      </c>
      <c r="B202118">
        <v>0</v>
      </c>
    </row>
    <row r="202119" spans="1:2" x14ac:dyDescent="0.2">
      <c r="A202119">
        <v>5</v>
      </c>
      <c r="B202119">
        <v>0</v>
      </c>
    </row>
    <row r="202120" spans="1:2" x14ac:dyDescent="0.2">
      <c r="A202120">
        <v>5</v>
      </c>
      <c r="B202120">
        <v>0</v>
      </c>
    </row>
    <row r="202121" spans="1:2" x14ac:dyDescent="0.2">
      <c r="A202121">
        <v>5</v>
      </c>
      <c r="B202121">
        <v>0</v>
      </c>
    </row>
    <row r="202122" spans="1:2" x14ac:dyDescent="0.2">
      <c r="A202122">
        <v>5</v>
      </c>
      <c r="B202122">
        <v>0</v>
      </c>
    </row>
    <row r="202123" spans="1:2" x14ac:dyDescent="0.2">
      <c r="A202123">
        <v>4</v>
      </c>
      <c r="B202123">
        <v>0</v>
      </c>
    </row>
    <row r="202124" spans="1:2" x14ac:dyDescent="0.2">
      <c r="A202124">
        <v>4</v>
      </c>
      <c r="B202124">
        <v>0</v>
      </c>
    </row>
    <row r="202125" spans="1:2" x14ac:dyDescent="0.2">
      <c r="A202125">
        <v>4</v>
      </c>
      <c r="B202125">
        <v>0</v>
      </c>
    </row>
    <row r="202126" spans="1:2" x14ac:dyDescent="0.2">
      <c r="A202126">
        <v>4</v>
      </c>
      <c r="B202126">
        <v>0</v>
      </c>
    </row>
    <row r="202127" spans="1:2" x14ac:dyDescent="0.2">
      <c r="A202127">
        <v>5</v>
      </c>
      <c r="B202127">
        <v>0</v>
      </c>
    </row>
    <row r="202128" spans="1:2" x14ac:dyDescent="0.2">
      <c r="A202128">
        <v>5</v>
      </c>
      <c r="B202128">
        <v>0</v>
      </c>
    </row>
    <row r="202129" spans="1:2" x14ac:dyDescent="0.2">
      <c r="A202129">
        <v>5</v>
      </c>
      <c r="B202129">
        <v>0</v>
      </c>
    </row>
    <row r="202130" spans="1:2" x14ac:dyDescent="0.2">
      <c r="A202130">
        <v>5</v>
      </c>
      <c r="B202130">
        <v>0</v>
      </c>
    </row>
    <row r="202131" spans="1:2" x14ac:dyDescent="0.2">
      <c r="A202131">
        <v>5</v>
      </c>
      <c r="B202131">
        <v>0</v>
      </c>
    </row>
    <row r="202132" spans="1:2" x14ac:dyDescent="0.2">
      <c r="A202132">
        <v>5</v>
      </c>
      <c r="B202132">
        <v>0</v>
      </c>
    </row>
    <row r="202133" spans="1:2" x14ac:dyDescent="0.2">
      <c r="A202133">
        <v>5</v>
      </c>
      <c r="B202133">
        <v>0</v>
      </c>
    </row>
    <row r="202134" spans="1:2" x14ac:dyDescent="0.2">
      <c r="A202134">
        <v>5</v>
      </c>
      <c r="B202134">
        <v>0</v>
      </c>
    </row>
    <row r="202135" spans="1:2" x14ac:dyDescent="0.2">
      <c r="A202135">
        <v>6</v>
      </c>
      <c r="B202135">
        <v>0</v>
      </c>
    </row>
    <row r="202136" spans="1:2" x14ac:dyDescent="0.2">
      <c r="A202136">
        <v>6</v>
      </c>
      <c r="B202136">
        <v>0</v>
      </c>
    </row>
    <row r="202137" spans="1:2" x14ac:dyDescent="0.2">
      <c r="A202137">
        <v>6</v>
      </c>
      <c r="B202137">
        <v>0</v>
      </c>
    </row>
    <row r="202138" spans="1:2" x14ac:dyDescent="0.2">
      <c r="A202138">
        <v>6</v>
      </c>
      <c r="B202138">
        <v>0</v>
      </c>
    </row>
    <row r="202139" spans="1:2" x14ac:dyDescent="0.2">
      <c r="A202139">
        <v>6</v>
      </c>
      <c r="B202139">
        <v>0</v>
      </c>
    </row>
    <row r="202140" spans="1:2" x14ac:dyDescent="0.2">
      <c r="A202140">
        <v>7</v>
      </c>
      <c r="B202140">
        <v>0</v>
      </c>
    </row>
    <row r="202141" spans="1:2" x14ac:dyDescent="0.2">
      <c r="A202141">
        <v>7</v>
      </c>
      <c r="B202141">
        <v>0</v>
      </c>
    </row>
    <row r="202142" spans="1:2" x14ac:dyDescent="0.2">
      <c r="A202142">
        <v>7</v>
      </c>
      <c r="B202142">
        <v>0</v>
      </c>
    </row>
    <row r="202143" spans="1:2" x14ac:dyDescent="0.2">
      <c r="A202143">
        <v>6</v>
      </c>
      <c r="B202143">
        <v>0</v>
      </c>
    </row>
    <row r="202144" spans="1:2" x14ac:dyDescent="0.2">
      <c r="A202144">
        <v>6</v>
      </c>
      <c r="B202144">
        <v>0</v>
      </c>
    </row>
    <row r="202145" spans="1:2" x14ac:dyDescent="0.2">
      <c r="A202145">
        <v>6</v>
      </c>
      <c r="B202145">
        <v>0</v>
      </c>
    </row>
    <row r="202146" spans="1:2" x14ac:dyDescent="0.2">
      <c r="A202146">
        <v>6</v>
      </c>
      <c r="B202146">
        <v>0</v>
      </c>
    </row>
    <row r="202147" spans="1:2" x14ac:dyDescent="0.2">
      <c r="A202147">
        <v>6</v>
      </c>
      <c r="B202147">
        <v>0</v>
      </c>
    </row>
    <row r="202148" spans="1:2" x14ac:dyDescent="0.2">
      <c r="A202148">
        <v>6</v>
      </c>
      <c r="B202148">
        <v>0</v>
      </c>
    </row>
    <row r="202149" spans="1:2" x14ac:dyDescent="0.2">
      <c r="A202149">
        <v>6</v>
      </c>
      <c r="B202149">
        <v>0</v>
      </c>
    </row>
    <row r="202150" spans="1:2" x14ac:dyDescent="0.2">
      <c r="A202150">
        <v>6</v>
      </c>
      <c r="B202150">
        <v>0</v>
      </c>
    </row>
    <row r="202151" spans="1:2" x14ac:dyDescent="0.2">
      <c r="A202151">
        <v>6</v>
      </c>
      <c r="B202151">
        <v>0</v>
      </c>
    </row>
    <row r="202152" spans="1:2" x14ac:dyDescent="0.2">
      <c r="A202152">
        <v>5</v>
      </c>
      <c r="B202152">
        <v>0</v>
      </c>
    </row>
    <row r="202153" spans="1:2" x14ac:dyDescent="0.2">
      <c r="A202153">
        <v>5</v>
      </c>
      <c r="B202153">
        <v>0</v>
      </c>
    </row>
    <row r="202154" spans="1:2" x14ac:dyDescent="0.2">
      <c r="A202154">
        <v>5</v>
      </c>
      <c r="B202154">
        <v>0</v>
      </c>
    </row>
    <row r="202155" spans="1:2" x14ac:dyDescent="0.2">
      <c r="A202155">
        <v>6</v>
      </c>
      <c r="B202155">
        <v>0</v>
      </c>
    </row>
    <row r="202156" spans="1:2" x14ac:dyDescent="0.2">
      <c r="A202156">
        <v>6</v>
      </c>
      <c r="B202156">
        <v>0</v>
      </c>
    </row>
    <row r="202157" spans="1:2" x14ac:dyDescent="0.2">
      <c r="A202157">
        <v>7</v>
      </c>
      <c r="B202157">
        <v>0</v>
      </c>
    </row>
    <row r="202158" spans="1:2" x14ac:dyDescent="0.2">
      <c r="A202158">
        <v>7</v>
      </c>
      <c r="B202158">
        <v>0</v>
      </c>
    </row>
    <row r="202159" spans="1:2" x14ac:dyDescent="0.2">
      <c r="A202159">
        <v>6</v>
      </c>
      <c r="B202159">
        <v>0</v>
      </c>
    </row>
    <row r="202160" spans="1:2" x14ac:dyDescent="0.2">
      <c r="A202160">
        <v>6</v>
      </c>
      <c r="B202160">
        <v>0</v>
      </c>
    </row>
    <row r="202161" spans="1:2" x14ac:dyDescent="0.2">
      <c r="A202161">
        <v>6</v>
      </c>
      <c r="B202161">
        <v>0</v>
      </c>
    </row>
    <row r="202162" spans="1:2" x14ac:dyDescent="0.2">
      <c r="A202162">
        <v>7</v>
      </c>
      <c r="B202162">
        <v>0</v>
      </c>
    </row>
    <row r="202163" spans="1:2" x14ac:dyDescent="0.2">
      <c r="A202163">
        <v>7</v>
      </c>
      <c r="B202163">
        <v>0</v>
      </c>
    </row>
    <row r="202164" spans="1:2" x14ac:dyDescent="0.2">
      <c r="A202164">
        <v>6</v>
      </c>
      <c r="B202164">
        <v>0</v>
      </c>
    </row>
    <row r="202165" spans="1:2" x14ac:dyDescent="0.2">
      <c r="A202165">
        <v>7</v>
      </c>
      <c r="B202165">
        <v>0</v>
      </c>
    </row>
    <row r="202166" spans="1:2" x14ac:dyDescent="0.2">
      <c r="A202166">
        <v>7</v>
      </c>
      <c r="B202166">
        <v>0</v>
      </c>
    </row>
    <row r="202167" spans="1:2" x14ac:dyDescent="0.2">
      <c r="A202167">
        <v>7</v>
      </c>
      <c r="B202167">
        <v>0</v>
      </c>
    </row>
    <row r="202168" spans="1:2" x14ac:dyDescent="0.2">
      <c r="A202168">
        <v>7</v>
      </c>
      <c r="B202168">
        <v>0</v>
      </c>
    </row>
    <row r="202169" spans="1:2" x14ac:dyDescent="0.2">
      <c r="A202169">
        <v>7</v>
      </c>
      <c r="B202169">
        <v>0</v>
      </c>
    </row>
    <row r="202170" spans="1:2" x14ac:dyDescent="0.2">
      <c r="A202170">
        <v>7</v>
      </c>
      <c r="B202170">
        <v>0</v>
      </c>
    </row>
    <row r="202171" spans="1:2" x14ac:dyDescent="0.2">
      <c r="A202171">
        <v>6</v>
      </c>
      <c r="B202171">
        <v>0</v>
      </c>
    </row>
    <row r="202172" spans="1:2" x14ac:dyDescent="0.2">
      <c r="A202172">
        <v>6</v>
      </c>
      <c r="B202172">
        <v>0</v>
      </c>
    </row>
    <row r="202173" spans="1:2" x14ac:dyDescent="0.2">
      <c r="A202173">
        <v>7</v>
      </c>
      <c r="B202173">
        <v>0</v>
      </c>
    </row>
    <row r="202174" spans="1:2" x14ac:dyDescent="0.2">
      <c r="A202174">
        <v>7</v>
      </c>
      <c r="B202174">
        <v>0</v>
      </c>
    </row>
    <row r="202175" spans="1:2" x14ac:dyDescent="0.2">
      <c r="A202175">
        <v>7</v>
      </c>
      <c r="B202175">
        <v>0</v>
      </c>
    </row>
    <row r="202176" spans="1:2" x14ac:dyDescent="0.2">
      <c r="A202176">
        <v>6</v>
      </c>
      <c r="B202176">
        <v>0</v>
      </c>
    </row>
    <row r="202177" spans="1:2" x14ac:dyDescent="0.2">
      <c r="A202177">
        <v>6</v>
      </c>
      <c r="B202177">
        <v>0</v>
      </c>
    </row>
    <row r="202178" spans="1:2" x14ac:dyDescent="0.2">
      <c r="A202178">
        <v>5</v>
      </c>
      <c r="B202178">
        <v>0</v>
      </c>
    </row>
    <row r="202179" spans="1:2" x14ac:dyDescent="0.2">
      <c r="A202179">
        <v>6</v>
      </c>
      <c r="B202179">
        <v>0</v>
      </c>
    </row>
    <row r="202180" spans="1:2" x14ac:dyDescent="0.2">
      <c r="A202180">
        <v>5</v>
      </c>
      <c r="B202180">
        <v>0</v>
      </c>
    </row>
    <row r="202181" spans="1:2" x14ac:dyDescent="0.2">
      <c r="A202181">
        <v>5</v>
      </c>
      <c r="B202181">
        <v>0</v>
      </c>
    </row>
    <row r="202182" spans="1:2" x14ac:dyDescent="0.2">
      <c r="A202182">
        <v>5</v>
      </c>
      <c r="B202182">
        <v>0</v>
      </c>
    </row>
    <row r="202183" spans="1:2" x14ac:dyDescent="0.2">
      <c r="A202183">
        <v>5</v>
      </c>
      <c r="B202183">
        <v>0</v>
      </c>
    </row>
    <row r="202184" spans="1:2" x14ac:dyDescent="0.2">
      <c r="A202184">
        <v>5</v>
      </c>
      <c r="B202184">
        <v>0</v>
      </c>
    </row>
    <row r="202185" spans="1:2" x14ac:dyDescent="0.2">
      <c r="A202185">
        <v>4</v>
      </c>
      <c r="B202185">
        <v>0</v>
      </c>
    </row>
    <row r="202186" spans="1:2" x14ac:dyDescent="0.2">
      <c r="A202186">
        <v>4</v>
      </c>
      <c r="B202186">
        <v>0</v>
      </c>
    </row>
    <row r="202187" spans="1:2" x14ac:dyDescent="0.2">
      <c r="A202187">
        <v>4</v>
      </c>
      <c r="B202187">
        <v>0</v>
      </c>
    </row>
    <row r="202188" spans="1:2" x14ac:dyDescent="0.2">
      <c r="A202188">
        <v>3</v>
      </c>
      <c r="B202188">
        <v>0</v>
      </c>
    </row>
    <row r="202189" spans="1:2" x14ac:dyDescent="0.2">
      <c r="A202189">
        <v>4</v>
      </c>
      <c r="B202189">
        <v>0</v>
      </c>
    </row>
    <row r="202190" spans="1:2" x14ac:dyDescent="0.2">
      <c r="A202190">
        <v>4</v>
      </c>
      <c r="B202190">
        <v>0</v>
      </c>
    </row>
    <row r="202191" spans="1:2" x14ac:dyDescent="0.2">
      <c r="A202191">
        <v>4</v>
      </c>
      <c r="B202191">
        <v>0</v>
      </c>
    </row>
    <row r="202192" spans="1:2" x14ac:dyDescent="0.2">
      <c r="A202192">
        <v>4</v>
      </c>
      <c r="B202192">
        <v>0</v>
      </c>
    </row>
    <row r="202193" spans="1:2" x14ac:dyDescent="0.2">
      <c r="A202193">
        <v>3</v>
      </c>
      <c r="B202193">
        <v>0</v>
      </c>
    </row>
    <row r="202194" spans="1:2" x14ac:dyDescent="0.2">
      <c r="A202194">
        <v>3</v>
      </c>
      <c r="B202194">
        <v>0</v>
      </c>
    </row>
    <row r="202195" spans="1:2" x14ac:dyDescent="0.2">
      <c r="A202195">
        <v>3</v>
      </c>
      <c r="B202195">
        <v>0</v>
      </c>
    </row>
    <row r="202196" spans="1:2" x14ac:dyDescent="0.2">
      <c r="A202196">
        <v>3</v>
      </c>
      <c r="B202196">
        <v>0</v>
      </c>
    </row>
    <row r="202197" spans="1:2" x14ac:dyDescent="0.2">
      <c r="A202197">
        <v>4</v>
      </c>
      <c r="B202197">
        <v>0</v>
      </c>
    </row>
    <row r="202198" spans="1:2" x14ac:dyDescent="0.2">
      <c r="A202198">
        <v>4</v>
      </c>
      <c r="B202198">
        <v>0</v>
      </c>
    </row>
    <row r="202199" spans="1:2" x14ac:dyDescent="0.2">
      <c r="A202199">
        <v>4</v>
      </c>
      <c r="B202199">
        <v>0</v>
      </c>
    </row>
    <row r="202200" spans="1:2" x14ac:dyDescent="0.2">
      <c r="A202200">
        <v>4</v>
      </c>
      <c r="B202200">
        <v>0</v>
      </c>
    </row>
    <row r="202201" spans="1:2" x14ac:dyDescent="0.2">
      <c r="A202201">
        <v>4</v>
      </c>
      <c r="B202201">
        <v>0</v>
      </c>
    </row>
    <row r="202202" spans="1:2" x14ac:dyDescent="0.2">
      <c r="A202202">
        <v>4</v>
      </c>
      <c r="B202202">
        <v>0</v>
      </c>
    </row>
    <row r="202203" spans="1:2" x14ac:dyDescent="0.2">
      <c r="A202203">
        <v>3</v>
      </c>
      <c r="B202203">
        <v>0</v>
      </c>
    </row>
    <row r="202204" spans="1:2" x14ac:dyDescent="0.2">
      <c r="A202204">
        <v>3</v>
      </c>
      <c r="B202204">
        <v>0</v>
      </c>
    </row>
    <row r="202205" spans="1:2" x14ac:dyDescent="0.2">
      <c r="A202205">
        <v>3</v>
      </c>
      <c r="B202205">
        <v>0</v>
      </c>
    </row>
    <row r="202206" spans="1:2" x14ac:dyDescent="0.2">
      <c r="A202206">
        <v>3</v>
      </c>
      <c r="B202206">
        <v>0</v>
      </c>
    </row>
    <row r="202207" spans="1:2" x14ac:dyDescent="0.2">
      <c r="A202207">
        <v>3</v>
      </c>
      <c r="B202207">
        <v>0</v>
      </c>
    </row>
    <row r="202208" spans="1:2" x14ac:dyDescent="0.2">
      <c r="A202208">
        <v>3</v>
      </c>
      <c r="B202208">
        <v>0</v>
      </c>
    </row>
    <row r="202209" spans="1:2" x14ac:dyDescent="0.2">
      <c r="A202209">
        <v>3</v>
      </c>
      <c r="B202209">
        <v>0</v>
      </c>
    </row>
    <row r="202210" spans="1:2" x14ac:dyDescent="0.2">
      <c r="A202210">
        <v>3</v>
      </c>
      <c r="B202210">
        <v>0</v>
      </c>
    </row>
    <row r="202211" spans="1:2" x14ac:dyDescent="0.2">
      <c r="A202211">
        <v>3</v>
      </c>
      <c r="B202211">
        <v>0</v>
      </c>
    </row>
    <row r="202212" spans="1:2" x14ac:dyDescent="0.2">
      <c r="A202212">
        <v>3</v>
      </c>
      <c r="B202212">
        <v>0</v>
      </c>
    </row>
    <row r="202213" spans="1:2" x14ac:dyDescent="0.2">
      <c r="A202213">
        <v>3</v>
      </c>
      <c r="B202213">
        <v>0</v>
      </c>
    </row>
    <row r="202214" spans="1:2" x14ac:dyDescent="0.2">
      <c r="A202214">
        <v>3</v>
      </c>
      <c r="B202214">
        <v>0</v>
      </c>
    </row>
    <row r="202215" spans="1:2" x14ac:dyDescent="0.2">
      <c r="A202215">
        <v>3</v>
      </c>
      <c r="B202215">
        <v>0</v>
      </c>
    </row>
    <row r="202216" spans="1:2" x14ac:dyDescent="0.2">
      <c r="A202216">
        <v>3</v>
      </c>
      <c r="B202216">
        <v>0</v>
      </c>
    </row>
    <row r="202217" spans="1:2" x14ac:dyDescent="0.2">
      <c r="A202217">
        <v>2</v>
      </c>
      <c r="B202217">
        <v>0</v>
      </c>
    </row>
    <row r="202218" spans="1:2" x14ac:dyDescent="0.2">
      <c r="A202218">
        <v>3</v>
      </c>
      <c r="B202218">
        <v>0</v>
      </c>
    </row>
    <row r="202219" spans="1:2" x14ac:dyDescent="0.2">
      <c r="A202219">
        <v>3</v>
      </c>
      <c r="B202219">
        <v>0</v>
      </c>
    </row>
    <row r="202220" spans="1:2" x14ac:dyDescent="0.2">
      <c r="A202220">
        <v>3</v>
      </c>
      <c r="B202220">
        <v>0</v>
      </c>
    </row>
    <row r="202221" spans="1:2" x14ac:dyDescent="0.2">
      <c r="A202221">
        <v>4</v>
      </c>
      <c r="B202221">
        <v>0</v>
      </c>
    </row>
    <row r="202222" spans="1:2" x14ac:dyDescent="0.2">
      <c r="A202222">
        <v>4</v>
      </c>
      <c r="B202222">
        <v>0</v>
      </c>
    </row>
    <row r="202223" spans="1:2" x14ac:dyDescent="0.2">
      <c r="A202223">
        <v>4</v>
      </c>
      <c r="B202223">
        <v>0</v>
      </c>
    </row>
    <row r="202224" spans="1:2" x14ac:dyDescent="0.2">
      <c r="A202224">
        <v>4</v>
      </c>
      <c r="B202224">
        <v>0</v>
      </c>
    </row>
    <row r="202225" spans="1:2" x14ac:dyDescent="0.2">
      <c r="A202225">
        <v>4</v>
      </c>
      <c r="B202225">
        <v>0</v>
      </c>
    </row>
    <row r="202226" spans="1:2" x14ac:dyDescent="0.2">
      <c r="A202226">
        <v>4</v>
      </c>
      <c r="B202226">
        <v>0</v>
      </c>
    </row>
    <row r="202227" spans="1:2" x14ac:dyDescent="0.2">
      <c r="A202227">
        <v>4</v>
      </c>
      <c r="B202227">
        <v>0</v>
      </c>
    </row>
    <row r="202228" spans="1:2" x14ac:dyDescent="0.2">
      <c r="A202228">
        <v>4</v>
      </c>
      <c r="B202228">
        <v>0</v>
      </c>
    </row>
    <row r="202229" spans="1:2" x14ac:dyDescent="0.2">
      <c r="A202229">
        <v>4</v>
      </c>
      <c r="B202229">
        <v>0</v>
      </c>
    </row>
    <row r="202230" spans="1:2" x14ac:dyDescent="0.2">
      <c r="A202230">
        <v>4</v>
      </c>
      <c r="B202230">
        <v>0</v>
      </c>
    </row>
    <row r="202231" spans="1:2" x14ac:dyDescent="0.2">
      <c r="A202231">
        <v>4</v>
      </c>
      <c r="B202231">
        <v>0</v>
      </c>
    </row>
    <row r="202232" spans="1:2" x14ac:dyDescent="0.2">
      <c r="A202232">
        <v>4</v>
      </c>
      <c r="B202232">
        <v>0</v>
      </c>
    </row>
    <row r="202233" spans="1:2" x14ac:dyDescent="0.2">
      <c r="A202233">
        <v>4</v>
      </c>
      <c r="B202233">
        <v>0</v>
      </c>
    </row>
    <row r="202234" spans="1:2" x14ac:dyDescent="0.2">
      <c r="A202234">
        <v>5</v>
      </c>
      <c r="B202234">
        <v>0</v>
      </c>
    </row>
    <row r="202235" spans="1:2" x14ac:dyDescent="0.2">
      <c r="A202235">
        <v>5</v>
      </c>
      <c r="B202235">
        <v>0</v>
      </c>
    </row>
    <row r="202236" spans="1:2" x14ac:dyDescent="0.2">
      <c r="A202236">
        <v>5</v>
      </c>
      <c r="B202236">
        <v>0</v>
      </c>
    </row>
    <row r="202237" spans="1:2" x14ac:dyDescent="0.2">
      <c r="A202237">
        <v>5</v>
      </c>
      <c r="B202237">
        <v>0</v>
      </c>
    </row>
    <row r="202238" spans="1:2" x14ac:dyDescent="0.2">
      <c r="A202238">
        <v>5</v>
      </c>
      <c r="B202238">
        <v>0</v>
      </c>
    </row>
    <row r="202239" spans="1:2" x14ac:dyDescent="0.2">
      <c r="A202239">
        <v>5</v>
      </c>
      <c r="B202239">
        <v>0</v>
      </c>
    </row>
    <row r="202240" spans="1:2" x14ac:dyDescent="0.2">
      <c r="A202240">
        <v>6</v>
      </c>
      <c r="B202240">
        <v>0</v>
      </c>
    </row>
    <row r="202241" spans="1:2" x14ac:dyDescent="0.2">
      <c r="A202241">
        <v>6</v>
      </c>
      <c r="B202241">
        <v>0</v>
      </c>
    </row>
    <row r="202242" spans="1:2" x14ac:dyDescent="0.2">
      <c r="A202242">
        <v>5</v>
      </c>
      <c r="B202242">
        <v>0</v>
      </c>
    </row>
    <row r="202243" spans="1:2" x14ac:dyDescent="0.2">
      <c r="A202243">
        <v>5</v>
      </c>
      <c r="B202243">
        <v>0</v>
      </c>
    </row>
    <row r="202244" spans="1:2" x14ac:dyDescent="0.2">
      <c r="A202244">
        <v>5</v>
      </c>
      <c r="B202244">
        <v>0</v>
      </c>
    </row>
    <row r="202245" spans="1:2" x14ac:dyDescent="0.2">
      <c r="A202245">
        <v>5</v>
      </c>
      <c r="B202245">
        <v>0</v>
      </c>
    </row>
    <row r="202246" spans="1:2" x14ac:dyDescent="0.2">
      <c r="A202246">
        <v>5</v>
      </c>
      <c r="B202246">
        <v>0</v>
      </c>
    </row>
    <row r="202247" spans="1:2" x14ac:dyDescent="0.2">
      <c r="A202247">
        <v>5</v>
      </c>
      <c r="B202247">
        <v>0</v>
      </c>
    </row>
    <row r="202248" spans="1:2" x14ac:dyDescent="0.2">
      <c r="A202248">
        <v>5</v>
      </c>
      <c r="B202248">
        <v>0</v>
      </c>
    </row>
    <row r="202249" spans="1:2" x14ac:dyDescent="0.2">
      <c r="A202249">
        <v>5</v>
      </c>
      <c r="B202249">
        <v>0</v>
      </c>
    </row>
    <row r="202250" spans="1:2" x14ac:dyDescent="0.2">
      <c r="A202250">
        <v>5</v>
      </c>
      <c r="B202250">
        <v>0</v>
      </c>
    </row>
    <row r="202251" spans="1:2" x14ac:dyDescent="0.2">
      <c r="A202251">
        <v>4</v>
      </c>
      <c r="B202251">
        <v>0</v>
      </c>
    </row>
    <row r="202252" spans="1:2" x14ac:dyDescent="0.2">
      <c r="A202252">
        <v>4</v>
      </c>
      <c r="B202252">
        <v>0</v>
      </c>
    </row>
    <row r="202253" spans="1:2" x14ac:dyDescent="0.2">
      <c r="A202253">
        <v>4</v>
      </c>
      <c r="B202253">
        <v>0</v>
      </c>
    </row>
    <row r="202254" spans="1:2" x14ac:dyDescent="0.2">
      <c r="A202254">
        <v>4</v>
      </c>
      <c r="B202254">
        <v>0</v>
      </c>
    </row>
    <row r="202255" spans="1:2" x14ac:dyDescent="0.2">
      <c r="A202255">
        <v>4</v>
      </c>
      <c r="B202255">
        <v>0</v>
      </c>
    </row>
    <row r="202256" spans="1:2" x14ac:dyDescent="0.2">
      <c r="A202256">
        <v>4</v>
      </c>
      <c r="B202256">
        <v>0</v>
      </c>
    </row>
    <row r="202257" spans="1:2" x14ac:dyDescent="0.2">
      <c r="A202257">
        <v>3</v>
      </c>
      <c r="B202257">
        <v>0</v>
      </c>
    </row>
    <row r="202258" spans="1:2" x14ac:dyDescent="0.2">
      <c r="A202258">
        <v>3</v>
      </c>
      <c r="B202258">
        <v>0</v>
      </c>
    </row>
    <row r="202259" spans="1:2" x14ac:dyDescent="0.2">
      <c r="A202259">
        <v>3</v>
      </c>
      <c r="B202259">
        <v>0</v>
      </c>
    </row>
    <row r="202260" spans="1:2" x14ac:dyDescent="0.2">
      <c r="A202260">
        <v>3</v>
      </c>
      <c r="B202260">
        <v>0</v>
      </c>
    </row>
    <row r="202261" spans="1:2" x14ac:dyDescent="0.2">
      <c r="A202261">
        <v>3</v>
      </c>
      <c r="B202261">
        <v>0</v>
      </c>
    </row>
    <row r="202262" spans="1:2" x14ac:dyDescent="0.2">
      <c r="A202262">
        <v>3</v>
      </c>
      <c r="B202262">
        <v>0</v>
      </c>
    </row>
    <row r="202263" spans="1:2" x14ac:dyDescent="0.2">
      <c r="A202263">
        <v>3</v>
      </c>
      <c r="B202263">
        <v>0</v>
      </c>
    </row>
    <row r="202264" spans="1:2" x14ac:dyDescent="0.2">
      <c r="A202264">
        <v>3</v>
      </c>
      <c r="B202264">
        <v>0</v>
      </c>
    </row>
    <row r="202265" spans="1:2" x14ac:dyDescent="0.2">
      <c r="A202265">
        <v>3</v>
      </c>
      <c r="B202265">
        <v>0</v>
      </c>
    </row>
    <row r="202266" spans="1:2" x14ac:dyDescent="0.2">
      <c r="A202266">
        <v>3</v>
      </c>
      <c r="B202266">
        <v>0</v>
      </c>
    </row>
    <row r="202267" spans="1:2" x14ac:dyDescent="0.2">
      <c r="A202267">
        <v>4</v>
      </c>
      <c r="B202267">
        <v>0</v>
      </c>
    </row>
    <row r="202268" spans="1:2" x14ac:dyDescent="0.2">
      <c r="A202268">
        <v>4</v>
      </c>
      <c r="B202268">
        <v>0</v>
      </c>
    </row>
    <row r="202269" spans="1:2" x14ac:dyDescent="0.2">
      <c r="A202269">
        <v>4</v>
      </c>
      <c r="B202269">
        <v>0</v>
      </c>
    </row>
    <row r="202270" spans="1:2" x14ac:dyDescent="0.2">
      <c r="A202270">
        <v>4</v>
      </c>
      <c r="B202270">
        <v>0</v>
      </c>
    </row>
    <row r="202271" spans="1:2" x14ac:dyDescent="0.2">
      <c r="A202271">
        <v>4</v>
      </c>
      <c r="B202271">
        <v>0</v>
      </c>
    </row>
    <row r="202272" spans="1:2" x14ac:dyDescent="0.2">
      <c r="A202272">
        <v>4</v>
      </c>
      <c r="B202272">
        <v>0</v>
      </c>
    </row>
    <row r="202273" spans="1:2" x14ac:dyDescent="0.2">
      <c r="A202273">
        <v>4</v>
      </c>
      <c r="B202273">
        <v>0</v>
      </c>
    </row>
    <row r="202274" spans="1:2" x14ac:dyDescent="0.2">
      <c r="A202274">
        <v>4</v>
      </c>
      <c r="B202274">
        <v>0</v>
      </c>
    </row>
    <row r="202275" spans="1:2" x14ac:dyDescent="0.2">
      <c r="A202275">
        <v>3</v>
      </c>
      <c r="B202275">
        <v>0</v>
      </c>
    </row>
    <row r="202276" spans="1:2" x14ac:dyDescent="0.2">
      <c r="A202276">
        <v>3</v>
      </c>
      <c r="B202276">
        <v>0</v>
      </c>
    </row>
    <row r="202277" spans="1:2" x14ac:dyDescent="0.2">
      <c r="A202277">
        <v>3</v>
      </c>
      <c r="B202277">
        <v>0</v>
      </c>
    </row>
    <row r="202278" spans="1:2" x14ac:dyDescent="0.2">
      <c r="A202278">
        <v>3</v>
      </c>
      <c r="B202278">
        <v>0</v>
      </c>
    </row>
    <row r="202279" spans="1:2" x14ac:dyDescent="0.2">
      <c r="A202279">
        <v>3</v>
      </c>
      <c r="B202279">
        <v>0</v>
      </c>
    </row>
    <row r="202280" spans="1:2" x14ac:dyDescent="0.2">
      <c r="A202280">
        <v>3</v>
      </c>
      <c r="B202280">
        <v>0</v>
      </c>
    </row>
    <row r="202281" spans="1:2" x14ac:dyDescent="0.2">
      <c r="A202281">
        <v>3</v>
      </c>
      <c r="B202281">
        <v>0</v>
      </c>
    </row>
    <row r="202282" spans="1:2" x14ac:dyDescent="0.2">
      <c r="A202282">
        <v>3</v>
      </c>
      <c r="B202282">
        <v>0</v>
      </c>
    </row>
    <row r="202283" spans="1:2" x14ac:dyDescent="0.2">
      <c r="A202283">
        <v>3</v>
      </c>
      <c r="B202283">
        <v>0</v>
      </c>
    </row>
    <row r="202284" spans="1:2" x14ac:dyDescent="0.2">
      <c r="A202284">
        <v>4</v>
      </c>
      <c r="B202284">
        <v>0</v>
      </c>
    </row>
    <row r="202285" spans="1:2" x14ac:dyDescent="0.2">
      <c r="A202285">
        <v>4</v>
      </c>
      <c r="B202285">
        <v>0</v>
      </c>
    </row>
    <row r="202286" spans="1:2" x14ac:dyDescent="0.2">
      <c r="A202286">
        <v>4</v>
      </c>
      <c r="B202286">
        <v>0</v>
      </c>
    </row>
    <row r="202287" spans="1:2" x14ac:dyDescent="0.2">
      <c r="A202287">
        <v>4</v>
      </c>
      <c r="B202287">
        <v>0</v>
      </c>
    </row>
    <row r="202288" spans="1:2" x14ac:dyDescent="0.2">
      <c r="A202288">
        <v>4</v>
      </c>
      <c r="B202288">
        <v>0</v>
      </c>
    </row>
    <row r="202289" spans="1:2" x14ac:dyDescent="0.2">
      <c r="A202289">
        <v>4</v>
      </c>
      <c r="B202289">
        <v>0</v>
      </c>
    </row>
    <row r="202290" spans="1:2" x14ac:dyDescent="0.2">
      <c r="A202290">
        <v>4</v>
      </c>
      <c r="B202290">
        <v>0</v>
      </c>
    </row>
    <row r="202291" spans="1:2" x14ac:dyDescent="0.2">
      <c r="A202291">
        <v>3</v>
      </c>
      <c r="B202291">
        <v>0</v>
      </c>
    </row>
    <row r="202292" spans="1:2" x14ac:dyDescent="0.2">
      <c r="A202292">
        <v>3</v>
      </c>
      <c r="B202292">
        <v>0</v>
      </c>
    </row>
    <row r="202293" spans="1:2" x14ac:dyDescent="0.2">
      <c r="A202293">
        <v>3</v>
      </c>
      <c r="B202293">
        <v>0</v>
      </c>
    </row>
    <row r="202294" spans="1:2" x14ac:dyDescent="0.2">
      <c r="A202294">
        <v>3</v>
      </c>
      <c r="B202294">
        <v>0</v>
      </c>
    </row>
    <row r="202295" spans="1:2" x14ac:dyDescent="0.2">
      <c r="A202295">
        <v>3</v>
      </c>
      <c r="B202295">
        <v>0</v>
      </c>
    </row>
    <row r="202296" spans="1:2" x14ac:dyDescent="0.2">
      <c r="A202296">
        <v>3</v>
      </c>
      <c r="B202296">
        <v>0</v>
      </c>
    </row>
    <row r="202297" spans="1:2" x14ac:dyDescent="0.2">
      <c r="A202297">
        <v>3</v>
      </c>
      <c r="B202297">
        <v>0</v>
      </c>
    </row>
    <row r="202298" spans="1:2" x14ac:dyDescent="0.2">
      <c r="A202298">
        <v>3</v>
      </c>
      <c r="B202298">
        <v>0</v>
      </c>
    </row>
    <row r="202299" spans="1:2" x14ac:dyDescent="0.2">
      <c r="A202299">
        <v>3</v>
      </c>
      <c r="B202299">
        <v>0</v>
      </c>
    </row>
    <row r="202300" spans="1:2" x14ac:dyDescent="0.2">
      <c r="A202300">
        <v>3</v>
      </c>
      <c r="B202300">
        <v>0</v>
      </c>
    </row>
    <row r="202301" spans="1:2" x14ac:dyDescent="0.2">
      <c r="A202301">
        <v>3</v>
      </c>
      <c r="B202301">
        <v>0</v>
      </c>
    </row>
    <row r="202302" spans="1:2" x14ac:dyDescent="0.2">
      <c r="A202302">
        <v>3</v>
      </c>
      <c r="B202302">
        <v>0</v>
      </c>
    </row>
    <row r="202303" spans="1:2" x14ac:dyDescent="0.2">
      <c r="A202303">
        <v>3</v>
      </c>
      <c r="B202303">
        <v>0</v>
      </c>
    </row>
    <row r="202304" spans="1:2" x14ac:dyDescent="0.2">
      <c r="A202304">
        <v>3</v>
      </c>
      <c r="B202304">
        <v>0</v>
      </c>
    </row>
    <row r="202305" spans="1:2" x14ac:dyDescent="0.2">
      <c r="A202305">
        <v>4</v>
      </c>
      <c r="B202305">
        <v>0</v>
      </c>
    </row>
    <row r="202306" spans="1:2" x14ac:dyDescent="0.2">
      <c r="A202306">
        <v>4</v>
      </c>
      <c r="B202306">
        <v>0</v>
      </c>
    </row>
    <row r="202307" spans="1:2" x14ac:dyDescent="0.2">
      <c r="A202307">
        <v>4</v>
      </c>
      <c r="B202307">
        <v>0</v>
      </c>
    </row>
    <row r="202308" spans="1:2" x14ac:dyDescent="0.2">
      <c r="A202308">
        <v>4</v>
      </c>
      <c r="B202308">
        <v>0</v>
      </c>
    </row>
    <row r="202309" spans="1:2" x14ac:dyDescent="0.2">
      <c r="A202309">
        <v>4</v>
      </c>
      <c r="B202309">
        <v>0</v>
      </c>
    </row>
    <row r="202310" spans="1:2" x14ac:dyDescent="0.2">
      <c r="A202310">
        <v>4</v>
      </c>
      <c r="B202310">
        <v>0</v>
      </c>
    </row>
    <row r="202311" spans="1:2" x14ac:dyDescent="0.2">
      <c r="A202311">
        <v>4</v>
      </c>
      <c r="B202311">
        <v>0</v>
      </c>
    </row>
    <row r="202312" spans="1:2" x14ac:dyDescent="0.2">
      <c r="A202312">
        <v>4</v>
      </c>
      <c r="B202312">
        <v>0</v>
      </c>
    </row>
    <row r="202313" spans="1:2" x14ac:dyDescent="0.2">
      <c r="A202313">
        <v>4</v>
      </c>
      <c r="B202313">
        <v>0</v>
      </c>
    </row>
    <row r="202314" spans="1:2" x14ac:dyDescent="0.2">
      <c r="A202314">
        <v>4</v>
      </c>
      <c r="B202314">
        <v>0</v>
      </c>
    </row>
    <row r="202315" spans="1:2" x14ac:dyDescent="0.2">
      <c r="A202315">
        <v>4</v>
      </c>
      <c r="B202315">
        <v>0</v>
      </c>
    </row>
    <row r="202316" spans="1:2" x14ac:dyDescent="0.2">
      <c r="A202316">
        <v>4</v>
      </c>
      <c r="B202316">
        <v>0</v>
      </c>
    </row>
    <row r="202317" spans="1:2" x14ac:dyDescent="0.2">
      <c r="A202317">
        <v>4</v>
      </c>
      <c r="B202317">
        <v>0</v>
      </c>
    </row>
    <row r="202318" spans="1:2" x14ac:dyDescent="0.2">
      <c r="A202318">
        <v>4</v>
      </c>
      <c r="B202318">
        <v>0</v>
      </c>
    </row>
    <row r="202319" spans="1:2" x14ac:dyDescent="0.2">
      <c r="A202319">
        <v>4</v>
      </c>
      <c r="B202319">
        <v>0</v>
      </c>
    </row>
    <row r="202320" spans="1:2" x14ac:dyDescent="0.2">
      <c r="A202320">
        <v>4</v>
      </c>
      <c r="B202320">
        <v>0</v>
      </c>
    </row>
    <row r="202321" spans="1:2" x14ac:dyDescent="0.2">
      <c r="A202321">
        <v>4</v>
      </c>
      <c r="B202321">
        <v>0</v>
      </c>
    </row>
    <row r="202322" spans="1:2" x14ac:dyDescent="0.2">
      <c r="A202322">
        <v>4</v>
      </c>
      <c r="B202322">
        <v>0</v>
      </c>
    </row>
    <row r="202323" spans="1:2" x14ac:dyDescent="0.2">
      <c r="A202323">
        <v>4</v>
      </c>
      <c r="B202323">
        <v>0</v>
      </c>
    </row>
    <row r="202324" spans="1:2" x14ac:dyDescent="0.2">
      <c r="A202324">
        <v>4</v>
      </c>
      <c r="B202324">
        <v>0</v>
      </c>
    </row>
    <row r="202325" spans="1:2" x14ac:dyDescent="0.2">
      <c r="A202325">
        <v>4</v>
      </c>
      <c r="B202325">
        <v>0</v>
      </c>
    </row>
    <row r="202326" spans="1:2" x14ac:dyDescent="0.2">
      <c r="A202326">
        <v>4</v>
      </c>
      <c r="B202326">
        <v>0</v>
      </c>
    </row>
    <row r="202327" spans="1:2" x14ac:dyDescent="0.2">
      <c r="A202327">
        <v>4</v>
      </c>
      <c r="B202327">
        <v>0</v>
      </c>
    </row>
    <row r="202328" spans="1:2" x14ac:dyDescent="0.2">
      <c r="A202328">
        <v>5</v>
      </c>
      <c r="B202328">
        <v>0</v>
      </c>
    </row>
    <row r="202329" spans="1:2" x14ac:dyDescent="0.2">
      <c r="A202329">
        <v>5</v>
      </c>
      <c r="B202329">
        <v>0</v>
      </c>
    </row>
    <row r="202330" spans="1:2" x14ac:dyDescent="0.2">
      <c r="A202330">
        <v>5</v>
      </c>
      <c r="B202330">
        <v>0</v>
      </c>
    </row>
    <row r="202331" spans="1:2" x14ac:dyDescent="0.2">
      <c r="A202331">
        <v>4</v>
      </c>
      <c r="B202331">
        <v>0</v>
      </c>
    </row>
    <row r="202332" spans="1:2" x14ac:dyDescent="0.2">
      <c r="A202332">
        <v>4</v>
      </c>
      <c r="B202332">
        <v>0</v>
      </c>
    </row>
    <row r="202333" spans="1:2" x14ac:dyDescent="0.2">
      <c r="A202333">
        <v>4</v>
      </c>
      <c r="B202333">
        <v>0</v>
      </c>
    </row>
    <row r="202334" spans="1:2" x14ac:dyDescent="0.2">
      <c r="A202334">
        <v>4</v>
      </c>
      <c r="B202334">
        <v>0</v>
      </c>
    </row>
    <row r="202335" spans="1:2" x14ac:dyDescent="0.2">
      <c r="A202335">
        <v>4</v>
      </c>
      <c r="B202335">
        <v>0</v>
      </c>
    </row>
    <row r="202336" spans="1:2" x14ac:dyDescent="0.2">
      <c r="A202336">
        <v>5</v>
      </c>
      <c r="B202336">
        <v>0</v>
      </c>
    </row>
    <row r="202337" spans="1:2" x14ac:dyDescent="0.2">
      <c r="A202337">
        <v>5</v>
      </c>
      <c r="B202337">
        <v>0</v>
      </c>
    </row>
    <row r="202338" spans="1:2" x14ac:dyDescent="0.2">
      <c r="A202338">
        <v>5</v>
      </c>
      <c r="B202338">
        <v>0</v>
      </c>
    </row>
    <row r="202339" spans="1:2" x14ac:dyDescent="0.2">
      <c r="A202339">
        <v>5</v>
      </c>
      <c r="B202339">
        <v>0</v>
      </c>
    </row>
    <row r="202340" spans="1:2" x14ac:dyDescent="0.2">
      <c r="A202340">
        <v>5</v>
      </c>
      <c r="B202340">
        <v>0</v>
      </c>
    </row>
    <row r="202341" spans="1:2" x14ac:dyDescent="0.2">
      <c r="A202341">
        <v>6</v>
      </c>
      <c r="B202341">
        <v>0</v>
      </c>
    </row>
    <row r="202342" spans="1:2" x14ac:dyDescent="0.2">
      <c r="A202342">
        <v>6</v>
      </c>
      <c r="B202342">
        <v>0</v>
      </c>
    </row>
    <row r="202343" spans="1:2" x14ac:dyDescent="0.2">
      <c r="A202343">
        <v>6</v>
      </c>
      <c r="B202343">
        <v>0</v>
      </c>
    </row>
    <row r="202344" spans="1:2" x14ac:dyDescent="0.2">
      <c r="A202344">
        <v>5</v>
      </c>
      <c r="B202344">
        <v>0</v>
      </c>
    </row>
    <row r="202345" spans="1:2" x14ac:dyDescent="0.2">
      <c r="A202345">
        <v>5</v>
      </c>
      <c r="B202345">
        <v>0</v>
      </c>
    </row>
    <row r="202346" spans="1:2" x14ac:dyDescent="0.2">
      <c r="A202346">
        <v>5</v>
      </c>
      <c r="B202346">
        <v>0</v>
      </c>
    </row>
    <row r="202347" spans="1:2" x14ac:dyDescent="0.2">
      <c r="A202347">
        <v>5</v>
      </c>
      <c r="B202347">
        <v>0</v>
      </c>
    </row>
    <row r="202348" spans="1:2" x14ac:dyDescent="0.2">
      <c r="A202348">
        <v>4</v>
      </c>
      <c r="B202348">
        <v>0</v>
      </c>
    </row>
    <row r="202349" spans="1:2" x14ac:dyDescent="0.2">
      <c r="A202349">
        <v>4</v>
      </c>
      <c r="B202349">
        <v>0</v>
      </c>
    </row>
    <row r="202350" spans="1:2" x14ac:dyDescent="0.2">
      <c r="A202350">
        <v>4</v>
      </c>
      <c r="B202350">
        <v>0</v>
      </c>
    </row>
    <row r="202351" spans="1:2" x14ac:dyDescent="0.2">
      <c r="A202351">
        <v>4</v>
      </c>
      <c r="B202351">
        <v>0</v>
      </c>
    </row>
    <row r="202352" spans="1:2" x14ac:dyDescent="0.2">
      <c r="A202352">
        <v>4</v>
      </c>
      <c r="B202352">
        <v>0</v>
      </c>
    </row>
    <row r="202353" spans="1:2" x14ac:dyDescent="0.2">
      <c r="A202353">
        <v>4</v>
      </c>
      <c r="B202353">
        <v>0</v>
      </c>
    </row>
    <row r="202354" spans="1:2" x14ac:dyDescent="0.2">
      <c r="A202354">
        <v>4</v>
      </c>
      <c r="B202354">
        <v>0</v>
      </c>
    </row>
    <row r="202355" spans="1:2" x14ac:dyDescent="0.2">
      <c r="A202355">
        <v>4</v>
      </c>
      <c r="B202355">
        <v>0</v>
      </c>
    </row>
    <row r="202356" spans="1:2" x14ac:dyDescent="0.2">
      <c r="A202356">
        <v>4</v>
      </c>
      <c r="B202356">
        <v>0</v>
      </c>
    </row>
    <row r="202357" spans="1:2" x14ac:dyDescent="0.2">
      <c r="A202357">
        <v>4</v>
      </c>
      <c r="B202357">
        <v>0</v>
      </c>
    </row>
    <row r="202358" spans="1:2" x14ac:dyDescent="0.2">
      <c r="A202358">
        <v>5</v>
      </c>
      <c r="B202358">
        <v>0</v>
      </c>
    </row>
    <row r="202359" spans="1:2" x14ac:dyDescent="0.2">
      <c r="A202359">
        <v>5</v>
      </c>
      <c r="B202359">
        <v>0</v>
      </c>
    </row>
    <row r="202360" spans="1:2" x14ac:dyDescent="0.2">
      <c r="A202360">
        <v>6</v>
      </c>
      <c r="B202360">
        <v>0</v>
      </c>
    </row>
    <row r="202361" spans="1:2" x14ac:dyDescent="0.2">
      <c r="A202361">
        <v>6</v>
      </c>
      <c r="B202361">
        <v>0</v>
      </c>
    </row>
    <row r="202362" spans="1:2" x14ac:dyDescent="0.2">
      <c r="A202362">
        <v>6</v>
      </c>
      <c r="B202362">
        <v>0</v>
      </c>
    </row>
    <row r="202363" spans="1:2" x14ac:dyDescent="0.2">
      <c r="A202363">
        <v>6</v>
      </c>
      <c r="B202363">
        <v>0</v>
      </c>
    </row>
    <row r="202364" spans="1:2" x14ac:dyDescent="0.2">
      <c r="A202364">
        <v>6</v>
      </c>
      <c r="B202364">
        <v>0</v>
      </c>
    </row>
    <row r="202365" spans="1:2" x14ac:dyDescent="0.2">
      <c r="A202365">
        <v>6</v>
      </c>
      <c r="B202365">
        <v>0</v>
      </c>
    </row>
    <row r="202366" spans="1:2" x14ac:dyDescent="0.2">
      <c r="A202366">
        <v>5</v>
      </c>
      <c r="B202366">
        <v>0</v>
      </c>
    </row>
    <row r="202367" spans="1:2" x14ac:dyDescent="0.2">
      <c r="A202367">
        <v>5</v>
      </c>
      <c r="B202367">
        <v>0</v>
      </c>
    </row>
    <row r="202368" spans="1:2" x14ac:dyDescent="0.2">
      <c r="A202368">
        <v>5</v>
      </c>
      <c r="B202368">
        <v>0</v>
      </c>
    </row>
    <row r="202369" spans="1:2" x14ac:dyDescent="0.2">
      <c r="A202369">
        <v>5</v>
      </c>
      <c r="B202369">
        <v>0</v>
      </c>
    </row>
    <row r="202370" spans="1:2" x14ac:dyDescent="0.2">
      <c r="A202370">
        <v>4</v>
      </c>
      <c r="B202370">
        <v>0</v>
      </c>
    </row>
    <row r="202371" spans="1:2" x14ac:dyDescent="0.2">
      <c r="A202371">
        <v>4</v>
      </c>
      <c r="B202371">
        <v>0</v>
      </c>
    </row>
    <row r="202372" spans="1:2" x14ac:dyDescent="0.2">
      <c r="A202372">
        <v>5</v>
      </c>
      <c r="B202372">
        <v>0</v>
      </c>
    </row>
    <row r="202373" spans="1:2" x14ac:dyDescent="0.2">
      <c r="A202373">
        <v>5</v>
      </c>
      <c r="B202373">
        <v>0</v>
      </c>
    </row>
    <row r="202374" spans="1:2" x14ac:dyDescent="0.2">
      <c r="A202374">
        <v>5</v>
      </c>
      <c r="B202374">
        <v>0</v>
      </c>
    </row>
    <row r="202375" spans="1:2" x14ac:dyDescent="0.2">
      <c r="A202375">
        <v>5</v>
      </c>
      <c r="B202375">
        <v>0</v>
      </c>
    </row>
    <row r="202376" spans="1:2" x14ac:dyDescent="0.2">
      <c r="A202376">
        <v>5</v>
      </c>
      <c r="B202376">
        <v>0</v>
      </c>
    </row>
    <row r="202377" spans="1:2" x14ac:dyDescent="0.2">
      <c r="A202377">
        <v>4</v>
      </c>
      <c r="B202377">
        <v>0</v>
      </c>
    </row>
    <row r="202378" spans="1:2" x14ac:dyDescent="0.2">
      <c r="A202378">
        <v>5</v>
      </c>
      <c r="B202378">
        <v>0</v>
      </c>
    </row>
    <row r="202379" spans="1:2" x14ac:dyDescent="0.2">
      <c r="A202379">
        <v>5</v>
      </c>
      <c r="B202379">
        <v>0</v>
      </c>
    </row>
    <row r="202380" spans="1:2" x14ac:dyDescent="0.2">
      <c r="A202380">
        <v>5</v>
      </c>
      <c r="B202380">
        <v>0</v>
      </c>
    </row>
    <row r="202381" spans="1:2" x14ac:dyDescent="0.2">
      <c r="A202381">
        <v>5</v>
      </c>
      <c r="B202381">
        <v>0</v>
      </c>
    </row>
    <row r="202382" spans="1:2" x14ac:dyDescent="0.2">
      <c r="A202382">
        <v>5</v>
      </c>
      <c r="B202382">
        <v>0</v>
      </c>
    </row>
    <row r="202383" spans="1:2" x14ac:dyDescent="0.2">
      <c r="A202383">
        <v>5</v>
      </c>
      <c r="B202383">
        <v>0</v>
      </c>
    </row>
    <row r="202384" spans="1:2" x14ac:dyDescent="0.2">
      <c r="A202384">
        <v>5</v>
      </c>
      <c r="B202384">
        <v>0</v>
      </c>
    </row>
    <row r="202385" spans="1:2" x14ac:dyDescent="0.2">
      <c r="A202385">
        <v>5</v>
      </c>
      <c r="B202385">
        <v>0</v>
      </c>
    </row>
    <row r="202386" spans="1:2" x14ac:dyDescent="0.2">
      <c r="A202386">
        <v>5</v>
      </c>
      <c r="B202386">
        <v>0</v>
      </c>
    </row>
    <row r="202387" spans="1:2" x14ac:dyDescent="0.2">
      <c r="A202387">
        <v>5</v>
      </c>
      <c r="B202387">
        <v>0</v>
      </c>
    </row>
    <row r="202388" spans="1:2" x14ac:dyDescent="0.2">
      <c r="A202388">
        <v>5</v>
      </c>
      <c r="B202388">
        <v>0</v>
      </c>
    </row>
    <row r="202389" spans="1:2" x14ac:dyDescent="0.2">
      <c r="A202389">
        <v>5</v>
      </c>
      <c r="B202389">
        <v>0</v>
      </c>
    </row>
    <row r="202390" spans="1:2" x14ac:dyDescent="0.2">
      <c r="A202390">
        <v>5</v>
      </c>
      <c r="B202390">
        <v>0</v>
      </c>
    </row>
    <row r="202391" spans="1:2" x14ac:dyDescent="0.2">
      <c r="A202391">
        <v>5</v>
      </c>
      <c r="B202391">
        <v>0</v>
      </c>
    </row>
    <row r="202392" spans="1:2" x14ac:dyDescent="0.2">
      <c r="A202392">
        <v>5</v>
      </c>
      <c r="B202392">
        <v>0</v>
      </c>
    </row>
    <row r="202393" spans="1:2" x14ac:dyDescent="0.2">
      <c r="A202393">
        <v>4</v>
      </c>
      <c r="B202393">
        <v>0</v>
      </c>
    </row>
    <row r="202394" spans="1:2" x14ac:dyDescent="0.2">
      <c r="A202394">
        <v>4</v>
      </c>
      <c r="B202394">
        <v>0</v>
      </c>
    </row>
    <row r="202395" spans="1:2" x14ac:dyDescent="0.2">
      <c r="A202395">
        <v>4</v>
      </c>
      <c r="B202395">
        <v>0</v>
      </c>
    </row>
    <row r="202396" spans="1:2" x14ac:dyDescent="0.2">
      <c r="A202396">
        <v>4</v>
      </c>
      <c r="B202396">
        <v>0</v>
      </c>
    </row>
    <row r="202397" spans="1:2" x14ac:dyDescent="0.2">
      <c r="A202397">
        <v>4</v>
      </c>
      <c r="B202397">
        <v>0</v>
      </c>
    </row>
    <row r="202398" spans="1:2" x14ac:dyDescent="0.2">
      <c r="A202398">
        <v>4</v>
      </c>
      <c r="B202398">
        <v>0</v>
      </c>
    </row>
    <row r="202399" spans="1:2" x14ac:dyDescent="0.2">
      <c r="A202399">
        <v>4</v>
      </c>
      <c r="B202399">
        <v>0</v>
      </c>
    </row>
    <row r="202400" spans="1:2" x14ac:dyDescent="0.2">
      <c r="A202400">
        <v>4</v>
      </c>
      <c r="B202400">
        <v>0</v>
      </c>
    </row>
    <row r="202401" spans="1:2" x14ac:dyDescent="0.2">
      <c r="A202401">
        <v>4</v>
      </c>
      <c r="B202401">
        <v>0</v>
      </c>
    </row>
    <row r="202402" spans="1:2" x14ac:dyDescent="0.2">
      <c r="A202402">
        <v>3</v>
      </c>
      <c r="B202402">
        <v>0</v>
      </c>
    </row>
    <row r="202403" spans="1:2" x14ac:dyDescent="0.2">
      <c r="A202403">
        <v>3</v>
      </c>
      <c r="B202403">
        <v>0</v>
      </c>
    </row>
    <row r="202404" spans="1:2" x14ac:dyDescent="0.2">
      <c r="A202404">
        <v>3</v>
      </c>
      <c r="B202404">
        <v>0</v>
      </c>
    </row>
    <row r="202405" spans="1:2" x14ac:dyDescent="0.2">
      <c r="A202405">
        <v>3</v>
      </c>
      <c r="B202405">
        <v>0</v>
      </c>
    </row>
    <row r="202406" spans="1:2" x14ac:dyDescent="0.2">
      <c r="A202406">
        <v>3</v>
      </c>
      <c r="B202406">
        <v>0</v>
      </c>
    </row>
    <row r="202407" spans="1:2" x14ac:dyDescent="0.2">
      <c r="A202407">
        <v>3</v>
      </c>
      <c r="B202407">
        <v>0</v>
      </c>
    </row>
    <row r="202408" spans="1:2" x14ac:dyDescent="0.2">
      <c r="A202408">
        <v>3</v>
      </c>
      <c r="B202408">
        <v>0</v>
      </c>
    </row>
    <row r="202409" spans="1:2" x14ac:dyDescent="0.2">
      <c r="A202409">
        <v>4</v>
      </c>
      <c r="B202409">
        <v>0</v>
      </c>
    </row>
    <row r="202410" spans="1:2" x14ac:dyDescent="0.2">
      <c r="A202410">
        <v>4</v>
      </c>
      <c r="B202410">
        <v>0</v>
      </c>
    </row>
    <row r="202411" spans="1:2" x14ac:dyDescent="0.2">
      <c r="A202411">
        <v>4</v>
      </c>
      <c r="B202411">
        <v>0</v>
      </c>
    </row>
    <row r="202412" spans="1:2" x14ac:dyDescent="0.2">
      <c r="A202412">
        <v>4</v>
      </c>
      <c r="B202412">
        <v>0</v>
      </c>
    </row>
    <row r="202413" spans="1:2" x14ac:dyDescent="0.2">
      <c r="A202413">
        <v>4</v>
      </c>
      <c r="B202413">
        <v>0</v>
      </c>
    </row>
    <row r="202414" spans="1:2" x14ac:dyDescent="0.2">
      <c r="A202414">
        <v>3</v>
      </c>
      <c r="B202414">
        <v>0</v>
      </c>
    </row>
    <row r="202415" spans="1:2" x14ac:dyDescent="0.2">
      <c r="A202415">
        <v>3</v>
      </c>
      <c r="B202415">
        <v>0</v>
      </c>
    </row>
    <row r="202416" spans="1:2" x14ac:dyDescent="0.2">
      <c r="A202416">
        <v>3</v>
      </c>
      <c r="B202416">
        <v>0</v>
      </c>
    </row>
    <row r="202417" spans="1:2" x14ac:dyDescent="0.2">
      <c r="A202417">
        <v>3</v>
      </c>
      <c r="B202417">
        <v>0</v>
      </c>
    </row>
    <row r="202418" spans="1:2" x14ac:dyDescent="0.2">
      <c r="A202418">
        <v>3</v>
      </c>
      <c r="B202418">
        <v>0</v>
      </c>
    </row>
    <row r="202419" spans="1:2" x14ac:dyDescent="0.2">
      <c r="A202419">
        <v>3</v>
      </c>
      <c r="B202419">
        <v>0</v>
      </c>
    </row>
    <row r="202420" spans="1:2" x14ac:dyDescent="0.2">
      <c r="A202420">
        <v>2</v>
      </c>
      <c r="B202420">
        <v>0</v>
      </c>
    </row>
    <row r="202421" spans="1:2" x14ac:dyDescent="0.2">
      <c r="A202421">
        <v>2</v>
      </c>
      <c r="B202421">
        <v>0</v>
      </c>
    </row>
    <row r="202422" spans="1:2" x14ac:dyDescent="0.2">
      <c r="A202422">
        <v>2</v>
      </c>
      <c r="B202422">
        <v>0</v>
      </c>
    </row>
    <row r="202423" spans="1:2" x14ac:dyDescent="0.2">
      <c r="A202423">
        <v>3</v>
      </c>
      <c r="B202423">
        <v>0</v>
      </c>
    </row>
    <row r="202424" spans="1:2" x14ac:dyDescent="0.2">
      <c r="A202424">
        <v>3</v>
      </c>
      <c r="B202424">
        <v>0</v>
      </c>
    </row>
    <row r="202425" spans="1:2" x14ac:dyDescent="0.2">
      <c r="A202425">
        <v>3</v>
      </c>
      <c r="B202425">
        <v>0</v>
      </c>
    </row>
    <row r="202426" spans="1:2" x14ac:dyDescent="0.2">
      <c r="A202426">
        <v>2</v>
      </c>
      <c r="B202426">
        <v>0</v>
      </c>
    </row>
    <row r="202427" spans="1:2" x14ac:dyDescent="0.2">
      <c r="A202427">
        <v>2</v>
      </c>
      <c r="B202427">
        <v>0</v>
      </c>
    </row>
    <row r="202428" spans="1:2" x14ac:dyDescent="0.2">
      <c r="A202428">
        <v>3</v>
      </c>
      <c r="B202428">
        <v>0</v>
      </c>
    </row>
    <row r="202429" spans="1:2" x14ac:dyDescent="0.2">
      <c r="A202429">
        <v>3</v>
      </c>
      <c r="B202429">
        <v>0</v>
      </c>
    </row>
    <row r="202430" spans="1:2" x14ac:dyDescent="0.2">
      <c r="A202430">
        <v>3</v>
      </c>
      <c r="B202430">
        <v>0</v>
      </c>
    </row>
    <row r="202431" spans="1:2" x14ac:dyDescent="0.2">
      <c r="A202431">
        <v>3</v>
      </c>
      <c r="B202431">
        <v>0</v>
      </c>
    </row>
    <row r="202432" spans="1:2" x14ac:dyDescent="0.2">
      <c r="A202432">
        <v>3</v>
      </c>
      <c r="B202432">
        <v>0</v>
      </c>
    </row>
    <row r="202433" spans="1:2" x14ac:dyDescent="0.2">
      <c r="A202433">
        <v>3</v>
      </c>
      <c r="B202433">
        <v>0</v>
      </c>
    </row>
    <row r="202434" spans="1:2" x14ac:dyDescent="0.2">
      <c r="A202434">
        <v>3</v>
      </c>
      <c r="B202434">
        <v>0</v>
      </c>
    </row>
    <row r="202435" spans="1:2" x14ac:dyDescent="0.2">
      <c r="A202435">
        <v>4</v>
      </c>
      <c r="B202435">
        <v>0</v>
      </c>
    </row>
    <row r="202436" spans="1:2" x14ac:dyDescent="0.2">
      <c r="A202436">
        <v>4</v>
      </c>
      <c r="B202436">
        <v>0</v>
      </c>
    </row>
    <row r="202437" spans="1:2" x14ac:dyDescent="0.2">
      <c r="A202437">
        <v>4</v>
      </c>
      <c r="B202437">
        <v>0</v>
      </c>
    </row>
    <row r="202438" spans="1:2" x14ac:dyDescent="0.2">
      <c r="A202438">
        <v>4</v>
      </c>
      <c r="B202438">
        <v>0</v>
      </c>
    </row>
    <row r="202439" spans="1:2" x14ac:dyDescent="0.2">
      <c r="A202439">
        <v>4</v>
      </c>
      <c r="B202439">
        <v>0</v>
      </c>
    </row>
    <row r="202440" spans="1:2" x14ac:dyDescent="0.2">
      <c r="A202440">
        <v>4</v>
      </c>
      <c r="B202440">
        <v>0</v>
      </c>
    </row>
    <row r="202441" spans="1:2" x14ac:dyDescent="0.2">
      <c r="A202441">
        <v>4</v>
      </c>
      <c r="B202441">
        <v>0</v>
      </c>
    </row>
    <row r="202442" spans="1:2" x14ac:dyDescent="0.2">
      <c r="A202442">
        <v>4</v>
      </c>
      <c r="B202442">
        <v>0</v>
      </c>
    </row>
    <row r="202443" spans="1:2" x14ac:dyDescent="0.2">
      <c r="A202443">
        <v>4</v>
      </c>
      <c r="B202443">
        <v>0</v>
      </c>
    </row>
    <row r="202444" spans="1:2" x14ac:dyDescent="0.2">
      <c r="A202444">
        <v>4</v>
      </c>
      <c r="B202444">
        <v>0</v>
      </c>
    </row>
    <row r="202445" spans="1:2" x14ac:dyDescent="0.2">
      <c r="A202445">
        <v>4</v>
      </c>
      <c r="B202445">
        <v>0</v>
      </c>
    </row>
    <row r="202446" spans="1:2" x14ac:dyDescent="0.2">
      <c r="A202446">
        <v>5</v>
      </c>
      <c r="B202446">
        <v>0</v>
      </c>
    </row>
    <row r="202447" spans="1:2" x14ac:dyDescent="0.2">
      <c r="A202447">
        <v>6</v>
      </c>
      <c r="B202447">
        <v>0</v>
      </c>
    </row>
    <row r="202448" spans="1:2" x14ac:dyDescent="0.2">
      <c r="A202448">
        <v>6</v>
      </c>
      <c r="B202448">
        <v>0</v>
      </c>
    </row>
    <row r="202449" spans="1:2" x14ac:dyDescent="0.2">
      <c r="A202449">
        <v>6</v>
      </c>
      <c r="B202449">
        <v>0</v>
      </c>
    </row>
    <row r="202450" spans="1:2" x14ac:dyDescent="0.2">
      <c r="A202450">
        <v>5</v>
      </c>
      <c r="B202450">
        <v>0</v>
      </c>
    </row>
    <row r="202451" spans="1:2" x14ac:dyDescent="0.2">
      <c r="A202451">
        <v>5</v>
      </c>
      <c r="B202451">
        <v>0</v>
      </c>
    </row>
    <row r="202452" spans="1:2" x14ac:dyDescent="0.2">
      <c r="A202452">
        <v>5</v>
      </c>
      <c r="B202452">
        <v>0</v>
      </c>
    </row>
    <row r="202453" spans="1:2" x14ac:dyDescent="0.2">
      <c r="A202453">
        <v>5</v>
      </c>
      <c r="B202453">
        <v>0</v>
      </c>
    </row>
    <row r="202454" spans="1:2" x14ac:dyDescent="0.2">
      <c r="A202454">
        <v>5</v>
      </c>
      <c r="B202454">
        <v>0</v>
      </c>
    </row>
    <row r="202455" spans="1:2" x14ac:dyDescent="0.2">
      <c r="A202455">
        <v>4</v>
      </c>
      <c r="B202455">
        <v>0</v>
      </c>
    </row>
    <row r="202456" spans="1:2" x14ac:dyDescent="0.2">
      <c r="A202456">
        <v>4</v>
      </c>
      <c r="B202456">
        <v>0</v>
      </c>
    </row>
    <row r="202457" spans="1:2" x14ac:dyDescent="0.2">
      <c r="A202457">
        <v>4</v>
      </c>
      <c r="B202457">
        <v>0</v>
      </c>
    </row>
    <row r="202458" spans="1:2" x14ac:dyDescent="0.2">
      <c r="A202458">
        <v>4</v>
      </c>
      <c r="B202458">
        <v>0</v>
      </c>
    </row>
    <row r="202459" spans="1:2" x14ac:dyDescent="0.2">
      <c r="A202459">
        <v>4</v>
      </c>
      <c r="B202459">
        <v>0</v>
      </c>
    </row>
    <row r="202460" spans="1:2" x14ac:dyDescent="0.2">
      <c r="A202460">
        <v>4</v>
      </c>
      <c r="B202460">
        <v>0</v>
      </c>
    </row>
    <row r="202461" spans="1:2" x14ac:dyDescent="0.2">
      <c r="A202461">
        <v>4</v>
      </c>
      <c r="B202461">
        <v>0</v>
      </c>
    </row>
    <row r="202462" spans="1:2" x14ac:dyDescent="0.2">
      <c r="A202462">
        <v>4</v>
      </c>
      <c r="B202462">
        <v>0</v>
      </c>
    </row>
    <row r="202463" spans="1:2" x14ac:dyDescent="0.2">
      <c r="A202463">
        <v>4</v>
      </c>
      <c r="B202463">
        <v>0</v>
      </c>
    </row>
    <row r="202464" spans="1:2" x14ac:dyDescent="0.2">
      <c r="A202464">
        <v>4</v>
      </c>
      <c r="B202464">
        <v>0</v>
      </c>
    </row>
    <row r="202465" spans="1:2" x14ac:dyDescent="0.2">
      <c r="A202465">
        <v>4</v>
      </c>
      <c r="B202465">
        <v>0</v>
      </c>
    </row>
    <row r="202466" spans="1:2" x14ac:dyDescent="0.2">
      <c r="A202466">
        <v>4</v>
      </c>
      <c r="B202466">
        <v>0</v>
      </c>
    </row>
    <row r="202467" spans="1:2" x14ac:dyDescent="0.2">
      <c r="A202467">
        <v>4</v>
      </c>
      <c r="B202467">
        <v>0</v>
      </c>
    </row>
    <row r="202468" spans="1:2" x14ac:dyDescent="0.2">
      <c r="A202468">
        <v>5</v>
      </c>
      <c r="B202468">
        <v>0</v>
      </c>
    </row>
    <row r="202469" spans="1:2" x14ac:dyDescent="0.2">
      <c r="A202469">
        <v>5</v>
      </c>
      <c r="B202469">
        <v>0</v>
      </c>
    </row>
    <row r="202470" spans="1:2" x14ac:dyDescent="0.2">
      <c r="A202470">
        <v>5</v>
      </c>
      <c r="B202470">
        <v>0</v>
      </c>
    </row>
    <row r="202471" spans="1:2" x14ac:dyDescent="0.2">
      <c r="A202471">
        <v>5</v>
      </c>
      <c r="B202471">
        <v>0</v>
      </c>
    </row>
    <row r="202472" spans="1:2" x14ac:dyDescent="0.2">
      <c r="A202472">
        <v>5</v>
      </c>
      <c r="B202472">
        <v>0</v>
      </c>
    </row>
    <row r="202473" spans="1:2" x14ac:dyDescent="0.2">
      <c r="A202473">
        <v>5</v>
      </c>
      <c r="B202473">
        <v>0</v>
      </c>
    </row>
    <row r="202474" spans="1:2" x14ac:dyDescent="0.2">
      <c r="A202474">
        <v>5</v>
      </c>
      <c r="B202474">
        <v>0</v>
      </c>
    </row>
    <row r="202475" spans="1:2" x14ac:dyDescent="0.2">
      <c r="A202475">
        <v>4</v>
      </c>
      <c r="B202475">
        <v>0</v>
      </c>
    </row>
    <row r="202476" spans="1:2" x14ac:dyDescent="0.2">
      <c r="A202476">
        <v>4</v>
      </c>
      <c r="B202476">
        <v>0</v>
      </c>
    </row>
    <row r="202477" spans="1:2" x14ac:dyDescent="0.2">
      <c r="A202477">
        <v>4</v>
      </c>
      <c r="B202477">
        <v>0</v>
      </c>
    </row>
    <row r="202478" spans="1:2" x14ac:dyDescent="0.2">
      <c r="A202478">
        <v>4</v>
      </c>
      <c r="B202478">
        <v>0</v>
      </c>
    </row>
    <row r="202479" spans="1:2" x14ac:dyDescent="0.2">
      <c r="A202479">
        <v>4</v>
      </c>
      <c r="B202479">
        <v>0</v>
      </c>
    </row>
    <row r="202480" spans="1:2" x14ac:dyDescent="0.2">
      <c r="A202480">
        <v>4</v>
      </c>
      <c r="B202480">
        <v>0</v>
      </c>
    </row>
    <row r="202481" spans="1:2" x14ac:dyDescent="0.2">
      <c r="A202481">
        <v>4</v>
      </c>
      <c r="B202481">
        <v>0</v>
      </c>
    </row>
    <row r="202482" spans="1:2" x14ac:dyDescent="0.2">
      <c r="A202482">
        <v>3</v>
      </c>
      <c r="B202482">
        <v>0</v>
      </c>
    </row>
    <row r="202483" spans="1:2" x14ac:dyDescent="0.2">
      <c r="A202483">
        <v>3</v>
      </c>
      <c r="B202483">
        <v>0</v>
      </c>
    </row>
    <row r="202484" spans="1:2" x14ac:dyDescent="0.2">
      <c r="A202484">
        <v>3</v>
      </c>
      <c r="B202484">
        <v>0</v>
      </c>
    </row>
    <row r="202485" spans="1:2" x14ac:dyDescent="0.2">
      <c r="A202485">
        <v>3</v>
      </c>
      <c r="B202485">
        <v>0</v>
      </c>
    </row>
    <row r="202486" spans="1:2" x14ac:dyDescent="0.2">
      <c r="A202486">
        <v>3</v>
      </c>
      <c r="B202486">
        <v>0</v>
      </c>
    </row>
    <row r="202487" spans="1:2" x14ac:dyDescent="0.2">
      <c r="A202487">
        <v>4</v>
      </c>
      <c r="B202487">
        <v>0</v>
      </c>
    </row>
    <row r="202488" spans="1:2" x14ac:dyDescent="0.2">
      <c r="A202488">
        <v>4</v>
      </c>
      <c r="B202488">
        <v>0</v>
      </c>
    </row>
    <row r="202489" spans="1:2" x14ac:dyDescent="0.2">
      <c r="A202489">
        <v>4</v>
      </c>
      <c r="B202489">
        <v>0</v>
      </c>
    </row>
    <row r="202490" spans="1:2" x14ac:dyDescent="0.2">
      <c r="A202490">
        <v>4</v>
      </c>
      <c r="B202490">
        <v>0</v>
      </c>
    </row>
    <row r="202491" spans="1:2" x14ac:dyDescent="0.2">
      <c r="A202491">
        <v>4</v>
      </c>
      <c r="B202491">
        <v>0</v>
      </c>
    </row>
    <row r="202492" spans="1:2" x14ac:dyDescent="0.2">
      <c r="A202492">
        <v>4</v>
      </c>
      <c r="B202492">
        <v>0</v>
      </c>
    </row>
    <row r="202493" spans="1:2" x14ac:dyDescent="0.2">
      <c r="A202493">
        <v>4</v>
      </c>
      <c r="B202493">
        <v>0</v>
      </c>
    </row>
    <row r="202494" spans="1:2" x14ac:dyDescent="0.2">
      <c r="A202494">
        <v>4</v>
      </c>
      <c r="B202494">
        <v>0</v>
      </c>
    </row>
    <row r="202495" spans="1:2" x14ac:dyDescent="0.2">
      <c r="A202495">
        <v>4</v>
      </c>
      <c r="B202495">
        <v>0</v>
      </c>
    </row>
    <row r="202496" spans="1:2" x14ac:dyDescent="0.2">
      <c r="A202496">
        <v>4</v>
      </c>
      <c r="B202496">
        <v>0</v>
      </c>
    </row>
    <row r="202497" spans="1:2" x14ac:dyDescent="0.2">
      <c r="A202497">
        <v>4</v>
      </c>
      <c r="B202497">
        <v>0</v>
      </c>
    </row>
    <row r="202498" spans="1:2" x14ac:dyDescent="0.2">
      <c r="A202498">
        <v>4</v>
      </c>
      <c r="B202498">
        <v>0</v>
      </c>
    </row>
    <row r="202499" spans="1:2" x14ac:dyDescent="0.2">
      <c r="A202499">
        <v>4</v>
      </c>
      <c r="B202499">
        <v>0</v>
      </c>
    </row>
    <row r="202500" spans="1:2" x14ac:dyDescent="0.2">
      <c r="A202500">
        <v>3</v>
      </c>
      <c r="B202500">
        <v>0</v>
      </c>
    </row>
    <row r="202501" spans="1:2" x14ac:dyDescent="0.2">
      <c r="A202501">
        <v>3</v>
      </c>
      <c r="B202501">
        <v>0</v>
      </c>
    </row>
    <row r="202502" spans="1:2" x14ac:dyDescent="0.2">
      <c r="A202502">
        <v>3</v>
      </c>
      <c r="B202502">
        <v>0</v>
      </c>
    </row>
    <row r="202503" spans="1:2" x14ac:dyDescent="0.2">
      <c r="A202503">
        <v>3</v>
      </c>
      <c r="B202503">
        <v>0</v>
      </c>
    </row>
    <row r="202504" spans="1:2" x14ac:dyDescent="0.2">
      <c r="A202504">
        <v>3</v>
      </c>
      <c r="B202504">
        <v>0</v>
      </c>
    </row>
    <row r="202505" spans="1:2" x14ac:dyDescent="0.2">
      <c r="A202505">
        <v>3</v>
      </c>
      <c r="B202505">
        <v>0</v>
      </c>
    </row>
    <row r="202506" spans="1:2" x14ac:dyDescent="0.2">
      <c r="A202506">
        <v>3</v>
      </c>
      <c r="B202506">
        <v>0</v>
      </c>
    </row>
    <row r="202507" spans="1:2" x14ac:dyDescent="0.2">
      <c r="A202507">
        <v>3</v>
      </c>
      <c r="B202507">
        <v>0</v>
      </c>
    </row>
    <row r="202508" spans="1:2" x14ac:dyDescent="0.2">
      <c r="A202508">
        <v>3</v>
      </c>
      <c r="B202508">
        <v>0</v>
      </c>
    </row>
    <row r="202509" spans="1:2" x14ac:dyDescent="0.2">
      <c r="A202509">
        <v>3</v>
      </c>
      <c r="B202509">
        <v>0</v>
      </c>
    </row>
    <row r="202510" spans="1:2" x14ac:dyDescent="0.2">
      <c r="A202510">
        <v>3</v>
      </c>
      <c r="B202510">
        <v>0</v>
      </c>
    </row>
    <row r="202511" spans="1:2" x14ac:dyDescent="0.2">
      <c r="A202511">
        <v>3</v>
      </c>
      <c r="B202511">
        <v>0</v>
      </c>
    </row>
    <row r="202512" spans="1:2" x14ac:dyDescent="0.2">
      <c r="A202512">
        <v>3</v>
      </c>
      <c r="B202512">
        <v>0</v>
      </c>
    </row>
    <row r="202513" spans="1:2" x14ac:dyDescent="0.2">
      <c r="A202513">
        <v>3</v>
      </c>
      <c r="B202513">
        <v>0</v>
      </c>
    </row>
    <row r="202514" spans="1:2" x14ac:dyDescent="0.2">
      <c r="A202514">
        <v>4</v>
      </c>
      <c r="B202514">
        <v>0</v>
      </c>
    </row>
    <row r="202515" spans="1:2" x14ac:dyDescent="0.2">
      <c r="A202515">
        <v>4</v>
      </c>
      <c r="B202515">
        <v>0</v>
      </c>
    </row>
    <row r="202516" spans="1:2" x14ac:dyDescent="0.2">
      <c r="A202516">
        <v>4</v>
      </c>
      <c r="B202516">
        <v>0</v>
      </c>
    </row>
    <row r="202517" spans="1:2" x14ac:dyDescent="0.2">
      <c r="A202517">
        <v>4</v>
      </c>
      <c r="B202517">
        <v>0</v>
      </c>
    </row>
    <row r="202518" spans="1:2" x14ac:dyDescent="0.2">
      <c r="A202518">
        <v>3</v>
      </c>
      <c r="B202518">
        <v>0</v>
      </c>
    </row>
    <row r="202519" spans="1:2" x14ac:dyDescent="0.2">
      <c r="A202519">
        <v>3</v>
      </c>
      <c r="B202519">
        <v>0</v>
      </c>
    </row>
    <row r="202520" spans="1:2" x14ac:dyDescent="0.2">
      <c r="A202520">
        <v>3</v>
      </c>
      <c r="B202520">
        <v>0</v>
      </c>
    </row>
    <row r="202521" spans="1:2" x14ac:dyDescent="0.2">
      <c r="A202521">
        <v>4</v>
      </c>
      <c r="B202521">
        <v>0</v>
      </c>
    </row>
    <row r="202522" spans="1:2" x14ac:dyDescent="0.2">
      <c r="A202522">
        <v>4</v>
      </c>
      <c r="B202522">
        <v>0</v>
      </c>
    </row>
    <row r="202523" spans="1:2" x14ac:dyDescent="0.2">
      <c r="A202523">
        <v>4</v>
      </c>
      <c r="B202523">
        <v>0</v>
      </c>
    </row>
    <row r="202524" spans="1:2" x14ac:dyDescent="0.2">
      <c r="A202524">
        <v>4</v>
      </c>
      <c r="B202524">
        <v>0</v>
      </c>
    </row>
    <row r="202525" spans="1:2" x14ac:dyDescent="0.2">
      <c r="A202525">
        <v>4</v>
      </c>
      <c r="B202525">
        <v>0</v>
      </c>
    </row>
    <row r="202526" spans="1:2" x14ac:dyDescent="0.2">
      <c r="A202526">
        <v>4</v>
      </c>
      <c r="B202526">
        <v>0</v>
      </c>
    </row>
    <row r="202527" spans="1:2" x14ac:dyDescent="0.2">
      <c r="A202527">
        <v>4</v>
      </c>
      <c r="B202527">
        <v>0</v>
      </c>
    </row>
    <row r="202528" spans="1:2" x14ac:dyDescent="0.2">
      <c r="A202528">
        <v>4</v>
      </c>
      <c r="B202528">
        <v>0</v>
      </c>
    </row>
    <row r="202529" spans="1:2" x14ac:dyDescent="0.2">
      <c r="A202529">
        <v>4</v>
      </c>
      <c r="B202529">
        <v>0</v>
      </c>
    </row>
    <row r="202530" spans="1:2" x14ac:dyDescent="0.2">
      <c r="A202530">
        <v>4</v>
      </c>
      <c r="B202530">
        <v>0</v>
      </c>
    </row>
    <row r="202531" spans="1:2" x14ac:dyDescent="0.2">
      <c r="A202531">
        <v>4</v>
      </c>
      <c r="B202531">
        <v>0</v>
      </c>
    </row>
    <row r="202532" spans="1:2" x14ac:dyDescent="0.2">
      <c r="A202532">
        <v>4</v>
      </c>
      <c r="B202532">
        <v>0</v>
      </c>
    </row>
    <row r="202533" spans="1:2" x14ac:dyDescent="0.2">
      <c r="A202533">
        <v>4</v>
      </c>
      <c r="B202533">
        <v>0</v>
      </c>
    </row>
    <row r="202534" spans="1:2" x14ac:dyDescent="0.2">
      <c r="A202534">
        <v>4</v>
      </c>
      <c r="B202534">
        <v>0</v>
      </c>
    </row>
    <row r="202535" spans="1:2" x14ac:dyDescent="0.2">
      <c r="A202535">
        <v>4</v>
      </c>
      <c r="B202535">
        <v>0</v>
      </c>
    </row>
    <row r="202536" spans="1:2" x14ac:dyDescent="0.2">
      <c r="A202536">
        <v>4</v>
      </c>
      <c r="B202536">
        <v>0</v>
      </c>
    </row>
    <row r="202537" spans="1:2" x14ac:dyDescent="0.2">
      <c r="A202537">
        <v>4</v>
      </c>
      <c r="B202537">
        <v>0</v>
      </c>
    </row>
    <row r="202538" spans="1:2" x14ac:dyDescent="0.2">
      <c r="A202538">
        <v>4</v>
      </c>
      <c r="B202538">
        <v>0</v>
      </c>
    </row>
    <row r="202539" spans="1:2" x14ac:dyDescent="0.2">
      <c r="A202539">
        <v>4</v>
      </c>
      <c r="B202539">
        <v>0</v>
      </c>
    </row>
    <row r="202540" spans="1:2" x14ac:dyDescent="0.2">
      <c r="A202540">
        <v>3</v>
      </c>
      <c r="B202540">
        <v>0</v>
      </c>
    </row>
    <row r="202541" spans="1:2" x14ac:dyDescent="0.2">
      <c r="A202541">
        <v>3</v>
      </c>
      <c r="B202541">
        <v>0</v>
      </c>
    </row>
    <row r="202542" spans="1:2" x14ac:dyDescent="0.2">
      <c r="A202542">
        <v>3</v>
      </c>
      <c r="B202542">
        <v>0</v>
      </c>
    </row>
    <row r="202543" spans="1:2" x14ac:dyDescent="0.2">
      <c r="A202543">
        <v>3</v>
      </c>
      <c r="B202543">
        <v>0</v>
      </c>
    </row>
    <row r="202544" spans="1:2" x14ac:dyDescent="0.2">
      <c r="A202544">
        <v>3</v>
      </c>
      <c r="B202544">
        <v>0</v>
      </c>
    </row>
    <row r="202545" spans="1:2" x14ac:dyDescent="0.2">
      <c r="A202545">
        <v>3</v>
      </c>
      <c r="B202545">
        <v>0</v>
      </c>
    </row>
    <row r="202546" spans="1:2" x14ac:dyDescent="0.2">
      <c r="A202546">
        <v>3</v>
      </c>
      <c r="B202546">
        <v>0</v>
      </c>
    </row>
    <row r="202547" spans="1:2" x14ac:dyDescent="0.2">
      <c r="A202547">
        <v>2</v>
      </c>
      <c r="B202547">
        <v>0</v>
      </c>
    </row>
    <row r="202548" spans="1:2" x14ac:dyDescent="0.2">
      <c r="A202548">
        <v>2</v>
      </c>
      <c r="B202548">
        <v>0</v>
      </c>
    </row>
    <row r="202549" spans="1:2" x14ac:dyDescent="0.2">
      <c r="A202549">
        <v>2</v>
      </c>
      <c r="B202549">
        <v>0</v>
      </c>
    </row>
    <row r="202550" spans="1:2" x14ac:dyDescent="0.2">
      <c r="A202550">
        <v>2</v>
      </c>
      <c r="B202550">
        <v>0</v>
      </c>
    </row>
    <row r="202551" spans="1:2" x14ac:dyDescent="0.2">
      <c r="A202551">
        <v>2</v>
      </c>
      <c r="B202551">
        <v>0</v>
      </c>
    </row>
    <row r="202552" spans="1:2" x14ac:dyDescent="0.2">
      <c r="A202552">
        <v>2</v>
      </c>
      <c r="B202552">
        <v>0</v>
      </c>
    </row>
    <row r="202553" spans="1:2" x14ac:dyDescent="0.2">
      <c r="A202553">
        <v>3</v>
      </c>
      <c r="B202553">
        <v>0</v>
      </c>
    </row>
    <row r="202554" spans="1:2" x14ac:dyDescent="0.2">
      <c r="A202554">
        <v>3</v>
      </c>
      <c r="B202554">
        <v>0</v>
      </c>
    </row>
    <row r="202555" spans="1:2" x14ac:dyDescent="0.2">
      <c r="A202555">
        <v>3</v>
      </c>
      <c r="B202555">
        <v>0</v>
      </c>
    </row>
    <row r="202556" spans="1:2" x14ac:dyDescent="0.2">
      <c r="A202556">
        <v>2</v>
      </c>
      <c r="B202556">
        <v>0</v>
      </c>
    </row>
    <row r="202557" spans="1:2" x14ac:dyDescent="0.2">
      <c r="A202557">
        <v>2</v>
      </c>
      <c r="B202557">
        <v>0</v>
      </c>
    </row>
    <row r="202558" spans="1:2" x14ac:dyDescent="0.2">
      <c r="A202558">
        <v>2</v>
      </c>
      <c r="B202558">
        <v>0</v>
      </c>
    </row>
    <row r="202559" spans="1:2" x14ac:dyDescent="0.2">
      <c r="A202559">
        <v>3</v>
      </c>
      <c r="B202559">
        <v>0</v>
      </c>
    </row>
    <row r="202560" spans="1:2" x14ac:dyDescent="0.2">
      <c r="A202560">
        <v>3</v>
      </c>
      <c r="B202560">
        <v>0</v>
      </c>
    </row>
    <row r="202561" spans="1:2" x14ac:dyDescent="0.2">
      <c r="A202561">
        <v>3</v>
      </c>
      <c r="B202561">
        <v>0</v>
      </c>
    </row>
    <row r="202562" spans="1:2" x14ac:dyDescent="0.2">
      <c r="A202562">
        <v>3</v>
      </c>
      <c r="B202562">
        <v>0</v>
      </c>
    </row>
    <row r="202563" spans="1:2" x14ac:dyDescent="0.2">
      <c r="A202563">
        <v>3</v>
      </c>
      <c r="B202563">
        <v>0</v>
      </c>
    </row>
    <row r="202564" spans="1:2" x14ac:dyDescent="0.2">
      <c r="A202564">
        <v>3</v>
      </c>
      <c r="B202564">
        <v>0</v>
      </c>
    </row>
    <row r="202565" spans="1:2" x14ac:dyDescent="0.2">
      <c r="A202565">
        <v>3</v>
      </c>
      <c r="B202565">
        <v>0</v>
      </c>
    </row>
    <row r="202566" spans="1:2" x14ac:dyDescent="0.2">
      <c r="A202566">
        <v>3</v>
      </c>
      <c r="B202566">
        <v>0</v>
      </c>
    </row>
    <row r="202567" spans="1:2" x14ac:dyDescent="0.2">
      <c r="A202567">
        <v>3</v>
      </c>
      <c r="B202567">
        <v>0</v>
      </c>
    </row>
    <row r="202568" spans="1:2" x14ac:dyDescent="0.2">
      <c r="A202568">
        <v>3</v>
      </c>
      <c r="B202568">
        <v>0</v>
      </c>
    </row>
    <row r="202569" spans="1:2" x14ac:dyDescent="0.2">
      <c r="A202569">
        <v>3</v>
      </c>
      <c r="B202569">
        <v>0</v>
      </c>
    </row>
    <row r="202570" spans="1:2" x14ac:dyDescent="0.2">
      <c r="A202570">
        <v>3</v>
      </c>
      <c r="B202570">
        <v>0</v>
      </c>
    </row>
    <row r="202571" spans="1:2" x14ac:dyDescent="0.2">
      <c r="A202571">
        <v>3</v>
      </c>
      <c r="B202571">
        <v>0</v>
      </c>
    </row>
    <row r="202572" spans="1:2" x14ac:dyDescent="0.2">
      <c r="A202572">
        <v>3</v>
      </c>
      <c r="B202572">
        <v>0</v>
      </c>
    </row>
    <row r="202573" spans="1:2" x14ac:dyDescent="0.2">
      <c r="A202573">
        <v>3</v>
      </c>
      <c r="B202573">
        <v>0</v>
      </c>
    </row>
    <row r="202574" spans="1:2" x14ac:dyDescent="0.2">
      <c r="A202574">
        <v>4</v>
      </c>
      <c r="B202574">
        <v>0</v>
      </c>
    </row>
    <row r="202575" spans="1:2" x14ac:dyDescent="0.2">
      <c r="A202575">
        <v>4</v>
      </c>
      <c r="B202575">
        <v>0</v>
      </c>
    </row>
    <row r="202576" spans="1:2" x14ac:dyDescent="0.2">
      <c r="A202576">
        <v>4</v>
      </c>
      <c r="B202576">
        <v>0</v>
      </c>
    </row>
    <row r="202577" spans="1:2" x14ac:dyDescent="0.2">
      <c r="A202577">
        <v>4</v>
      </c>
      <c r="B202577">
        <v>0</v>
      </c>
    </row>
    <row r="202578" spans="1:2" x14ac:dyDescent="0.2">
      <c r="A202578">
        <v>3</v>
      </c>
      <c r="B202578">
        <v>0</v>
      </c>
    </row>
    <row r="202579" spans="1:2" x14ac:dyDescent="0.2">
      <c r="A202579">
        <v>3</v>
      </c>
      <c r="B202579">
        <v>0</v>
      </c>
    </row>
    <row r="202580" spans="1:2" x14ac:dyDescent="0.2">
      <c r="A202580">
        <v>3</v>
      </c>
      <c r="B202580">
        <v>0</v>
      </c>
    </row>
    <row r="202581" spans="1:2" x14ac:dyDescent="0.2">
      <c r="A202581">
        <v>3</v>
      </c>
      <c r="B202581">
        <v>0</v>
      </c>
    </row>
    <row r="202582" spans="1:2" x14ac:dyDescent="0.2">
      <c r="A202582">
        <v>3</v>
      </c>
      <c r="B202582">
        <v>0</v>
      </c>
    </row>
    <row r="202583" spans="1:2" x14ac:dyDescent="0.2">
      <c r="A202583">
        <v>3</v>
      </c>
      <c r="B202583">
        <v>0</v>
      </c>
    </row>
    <row r="202584" spans="1:2" x14ac:dyDescent="0.2">
      <c r="A202584">
        <v>3</v>
      </c>
      <c r="B202584">
        <v>0</v>
      </c>
    </row>
    <row r="202585" spans="1:2" x14ac:dyDescent="0.2">
      <c r="A202585">
        <v>4</v>
      </c>
      <c r="B202585">
        <v>0</v>
      </c>
    </row>
    <row r="202586" spans="1:2" x14ac:dyDescent="0.2">
      <c r="A202586">
        <v>4</v>
      </c>
      <c r="B202586">
        <v>0</v>
      </c>
    </row>
    <row r="202587" spans="1:2" x14ac:dyDescent="0.2">
      <c r="A202587">
        <v>3</v>
      </c>
      <c r="B202587">
        <v>0</v>
      </c>
    </row>
    <row r="202588" spans="1:2" x14ac:dyDescent="0.2">
      <c r="A202588">
        <v>3</v>
      </c>
      <c r="B202588">
        <v>0</v>
      </c>
    </row>
    <row r="202589" spans="1:2" x14ac:dyDescent="0.2">
      <c r="A202589">
        <v>3</v>
      </c>
      <c r="B202589">
        <v>0</v>
      </c>
    </row>
    <row r="202590" spans="1:2" x14ac:dyDescent="0.2">
      <c r="A202590">
        <v>3</v>
      </c>
      <c r="B202590">
        <v>0</v>
      </c>
    </row>
    <row r="202591" spans="1:2" x14ac:dyDescent="0.2">
      <c r="A202591">
        <v>3</v>
      </c>
      <c r="B202591">
        <v>0</v>
      </c>
    </row>
    <row r="202592" spans="1:2" x14ac:dyDescent="0.2">
      <c r="A202592">
        <v>3</v>
      </c>
      <c r="B202592">
        <v>0</v>
      </c>
    </row>
    <row r="202593" spans="1:2" x14ac:dyDescent="0.2">
      <c r="A202593">
        <v>3</v>
      </c>
      <c r="B202593">
        <v>0</v>
      </c>
    </row>
    <row r="202594" spans="1:2" x14ac:dyDescent="0.2">
      <c r="A202594">
        <v>3</v>
      </c>
      <c r="B202594">
        <v>0</v>
      </c>
    </row>
    <row r="202595" spans="1:2" x14ac:dyDescent="0.2">
      <c r="A202595">
        <v>3</v>
      </c>
      <c r="B202595">
        <v>0</v>
      </c>
    </row>
    <row r="202596" spans="1:2" x14ac:dyDescent="0.2">
      <c r="A202596">
        <v>4</v>
      </c>
      <c r="B202596">
        <v>0</v>
      </c>
    </row>
    <row r="202597" spans="1:2" x14ac:dyDescent="0.2">
      <c r="A202597">
        <v>4</v>
      </c>
      <c r="B202597">
        <v>0</v>
      </c>
    </row>
    <row r="202598" spans="1:2" x14ac:dyDescent="0.2">
      <c r="A202598">
        <v>4</v>
      </c>
      <c r="B202598">
        <v>0</v>
      </c>
    </row>
    <row r="202599" spans="1:2" x14ac:dyDescent="0.2">
      <c r="A202599">
        <v>4</v>
      </c>
      <c r="B202599">
        <v>0</v>
      </c>
    </row>
    <row r="202600" spans="1:2" x14ac:dyDescent="0.2">
      <c r="A202600">
        <v>4</v>
      </c>
      <c r="B202600">
        <v>0</v>
      </c>
    </row>
    <row r="202601" spans="1:2" x14ac:dyDescent="0.2">
      <c r="A202601">
        <v>5</v>
      </c>
      <c r="B202601">
        <v>0</v>
      </c>
    </row>
    <row r="202602" spans="1:2" x14ac:dyDescent="0.2">
      <c r="A202602">
        <v>5</v>
      </c>
      <c r="B202602">
        <v>0</v>
      </c>
    </row>
    <row r="202603" spans="1:2" x14ac:dyDescent="0.2">
      <c r="A202603">
        <v>6</v>
      </c>
      <c r="B202603">
        <v>0</v>
      </c>
    </row>
    <row r="202604" spans="1:2" x14ac:dyDescent="0.2">
      <c r="A202604">
        <v>6</v>
      </c>
      <c r="B202604">
        <v>0</v>
      </c>
    </row>
    <row r="202605" spans="1:2" x14ac:dyDescent="0.2">
      <c r="A202605">
        <v>6</v>
      </c>
      <c r="B202605">
        <v>0</v>
      </c>
    </row>
    <row r="202606" spans="1:2" x14ac:dyDescent="0.2">
      <c r="A202606">
        <v>6</v>
      </c>
      <c r="B202606">
        <v>0</v>
      </c>
    </row>
    <row r="202607" spans="1:2" x14ac:dyDescent="0.2">
      <c r="A202607">
        <v>6</v>
      </c>
      <c r="B202607">
        <v>0</v>
      </c>
    </row>
    <row r="202608" spans="1:2" x14ac:dyDescent="0.2">
      <c r="A202608">
        <v>6</v>
      </c>
      <c r="B202608">
        <v>0</v>
      </c>
    </row>
    <row r="202609" spans="1:2" x14ac:dyDescent="0.2">
      <c r="A202609">
        <v>6</v>
      </c>
      <c r="B202609">
        <v>0</v>
      </c>
    </row>
    <row r="202610" spans="1:2" x14ac:dyDescent="0.2">
      <c r="A202610">
        <v>6</v>
      </c>
      <c r="B202610">
        <v>0</v>
      </c>
    </row>
    <row r="202611" spans="1:2" x14ac:dyDescent="0.2">
      <c r="A202611">
        <v>6</v>
      </c>
      <c r="B202611">
        <v>0</v>
      </c>
    </row>
    <row r="202612" spans="1:2" x14ac:dyDescent="0.2">
      <c r="A202612">
        <v>6</v>
      </c>
      <c r="B202612">
        <v>0</v>
      </c>
    </row>
    <row r="202613" spans="1:2" x14ac:dyDescent="0.2">
      <c r="A202613">
        <v>6</v>
      </c>
      <c r="B202613">
        <v>0</v>
      </c>
    </row>
    <row r="202614" spans="1:2" x14ac:dyDescent="0.2">
      <c r="A202614">
        <v>6</v>
      </c>
      <c r="B202614">
        <v>0</v>
      </c>
    </row>
    <row r="202615" spans="1:2" x14ac:dyDescent="0.2">
      <c r="A202615">
        <v>6</v>
      </c>
      <c r="B202615">
        <v>0</v>
      </c>
    </row>
    <row r="202616" spans="1:2" x14ac:dyDescent="0.2">
      <c r="A202616">
        <v>6</v>
      </c>
      <c r="B202616">
        <v>0</v>
      </c>
    </row>
    <row r="202617" spans="1:2" x14ac:dyDescent="0.2">
      <c r="A202617">
        <v>5</v>
      </c>
      <c r="B202617">
        <v>0</v>
      </c>
    </row>
    <row r="202618" spans="1:2" x14ac:dyDescent="0.2">
      <c r="A202618">
        <v>5</v>
      </c>
      <c r="B202618">
        <v>0</v>
      </c>
    </row>
    <row r="202619" spans="1:2" x14ac:dyDescent="0.2">
      <c r="A202619">
        <v>5</v>
      </c>
      <c r="B202619">
        <v>0</v>
      </c>
    </row>
    <row r="202620" spans="1:2" x14ac:dyDescent="0.2">
      <c r="A202620">
        <v>5</v>
      </c>
      <c r="B202620">
        <v>0</v>
      </c>
    </row>
    <row r="202621" spans="1:2" x14ac:dyDescent="0.2">
      <c r="A202621">
        <v>5</v>
      </c>
      <c r="B202621">
        <v>0</v>
      </c>
    </row>
    <row r="202622" spans="1:2" x14ac:dyDescent="0.2">
      <c r="A202622">
        <v>5</v>
      </c>
      <c r="B202622">
        <v>0</v>
      </c>
    </row>
    <row r="202623" spans="1:2" x14ac:dyDescent="0.2">
      <c r="A202623">
        <v>5</v>
      </c>
      <c r="B202623">
        <v>0</v>
      </c>
    </row>
    <row r="202624" spans="1:2" x14ac:dyDescent="0.2">
      <c r="A202624">
        <v>5</v>
      </c>
      <c r="B202624">
        <v>0</v>
      </c>
    </row>
    <row r="202625" spans="1:2" x14ac:dyDescent="0.2">
      <c r="A202625">
        <v>5</v>
      </c>
      <c r="B202625">
        <v>0</v>
      </c>
    </row>
    <row r="202626" spans="1:2" x14ac:dyDescent="0.2">
      <c r="A202626">
        <v>5</v>
      </c>
      <c r="B202626">
        <v>0</v>
      </c>
    </row>
    <row r="202627" spans="1:2" x14ac:dyDescent="0.2">
      <c r="A202627">
        <v>5</v>
      </c>
      <c r="B202627">
        <v>0</v>
      </c>
    </row>
    <row r="202628" spans="1:2" x14ac:dyDescent="0.2">
      <c r="A202628">
        <v>5</v>
      </c>
      <c r="B202628">
        <v>0</v>
      </c>
    </row>
    <row r="202629" spans="1:2" x14ac:dyDescent="0.2">
      <c r="A202629">
        <v>4</v>
      </c>
      <c r="B202629">
        <v>0</v>
      </c>
    </row>
    <row r="202630" spans="1:2" x14ac:dyDescent="0.2">
      <c r="A202630">
        <v>4</v>
      </c>
      <c r="B202630">
        <v>0</v>
      </c>
    </row>
    <row r="202631" spans="1:2" x14ac:dyDescent="0.2">
      <c r="A202631">
        <v>4</v>
      </c>
      <c r="B202631">
        <v>0</v>
      </c>
    </row>
    <row r="202632" spans="1:2" x14ac:dyDescent="0.2">
      <c r="A202632">
        <v>4</v>
      </c>
      <c r="B202632">
        <v>0</v>
      </c>
    </row>
    <row r="202633" spans="1:2" x14ac:dyDescent="0.2">
      <c r="A202633">
        <v>4</v>
      </c>
      <c r="B202633">
        <v>0</v>
      </c>
    </row>
    <row r="202634" spans="1:2" x14ac:dyDescent="0.2">
      <c r="A202634">
        <v>4</v>
      </c>
      <c r="B202634">
        <v>0</v>
      </c>
    </row>
    <row r="202635" spans="1:2" x14ac:dyDescent="0.2">
      <c r="A202635">
        <v>4</v>
      </c>
      <c r="B202635">
        <v>0</v>
      </c>
    </row>
    <row r="202636" spans="1:2" x14ac:dyDescent="0.2">
      <c r="A202636">
        <v>4</v>
      </c>
      <c r="B202636">
        <v>0</v>
      </c>
    </row>
    <row r="202637" spans="1:2" x14ac:dyDescent="0.2">
      <c r="A202637">
        <v>4</v>
      </c>
      <c r="B202637">
        <v>0</v>
      </c>
    </row>
    <row r="202638" spans="1:2" x14ac:dyDescent="0.2">
      <c r="A202638">
        <v>4</v>
      </c>
      <c r="B202638">
        <v>0</v>
      </c>
    </row>
    <row r="202639" spans="1:2" x14ac:dyDescent="0.2">
      <c r="A202639">
        <v>4</v>
      </c>
      <c r="B202639">
        <v>0</v>
      </c>
    </row>
    <row r="202640" spans="1:2" x14ac:dyDescent="0.2">
      <c r="A202640">
        <v>4</v>
      </c>
      <c r="B202640">
        <v>0</v>
      </c>
    </row>
    <row r="202641" spans="1:2" x14ac:dyDescent="0.2">
      <c r="A202641">
        <v>3</v>
      </c>
      <c r="B202641">
        <v>0</v>
      </c>
    </row>
    <row r="202642" spans="1:2" x14ac:dyDescent="0.2">
      <c r="A202642">
        <v>3</v>
      </c>
      <c r="B202642">
        <v>0</v>
      </c>
    </row>
    <row r="202643" spans="1:2" x14ac:dyDescent="0.2">
      <c r="A202643">
        <v>3</v>
      </c>
      <c r="B202643">
        <v>0</v>
      </c>
    </row>
    <row r="202644" spans="1:2" x14ac:dyDescent="0.2">
      <c r="A202644">
        <v>3</v>
      </c>
      <c r="B202644">
        <v>0</v>
      </c>
    </row>
    <row r="202645" spans="1:2" x14ac:dyDescent="0.2">
      <c r="A202645">
        <v>4</v>
      </c>
      <c r="B202645">
        <v>0</v>
      </c>
    </row>
    <row r="202646" spans="1:2" x14ac:dyDescent="0.2">
      <c r="A202646">
        <v>4</v>
      </c>
      <c r="B202646">
        <v>0</v>
      </c>
    </row>
    <row r="202647" spans="1:2" x14ac:dyDescent="0.2">
      <c r="A202647">
        <v>4</v>
      </c>
      <c r="B202647">
        <v>0</v>
      </c>
    </row>
    <row r="202648" spans="1:2" x14ac:dyDescent="0.2">
      <c r="A202648">
        <v>3</v>
      </c>
      <c r="B202648">
        <v>0</v>
      </c>
    </row>
    <row r="202649" spans="1:2" x14ac:dyDescent="0.2">
      <c r="A202649">
        <v>3</v>
      </c>
      <c r="B202649">
        <v>0</v>
      </c>
    </row>
    <row r="202650" spans="1:2" x14ac:dyDescent="0.2">
      <c r="A202650">
        <v>3</v>
      </c>
      <c r="B202650">
        <v>0</v>
      </c>
    </row>
    <row r="202651" spans="1:2" x14ac:dyDescent="0.2">
      <c r="A202651">
        <v>3</v>
      </c>
      <c r="B202651">
        <v>0</v>
      </c>
    </row>
    <row r="202652" spans="1:2" x14ac:dyDescent="0.2">
      <c r="A202652">
        <v>3</v>
      </c>
      <c r="B202652">
        <v>0</v>
      </c>
    </row>
    <row r="202653" spans="1:2" x14ac:dyDescent="0.2">
      <c r="A202653">
        <v>3</v>
      </c>
      <c r="B202653">
        <v>0</v>
      </c>
    </row>
    <row r="202654" spans="1:2" x14ac:dyDescent="0.2">
      <c r="A202654">
        <v>3</v>
      </c>
      <c r="B202654">
        <v>0</v>
      </c>
    </row>
    <row r="202655" spans="1:2" x14ac:dyDescent="0.2">
      <c r="A202655">
        <v>3</v>
      </c>
      <c r="B202655">
        <v>0</v>
      </c>
    </row>
    <row r="202656" spans="1:2" x14ac:dyDescent="0.2">
      <c r="A202656">
        <v>3</v>
      </c>
      <c r="B202656">
        <v>0</v>
      </c>
    </row>
    <row r="202657" spans="1:2" x14ac:dyDescent="0.2">
      <c r="A202657">
        <v>3</v>
      </c>
      <c r="B202657">
        <v>0</v>
      </c>
    </row>
    <row r="202658" spans="1:2" x14ac:dyDescent="0.2">
      <c r="A202658">
        <v>3</v>
      </c>
      <c r="B202658">
        <v>0</v>
      </c>
    </row>
    <row r="202659" spans="1:2" x14ac:dyDescent="0.2">
      <c r="A202659">
        <v>3</v>
      </c>
      <c r="B202659">
        <v>0</v>
      </c>
    </row>
    <row r="202660" spans="1:2" x14ac:dyDescent="0.2">
      <c r="A202660">
        <v>4</v>
      </c>
      <c r="B202660">
        <v>0</v>
      </c>
    </row>
    <row r="202661" spans="1:2" x14ac:dyDescent="0.2">
      <c r="A202661">
        <v>3</v>
      </c>
      <c r="B202661">
        <v>0</v>
      </c>
    </row>
    <row r="202662" spans="1:2" x14ac:dyDescent="0.2">
      <c r="A202662">
        <v>3</v>
      </c>
      <c r="B202662">
        <v>0</v>
      </c>
    </row>
    <row r="202663" spans="1:2" x14ac:dyDescent="0.2">
      <c r="A202663">
        <v>3</v>
      </c>
      <c r="B202663">
        <v>0</v>
      </c>
    </row>
    <row r="202664" spans="1:2" x14ac:dyDescent="0.2">
      <c r="A202664">
        <v>3</v>
      </c>
      <c r="B202664">
        <v>0</v>
      </c>
    </row>
    <row r="202665" spans="1:2" x14ac:dyDescent="0.2">
      <c r="A202665">
        <v>3</v>
      </c>
      <c r="B202665">
        <v>0</v>
      </c>
    </row>
    <row r="202666" spans="1:2" x14ac:dyDescent="0.2">
      <c r="A202666">
        <v>3</v>
      </c>
      <c r="B202666">
        <v>0</v>
      </c>
    </row>
    <row r="202667" spans="1:2" x14ac:dyDescent="0.2">
      <c r="A202667">
        <v>3</v>
      </c>
      <c r="B202667">
        <v>0</v>
      </c>
    </row>
    <row r="202668" spans="1:2" x14ac:dyDescent="0.2">
      <c r="A202668">
        <v>3</v>
      </c>
      <c r="B202668">
        <v>0</v>
      </c>
    </row>
    <row r="202669" spans="1:2" x14ac:dyDescent="0.2">
      <c r="A202669">
        <v>3</v>
      </c>
      <c r="B202669">
        <v>0</v>
      </c>
    </row>
    <row r="202670" spans="1:2" x14ac:dyDescent="0.2">
      <c r="A202670">
        <v>3</v>
      </c>
      <c r="B202670">
        <v>0</v>
      </c>
    </row>
    <row r="202671" spans="1:2" x14ac:dyDescent="0.2">
      <c r="A202671">
        <v>4</v>
      </c>
      <c r="B202671">
        <v>0</v>
      </c>
    </row>
    <row r="202672" spans="1:2" x14ac:dyDescent="0.2">
      <c r="A202672">
        <v>4</v>
      </c>
      <c r="B202672">
        <v>0</v>
      </c>
    </row>
    <row r="202673" spans="1:2" x14ac:dyDescent="0.2">
      <c r="A202673">
        <v>5</v>
      </c>
      <c r="B202673">
        <v>0</v>
      </c>
    </row>
    <row r="202674" spans="1:2" x14ac:dyDescent="0.2">
      <c r="A202674">
        <v>6</v>
      </c>
      <c r="B202674">
        <v>0</v>
      </c>
    </row>
    <row r="202675" spans="1:2" x14ac:dyDescent="0.2">
      <c r="A202675">
        <v>7</v>
      </c>
      <c r="B202675">
        <v>0</v>
      </c>
    </row>
    <row r="202676" spans="1:2" x14ac:dyDescent="0.2">
      <c r="A202676">
        <v>7</v>
      </c>
      <c r="B202676">
        <v>0</v>
      </c>
    </row>
    <row r="202677" spans="1:2" x14ac:dyDescent="0.2">
      <c r="A202677">
        <v>7</v>
      </c>
      <c r="B202677">
        <v>0</v>
      </c>
    </row>
    <row r="202678" spans="1:2" x14ac:dyDescent="0.2">
      <c r="A202678">
        <v>8</v>
      </c>
      <c r="B202678">
        <v>0</v>
      </c>
    </row>
    <row r="202679" spans="1:2" x14ac:dyDescent="0.2">
      <c r="A202679">
        <v>8</v>
      </c>
      <c r="B202679">
        <v>0</v>
      </c>
    </row>
    <row r="202680" spans="1:2" x14ac:dyDescent="0.2">
      <c r="A202680">
        <v>9</v>
      </c>
      <c r="B202680">
        <v>0</v>
      </c>
    </row>
    <row r="202681" spans="1:2" x14ac:dyDescent="0.2">
      <c r="A202681">
        <v>9</v>
      </c>
      <c r="B202681">
        <v>0</v>
      </c>
    </row>
    <row r="202682" spans="1:2" x14ac:dyDescent="0.2">
      <c r="A202682">
        <v>10</v>
      </c>
      <c r="B202682">
        <v>0</v>
      </c>
    </row>
    <row r="202683" spans="1:2" x14ac:dyDescent="0.2">
      <c r="A202683">
        <v>10</v>
      </c>
      <c r="B202683">
        <v>0</v>
      </c>
    </row>
    <row r="202684" spans="1:2" x14ac:dyDescent="0.2">
      <c r="A202684">
        <v>10</v>
      </c>
      <c r="B202684">
        <v>0</v>
      </c>
    </row>
    <row r="202685" spans="1:2" x14ac:dyDescent="0.2">
      <c r="A202685">
        <v>10</v>
      </c>
      <c r="B202685">
        <v>0</v>
      </c>
    </row>
    <row r="202686" spans="1:2" x14ac:dyDescent="0.2">
      <c r="A202686">
        <v>11</v>
      </c>
      <c r="B202686">
        <v>0</v>
      </c>
    </row>
    <row r="202687" spans="1:2" x14ac:dyDescent="0.2">
      <c r="A202687">
        <v>11</v>
      </c>
      <c r="B202687">
        <v>0</v>
      </c>
    </row>
    <row r="202688" spans="1:2" x14ac:dyDescent="0.2">
      <c r="A202688">
        <v>13</v>
      </c>
      <c r="B202688">
        <v>0</v>
      </c>
    </row>
    <row r="202689" spans="1:2" x14ac:dyDescent="0.2">
      <c r="A202689">
        <v>14</v>
      </c>
      <c r="B202689">
        <v>0</v>
      </c>
    </row>
    <row r="202690" spans="1:2" x14ac:dyDescent="0.2">
      <c r="A202690">
        <v>15</v>
      </c>
      <c r="B202690">
        <v>0</v>
      </c>
    </row>
    <row r="202691" spans="1:2" x14ac:dyDescent="0.2">
      <c r="A202691">
        <v>15</v>
      </c>
      <c r="B202691">
        <v>0</v>
      </c>
    </row>
    <row r="202692" spans="1:2" x14ac:dyDescent="0.2">
      <c r="A202692">
        <v>15</v>
      </c>
      <c r="B202692">
        <v>0</v>
      </c>
    </row>
    <row r="202693" spans="1:2" x14ac:dyDescent="0.2">
      <c r="A202693">
        <v>16</v>
      </c>
      <c r="B202693">
        <v>0</v>
      </c>
    </row>
    <row r="202694" spans="1:2" x14ac:dyDescent="0.2">
      <c r="A202694">
        <v>16</v>
      </c>
      <c r="B202694">
        <v>0</v>
      </c>
    </row>
    <row r="202695" spans="1:2" x14ac:dyDescent="0.2">
      <c r="A202695">
        <v>18</v>
      </c>
      <c r="B202695">
        <v>0</v>
      </c>
    </row>
    <row r="202696" spans="1:2" x14ac:dyDescent="0.2">
      <c r="A202696">
        <v>19</v>
      </c>
      <c r="B202696">
        <v>0</v>
      </c>
    </row>
    <row r="202697" spans="1:2" x14ac:dyDescent="0.2">
      <c r="A202697">
        <v>21</v>
      </c>
      <c r="B202697">
        <v>0</v>
      </c>
    </row>
    <row r="202698" spans="1:2" x14ac:dyDescent="0.2">
      <c r="A202698">
        <v>22</v>
      </c>
      <c r="B202698">
        <v>0</v>
      </c>
    </row>
    <row r="202699" spans="1:2" x14ac:dyDescent="0.2">
      <c r="A202699">
        <v>22</v>
      </c>
      <c r="B202699">
        <v>0</v>
      </c>
    </row>
    <row r="202700" spans="1:2" x14ac:dyDescent="0.2">
      <c r="A202700">
        <v>23</v>
      </c>
      <c r="B202700">
        <v>0</v>
      </c>
    </row>
    <row r="202701" spans="1:2" x14ac:dyDescent="0.2">
      <c r="A202701">
        <v>23</v>
      </c>
      <c r="B202701">
        <v>0</v>
      </c>
    </row>
    <row r="202702" spans="1:2" x14ac:dyDescent="0.2">
      <c r="A202702">
        <v>24</v>
      </c>
      <c r="B202702">
        <v>0</v>
      </c>
    </row>
    <row r="202703" spans="1:2" x14ac:dyDescent="0.2">
      <c r="A202703">
        <v>25</v>
      </c>
      <c r="B202703">
        <v>0</v>
      </c>
    </row>
    <row r="202704" spans="1:2" x14ac:dyDescent="0.2">
      <c r="A202704">
        <v>25</v>
      </c>
      <c r="B202704">
        <v>0</v>
      </c>
    </row>
    <row r="202705" spans="1:2" x14ac:dyDescent="0.2">
      <c r="A202705">
        <v>24</v>
      </c>
      <c r="B202705">
        <v>0</v>
      </c>
    </row>
    <row r="202706" spans="1:2" x14ac:dyDescent="0.2">
      <c r="A202706">
        <v>24</v>
      </c>
      <c r="B202706">
        <v>0</v>
      </c>
    </row>
    <row r="202707" spans="1:2" x14ac:dyDescent="0.2">
      <c r="A202707">
        <v>24</v>
      </c>
      <c r="B202707">
        <v>0</v>
      </c>
    </row>
    <row r="202708" spans="1:2" x14ac:dyDescent="0.2">
      <c r="A202708">
        <v>24</v>
      </c>
      <c r="B202708">
        <v>0</v>
      </c>
    </row>
    <row r="202709" spans="1:2" x14ac:dyDescent="0.2">
      <c r="A202709">
        <v>24</v>
      </c>
      <c r="B202709">
        <v>0</v>
      </c>
    </row>
    <row r="202710" spans="1:2" x14ac:dyDescent="0.2">
      <c r="A202710">
        <v>23</v>
      </c>
      <c r="B202710">
        <v>0</v>
      </c>
    </row>
    <row r="202711" spans="1:2" x14ac:dyDescent="0.2">
      <c r="A202711">
        <v>22</v>
      </c>
      <c r="B202711">
        <v>0</v>
      </c>
    </row>
    <row r="202712" spans="1:2" x14ac:dyDescent="0.2">
      <c r="A202712">
        <v>22</v>
      </c>
      <c r="B202712">
        <v>0</v>
      </c>
    </row>
    <row r="202713" spans="1:2" x14ac:dyDescent="0.2">
      <c r="A202713">
        <v>24</v>
      </c>
      <c r="B202713">
        <v>0</v>
      </c>
    </row>
    <row r="202714" spans="1:2" x14ac:dyDescent="0.2">
      <c r="A202714">
        <v>25</v>
      </c>
      <c r="B202714">
        <v>0</v>
      </c>
    </row>
    <row r="202715" spans="1:2" x14ac:dyDescent="0.2">
      <c r="A202715">
        <v>26</v>
      </c>
      <c r="B202715">
        <v>40</v>
      </c>
    </row>
    <row r="202716" spans="1:2" x14ac:dyDescent="0.2">
      <c r="A202716">
        <v>26</v>
      </c>
      <c r="B202716">
        <v>40</v>
      </c>
    </row>
    <row r="202717" spans="1:2" x14ac:dyDescent="0.2">
      <c r="A202717">
        <v>26</v>
      </c>
      <c r="B202717">
        <v>40</v>
      </c>
    </row>
    <row r="202718" spans="1:2" x14ac:dyDescent="0.2">
      <c r="A202718">
        <v>25</v>
      </c>
      <c r="B202718">
        <v>40</v>
      </c>
    </row>
    <row r="202719" spans="1:2" x14ac:dyDescent="0.2">
      <c r="A202719">
        <v>25</v>
      </c>
      <c r="B202719">
        <v>40</v>
      </c>
    </row>
    <row r="202720" spans="1:2" x14ac:dyDescent="0.2">
      <c r="A202720">
        <v>25</v>
      </c>
      <c r="B202720">
        <v>40</v>
      </c>
    </row>
    <row r="202721" spans="1:2" x14ac:dyDescent="0.2">
      <c r="A202721">
        <v>25</v>
      </c>
      <c r="B202721">
        <v>40</v>
      </c>
    </row>
    <row r="202722" spans="1:2" x14ac:dyDescent="0.2">
      <c r="A202722">
        <v>24</v>
      </c>
      <c r="B202722">
        <v>40</v>
      </c>
    </row>
    <row r="202723" spans="1:2" x14ac:dyDescent="0.2">
      <c r="A202723">
        <v>24</v>
      </c>
      <c r="B202723">
        <v>40</v>
      </c>
    </row>
    <row r="202724" spans="1:2" x14ac:dyDescent="0.2">
      <c r="A202724">
        <v>24</v>
      </c>
      <c r="B202724">
        <v>40</v>
      </c>
    </row>
    <row r="202725" spans="1:2" x14ac:dyDescent="0.2">
      <c r="A202725">
        <v>25</v>
      </c>
      <c r="B202725">
        <v>40</v>
      </c>
    </row>
    <row r="202726" spans="1:2" x14ac:dyDescent="0.2">
      <c r="A202726">
        <v>26</v>
      </c>
      <c r="B202726">
        <v>40</v>
      </c>
    </row>
    <row r="202727" spans="1:2" x14ac:dyDescent="0.2">
      <c r="A202727">
        <v>27</v>
      </c>
      <c r="B202727">
        <v>40</v>
      </c>
    </row>
    <row r="202728" spans="1:2" x14ac:dyDescent="0.2">
      <c r="A202728">
        <v>28</v>
      </c>
      <c r="B202728">
        <v>40</v>
      </c>
    </row>
    <row r="202729" spans="1:2" x14ac:dyDescent="0.2">
      <c r="A202729">
        <v>31</v>
      </c>
      <c r="B202729">
        <v>40</v>
      </c>
    </row>
    <row r="202730" spans="1:2" x14ac:dyDescent="0.2">
      <c r="A202730">
        <v>32</v>
      </c>
      <c r="B202730">
        <v>40</v>
      </c>
    </row>
    <row r="202731" spans="1:2" x14ac:dyDescent="0.2">
      <c r="A202731">
        <v>31</v>
      </c>
      <c r="B202731">
        <v>40</v>
      </c>
    </row>
    <row r="202732" spans="1:2" x14ac:dyDescent="0.2">
      <c r="A202732">
        <v>32</v>
      </c>
      <c r="B202732">
        <v>40</v>
      </c>
    </row>
    <row r="202733" spans="1:2" x14ac:dyDescent="0.2">
      <c r="A202733">
        <v>33</v>
      </c>
      <c r="B202733">
        <v>40</v>
      </c>
    </row>
    <row r="202734" spans="1:2" x14ac:dyDescent="0.2">
      <c r="A202734">
        <v>32</v>
      </c>
      <c r="B202734">
        <v>40</v>
      </c>
    </row>
    <row r="202735" spans="1:2" x14ac:dyDescent="0.2">
      <c r="A202735">
        <v>32</v>
      </c>
      <c r="B202735">
        <v>40</v>
      </c>
    </row>
    <row r="202736" spans="1:2" x14ac:dyDescent="0.2">
      <c r="A202736">
        <v>33</v>
      </c>
      <c r="B202736">
        <v>40</v>
      </c>
    </row>
    <row r="202737" spans="1:2" x14ac:dyDescent="0.2">
      <c r="A202737">
        <v>33</v>
      </c>
      <c r="B202737">
        <v>40</v>
      </c>
    </row>
    <row r="202738" spans="1:2" x14ac:dyDescent="0.2">
      <c r="A202738">
        <v>34</v>
      </c>
      <c r="B202738">
        <v>40</v>
      </c>
    </row>
    <row r="202739" spans="1:2" x14ac:dyDescent="0.2">
      <c r="A202739">
        <v>36</v>
      </c>
      <c r="B202739">
        <v>40</v>
      </c>
    </row>
    <row r="202740" spans="1:2" x14ac:dyDescent="0.2">
      <c r="A202740">
        <v>35</v>
      </c>
      <c r="B202740">
        <v>40</v>
      </c>
    </row>
    <row r="202741" spans="1:2" x14ac:dyDescent="0.2">
      <c r="A202741">
        <v>33</v>
      </c>
      <c r="B202741">
        <v>40</v>
      </c>
    </row>
    <row r="202742" spans="1:2" x14ac:dyDescent="0.2">
      <c r="A202742">
        <v>32</v>
      </c>
      <c r="B202742">
        <v>40</v>
      </c>
    </row>
    <row r="202743" spans="1:2" x14ac:dyDescent="0.2">
      <c r="A202743">
        <v>32</v>
      </c>
      <c r="B202743">
        <v>40</v>
      </c>
    </row>
    <row r="202744" spans="1:2" x14ac:dyDescent="0.2">
      <c r="A202744">
        <v>31</v>
      </c>
      <c r="B202744">
        <v>40</v>
      </c>
    </row>
    <row r="202745" spans="1:2" x14ac:dyDescent="0.2">
      <c r="A202745">
        <v>32</v>
      </c>
      <c r="B202745">
        <v>40</v>
      </c>
    </row>
    <row r="202746" spans="1:2" x14ac:dyDescent="0.2">
      <c r="A202746">
        <v>33</v>
      </c>
      <c r="B202746">
        <v>40</v>
      </c>
    </row>
    <row r="202747" spans="1:2" x14ac:dyDescent="0.2">
      <c r="A202747">
        <v>33</v>
      </c>
      <c r="B202747">
        <v>40</v>
      </c>
    </row>
    <row r="202748" spans="1:2" x14ac:dyDescent="0.2">
      <c r="A202748">
        <v>33</v>
      </c>
      <c r="B202748">
        <v>40</v>
      </c>
    </row>
    <row r="202749" spans="1:2" x14ac:dyDescent="0.2">
      <c r="A202749">
        <v>33</v>
      </c>
      <c r="B202749">
        <v>40</v>
      </c>
    </row>
    <row r="202750" spans="1:2" x14ac:dyDescent="0.2">
      <c r="A202750">
        <v>34</v>
      </c>
      <c r="B202750">
        <v>40</v>
      </c>
    </row>
    <row r="202751" spans="1:2" x14ac:dyDescent="0.2">
      <c r="A202751">
        <v>33</v>
      </c>
      <c r="B202751">
        <v>40</v>
      </c>
    </row>
    <row r="202752" spans="1:2" x14ac:dyDescent="0.2">
      <c r="A202752">
        <v>33</v>
      </c>
      <c r="B202752">
        <v>40</v>
      </c>
    </row>
    <row r="202753" spans="1:2" x14ac:dyDescent="0.2">
      <c r="A202753">
        <v>32</v>
      </c>
      <c r="B202753">
        <v>40</v>
      </c>
    </row>
    <row r="202754" spans="1:2" x14ac:dyDescent="0.2">
      <c r="A202754">
        <v>32</v>
      </c>
      <c r="B202754">
        <v>40</v>
      </c>
    </row>
    <row r="202755" spans="1:2" x14ac:dyDescent="0.2">
      <c r="A202755">
        <v>30</v>
      </c>
      <c r="B202755">
        <v>40</v>
      </c>
    </row>
    <row r="202756" spans="1:2" x14ac:dyDescent="0.2">
      <c r="A202756">
        <v>30</v>
      </c>
      <c r="B202756">
        <v>40</v>
      </c>
    </row>
    <row r="202757" spans="1:2" x14ac:dyDescent="0.2">
      <c r="A202757">
        <v>29</v>
      </c>
      <c r="B202757">
        <v>40</v>
      </c>
    </row>
    <row r="202758" spans="1:2" x14ac:dyDescent="0.2">
      <c r="A202758">
        <v>29</v>
      </c>
      <c r="B202758">
        <v>40</v>
      </c>
    </row>
    <row r="202759" spans="1:2" x14ac:dyDescent="0.2">
      <c r="A202759">
        <v>28</v>
      </c>
      <c r="B202759">
        <v>40</v>
      </c>
    </row>
    <row r="202760" spans="1:2" x14ac:dyDescent="0.2">
      <c r="A202760">
        <v>28</v>
      </c>
      <c r="B202760">
        <v>40</v>
      </c>
    </row>
    <row r="202761" spans="1:2" x14ac:dyDescent="0.2">
      <c r="A202761">
        <v>29</v>
      </c>
      <c r="B202761">
        <v>40</v>
      </c>
    </row>
    <row r="202762" spans="1:2" x14ac:dyDescent="0.2">
      <c r="A202762">
        <v>29</v>
      </c>
      <c r="B202762">
        <v>40</v>
      </c>
    </row>
    <row r="202763" spans="1:2" x14ac:dyDescent="0.2">
      <c r="A202763">
        <v>29</v>
      </c>
      <c r="B202763">
        <v>40</v>
      </c>
    </row>
    <row r="202764" spans="1:2" x14ac:dyDescent="0.2">
      <c r="A202764">
        <v>28</v>
      </c>
      <c r="B202764">
        <v>40</v>
      </c>
    </row>
    <row r="202765" spans="1:2" x14ac:dyDescent="0.2">
      <c r="A202765">
        <v>27</v>
      </c>
      <c r="B202765">
        <v>40</v>
      </c>
    </row>
    <row r="202766" spans="1:2" x14ac:dyDescent="0.2">
      <c r="A202766">
        <v>26</v>
      </c>
      <c r="B202766">
        <v>40</v>
      </c>
    </row>
    <row r="202767" spans="1:2" x14ac:dyDescent="0.2">
      <c r="A202767">
        <v>26</v>
      </c>
      <c r="B202767">
        <v>40</v>
      </c>
    </row>
    <row r="202768" spans="1:2" x14ac:dyDescent="0.2">
      <c r="A202768">
        <v>27</v>
      </c>
      <c r="B202768">
        <v>40</v>
      </c>
    </row>
    <row r="202769" spans="1:2" x14ac:dyDescent="0.2">
      <c r="A202769">
        <v>28</v>
      </c>
      <c r="B202769">
        <v>40</v>
      </c>
    </row>
    <row r="202770" spans="1:2" x14ac:dyDescent="0.2">
      <c r="A202770">
        <v>29</v>
      </c>
      <c r="B202770">
        <v>40</v>
      </c>
    </row>
    <row r="202771" spans="1:2" x14ac:dyDescent="0.2">
      <c r="A202771">
        <v>28</v>
      </c>
      <c r="B202771">
        <v>40</v>
      </c>
    </row>
    <row r="202772" spans="1:2" x14ac:dyDescent="0.2">
      <c r="A202772">
        <v>28</v>
      </c>
      <c r="B202772">
        <v>40</v>
      </c>
    </row>
    <row r="202773" spans="1:2" x14ac:dyDescent="0.2">
      <c r="A202773">
        <v>30</v>
      </c>
      <c r="B202773">
        <v>40</v>
      </c>
    </row>
    <row r="202774" spans="1:2" x14ac:dyDescent="0.2">
      <c r="A202774">
        <v>31</v>
      </c>
      <c r="B202774">
        <v>40</v>
      </c>
    </row>
    <row r="202775" spans="1:2" x14ac:dyDescent="0.2">
      <c r="A202775">
        <v>30</v>
      </c>
      <c r="B202775">
        <v>40</v>
      </c>
    </row>
    <row r="202776" spans="1:2" x14ac:dyDescent="0.2">
      <c r="A202776">
        <v>30</v>
      </c>
      <c r="B202776">
        <v>40</v>
      </c>
    </row>
    <row r="202777" spans="1:2" x14ac:dyDescent="0.2">
      <c r="A202777">
        <v>29</v>
      </c>
      <c r="B202777">
        <v>40</v>
      </c>
    </row>
    <row r="202778" spans="1:2" x14ac:dyDescent="0.2">
      <c r="A202778">
        <v>29</v>
      </c>
      <c r="B202778">
        <v>40</v>
      </c>
    </row>
    <row r="202779" spans="1:2" x14ac:dyDescent="0.2">
      <c r="A202779">
        <v>28</v>
      </c>
      <c r="B202779">
        <v>40</v>
      </c>
    </row>
    <row r="202780" spans="1:2" x14ac:dyDescent="0.2">
      <c r="A202780">
        <v>28</v>
      </c>
      <c r="B202780">
        <v>40</v>
      </c>
    </row>
    <row r="202781" spans="1:2" x14ac:dyDescent="0.2">
      <c r="A202781">
        <v>28</v>
      </c>
      <c r="B202781">
        <v>40</v>
      </c>
    </row>
    <row r="202782" spans="1:2" x14ac:dyDescent="0.2">
      <c r="A202782">
        <v>28</v>
      </c>
      <c r="B202782">
        <v>40</v>
      </c>
    </row>
    <row r="202783" spans="1:2" x14ac:dyDescent="0.2">
      <c r="A202783">
        <v>27</v>
      </c>
      <c r="B202783">
        <v>40</v>
      </c>
    </row>
    <row r="202784" spans="1:2" x14ac:dyDescent="0.2">
      <c r="A202784">
        <v>26</v>
      </c>
      <c r="B202784">
        <v>40</v>
      </c>
    </row>
    <row r="202785" spans="1:2" x14ac:dyDescent="0.2">
      <c r="A202785">
        <v>26</v>
      </c>
      <c r="B202785">
        <v>40</v>
      </c>
    </row>
    <row r="202786" spans="1:2" x14ac:dyDescent="0.2">
      <c r="A202786">
        <v>26</v>
      </c>
      <c r="B202786">
        <v>40</v>
      </c>
    </row>
    <row r="202787" spans="1:2" x14ac:dyDescent="0.2">
      <c r="A202787">
        <v>26</v>
      </c>
      <c r="B202787">
        <v>40</v>
      </c>
    </row>
    <row r="202788" spans="1:2" x14ac:dyDescent="0.2">
      <c r="A202788">
        <v>28</v>
      </c>
      <c r="B202788">
        <v>40</v>
      </c>
    </row>
    <row r="202789" spans="1:2" x14ac:dyDescent="0.2">
      <c r="A202789">
        <v>29</v>
      </c>
      <c r="B202789">
        <v>40</v>
      </c>
    </row>
    <row r="202790" spans="1:2" x14ac:dyDescent="0.2">
      <c r="A202790">
        <v>29</v>
      </c>
      <c r="B202790">
        <v>40</v>
      </c>
    </row>
    <row r="202791" spans="1:2" x14ac:dyDescent="0.2">
      <c r="A202791">
        <v>30</v>
      </c>
      <c r="B202791">
        <v>40</v>
      </c>
    </row>
    <row r="202792" spans="1:2" x14ac:dyDescent="0.2">
      <c r="A202792">
        <v>30</v>
      </c>
      <c r="B202792">
        <v>40</v>
      </c>
    </row>
    <row r="202793" spans="1:2" x14ac:dyDescent="0.2">
      <c r="A202793">
        <v>30</v>
      </c>
      <c r="B202793">
        <v>40</v>
      </c>
    </row>
    <row r="202794" spans="1:2" x14ac:dyDescent="0.2">
      <c r="A202794">
        <v>29</v>
      </c>
      <c r="B202794">
        <v>40</v>
      </c>
    </row>
    <row r="202795" spans="1:2" x14ac:dyDescent="0.2">
      <c r="A202795">
        <v>27</v>
      </c>
      <c r="B202795">
        <v>40</v>
      </c>
    </row>
    <row r="202796" spans="1:2" x14ac:dyDescent="0.2">
      <c r="A202796">
        <v>26</v>
      </c>
      <c r="B202796">
        <v>40</v>
      </c>
    </row>
    <row r="202797" spans="1:2" x14ac:dyDescent="0.2">
      <c r="A202797">
        <v>25</v>
      </c>
      <c r="B202797">
        <v>40</v>
      </c>
    </row>
    <row r="202798" spans="1:2" x14ac:dyDescent="0.2">
      <c r="A202798">
        <v>25</v>
      </c>
      <c r="B202798">
        <v>40</v>
      </c>
    </row>
    <row r="202799" spans="1:2" x14ac:dyDescent="0.2">
      <c r="A202799">
        <v>27</v>
      </c>
      <c r="B202799">
        <v>40</v>
      </c>
    </row>
    <row r="202800" spans="1:2" x14ac:dyDescent="0.2">
      <c r="A202800">
        <v>28</v>
      </c>
      <c r="B202800">
        <v>40</v>
      </c>
    </row>
    <row r="202801" spans="1:2" x14ac:dyDescent="0.2">
      <c r="A202801">
        <v>28</v>
      </c>
      <c r="B202801">
        <v>40</v>
      </c>
    </row>
    <row r="202802" spans="1:2" x14ac:dyDescent="0.2">
      <c r="A202802">
        <v>28</v>
      </c>
      <c r="B202802">
        <v>40</v>
      </c>
    </row>
    <row r="202803" spans="1:2" x14ac:dyDescent="0.2">
      <c r="A202803">
        <v>28</v>
      </c>
      <c r="B202803">
        <v>40</v>
      </c>
    </row>
    <row r="202804" spans="1:2" x14ac:dyDescent="0.2">
      <c r="A202804">
        <v>27</v>
      </c>
      <c r="B202804">
        <v>40</v>
      </c>
    </row>
    <row r="202805" spans="1:2" x14ac:dyDescent="0.2">
      <c r="A202805">
        <v>26</v>
      </c>
      <c r="B202805">
        <v>40</v>
      </c>
    </row>
    <row r="202806" spans="1:2" x14ac:dyDescent="0.2">
      <c r="A202806">
        <v>25</v>
      </c>
      <c r="B202806">
        <v>40</v>
      </c>
    </row>
    <row r="202807" spans="1:2" x14ac:dyDescent="0.2">
      <c r="A202807">
        <v>23</v>
      </c>
      <c r="B202807">
        <v>40</v>
      </c>
    </row>
    <row r="202808" spans="1:2" x14ac:dyDescent="0.2">
      <c r="A202808">
        <v>23</v>
      </c>
      <c r="B202808">
        <v>40</v>
      </c>
    </row>
    <row r="202809" spans="1:2" x14ac:dyDescent="0.2">
      <c r="A202809">
        <v>22</v>
      </c>
      <c r="B202809">
        <v>40</v>
      </c>
    </row>
    <row r="202810" spans="1:2" x14ac:dyDescent="0.2">
      <c r="A202810">
        <v>22</v>
      </c>
      <c r="B202810">
        <v>40</v>
      </c>
    </row>
    <row r="202811" spans="1:2" x14ac:dyDescent="0.2">
      <c r="A202811">
        <v>22</v>
      </c>
      <c r="B202811">
        <v>40</v>
      </c>
    </row>
    <row r="202812" spans="1:2" x14ac:dyDescent="0.2">
      <c r="A202812">
        <v>22</v>
      </c>
      <c r="B202812">
        <v>40</v>
      </c>
    </row>
    <row r="202813" spans="1:2" x14ac:dyDescent="0.2">
      <c r="A202813">
        <v>22</v>
      </c>
      <c r="B202813">
        <v>40</v>
      </c>
    </row>
    <row r="202814" spans="1:2" x14ac:dyDescent="0.2">
      <c r="A202814">
        <v>21</v>
      </c>
      <c r="B202814">
        <v>40</v>
      </c>
    </row>
    <row r="202815" spans="1:2" x14ac:dyDescent="0.2">
      <c r="A202815">
        <v>21</v>
      </c>
      <c r="B202815">
        <v>40</v>
      </c>
    </row>
    <row r="202816" spans="1:2" x14ac:dyDescent="0.2">
      <c r="A202816">
        <v>21</v>
      </c>
      <c r="B202816">
        <v>40</v>
      </c>
    </row>
    <row r="202817" spans="1:2" x14ac:dyDescent="0.2">
      <c r="A202817">
        <v>20</v>
      </c>
      <c r="B202817">
        <v>40</v>
      </c>
    </row>
    <row r="202818" spans="1:2" x14ac:dyDescent="0.2">
      <c r="A202818">
        <v>20</v>
      </c>
      <c r="B202818">
        <v>40</v>
      </c>
    </row>
    <row r="202819" spans="1:2" x14ac:dyDescent="0.2">
      <c r="A202819">
        <v>19</v>
      </c>
      <c r="B202819">
        <v>40</v>
      </c>
    </row>
    <row r="202820" spans="1:2" x14ac:dyDescent="0.2">
      <c r="A202820">
        <v>19</v>
      </c>
      <c r="B202820">
        <v>40</v>
      </c>
    </row>
    <row r="202821" spans="1:2" x14ac:dyDescent="0.2">
      <c r="A202821">
        <v>20</v>
      </c>
      <c r="B202821">
        <v>40</v>
      </c>
    </row>
    <row r="202822" spans="1:2" x14ac:dyDescent="0.2">
      <c r="A202822">
        <v>20</v>
      </c>
      <c r="B202822">
        <v>40</v>
      </c>
    </row>
    <row r="202823" spans="1:2" x14ac:dyDescent="0.2">
      <c r="A202823">
        <v>21</v>
      </c>
      <c r="B202823">
        <v>40</v>
      </c>
    </row>
    <row r="202824" spans="1:2" x14ac:dyDescent="0.2">
      <c r="A202824">
        <v>21</v>
      </c>
      <c r="B202824">
        <v>40</v>
      </c>
    </row>
    <row r="202825" spans="1:2" x14ac:dyDescent="0.2">
      <c r="A202825">
        <v>21</v>
      </c>
      <c r="B202825">
        <v>40</v>
      </c>
    </row>
    <row r="202826" spans="1:2" x14ac:dyDescent="0.2">
      <c r="A202826">
        <v>20</v>
      </c>
      <c r="B202826">
        <v>40</v>
      </c>
    </row>
    <row r="202827" spans="1:2" x14ac:dyDescent="0.2">
      <c r="A202827">
        <v>20</v>
      </c>
      <c r="B202827">
        <v>40</v>
      </c>
    </row>
    <row r="202828" spans="1:2" x14ac:dyDescent="0.2">
      <c r="A202828">
        <v>20</v>
      </c>
      <c r="B202828">
        <v>40</v>
      </c>
    </row>
    <row r="202829" spans="1:2" x14ac:dyDescent="0.2">
      <c r="A202829">
        <v>20</v>
      </c>
      <c r="B202829">
        <v>40</v>
      </c>
    </row>
    <row r="202830" spans="1:2" x14ac:dyDescent="0.2">
      <c r="A202830">
        <v>20</v>
      </c>
      <c r="B202830">
        <v>40</v>
      </c>
    </row>
    <row r="202831" spans="1:2" x14ac:dyDescent="0.2">
      <c r="A202831">
        <v>19</v>
      </c>
      <c r="B202831">
        <v>40</v>
      </c>
    </row>
    <row r="202832" spans="1:2" x14ac:dyDescent="0.2">
      <c r="A202832">
        <v>20</v>
      </c>
      <c r="B202832">
        <v>40</v>
      </c>
    </row>
    <row r="202833" spans="1:2" x14ac:dyDescent="0.2">
      <c r="A202833">
        <v>22</v>
      </c>
      <c r="B202833">
        <v>40</v>
      </c>
    </row>
    <row r="202834" spans="1:2" x14ac:dyDescent="0.2">
      <c r="A202834">
        <v>22</v>
      </c>
      <c r="B202834">
        <v>40</v>
      </c>
    </row>
    <row r="202835" spans="1:2" x14ac:dyDescent="0.2">
      <c r="A202835">
        <v>22</v>
      </c>
      <c r="B202835">
        <v>40</v>
      </c>
    </row>
    <row r="202836" spans="1:2" x14ac:dyDescent="0.2">
      <c r="A202836">
        <v>22</v>
      </c>
      <c r="B202836">
        <v>40</v>
      </c>
    </row>
    <row r="202837" spans="1:2" x14ac:dyDescent="0.2">
      <c r="A202837">
        <v>23</v>
      </c>
      <c r="B202837">
        <v>40</v>
      </c>
    </row>
    <row r="202838" spans="1:2" x14ac:dyDescent="0.2">
      <c r="A202838">
        <v>24</v>
      </c>
      <c r="B202838">
        <v>40</v>
      </c>
    </row>
    <row r="202839" spans="1:2" x14ac:dyDescent="0.2">
      <c r="A202839">
        <v>23</v>
      </c>
      <c r="B202839">
        <v>40</v>
      </c>
    </row>
    <row r="202840" spans="1:2" x14ac:dyDescent="0.2">
      <c r="A202840">
        <v>22</v>
      </c>
      <c r="B202840">
        <v>40</v>
      </c>
    </row>
    <row r="202841" spans="1:2" x14ac:dyDescent="0.2">
      <c r="A202841">
        <v>22</v>
      </c>
      <c r="B202841">
        <v>40</v>
      </c>
    </row>
    <row r="202842" spans="1:2" x14ac:dyDescent="0.2">
      <c r="A202842">
        <v>23</v>
      </c>
      <c r="B202842">
        <v>40</v>
      </c>
    </row>
    <row r="202843" spans="1:2" x14ac:dyDescent="0.2">
      <c r="A202843">
        <v>24</v>
      </c>
      <c r="B202843">
        <v>40</v>
      </c>
    </row>
    <row r="202844" spans="1:2" x14ac:dyDescent="0.2">
      <c r="A202844">
        <v>23</v>
      </c>
      <c r="B202844">
        <v>40</v>
      </c>
    </row>
    <row r="202845" spans="1:2" x14ac:dyDescent="0.2">
      <c r="A202845">
        <v>23</v>
      </c>
      <c r="B202845">
        <v>40</v>
      </c>
    </row>
    <row r="202846" spans="1:2" x14ac:dyDescent="0.2">
      <c r="A202846">
        <v>23</v>
      </c>
      <c r="B202846">
        <v>40</v>
      </c>
    </row>
    <row r="202847" spans="1:2" x14ac:dyDescent="0.2">
      <c r="A202847">
        <v>23</v>
      </c>
      <c r="B202847">
        <v>40</v>
      </c>
    </row>
    <row r="202848" spans="1:2" x14ac:dyDescent="0.2">
      <c r="A202848">
        <v>22</v>
      </c>
      <c r="B202848">
        <v>40</v>
      </c>
    </row>
    <row r="202849" spans="1:2" x14ac:dyDescent="0.2">
      <c r="A202849">
        <v>21</v>
      </c>
      <c r="B202849">
        <v>40</v>
      </c>
    </row>
    <row r="202850" spans="1:2" x14ac:dyDescent="0.2">
      <c r="A202850">
        <v>21</v>
      </c>
      <c r="B202850">
        <v>40</v>
      </c>
    </row>
    <row r="202851" spans="1:2" x14ac:dyDescent="0.2">
      <c r="A202851">
        <v>20</v>
      </c>
      <c r="B202851">
        <v>40</v>
      </c>
    </row>
    <row r="202852" spans="1:2" x14ac:dyDescent="0.2">
      <c r="A202852">
        <v>21</v>
      </c>
      <c r="B202852">
        <v>40</v>
      </c>
    </row>
    <row r="202853" spans="1:2" x14ac:dyDescent="0.2">
      <c r="A202853">
        <v>21</v>
      </c>
      <c r="B202853">
        <v>40</v>
      </c>
    </row>
    <row r="202854" spans="1:2" x14ac:dyDescent="0.2">
      <c r="A202854">
        <v>20</v>
      </c>
      <c r="B202854">
        <v>40</v>
      </c>
    </row>
    <row r="202855" spans="1:2" x14ac:dyDescent="0.2">
      <c r="A202855">
        <v>19</v>
      </c>
      <c r="B202855">
        <v>40</v>
      </c>
    </row>
    <row r="202856" spans="1:2" x14ac:dyDescent="0.2">
      <c r="A202856">
        <v>18</v>
      </c>
      <c r="B202856">
        <v>40</v>
      </c>
    </row>
    <row r="202857" spans="1:2" x14ac:dyDescent="0.2">
      <c r="A202857">
        <v>17</v>
      </c>
      <c r="B202857">
        <v>40</v>
      </c>
    </row>
    <row r="202858" spans="1:2" x14ac:dyDescent="0.2">
      <c r="A202858">
        <v>16</v>
      </c>
      <c r="B202858">
        <v>40</v>
      </c>
    </row>
    <row r="202859" spans="1:2" x14ac:dyDescent="0.2">
      <c r="A202859">
        <v>16</v>
      </c>
      <c r="B202859">
        <v>40</v>
      </c>
    </row>
    <row r="202860" spans="1:2" x14ac:dyDescent="0.2">
      <c r="A202860">
        <v>17</v>
      </c>
      <c r="B202860">
        <v>40</v>
      </c>
    </row>
    <row r="202861" spans="1:2" x14ac:dyDescent="0.2">
      <c r="A202861">
        <v>18</v>
      </c>
      <c r="B202861">
        <v>40</v>
      </c>
    </row>
    <row r="202862" spans="1:2" x14ac:dyDescent="0.2">
      <c r="A202862">
        <v>18</v>
      </c>
      <c r="B202862">
        <v>40</v>
      </c>
    </row>
    <row r="202863" spans="1:2" x14ac:dyDescent="0.2">
      <c r="A202863">
        <v>18</v>
      </c>
      <c r="B202863">
        <v>40</v>
      </c>
    </row>
    <row r="202864" spans="1:2" x14ac:dyDescent="0.2">
      <c r="A202864">
        <v>18</v>
      </c>
      <c r="B202864">
        <v>40</v>
      </c>
    </row>
    <row r="202865" spans="1:2" x14ac:dyDescent="0.2">
      <c r="A202865">
        <v>19</v>
      </c>
      <c r="B202865">
        <v>40</v>
      </c>
    </row>
    <row r="202866" spans="1:2" x14ac:dyDescent="0.2">
      <c r="A202866">
        <v>20</v>
      </c>
      <c r="B202866">
        <v>40</v>
      </c>
    </row>
    <row r="202867" spans="1:2" x14ac:dyDescent="0.2">
      <c r="A202867">
        <v>19</v>
      </c>
      <c r="B202867">
        <v>40</v>
      </c>
    </row>
    <row r="202868" spans="1:2" x14ac:dyDescent="0.2">
      <c r="A202868">
        <v>18</v>
      </c>
      <c r="B202868">
        <v>40</v>
      </c>
    </row>
    <row r="202869" spans="1:2" x14ac:dyDescent="0.2">
      <c r="A202869">
        <v>18</v>
      </c>
      <c r="B202869">
        <v>40</v>
      </c>
    </row>
    <row r="202870" spans="1:2" x14ac:dyDescent="0.2">
      <c r="A202870">
        <v>19</v>
      </c>
      <c r="B202870">
        <v>40</v>
      </c>
    </row>
    <row r="202871" spans="1:2" x14ac:dyDescent="0.2">
      <c r="A202871">
        <v>19</v>
      </c>
      <c r="B202871">
        <v>40</v>
      </c>
    </row>
    <row r="202872" spans="1:2" x14ac:dyDescent="0.2">
      <c r="A202872">
        <v>20</v>
      </c>
      <c r="B202872">
        <v>40</v>
      </c>
    </row>
    <row r="202873" spans="1:2" x14ac:dyDescent="0.2">
      <c r="A202873">
        <v>20</v>
      </c>
      <c r="B202873">
        <v>40</v>
      </c>
    </row>
    <row r="202874" spans="1:2" x14ac:dyDescent="0.2">
      <c r="A202874">
        <v>20</v>
      </c>
      <c r="B202874">
        <v>40</v>
      </c>
    </row>
    <row r="202875" spans="1:2" x14ac:dyDescent="0.2">
      <c r="A202875">
        <v>20</v>
      </c>
      <c r="B202875">
        <v>40</v>
      </c>
    </row>
    <row r="202876" spans="1:2" x14ac:dyDescent="0.2">
      <c r="A202876">
        <v>19</v>
      </c>
      <c r="B202876">
        <v>40</v>
      </c>
    </row>
    <row r="202877" spans="1:2" x14ac:dyDescent="0.2">
      <c r="A202877">
        <v>18</v>
      </c>
      <c r="B202877">
        <v>40</v>
      </c>
    </row>
    <row r="202878" spans="1:2" x14ac:dyDescent="0.2">
      <c r="A202878">
        <v>18</v>
      </c>
      <c r="B202878">
        <v>40</v>
      </c>
    </row>
    <row r="202879" spans="1:2" x14ac:dyDescent="0.2">
      <c r="A202879">
        <v>19</v>
      </c>
      <c r="B202879">
        <v>40</v>
      </c>
    </row>
    <row r="202880" spans="1:2" x14ac:dyDescent="0.2">
      <c r="A202880">
        <v>20</v>
      </c>
      <c r="B202880">
        <v>40</v>
      </c>
    </row>
    <row r="202881" spans="1:2" x14ac:dyDescent="0.2">
      <c r="A202881">
        <v>20</v>
      </c>
      <c r="B202881">
        <v>40</v>
      </c>
    </row>
    <row r="202882" spans="1:2" x14ac:dyDescent="0.2">
      <c r="A202882">
        <v>20</v>
      </c>
      <c r="B202882">
        <v>40</v>
      </c>
    </row>
    <row r="202883" spans="1:2" x14ac:dyDescent="0.2">
      <c r="A202883">
        <v>19</v>
      </c>
      <c r="B202883">
        <v>40</v>
      </c>
    </row>
    <row r="202884" spans="1:2" x14ac:dyDescent="0.2">
      <c r="A202884">
        <v>19</v>
      </c>
      <c r="B202884">
        <v>40</v>
      </c>
    </row>
    <row r="202885" spans="1:2" x14ac:dyDescent="0.2">
      <c r="A202885">
        <v>19</v>
      </c>
      <c r="B202885">
        <v>40</v>
      </c>
    </row>
    <row r="202886" spans="1:2" x14ac:dyDescent="0.2">
      <c r="A202886">
        <v>19</v>
      </c>
      <c r="B202886">
        <v>40</v>
      </c>
    </row>
    <row r="202887" spans="1:2" x14ac:dyDescent="0.2">
      <c r="A202887">
        <v>19</v>
      </c>
      <c r="B202887">
        <v>40</v>
      </c>
    </row>
    <row r="202888" spans="1:2" x14ac:dyDescent="0.2">
      <c r="A202888">
        <v>19</v>
      </c>
      <c r="B202888">
        <v>40</v>
      </c>
    </row>
    <row r="202889" spans="1:2" x14ac:dyDescent="0.2">
      <c r="A202889">
        <v>19</v>
      </c>
      <c r="B202889">
        <v>40</v>
      </c>
    </row>
    <row r="202890" spans="1:2" x14ac:dyDescent="0.2">
      <c r="A202890">
        <v>19</v>
      </c>
      <c r="B202890">
        <v>40</v>
      </c>
    </row>
    <row r="202891" spans="1:2" x14ac:dyDescent="0.2">
      <c r="A202891">
        <v>20</v>
      </c>
      <c r="B202891">
        <v>40</v>
      </c>
    </row>
    <row r="202892" spans="1:2" x14ac:dyDescent="0.2">
      <c r="A202892">
        <v>18</v>
      </c>
      <c r="B202892">
        <v>40</v>
      </c>
    </row>
    <row r="202893" spans="1:2" x14ac:dyDescent="0.2">
      <c r="A202893">
        <v>17</v>
      </c>
      <c r="B202893">
        <v>40</v>
      </c>
    </row>
    <row r="202894" spans="1:2" x14ac:dyDescent="0.2">
      <c r="A202894">
        <v>17</v>
      </c>
      <c r="B202894">
        <v>40</v>
      </c>
    </row>
    <row r="202895" spans="1:2" x14ac:dyDescent="0.2">
      <c r="A202895">
        <v>17</v>
      </c>
      <c r="B202895">
        <v>40</v>
      </c>
    </row>
    <row r="202896" spans="1:2" x14ac:dyDescent="0.2">
      <c r="A202896">
        <v>17</v>
      </c>
      <c r="B202896">
        <v>40</v>
      </c>
    </row>
    <row r="202897" spans="1:2" x14ac:dyDescent="0.2">
      <c r="A202897">
        <v>18</v>
      </c>
      <c r="B202897">
        <v>40</v>
      </c>
    </row>
    <row r="202898" spans="1:2" x14ac:dyDescent="0.2">
      <c r="A202898">
        <v>19</v>
      </c>
      <c r="B202898">
        <v>40</v>
      </c>
    </row>
    <row r="202899" spans="1:2" x14ac:dyDescent="0.2">
      <c r="A202899">
        <v>18</v>
      </c>
      <c r="B202899">
        <v>40</v>
      </c>
    </row>
    <row r="202900" spans="1:2" x14ac:dyDescent="0.2">
      <c r="A202900">
        <v>18</v>
      </c>
      <c r="B202900">
        <v>40</v>
      </c>
    </row>
    <row r="202901" spans="1:2" x14ac:dyDescent="0.2">
      <c r="A202901">
        <v>18</v>
      </c>
      <c r="B202901">
        <v>40</v>
      </c>
    </row>
    <row r="202902" spans="1:2" x14ac:dyDescent="0.2">
      <c r="A202902">
        <v>18</v>
      </c>
      <c r="B202902">
        <v>40</v>
      </c>
    </row>
    <row r="202903" spans="1:2" x14ac:dyDescent="0.2">
      <c r="A202903">
        <v>17</v>
      </c>
      <c r="B202903">
        <v>40</v>
      </c>
    </row>
    <row r="202904" spans="1:2" x14ac:dyDescent="0.2">
      <c r="A202904">
        <v>17</v>
      </c>
      <c r="B202904">
        <v>40</v>
      </c>
    </row>
    <row r="202905" spans="1:2" x14ac:dyDescent="0.2">
      <c r="A202905">
        <v>16</v>
      </c>
      <c r="B202905">
        <v>40</v>
      </c>
    </row>
    <row r="202906" spans="1:2" x14ac:dyDescent="0.2">
      <c r="A202906">
        <v>17</v>
      </c>
      <c r="B202906">
        <v>40</v>
      </c>
    </row>
    <row r="202907" spans="1:2" x14ac:dyDescent="0.2">
      <c r="A202907">
        <v>18</v>
      </c>
      <c r="B202907">
        <v>40</v>
      </c>
    </row>
    <row r="202908" spans="1:2" x14ac:dyDescent="0.2">
      <c r="A202908">
        <v>19</v>
      </c>
      <c r="B202908">
        <v>40</v>
      </c>
    </row>
    <row r="202909" spans="1:2" x14ac:dyDescent="0.2">
      <c r="A202909">
        <v>19</v>
      </c>
      <c r="B202909">
        <v>40</v>
      </c>
    </row>
    <row r="202910" spans="1:2" x14ac:dyDescent="0.2">
      <c r="A202910">
        <v>18</v>
      </c>
      <c r="B202910">
        <v>40</v>
      </c>
    </row>
    <row r="202911" spans="1:2" x14ac:dyDescent="0.2">
      <c r="A202911">
        <v>18</v>
      </c>
      <c r="B202911">
        <v>40</v>
      </c>
    </row>
    <row r="202912" spans="1:2" x14ac:dyDescent="0.2">
      <c r="A202912">
        <v>17</v>
      </c>
      <c r="B202912">
        <v>40</v>
      </c>
    </row>
    <row r="202913" spans="1:2" x14ac:dyDescent="0.2">
      <c r="A202913">
        <v>17</v>
      </c>
      <c r="B202913">
        <v>40</v>
      </c>
    </row>
    <row r="202914" spans="1:2" x14ac:dyDescent="0.2">
      <c r="A202914">
        <v>17</v>
      </c>
      <c r="B202914">
        <v>40</v>
      </c>
    </row>
    <row r="202915" spans="1:2" x14ac:dyDescent="0.2">
      <c r="A202915">
        <v>16</v>
      </c>
      <c r="B202915">
        <v>40</v>
      </c>
    </row>
    <row r="202916" spans="1:2" x14ac:dyDescent="0.2">
      <c r="A202916">
        <v>15</v>
      </c>
      <c r="B202916">
        <v>40</v>
      </c>
    </row>
    <row r="202917" spans="1:2" x14ac:dyDescent="0.2">
      <c r="A202917">
        <v>15</v>
      </c>
      <c r="B202917">
        <v>40</v>
      </c>
    </row>
    <row r="202918" spans="1:2" x14ac:dyDescent="0.2">
      <c r="A202918">
        <v>15</v>
      </c>
      <c r="B202918">
        <v>40</v>
      </c>
    </row>
    <row r="202919" spans="1:2" x14ac:dyDescent="0.2">
      <c r="A202919">
        <v>16</v>
      </c>
      <c r="B202919">
        <v>40</v>
      </c>
    </row>
    <row r="202920" spans="1:2" x14ac:dyDescent="0.2">
      <c r="A202920">
        <v>17</v>
      </c>
      <c r="B202920">
        <v>40</v>
      </c>
    </row>
    <row r="202921" spans="1:2" x14ac:dyDescent="0.2">
      <c r="A202921">
        <v>17</v>
      </c>
      <c r="B202921">
        <v>40</v>
      </c>
    </row>
    <row r="202922" spans="1:2" x14ac:dyDescent="0.2">
      <c r="A202922">
        <v>18</v>
      </c>
      <c r="B202922">
        <v>40</v>
      </c>
    </row>
    <row r="202923" spans="1:2" x14ac:dyDescent="0.2">
      <c r="A202923">
        <v>18</v>
      </c>
      <c r="B202923">
        <v>40</v>
      </c>
    </row>
    <row r="202924" spans="1:2" x14ac:dyDescent="0.2">
      <c r="A202924">
        <v>19</v>
      </c>
      <c r="B202924">
        <v>40</v>
      </c>
    </row>
    <row r="202925" spans="1:2" x14ac:dyDescent="0.2">
      <c r="A202925">
        <v>20</v>
      </c>
      <c r="B202925">
        <v>40</v>
      </c>
    </row>
    <row r="202926" spans="1:2" x14ac:dyDescent="0.2">
      <c r="A202926">
        <v>19</v>
      </c>
      <c r="B202926">
        <v>40</v>
      </c>
    </row>
    <row r="202927" spans="1:2" x14ac:dyDescent="0.2">
      <c r="A202927">
        <v>19</v>
      </c>
      <c r="B202927">
        <v>40</v>
      </c>
    </row>
    <row r="202928" spans="1:2" x14ac:dyDescent="0.2">
      <c r="A202928">
        <v>19</v>
      </c>
      <c r="B202928">
        <v>40</v>
      </c>
    </row>
    <row r="202929" spans="1:2" x14ac:dyDescent="0.2">
      <c r="A202929">
        <v>19</v>
      </c>
      <c r="B202929">
        <v>40</v>
      </c>
    </row>
    <row r="202930" spans="1:2" x14ac:dyDescent="0.2">
      <c r="A202930">
        <v>19</v>
      </c>
      <c r="B202930">
        <v>40</v>
      </c>
    </row>
    <row r="202931" spans="1:2" x14ac:dyDescent="0.2">
      <c r="A202931">
        <v>19</v>
      </c>
      <c r="B202931">
        <v>40</v>
      </c>
    </row>
    <row r="202932" spans="1:2" x14ac:dyDescent="0.2">
      <c r="A202932">
        <v>18</v>
      </c>
      <c r="B202932">
        <v>40</v>
      </c>
    </row>
    <row r="202933" spans="1:2" x14ac:dyDescent="0.2">
      <c r="A202933">
        <v>17</v>
      </c>
      <c r="B202933">
        <v>40</v>
      </c>
    </row>
    <row r="202934" spans="1:2" x14ac:dyDescent="0.2">
      <c r="A202934">
        <v>18</v>
      </c>
      <c r="B202934">
        <v>40</v>
      </c>
    </row>
    <row r="202935" spans="1:2" x14ac:dyDescent="0.2">
      <c r="A202935">
        <v>18</v>
      </c>
      <c r="B202935">
        <v>40</v>
      </c>
    </row>
    <row r="202936" spans="1:2" x14ac:dyDescent="0.2">
      <c r="A202936">
        <v>18</v>
      </c>
      <c r="B202936">
        <v>40</v>
      </c>
    </row>
    <row r="202937" spans="1:2" x14ac:dyDescent="0.2">
      <c r="A202937">
        <v>18</v>
      </c>
      <c r="B202937">
        <v>40</v>
      </c>
    </row>
    <row r="202938" spans="1:2" x14ac:dyDescent="0.2">
      <c r="A202938">
        <v>18</v>
      </c>
      <c r="B202938">
        <v>40</v>
      </c>
    </row>
    <row r="202939" spans="1:2" x14ac:dyDescent="0.2">
      <c r="A202939">
        <v>18</v>
      </c>
      <c r="B202939">
        <v>40</v>
      </c>
    </row>
    <row r="202940" spans="1:2" x14ac:dyDescent="0.2">
      <c r="A202940">
        <v>18</v>
      </c>
      <c r="B202940">
        <v>40</v>
      </c>
    </row>
    <row r="202941" spans="1:2" x14ac:dyDescent="0.2">
      <c r="A202941">
        <v>17</v>
      </c>
      <c r="B202941">
        <v>40</v>
      </c>
    </row>
    <row r="202942" spans="1:2" x14ac:dyDescent="0.2">
      <c r="A202942">
        <v>16</v>
      </c>
      <c r="B202942">
        <v>40</v>
      </c>
    </row>
    <row r="202943" spans="1:2" x14ac:dyDescent="0.2">
      <c r="A202943">
        <v>16</v>
      </c>
      <c r="B202943">
        <v>40</v>
      </c>
    </row>
    <row r="202944" spans="1:2" x14ac:dyDescent="0.2">
      <c r="A202944">
        <v>16</v>
      </c>
      <c r="B202944">
        <v>40</v>
      </c>
    </row>
    <row r="202945" spans="1:2" x14ac:dyDescent="0.2">
      <c r="A202945">
        <v>15</v>
      </c>
      <c r="B202945">
        <v>40</v>
      </c>
    </row>
    <row r="202946" spans="1:2" x14ac:dyDescent="0.2">
      <c r="A202946">
        <v>16</v>
      </c>
      <c r="B202946">
        <v>40</v>
      </c>
    </row>
    <row r="202947" spans="1:2" x14ac:dyDescent="0.2">
      <c r="A202947">
        <v>16</v>
      </c>
      <c r="B202947">
        <v>40</v>
      </c>
    </row>
    <row r="202948" spans="1:2" x14ac:dyDescent="0.2">
      <c r="A202948">
        <v>16</v>
      </c>
      <c r="B202948">
        <v>40</v>
      </c>
    </row>
    <row r="202949" spans="1:2" x14ac:dyDescent="0.2">
      <c r="A202949">
        <v>16</v>
      </c>
      <c r="B202949">
        <v>40</v>
      </c>
    </row>
    <row r="202950" spans="1:2" x14ac:dyDescent="0.2">
      <c r="A202950">
        <v>15</v>
      </c>
      <c r="B202950">
        <v>40</v>
      </c>
    </row>
    <row r="202951" spans="1:2" x14ac:dyDescent="0.2">
      <c r="A202951">
        <v>16</v>
      </c>
      <c r="B202951">
        <v>40</v>
      </c>
    </row>
    <row r="202952" spans="1:2" x14ac:dyDescent="0.2">
      <c r="A202952">
        <v>16</v>
      </c>
      <c r="B202952">
        <v>40</v>
      </c>
    </row>
    <row r="202953" spans="1:2" x14ac:dyDescent="0.2">
      <c r="A202953">
        <v>15</v>
      </c>
      <c r="B202953">
        <v>40</v>
      </c>
    </row>
    <row r="202954" spans="1:2" x14ac:dyDescent="0.2">
      <c r="A202954">
        <v>15</v>
      </c>
      <c r="B202954">
        <v>40</v>
      </c>
    </row>
    <row r="202955" spans="1:2" x14ac:dyDescent="0.2">
      <c r="A202955">
        <v>16</v>
      </c>
      <c r="B202955">
        <v>40</v>
      </c>
    </row>
    <row r="202956" spans="1:2" x14ac:dyDescent="0.2">
      <c r="A202956">
        <v>17</v>
      </c>
      <c r="B202956">
        <v>40</v>
      </c>
    </row>
    <row r="202957" spans="1:2" x14ac:dyDescent="0.2">
      <c r="A202957">
        <v>17</v>
      </c>
      <c r="B202957">
        <v>40</v>
      </c>
    </row>
    <row r="202958" spans="1:2" x14ac:dyDescent="0.2">
      <c r="A202958">
        <v>16</v>
      </c>
      <c r="B202958">
        <v>40</v>
      </c>
    </row>
    <row r="202959" spans="1:2" x14ac:dyDescent="0.2">
      <c r="A202959">
        <v>15</v>
      </c>
      <c r="B202959">
        <v>40</v>
      </c>
    </row>
    <row r="202960" spans="1:2" x14ac:dyDescent="0.2">
      <c r="A202960">
        <v>15</v>
      </c>
      <c r="B202960">
        <v>40</v>
      </c>
    </row>
    <row r="202961" spans="1:2" x14ac:dyDescent="0.2">
      <c r="A202961">
        <v>14</v>
      </c>
      <c r="B202961">
        <v>40</v>
      </c>
    </row>
    <row r="202962" spans="1:2" x14ac:dyDescent="0.2">
      <c r="A202962">
        <v>14</v>
      </c>
      <c r="B202962">
        <v>40</v>
      </c>
    </row>
    <row r="202963" spans="1:2" x14ac:dyDescent="0.2">
      <c r="A202963">
        <v>13</v>
      </c>
      <c r="B202963">
        <v>40</v>
      </c>
    </row>
    <row r="202964" spans="1:2" x14ac:dyDescent="0.2">
      <c r="A202964">
        <v>12</v>
      </c>
      <c r="B202964">
        <v>40</v>
      </c>
    </row>
    <row r="202965" spans="1:2" x14ac:dyDescent="0.2">
      <c r="A202965">
        <v>12</v>
      </c>
      <c r="B202965">
        <v>40</v>
      </c>
    </row>
    <row r="202966" spans="1:2" x14ac:dyDescent="0.2">
      <c r="A202966">
        <v>12</v>
      </c>
      <c r="B202966">
        <v>40</v>
      </c>
    </row>
    <row r="202967" spans="1:2" x14ac:dyDescent="0.2">
      <c r="A202967">
        <v>12</v>
      </c>
      <c r="B202967">
        <v>40</v>
      </c>
    </row>
    <row r="202968" spans="1:2" x14ac:dyDescent="0.2">
      <c r="A202968">
        <v>11</v>
      </c>
      <c r="B202968">
        <v>40</v>
      </c>
    </row>
    <row r="202969" spans="1:2" x14ac:dyDescent="0.2">
      <c r="A202969">
        <v>11</v>
      </c>
      <c r="B202969">
        <v>40</v>
      </c>
    </row>
    <row r="202970" spans="1:2" x14ac:dyDescent="0.2">
      <c r="A202970">
        <v>11</v>
      </c>
      <c r="B202970">
        <v>40</v>
      </c>
    </row>
    <row r="202971" spans="1:2" x14ac:dyDescent="0.2">
      <c r="A202971">
        <v>12</v>
      </c>
      <c r="B202971">
        <v>40</v>
      </c>
    </row>
    <row r="202972" spans="1:2" x14ac:dyDescent="0.2">
      <c r="A202972">
        <v>12</v>
      </c>
      <c r="B202972">
        <v>40</v>
      </c>
    </row>
    <row r="202973" spans="1:2" x14ac:dyDescent="0.2">
      <c r="A202973">
        <v>12</v>
      </c>
      <c r="B202973">
        <v>40</v>
      </c>
    </row>
    <row r="202974" spans="1:2" x14ac:dyDescent="0.2">
      <c r="A202974">
        <v>13</v>
      </c>
      <c r="B202974">
        <v>40</v>
      </c>
    </row>
    <row r="202975" spans="1:2" x14ac:dyDescent="0.2">
      <c r="A202975">
        <v>14</v>
      </c>
      <c r="B202975">
        <v>40</v>
      </c>
    </row>
    <row r="202976" spans="1:2" x14ac:dyDescent="0.2">
      <c r="A202976">
        <v>13</v>
      </c>
      <c r="B202976">
        <v>40</v>
      </c>
    </row>
    <row r="202977" spans="1:2" x14ac:dyDescent="0.2">
      <c r="A202977">
        <v>13</v>
      </c>
      <c r="B202977">
        <v>40</v>
      </c>
    </row>
    <row r="202978" spans="1:2" x14ac:dyDescent="0.2">
      <c r="A202978">
        <v>13</v>
      </c>
      <c r="B202978">
        <v>40</v>
      </c>
    </row>
    <row r="202979" spans="1:2" x14ac:dyDescent="0.2">
      <c r="A202979">
        <v>13</v>
      </c>
      <c r="B202979">
        <v>40</v>
      </c>
    </row>
    <row r="202980" spans="1:2" x14ac:dyDescent="0.2">
      <c r="A202980">
        <v>12</v>
      </c>
      <c r="B202980">
        <v>40</v>
      </c>
    </row>
    <row r="202981" spans="1:2" x14ac:dyDescent="0.2">
      <c r="A202981">
        <v>12</v>
      </c>
      <c r="B202981">
        <v>40</v>
      </c>
    </row>
    <row r="202982" spans="1:2" x14ac:dyDescent="0.2">
      <c r="A202982">
        <v>11</v>
      </c>
      <c r="B202982">
        <v>40</v>
      </c>
    </row>
    <row r="202983" spans="1:2" x14ac:dyDescent="0.2">
      <c r="A202983">
        <v>10</v>
      </c>
      <c r="B202983">
        <v>40</v>
      </c>
    </row>
    <row r="202984" spans="1:2" x14ac:dyDescent="0.2">
      <c r="A202984">
        <v>10</v>
      </c>
      <c r="B202984">
        <v>40</v>
      </c>
    </row>
    <row r="202985" spans="1:2" x14ac:dyDescent="0.2">
      <c r="A202985">
        <v>10</v>
      </c>
      <c r="B202985">
        <v>40</v>
      </c>
    </row>
    <row r="202986" spans="1:2" x14ac:dyDescent="0.2">
      <c r="A202986">
        <v>10</v>
      </c>
      <c r="B202986">
        <v>40</v>
      </c>
    </row>
    <row r="202987" spans="1:2" x14ac:dyDescent="0.2">
      <c r="A202987">
        <v>10</v>
      </c>
      <c r="B202987">
        <v>40</v>
      </c>
    </row>
    <row r="202988" spans="1:2" x14ac:dyDescent="0.2">
      <c r="A202988">
        <v>10</v>
      </c>
      <c r="B202988">
        <v>40</v>
      </c>
    </row>
    <row r="202989" spans="1:2" x14ac:dyDescent="0.2">
      <c r="A202989">
        <v>11</v>
      </c>
      <c r="B202989">
        <v>40</v>
      </c>
    </row>
    <row r="202990" spans="1:2" x14ac:dyDescent="0.2">
      <c r="A202990">
        <v>11</v>
      </c>
      <c r="B202990">
        <v>40</v>
      </c>
    </row>
    <row r="202991" spans="1:2" x14ac:dyDescent="0.2">
      <c r="A202991">
        <v>11</v>
      </c>
      <c r="B202991">
        <v>40</v>
      </c>
    </row>
    <row r="202992" spans="1:2" x14ac:dyDescent="0.2">
      <c r="A202992">
        <v>12</v>
      </c>
      <c r="B202992">
        <v>40</v>
      </c>
    </row>
    <row r="202993" spans="1:2" x14ac:dyDescent="0.2">
      <c r="A202993">
        <v>13</v>
      </c>
      <c r="B202993">
        <v>40</v>
      </c>
    </row>
    <row r="202994" spans="1:2" x14ac:dyDescent="0.2">
      <c r="A202994">
        <v>13</v>
      </c>
      <c r="B202994">
        <v>40</v>
      </c>
    </row>
    <row r="202995" spans="1:2" x14ac:dyDescent="0.2">
      <c r="A202995">
        <v>13</v>
      </c>
      <c r="B202995">
        <v>40</v>
      </c>
    </row>
    <row r="202996" spans="1:2" x14ac:dyDescent="0.2">
      <c r="A202996">
        <v>13</v>
      </c>
      <c r="B202996">
        <v>40</v>
      </c>
    </row>
    <row r="202997" spans="1:2" x14ac:dyDescent="0.2">
      <c r="A202997">
        <v>13</v>
      </c>
      <c r="B202997">
        <v>40</v>
      </c>
    </row>
    <row r="202998" spans="1:2" x14ac:dyDescent="0.2">
      <c r="A202998">
        <v>13</v>
      </c>
      <c r="B202998">
        <v>40</v>
      </c>
    </row>
    <row r="202999" spans="1:2" x14ac:dyDescent="0.2">
      <c r="A202999">
        <v>12</v>
      </c>
      <c r="B202999">
        <v>40</v>
      </c>
    </row>
    <row r="203000" spans="1:2" x14ac:dyDescent="0.2">
      <c r="A203000">
        <v>12</v>
      </c>
      <c r="B203000">
        <v>40</v>
      </c>
    </row>
    <row r="203001" spans="1:2" x14ac:dyDescent="0.2">
      <c r="A203001">
        <v>13</v>
      </c>
      <c r="B203001">
        <v>40</v>
      </c>
    </row>
    <row r="203002" spans="1:2" x14ac:dyDescent="0.2">
      <c r="A203002">
        <v>13</v>
      </c>
      <c r="B203002">
        <v>40</v>
      </c>
    </row>
    <row r="203003" spans="1:2" x14ac:dyDescent="0.2">
      <c r="A203003">
        <v>14</v>
      </c>
      <c r="B203003">
        <v>40</v>
      </c>
    </row>
    <row r="203004" spans="1:2" x14ac:dyDescent="0.2">
      <c r="A203004">
        <v>15</v>
      </c>
      <c r="B203004">
        <v>40</v>
      </c>
    </row>
    <row r="203005" spans="1:2" x14ac:dyDescent="0.2">
      <c r="A203005">
        <v>15</v>
      </c>
      <c r="B203005">
        <v>40</v>
      </c>
    </row>
    <row r="203006" spans="1:2" x14ac:dyDescent="0.2">
      <c r="A203006">
        <v>15</v>
      </c>
      <c r="B203006">
        <v>40</v>
      </c>
    </row>
    <row r="203007" spans="1:2" x14ac:dyDescent="0.2">
      <c r="A203007">
        <v>14</v>
      </c>
      <c r="B203007">
        <v>40</v>
      </c>
    </row>
    <row r="203008" spans="1:2" x14ac:dyDescent="0.2">
      <c r="A203008">
        <v>14</v>
      </c>
      <c r="B203008">
        <v>40</v>
      </c>
    </row>
    <row r="203009" spans="1:2" x14ac:dyDescent="0.2">
      <c r="A203009">
        <v>13</v>
      </c>
      <c r="B203009">
        <v>40</v>
      </c>
    </row>
    <row r="203010" spans="1:2" x14ac:dyDescent="0.2">
      <c r="A203010">
        <v>13</v>
      </c>
      <c r="B203010">
        <v>40</v>
      </c>
    </row>
    <row r="203011" spans="1:2" x14ac:dyDescent="0.2">
      <c r="A203011">
        <v>13</v>
      </c>
      <c r="B203011">
        <v>40</v>
      </c>
    </row>
    <row r="203012" spans="1:2" x14ac:dyDescent="0.2">
      <c r="A203012">
        <v>13</v>
      </c>
      <c r="B203012">
        <v>40</v>
      </c>
    </row>
    <row r="203013" spans="1:2" x14ac:dyDescent="0.2">
      <c r="A203013">
        <v>12</v>
      </c>
      <c r="B203013">
        <v>40</v>
      </c>
    </row>
    <row r="203014" spans="1:2" x14ac:dyDescent="0.2">
      <c r="A203014">
        <v>12</v>
      </c>
      <c r="B203014">
        <v>40</v>
      </c>
    </row>
    <row r="203015" spans="1:2" x14ac:dyDescent="0.2">
      <c r="A203015">
        <v>12</v>
      </c>
      <c r="B203015">
        <v>40</v>
      </c>
    </row>
    <row r="203016" spans="1:2" x14ac:dyDescent="0.2">
      <c r="A203016">
        <v>12</v>
      </c>
      <c r="B203016">
        <v>40</v>
      </c>
    </row>
    <row r="203017" spans="1:2" x14ac:dyDescent="0.2">
      <c r="A203017">
        <v>12</v>
      </c>
      <c r="B203017">
        <v>40</v>
      </c>
    </row>
    <row r="203018" spans="1:2" x14ac:dyDescent="0.2">
      <c r="A203018">
        <v>12</v>
      </c>
      <c r="B203018">
        <v>40</v>
      </c>
    </row>
    <row r="203019" spans="1:2" x14ac:dyDescent="0.2">
      <c r="A203019">
        <v>12</v>
      </c>
      <c r="B203019">
        <v>40</v>
      </c>
    </row>
    <row r="203020" spans="1:2" x14ac:dyDescent="0.2">
      <c r="A203020">
        <v>12</v>
      </c>
      <c r="B203020">
        <v>40</v>
      </c>
    </row>
    <row r="203021" spans="1:2" x14ac:dyDescent="0.2">
      <c r="A203021">
        <v>12</v>
      </c>
      <c r="B203021">
        <v>40</v>
      </c>
    </row>
    <row r="203022" spans="1:2" x14ac:dyDescent="0.2">
      <c r="A203022">
        <v>13</v>
      </c>
      <c r="B203022">
        <v>40</v>
      </c>
    </row>
    <row r="203023" spans="1:2" x14ac:dyDescent="0.2">
      <c r="A203023">
        <v>14</v>
      </c>
      <c r="B203023">
        <v>40</v>
      </c>
    </row>
    <row r="203024" spans="1:2" x14ac:dyDescent="0.2">
      <c r="A203024">
        <v>14</v>
      </c>
      <c r="B203024">
        <v>40</v>
      </c>
    </row>
    <row r="203025" spans="1:2" x14ac:dyDescent="0.2">
      <c r="A203025">
        <v>13</v>
      </c>
      <c r="B203025">
        <v>40</v>
      </c>
    </row>
    <row r="203026" spans="1:2" x14ac:dyDescent="0.2">
      <c r="A203026">
        <v>13</v>
      </c>
      <c r="B203026">
        <v>40</v>
      </c>
    </row>
    <row r="203027" spans="1:2" x14ac:dyDescent="0.2">
      <c r="A203027">
        <v>14</v>
      </c>
      <c r="B203027">
        <v>40</v>
      </c>
    </row>
    <row r="203028" spans="1:2" x14ac:dyDescent="0.2">
      <c r="A203028">
        <v>13</v>
      </c>
      <c r="B203028">
        <v>40</v>
      </c>
    </row>
    <row r="203029" spans="1:2" x14ac:dyDescent="0.2">
      <c r="A203029">
        <v>13</v>
      </c>
      <c r="B203029">
        <v>40</v>
      </c>
    </row>
    <row r="203030" spans="1:2" x14ac:dyDescent="0.2">
      <c r="A203030">
        <v>12</v>
      </c>
      <c r="B203030">
        <v>40</v>
      </c>
    </row>
    <row r="203031" spans="1:2" x14ac:dyDescent="0.2">
      <c r="A203031">
        <v>12</v>
      </c>
      <c r="B203031">
        <v>40</v>
      </c>
    </row>
    <row r="203032" spans="1:2" x14ac:dyDescent="0.2">
      <c r="A203032">
        <v>11</v>
      </c>
      <c r="B203032">
        <v>40</v>
      </c>
    </row>
    <row r="203033" spans="1:2" x14ac:dyDescent="0.2">
      <c r="A203033">
        <v>11</v>
      </c>
      <c r="B203033">
        <v>40</v>
      </c>
    </row>
    <row r="203034" spans="1:2" x14ac:dyDescent="0.2">
      <c r="A203034">
        <v>11</v>
      </c>
      <c r="B203034">
        <v>40</v>
      </c>
    </row>
    <row r="203035" spans="1:2" x14ac:dyDescent="0.2">
      <c r="A203035">
        <v>12</v>
      </c>
      <c r="B203035">
        <v>40</v>
      </c>
    </row>
    <row r="203036" spans="1:2" x14ac:dyDescent="0.2">
      <c r="A203036">
        <v>12</v>
      </c>
      <c r="B203036">
        <v>40</v>
      </c>
    </row>
    <row r="203037" spans="1:2" x14ac:dyDescent="0.2">
      <c r="A203037">
        <v>12</v>
      </c>
      <c r="B203037">
        <v>40</v>
      </c>
    </row>
    <row r="203038" spans="1:2" x14ac:dyDescent="0.2">
      <c r="A203038">
        <v>12</v>
      </c>
      <c r="B203038">
        <v>40</v>
      </c>
    </row>
    <row r="203039" spans="1:2" x14ac:dyDescent="0.2">
      <c r="A203039">
        <v>11</v>
      </c>
      <c r="B203039">
        <v>40</v>
      </c>
    </row>
    <row r="203040" spans="1:2" x14ac:dyDescent="0.2">
      <c r="A203040">
        <v>11</v>
      </c>
      <c r="B203040">
        <v>40</v>
      </c>
    </row>
    <row r="203041" spans="1:2" x14ac:dyDescent="0.2">
      <c r="A203041">
        <v>11</v>
      </c>
      <c r="B203041">
        <v>40</v>
      </c>
    </row>
    <row r="203042" spans="1:2" x14ac:dyDescent="0.2">
      <c r="A203042">
        <v>11</v>
      </c>
      <c r="B203042">
        <v>40</v>
      </c>
    </row>
    <row r="203043" spans="1:2" x14ac:dyDescent="0.2">
      <c r="A203043">
        <v>11</v>
      </c>
      <c r="B203043">
        <v>40</v>
      </c>
    </row>
    <row r="203044" spans="1:2" x14ac:dyDescent="0.2">
      <c r="A203044">
        <v>10</v>
      </c>
      <c r="B203044">
        <v>40</v>
      </c>
    </row>
    <row r="203045" spans="1:2" x14ac:dyDescent="0.2">
      <c r="A203045">
        <v>10</v>
      </c>
      <c r="B203045">
        <v>40</v>
      </c>
    </row>
    <row r="203046" spans="1:2" x14ac:dyDescent="0.2">
      <c r="A203046">
        <v>11</v>
      </c>
      <c r="B203046">
        <v>40</v>
      </c>
    </row>
    <row r="203047" spans="1:2" x14ac:dyDescent="0.2">
      <c r="A203047">
        <v>12</v>
      </c>
      <c r="B203047">
        <v>40</v>
      </c>
    </row>
    <row r="203048" spans="1:2" x14ac:dyDescent="0.2">
      <c r="A203048">
        <v>13</v>
      </c>
      <c r="B203048">
        <v>40</v>
      </c>
    </row>
    <row r="203049" spans="1:2" x14ac:dyDescent="0.2">
      <c r="A203049">
        <v>13</v>
      </c>
      <c r="B203049">
        <v>40</v>
      </c>
    </row>
    <row r="203050" spans="1:2" x14ac:dyDescent="0.2">
      <c r="A203050">
        <v>12</v>
      </c>
      <c r="B203050">
        <v>40</v>
      </c>
    </row>
    <row r="203051" spans="1:2" x14ac:dyDescent="0.2">
      <c r="A203051">
        <v>12</v>
      </c>
      <c r="B203051">
        <v>40</v>
      </c>
    </row>
    <row r="203052" spans="1:2" x14ac:dyDescent="0.2">
      <c r="A203052">
        <v>12</v>
      </c>
      <c r="B203052">
        <v>40</v>
      </c>
    </row>
    <row r="203053" spans="1:2" x14ac:dyDescent="0.2">
      <c r="A203053">
        <v>12</v>
      </c>
      <c r="B203053">
        <v>40</v>
      </c>
    </row>
    <row r="203054" spans="1:2" x14ac:dyDescent="0.2">
      <c r="A203054">
        <v>11</v>
      </c>
      <c r="B203054">
        <v>40</v>
      </c>
    </row>
    <row r="203055" spans="1:2" x14ac:dyDescent="0.2">
      <c r="A203055">
        <v>11</v>
      </c>
      <c r="B203055">
        <v>40</v>
      </c>
    </row>
    <row r="203056" spans="1:2" x14ac:dyDescent="0.2">
      <c r="A203056">
        <v>11</v>
      </c>
      <c r="B203056">
        <v>40</v>
      </c>
    </row>
    <row r="203057" spans="1:2" x14ac:dyDescent="0.2">
      <c r="A203057">
        <v>11</v>
      </c>
      <c r="B203057">
        <v>40</v>
      </c>
    </row>
    <row r="203058" spans="1:2" x14ac:dyDescent="0.2">
      <c r="A203058">
        <v>11</v>
      </c>
      <c r="B203058">
        <v>40</v>
      </c>
    </row>
    <row r="203059" spans="1:2" x14ac:dyDescent="0.2">
      <c r="A203059">
        <v>11</v>
      </c>
      <c r="B203059">
        <v>40</v>
      </c>
    </row>
    <row r="203060" spans="1:2" x14ac:dyDescent="0.2">
      <c r="A203060">
        <v>11</v>
      </c>
      <c r="B203060">
        <v>40</v>
      </c>
    </row>
    <row r="203061" spans="1:2" x14ac:dyDescent="0.2">
      <c r="A203061">
        <v>11</v>
      </c>
      <c r="B203061">
        <v>40</v>
      </c>
    </row>
    <row r="203062" spans="1:2" x14ac:dyDescent="0.2">
      <c r="A203062">
        <v>11</v>
      </c>
      <c r="B203062">
        <v>40</v>
      </c>
    </row>
    <row r="203063" spans="1:2" x14ac:dyDescent="0.2">
      <c r="A203063">
        <v>12</v>
      </c>
      <c r="B203063">
        <v>40</v>
      </c>
    </row>
    <row r="203064" spans="1:2" x14ac:dyDescent="0.2">
      <c r="A203064">
        <v>12</v>
      </c>
      <c r="B203064">
        <v>40</v>
      </c>
    </row>
    <row r="203065" spans="1:2" x14ac:dyDescent="0.2">
      <c r="A203065">
        <v>13</v>
      </c>
      <c r="B203065">
        <v>40</v>
      </c>
    </row>
    <row r="203066" spans="1:2" x14ac:dyDescent="0.2">
      <c r="A203066">
        <v>13</v>
      </c>
      <c r="B203066">
        <v>40</v>
      </c>
    </row>
    <row r="203067" spans="1:2" x14ac:dyDescent="0.2">
      <c r="A203067">
        <v>13</v>
      </c>
      <c r="B203067">
        <v>40</v>
      </c>
    </row>
    <row r="203068" spans="1:2" x14ac:dyDescent="0.2">
      <c r="A203068">
        <v>13</v>
      </c>
      <c r="B203068">
        <v>40</v>
      </c>
    </row>
    <row r="203069" spans="1:2" x14ac:dyDescent="0.2">
      <c r="A203069">
        <v>12</v>
      </c>
      <c r="B203069">
        <v>40</v>
      </c>
    </row>
    <row r="203070" spans="1:2" x14ac:dyDescent="0.2">
      <c r="A203070">
        <v>13</v>
      </c>
      <c r="B203070">
        <v>40</v>
      </c>
    </row>
    <row r="203071" spans="1:2" x14ac:dyDescent="0.2">
      <c r="A203071">
        <v>13</v>
      </c>
      <c r="B203071">
        <v>40</v>
      </c>
    </row>
    <row r="203072" spans="1:2" x14ac:dyDescent="0.2">
      <c r="A203072">
        <v>13</v>
      </c>
      <c r="B203072">
        <v>40</v>
      </c>
    </row>
    <row r="203073" spans="1:2" x14ac:dyDescent="0.2">
      <c r="A203073">
        <v>13</v>
      </c>
      <c r="B203073">
        <v>40</v>
      </c>
    </row>
    <row r="203074" spans="1:2" x14ac:dyDescent="0.2">
      <c r="A203074">
        <v>14</v>
      </c>
      <c r="B203074">
        <v>40</v>
      </c>
    </row>
    <row r="203075" spans="1:2" x14ac:dyDescent="0.2">
      <c r="A203075">
        <v>14</v>
      </c>
      <c r="B203075">
        <v>40</v>
      </c>
    </row>
    <row r="203076" spans="1:2" x14ac:dyDescent="0.2">
      <c r="A203076">
        <v>14</v>
      </c>
      <c r="B203076">
        <v>40</v>
      </c>
    </row>
    <row r="203077" spans="1:2" x14ac:dyDescent="0.2">
      <c r="A203077">
        <v>14</v>
      </c>
      <c r="B203077">
        <v>40</v>
      </c>
    </row>
    <row r="203078" spans="1:2" x14ac:dyDescent="0.2">
      <c r="A203078">
        <v>14</v>
      </c>
      <c r="B203078">
        <v>40</v>
      </c>
    </row>
    <row r="203079" spans="1:2" x14ac:dyDescent="0.2">
      <c r="A203079">
        <v>13</v>
      </c>
      <c r="B203079">
        <v>40</v>
      </c>
    </row>
    <row r="203080" spans="1:2" x14ac:dyDescent="0.2">
      <c r="A203080">
        <v>13</v>
      </c>
      <c r="B203080">
        <v>40</v>
      </c>
    </row>
    <row r="203081" spans="1:2" x14ac:dyDescent="0.2">
      <c r="A203081">
        <v>12</v>
      </c>
      <c r="B203081">
        <v>40</v>
      </c>
    </row>
    <row r="203082" spans="1:2" x14ac:dyDescent="0.2">
      <c r="A203082">
        <v>11</v>
      </c>
      <c r="B203082">
        <v>40</v>
      </c>
    </row>
    <row r="203083" spans="1:2" x14ac:dyDescent="0.2">
      <c r="A203083">
        <v>11</v>
      </c>
      <c r="B203083">
        <v>40</v>
      </c>
    </row>
    <row r="203084" spans="1:2" x14ac:dyDescent="0.2">
      <c r="A203084">
        <v>11</v>
      </c>
      <c r="B203084">
        <v>40</v>
      </c>
    </row>
    <row r="203085" spans="1:2" x14ac:dyDescent="0.2">
      <c r="A203085">
        <v>10</v>
      </c>
      <c r="B203085">
        <v>40</v>
      </c>
    </row>
    <row r="203086" spans="1:2" x14ac:dyDescent="0.2">
      <c r="A203086">
        <v>10</v>
      </c>
      <c r="B203086">
        <v>40</v>
      </c>
    </row>
    <row r="203087" spans="1:2" x14ac:dyDescent="0.2">
      <c r="A203087">
        <v>10</v>
      </c>
      <c r="B203087">
        <v>40</v>
      </c>
    </row>
    <row r="203088" spans="1:2" x14ac:dyDescent="0.2">
      <c r="A203088">
        <v>10</v>
      </c>
      <c r="B203088">
        <v>40</v>
      </c>
    </row>
    <row r="203089" spans="1:2" x14ac:dyDescent="0.2">
      <c r="A203089">
        <v>10</v>
      </c>
      <c r="B203089">
        <v>40</v>
      </c>
    </row>
    <row r="203090" spans="1:2" x14ac:dyDescent="0.2">
      <c r="A203090">
        <v>10</v>
      </c>
      <c r="B203090">
        <v>40</v>
      </c>
    </row>
    <row r="203091" spans="1:2" x14ac:dyDescent="0.2">
      <c r="A203091">
        <v>10</v>
      </c>
      <c r="B203091">
        <v>40</v>
      </c>
    </row>
    <row r="203092" spans="1:2" x14ac:dyDescent="0.2">
      <c r="A203092">
        <v>10</v>
      </c>
      <c r="B203092">
        <v>40</v>
      </c>
    </row>
    <row r="203093" spans="1:2" x14ac:dyDescent="0.2">
      <c r="A203093">
        <v>10</v>
      </c>
      <c r="B203093">
        <v>40</v>
      </c>
    </row>
    <row r="203094" spans="1:2" x14ac:dyDescent="0.2">
      <c r="A203094">
        <v>10</v>
      </c>
      <c r="B203094">
        <v>40</v>
      </c>
    </row>
    <row r="203095" spans="1:2" x14ac:dyDescent="0.2">
      <c r="A203095">
        <v>11</v>
      </c>
      <c r="B203095">
        <v>40</v>
      </c>
    </row>
    <row r="203096" spans="1:2" x14ac:dyDescent="0.2">
      <c r="A203096">
        <v>12</v>
      </c>
      <c r="B203096">
        <v>40</v>
      </c>
    </row>
    <row r="203097" spans="1:2" x14ac:dyDescent="0.2">
      <c r="A203097">
        <v>13</v>
      </c>
      <c r="B203097">
        <v>40</v>
      </c>
    </row>
    <row r="203098" spans="1:2" x14ac:dyDescent="0.2">
      <c r="A203098">
        <v>12</v>
      </c>
      <c r="B203098">
        <v>40</v>
      </c>
    </row>
    <row r="203099" spans="1:2" x14ac:dyDescent="0.2">
      <c r="A203099">
        <v>12</v>
      </c>
      <c r="B203099">
        <v>40</v>
      </c>
    </row>
    <row r="203100" spans="1:2" x14ac:dyDescent="0.2">
      <c r="A203100">
        <v>11</v>
      </c>
      <c r="B203100">
        <v>40</v>
      </c>
    </row>
    <row r="203101" spans="1:2" x14ac:dyDescent="0.2">
      <c r="A203101">
        <v>11</v>
      </c>
      <c r="B203101">
        <v>40</v>
      </c>
    </row>
    <row r="203102" spans="1:2" x14ac:dyDescent="0.2">
      <c r="A203102">
        <v>10</v>
      </c>
      <c r="B203102">
        <v>40</v>
      </c>
    </row>
    <row r="203103" spans="1:2" x14ac:dyDescent="0.2">
      <c r="A203103">
        <v>10</v>
      </c>
      <c r="B203103">
        <v>40</v>
      </c>
    </row>
    <row r="203104" spans="1:2" x14ac:dyDescent="0.2">
      <c r="A203104">
        <v>10</v>
      </c>
      <c r="B203104">
        <v>40</v>
      </c>
    </row>
    <row r="203105" spans="1:2" x14ac:dyDescent="0.2">
      <c r="A203105">
        <v>9</v>
      </c>
      <c r="B203105">
        <v>40</v>
      </c>
    </row>
    <row r="203106" spans="1:2" x14ac:dyDescent="0.2">
      <c r="A203106">
        <v>9</v>
      </c>
      <c r="B203106">
        <v>40</v>
      </c>
    </row>
    <row r="203107" spans="1:2" x14ac:dyDescent="0.2">
      <c r="A203107">
        <v>9</v>
      </c>
      <c r="B203107">
        <v>40</v>
      </c>
    </row>
    <row r="203108" spans="1:2" x14ac:dyDescent="0.2">
      <c r="A203108">
        <v>8</v>
      </c>
      <c r="B203108">
        <v>40</v>
      </c>
    </row>
    <row r="203109" spans="1:2" x14ac:dyDescent="0.2">
      <c r="A203109">
        <v>9</v>
      </c>
      <c r="B203109">
        <v>40</v>
      </c>
    </row>
    <row r="203110" spans="1:2" x14ac:dyDescent="0.2">
      <c r="A203110">
        <v>9</v>
      </c>
      <c r="B203110">
        <v>40</v>
      </c>
    </row>
    <row r="203111" spans="1:2" x14ac:dyDescent="0.2">
      <c r="A203111">
        <v>9</v>
      </c>
      <c r="B203111">
        <v>40</v>
      </c>
    </row>
    <row r="203112" spans="1:2" x14ac:dyDescent="0.2">
      <c r="A203112">
        <v>9</v>
      </c>
      <c r="B203112">
        <v>40</v>
      </c>
    </row>
    <row r="203113" spans="1:2" x14ac:dyDescent="0.2">
      <c r="A203113">
        <v>10</v>
      </c>
      <c r="B203113">
        <v>40</v>
      </c>
    </row>
    <row r="203114" spans="1:2" x14ac:dyDescent="0.2">
      <c r="A203114">
        <v>11</v>
      </c>
      <c r="B203114">
        <v>40</v>
      </c>
    </row>
    <row r="203115" spans="1:2" x14ac:dyDescent="0.2">
      <c r="A203115">
        <v>11</v>
      </c>
      <c r="B203115">
        <v>40</v>
      </c>
    </row>
    <row r="203116" spans="1:2" x14ac:dyDescent="0.2">
      <c r="A203116">
        <v>10</v>
      </c>
      <c r="B203116">
        <v>40</v>
      </c>
    </row>
    <row r="203117" spans="1:2" x14ac:dyDescent="0.2">
      <c r="A203117">
        <v>11</v>
      </c>
      <c r="B203117">
        <v>40</v>
      </c>
    </row>
    <row r="203118" spans="1:2" x14ac:dyDescent="0.2">
      <c r="A203118">
        <v>11</v>
      </c>
      <c r="B203118">
        <v>40</v>
      </c>
    </row>
    <row r="203119" spans="1:2" x14ac:dyDescent="0.2">
      <c r="A203119">
        <v>11</v>
      </c>
      <c r="B203119">
        <v>40</v>
      </c>
    </row>
    <row r="203120" spans="1:2" x14ac:dyDescent="0.2">
      <c r="A203120">
        <v>10</v>
      </c>
      <c r="B203120">
        <v>40</v>
      </c>
    </row>
    <row r="203121" spans="1:2" x14ac:dyDescent="0.2">
      <c r="A203121">
        <v>10</v>
      </c>
      <c r="B203121">
        <v>40</v>
      </c>
    </row>
    <row r="203122" spans="1:2" x14ac:dyDescent="0.2">
      <c r="A203122">
        <v>9</v>
      </c>
      <c r="B203122">
        <v>40</v>
      </c>
    </row>
    <row r="203123" spans="1:2" x14ac:dyDescent="0.2">
      <c r="A203123">
        <v>9</v>
      </c>
      <c r="B203123">
        <v>40</v>
      </c>
    </row>
    <row r="203124" spans="1:2" x14ac:dyDescent="0.2">
      <c r="A203124">
        <v>10</v>
      </c>
      <c r="B203124">
        <v>40</v>
      </c>
    </row>
    <row r="203125" spans="1:2" x14ac:dyDescent="0.2">
      <c r="A203125">
        <v>11</v>
      </c>
      <c r="B203125">
        <v>40</v>
      </c>
    </row>
    <row r="203126" spans="1:2" x14ac:dyDescent="0.2">
      <c r="A203126">
        <v>12</v>
      </c>
      <c r="B203126">
        <v>40</v>
      </c>
    </row>
    <row r="203127" spans="1:2" x14ac:dyDescent="0.2">
      <c r="A203127">
        <v>12</v>
      </c>
      <c r="B203127">
        <v>40</v>
      </c>
    </row>
    <row r="203128" spans="1:2" x14ac:dyDescent="0.2">
      <c r="A203128">
        <v>12</v>
      </c>
      <c r="B203128">
        <v>40</v>
      </c>
    </row>
    <row r="203129" spans="1:2" x14ac:dyDescent="0.2">
      <c r="A203129">
        <v>12</v>
      </c>
      <c r="B203129">
        <v>40</v>
      </c>
    </row>
    <row r="203130" spans="1:2" x14ac:dyDescent="0.2">
      <c r="A203130">
        <v>12</v>
      </c>
      <c r="B203130">
        <v>40</v>
      </c>
    </row>
    <row r="203131" spans="1:2" x14ac:dyDescent="0.2">
      <c r="A203131">
        <v>12</v>
      </c>
      <c r="B203131">
        <v>40</v>
      </c>
    </row>
    <row r="203132" spans="1:2" x14ac:dyDescent="0.2">
      <c r="A203132">
        <v>12</v>
      </c>
      <c r="B203132">
        <v>40</v>
      </c>
    </row>
    <row r="203133" spans="1:2" x14ac:dyDescent="0.2">
      <c r="A203133">
        <v>11</v>
      </c>
      <c r="B203133">
        <v>40</v>
      </c>
    </row>
    <row r="203134" spans="1:2" x14ac:dyDescent="0.2">
      <c r="A203134">
        <v>11</v>
      </c>
      <c r="B203134">
        <v>40</v>
      </c>
    </row>
    <row r="203135" spans="1:2" x14ac:dyDescent="0.2">
      <c r="A203135">
        <v>11</v>
      </c>
      <c r="B203135">
        <v>40</v>
      </c>
    </row>
    <row r="203136" spans="1:2" x14ac:dyDescent="0.2">
      <c r="A203136">
        <v>11</v>
      </c>
      <c r="B203136">
        <v>40</v>
      </c>
    </row>
    <row r="203137" spans="1:2" x14ac:dyDescent="0.2">
      <c r="A203137">
        <v>11</v>
      </c>
      <c r="B203137">
        <v>40</v>
      </c>
    </row>
    <row r="203138" spans="1:2" x14ac:dyDescent="0.2">
      <c r="A203138">
        <v>11</v>
      </c>
      <c r="B203138">
        <v>40</v>
      </c>
    </row>
    <row r="203139" spans="1:2" x14ac:dyDescent="0.2">
      <c r="A203139">
        <v>10</v>
      </c>
      <c r="B203139">
        <v>40</v>
      </c>
    </row>
    <row r="203140" spans="1:2" x14ac:dyDescent="0.2">
      <c r="A203140">
        <v>10</v>
      </c>
      <c r="B203140">
        <v>40</v>
      </c>
    </row>
    <row r="203141" spans="1:2" x14ac:dyDescent="0.2">
      <c r="A203141">
        <v>10</v>
      </c>
      <c r="B203141">
        <v>40</v>
      </c>
    </row>
    <row r="203142" spans="1:2" x14ac:dyDescent="0.2">
      <c r="A203142">
        <v>10</v>
      </c>
      <c r="B203142">
        <v>40</v>
      </c>
    </row>
    <row r="203143" spans="1:2" x14ac:dyDescent="0.2">
      <c r="A203143">
        <v>10</v>
      </c>
      <c r="B203143">
        <v>40</v>
      </c>
    </row>
    <row r="203144" spans="1:2" x14ac:dyDescent="0.2">
      <c r="A203144">
        <v>10</v>
      </c>
      <c r="B203144">
        <v>40</v>
      </c>
    </row>
    <row r="203145" spans="1:2" x14ac:dyDescent="0.2">
      <c r="A203145">
        <v>9</v>
      </c>
      <c r="B203145">
        <v>40</v>
      </c>
    </row>
    <row r="203146" spans="1:2" x14ac:dyDescent="0.2">
      <c r="A203146">
        <v>9</v>
      </c>
      <c r="B203146">
        <v>40</v>
      </c>
    </row>
    <row r="203147" spans="1:2" x14ac:dyDescent="0.2">
      <c r="A203147">
        <v>9</v>
      </c>
      <c r="B203147">
        <v>40</v>
      </c>
    </row>
    <row r="203148" spans="1:2" x14ac:dyDescent="0.2">
      <c r="A203148">
        <v>9</v>
      </c>
      <c r="B203148">
        <v>40</v>
      </c>
    </row>
    <row r="203149" spans="1:2" x14ac:dyDescent="0.2">
      <c r="A203149">
        <v>9</v>
      </c>
      <c r="B203149">
        <v>40</v>
      </c>
    </row>
    <row r="203150" spans="1:2" x14ac:dyDescent="0.2">
      <c r="A203150">
        <v>9</v>
      </c>
      <c r="B203150">
        <v>40</v>
      </c>
    </row>
    <row r="203151" spans="1:2" x14ac:dyDescent="0.2">
      <c r="A203151">
        <v>9</v>
      </c>
      <c r="B203151">
        <v>40</v>
      </c>
    </row>
    <row r="203152" spans="1:2" x14ac:dyDescent="0.2">
      <c r="A203152">
        <v>9</v>
      </c>
      <c r="B203152">
        <v>40</v>
      </c>
    </row>
    <row r="203153" spans="1:2" x14ac:dyDescent="0.2">
      <c r="A203153">
        <v>9</v>
      </c>
      <c r="B203153">
        <v>40</v>
      </c>
    </row>
    <row r="203154" spans="1:2" x14ac:dyDescent="0.2">
      <c r="A203154">
        <v>9</v>
      </c>
      <c r="B203154">
        <v>40</v>
      </c>
    </row>
    <row r="203155" spans="1:2" x14ac:dyDescent="0.2">
      <c r="A203155">
        <v>9</v>
      </c>
      <c r="B203155">
        <v>40</v>
      </c>
    </row>
    <row r="203156" spans="1:2" x14ac:dyDescent="0.2">
      <c r="A203156">
        <v>9</v>
      </c>
      <c r="B203156">
        <v>40</v>
      </c>
    </row>
    <row r="203157" spans="1:2" x14ac:dyDescent="0.2">
      <c r="A203157">
        <v>9</v>
      </c>
      <c r="B203157">
        <v>40</v>
      </c>
    </row>
    <row r="203158" spans="1:2" x14ac:dyDescent="0.2">
      <c r="A203158">
        <v>9</v>
      </c>
      <c r="B203158">
        <v>40</v>
      </c>
    </row>
    <row r="203159" spans="1:2" x14ac:dyDescent="0.2">
      <c r="A203159">
        <v>9</v>
      </c>
      <c r="B203159">
        <v>40</v>
      </c>
    </row>
    <row r="203160" spans="1:2" x14ac:dyDescent="0.2">
      <c r="A203160">
        <v>9</v>
      </c>
      <c r="B203160">
        <v>40</v>
      </c>
    </row>
    <row r="203161" spans="1:2" x14ac:dyDescent="0.2">
      <c r="A203161">
        <v>9</v>
      </c>
      <c r="B203161">
        <v>40</v>
      </c>
    </row>
    <row r="203162" spans="1:2" x14ac:dyDescent="0.2">
      <c r="A203162">
        <v>9</v>
      </c>
      <c r="B203162">
        <v>40</v>
      </c>
    </row>
    <row r="203163" spans="1:2" x14ac:dyDescent="0.2">
      <c r="A203163">
        <v>10</v>
      </c>
      <c r="B203163">
        <v>40</v>
      </c>
    </row>
    <row r="203164" spans="1:2" x14ac:dyDescent="0.2">
      <c r="A203164">
        <v>10</v>
      </c>
      <c r="B203164">
        <v>40</v>
      </c>
    </row>
    <row r="203165" spans="1:2" x14ac:dyDescent="0.2">
      <c r="A203165">
        <v>10</v>
      </c>
      <c r="B203165">
        <v>40</v>
      </c>
    </row>
    <row r="203166" spans="1:2" x14ac:dyDescent="0.2">
      <c r="A203166">
        <v>10</v>
      </c>
      <c r="B203166">
        <v>40</v>
      </c>
    </row>
    <row r="203167" spans="1:2" x14ac:dyDescent="0.2">
      <c r="A203167">
        <v>11</v>
      </c>
      <c r="B203167">
        <v>40</v>
      </c>
    </row>
    <row r="203168" spans="1:2" x14ac:dyDescent="0.2">
      <c r="A203168">
        <v>11</v>
      </c>
      <c r="B203168">
        <v>40</v>
      </c>
    </row>
    <row r="203169" spans="1:2" x14ac:dyDescent="0.2">
      <c r="A203169">
        <v>11</v>
      </c>
      <c r="B203169">
        <v>40</v>
      </c>
    </row>
    <row r="203170" spans="1:2" x14ac:dyDescent="0.2">
      <c r="A203170">
        <v>10</v>
      </c>
      <c r="B203170">
        <v>40</v>
      </c>
    </row>
    <row r="203171" spans="1:2" x14ac:dyDescent="0.2">
      <c r="A203171">
        <v>10</v>
      </c>
      <c r="B203171">
        <v>40</v>
      </c>
    </row>
    <row r="203172" spans="1:2" x14ac:dyDescent="0.2">
      <c r="A203172">
        <v>10</v>
      </c>
      <c r="B203172">
        <v>40</v>
      </c>
    </row>
    <row r="203173" spans="1:2" x14ac:dyDescent="0.2">
      <c r="A203173">
        <v>10</v>
      </c>
      <c r="B203173">
        <v>40</v>
      </c>
    </row>
    <row r="203174" spans="1:2" x14ac:dyDescent="0.2">
      <c r="A203174">
        <v>9</v>
      </c>
      <c r="B203174">
        <v>40</v>
      </c>
    </row>
    <row r="203175" spans="1:2" x14ac:dyDescent="0.2">
      <c r="A203175">
        <v>9</v>
      </c>
      <c r="B203175">
        <v>40</v>
      </c>
    </row>
    <row r="203176" spans="1:2" x14ac:dyDescent="0.2">
      <c r="A203176">
        <v>8</v>
      </c>
      <c r="B203176">
        <v>40</v>
      </c>
    </row>
    <row r="203177" spans="1:2" x14ac:dyDescent="0.2">
      <c r="A203177">
        <v>8</v>
      </c>
      <c r="B203177">
        <v>40</v>
      </c>
    </row>
    <row r="203178" spans="1:2" x14ac:dyDescent="0.2">
      <c r="A203178">
        <v>8</v>
      </c>
      <c r="B203178">
        <v>40</v>
      </c>
    </row>
    <row r="203179" spans="1:2" x14ac:dyDescent="0.2">
      <c r="A203179">
        <v>8</v>
      </c>
      <c r="B203179">
        <v>40</v>
      </c>
    </row>
    <row r="203180" spans="1:2" x14ac:dyDescent="0.2">
      <c r="A203180">
        <v>8</v>
      </c>
      <c r="B203180">
        <v>40</v>
      </c>
    </row>
    <row r="203181" spans="1:2" x14ac:dyDescent="0.2">
      <c r="A203181">
        <v>8</v>
      </c>
      <c r="B203181">
        <v>40</v>
      </c>
    </row>
    <row r="203182" spans="1:2" x14ac:dyDescent="0.2">
      <c r="A203182">
        <v>8</v>
      </c>
      <c r="B203182">
        <v>40</v>
      </c>
    </row>
    <row r="203183" spans="1:2" x14ac:dyDescent="0.2">
      <c r="A203183">
        <v>8</v>
      </c>
      <c r="B203183">
        <v>40</v>
      </c>
    </row>
    <row r="203184" spans="1:2" x14ac:dyDescent="0.2">
      <c r="A203184">
        <v>7</v>
      </c>
      <c r="B203184">
        <v>40</v>
      </c>
    </row>
    <row r="203185" spans="1:2" x14ac:dyDescent="0.2">
      <c r="A203185">
        <v>7</v>
      </c>
      <c r="B203185">
        <v>40</v>
      </c>
    </row>
    <row r="203186" spans="1:2" x14ac:dyDescent="0.2">
      <c r="A203186">
        <v>6</v>
      </c>
      <c r="B203186">
        <v>40</v>
      </c>
    </row>
    <row r="203187" spans="1:2" x14ac:dyDescent="0.2">
      <c r="A203187">
        <v>6</v>
      </c>
      <c r="B203187">
        <v>40</v>
      </c>
    </row>
    <row r="203188" spans="1:2" x14ac:dyDescent="0.2">
      <c r="A203188">
        <v>6</v>
      </c>
      <c r="B203188">
        <v>40</v>
      </c>
    </row>
    <row r="203189" spans="1:2" x14ac:dyDescent="0.2">
      <c r="A203189">
        <v>5</v>
      </c>
      <c r="B203189">
        <v>40</v>
      </c>
    </row>
    <row r="203190" spans="1:2" x14ac:dyDescent="0.2">
      <c r="A203190">
        <v>5</v>
      </c>
      <c r="B203190">
        <v>40</v>
      </c>
    </row>
    <row r="203191" spans="1:2" x14ac:dyDescent="0.2">
      <c r="A203191">
        <v>6</v>
      </c>
      <c r="B203191">
        <v>40</v>
      </c>
    </row>
    <row r="203192" spans="1:2" x14ac:dyDescent="0.2">
      <c r="A203192">
        <v>7</v>
      </c>
      <c r="B203192">
        <v>40</v>
      </c>
    </row>
    <row r="203193" spans="1:2" x14ac:dyDescent="0.2">
      <c r="A203193">
        <v>7</v>
      </c>
      <c r="B203193">
        <v>40</v>
      </c>
    </row>
    <row r="203194" spans="1:2" x14ac:dyDescent="0.2">
      <c r="A203194">
        <v>7</v>
      </c>
      <c r="B203194">
        <v>40</v>
      </c>
    </row>
    <row r="203195" spans="1:2" x14ac:dyDescent="0.2">
      <c r="A203195">
        <v>6</v>
      </c>
      <c r="B203195">
        <v>40</v>
      </c>
    </row>
    <row r="203196" spans="1:2" x14ac:dyDescent="0.2">
      <c r="A203196">
        <v>6</v>
      </c>
      <c r="B203196">
        <v>40</v>
      </c>
    </row>
    <row r="203197" spans="1:2" x14ac:dyDescent="0.2">
      <c r="A203197">
        <v>6</v>
      </c>
      <c r="B203197">
        <v>40</v>
      </c>
    </row>
    <row r="203198" spans="1:2" x14ac:dyDescent="0.2">
      <c r="A203198">
        <v>7</v>
      </c>
      <c r="B203198">
        <v>40</v>
      </c>
    </row>
    <row r="203199" spans="1:2" x14ac:dyDescent="0.2">
      <c r="A203199">
        <v>7</v>
      </c>
      <c r="B203199">
        <v>40</v>
      </c>
    </row>
    <row r="203200" spans="1:2" x14ac:dyDescent="0.2">
      <c r="A203200">
        <v>8</v>
      </c>
      <c r="B203200">
        <v>40</v>
      </c>
    </row>
    <row r="203201" spans="1:2" x14ac:dyDescent="0.2">
      <c r="A203201">
        <v>8</v>
      </c>
      <c r="B203201">
        <v>40</v>
      </c>
    </row>
    <row r="203202" spans="1:2" x14ac:dyDescent="0.2">
      <c r="A203202">
        <v>8</v>
      </c>
      <c r="B203202">
        <v>40</v>
      </c>
    </row>
    <row r="203203" spans="1:2" x14ac:dyDescent="0.2">
      <c r="A203203">
        <v>7</v>
      </c>
      <c r="B203203">
        <v>40</v>
      </c>
    </row>
    <row r="203204" spans="1:2" x14ac:dyDescent="0.2">
      <c r="A203204">
        <v>7</v>
      </c>
      <c r="B203204">
        <v>40</v>
      </c>
    </row>
    <row r="203205" spans="1:2" x14ac:dyDescent="0.2">
      <c r="A203205">
        <v>8</v>
      </c>
      <c r="B203205">
        <v>40</v>
      </c>
    </row>
    <row r="203206" spans="1:2" x14ac:dyDescent="0.2">
      <c r="A203206">
        <v>8</v>
      </c>
      <c r="B203206">
        <v>40</v>
      </c>
    </row>
    <row r="203207" spans="1:2" x14ac:dyDescent="0.2">
      <c r="A203207">
        <v>8</v>
      </c>
      <c r="B203207">
        <v>40</v>
      </c>
    </row>
    <row r="203208" spans="1:2" x14ac:dyDescent="0.2">
      <c r="A203208">
        <v>7</v>
      </c>
      <c r="B203208">
        <v>40</v>
      </c>
    </row>
    <row r="203209" spans="1:2" x14ac:dyDescent="0.2">
      <c r="A203209">
        <v>7</v>
      </c>
      <c r="B203209">
        <v>40</v>
      </c>
    </row>
    <row r="203210" spans="1:2" x14ac:dyDescent="0.2">
      <c r="A203210">
        <v>7</v>
      </c>
      <c r="B203210">
        <v>40</v>
      </c>
    </row>
    <row r="203211" spans="1:2" x14ac:dyDescent="0.2">
      <c r="A203211">
        <v>7</v>
      </c>
      <c r="B203211">
        <v>40</v>
      </c>
    </row>
    <row r="203212" spans="1:2" x14ac:dyDescent="0.2">
      <c r="A203212">
        <v>7</v>
      </c>
      <c r="B203212">
        <v>40</v>
      </c>
    </row>
    <row r="203213" spans="1:2" x14ac:dyDescent="0.2">
      <c r="A203213">
        <v>7</v>
      </c>
      <c r="B203213">
        <v>40</v>
      </c>
    </row>
    <row r="203214" spans="1:2" x14ac:dyDescent="0.2">
      <c r="A203214">
        <v>7</v>
      </c>
      <c r="B203214">
        <v>40</v>
      </c>
    </row>
    <row r="203215" spans="1:2" x14ac:dyDescent="0.2">
      <c r="A203215">
        <v>7</v>
      </c>
      <c r="B203215">
        <v>40</v>
      </c>
    </row>
    <row r="203216" spans="1:2" x14ac:dyDescent="0.2">
      <c r="A203216">
        <v>7</v>
      </c>
      <c r="B203216">
        <v>40</v>
      </c>
    </row>
    <row r="203217" spans="1:2" x14ac:dyDescent="0.2">
      <c r="A203217">
        <v>8</v>
      </c>
      <c r="B203217">
        <v>40</v>
      </c>
    </row>
    <row r="203218" spans="1:2" x14ac:dyDescent="0.2">
      <c r="A203218">
        <v>8</v>
      </c>
      <c r="B203218">
        <v>40</v>
      </c>
    </row>
    <row r="203219" spans="1:2" x14ac:dyDescent="0.2">
      <c r="A203219">
        <v>8</v>
      </c>
      <c r="B203219">
        <v>40</v>
      </c>
    </row>
    <row r="203220" spans="1:2" x14ac:dyDescent="0.2">
      <c r="A203220">
        <v>9</v>
      </c>
      <c r="B203220">
        <v>40</v>
      </c>
    </row>
    <row r="203221" spans="1:2" x14ac:dyDescent="0.2">
      <c r="A203221">
        <v>9</v>
      </c>
      <c r="B203221">
        <v>40</v>
      </c>
    </row>
    <row r="203222" spans="1:2" x14ac:dyDescent="0.2">
      <c r="A203222">
        <v>10</v>
      </c>
      <c r="B203222">
        <v>40</v>
      </c>
    </row>
    <row r="203223" spans="1:2" x14ac:dyDescent="0.2">
      <c r="A203223">
        <v>10</v>
      </c>
      <c r="B203223">
        <v>40</v>
      </c>
    </row>
    <row r="203224" spans="1:2" x14ac:dyDescent="0.2">
      <c r="A203224">
        <v>9</v>
      </c>
      <c r="B203224">
        <v>40</v>
      </c>
    </row>
    <row r="203225" spans="1:2" x14ac:dyDescent="0.2">
      <c r="A203225">
        <v>9</v>
      </c>
      <c r="B203225">
        <v>40</v>
      </c>
    </row>
    <row r="203226" spans="1:2" x14ac:dyDescent="0.2">
      <c r="A203226">
        <v>9</v>
      </c>
      <c r="B203226">
        <v>40</v>
      </c>
    </row>
    <row r="203227" spans="1:2" x14ac:dyDescent="0.2">
      <c r="A203227">
        <v>9</v>
      </c>
      <c r="B203227">
        <v>40</v>
      </c>
    </row>
    <row r="203228" spans="1:2" x14ac:dyDescent="0.2">
      <c r="A203228">
        <v>9</v>
      </c>
      <c r="B203228">
        <v>40</v>
      </c>
    </row>
    <row r="203229" spans="1:2" x14ac:dyDescent="0.2">
      <c r="A203229">
        <v>9</v>
      </c>
      <c r="B203229">
        <v>40</v>
      </c>
    </row>
    <row r="203230" spans="1:2" x14ac:dyDescent="0.2">
      <c r="A203230">
        <v>9</v>
      </c>
      <c r="B203230">
        <v>40</v>
      </c>
    </row>
    <row r="203231" spans="1:2" x14ac:dyDescent="0.2">
      <c r="A203231">
        <v>9</v>
      </c>
      <c r="B203231">
        <v>40</v>
      </c>
    </row>
    <row r="203232" spans="1:2" x14ac:dyDescent="0.2">
      <c r="A203232">
        <v>9</v>
      </c>
      <c r="B203232">
        <v>40</v>
      </c>
    </row>
    <row r="203233" spans="1:2" x14ac:dyDescent="0.2">
      <c r="A203233">
        <v>8</v>
      </c>
      <c r="B203233">
        <v>40</v>
      </c>
    </row>
    <row r="203234" spans="1:2" x14ac:dyDescent="0.2">
      <c r="A203234">
        <v>8</v>
      </c>
      <c r="B203234">
        <v>40</v>
      </c>
    </row>
    <row r="203235" spans="1:2" x14ac:dyDescent="0.2">
      <c r="A203235">
        <v>8</v>
      </c>
      <c r="B203235">
        <v>40</v>
      </c>
    </row>
    <row r="203236" spans="1:2" x14ac:dyDescent="0.2">
      <c r="A203236">
        <v>8</v>
      </c>
      <c r="B203236">
        <v>40</v>
      </c>
    </row>
    <row r="203237" spans="1:2" x14ac:dyDescent="0.2">
      <c r="A203237">
        <v>8</v>
      </c>
      <c r="B203237">
        <v>40</v>
      </c>
    </row>
    <row r="203238" spans="1:2" x14ac:dyDescent="0.2">
      <c r="A203238">
        <v>8</v>
      </c>
      <c r="B203238">
        <v>40</v>
      </c>
    </row>
    <row r="203239" spans="1:2" x14ac:dyDescent="0.2">
      <c r="A203239">
        <v>8</v>
      </c>
      <c r="B203239">
        <v>40</v>
      </c>
    </row>
    <row r="203240" spans="1:2" x14ac:dyDescent="0.2">
      <c r="A203240">
        <v>8</v>
      </c>
      <c r="B203240">
        <v>40</v>
      </c>
    </row>
    <row r="203241" spans="1:2" x14ac:dyDescent="0.2">
      <c r="A203241">
        <v>8</v>
      </c>
      <c r="B203241">
        <v>40</v>
      </c>
    </row>
    <row r="203242" spans="1:2" x14ac:dyDescent="0.2">
      <c r="A203242">
        <v>7</v>
      </c>
      <c r="B203242">
        <v>40</v>
      </c>
    </row>
    <row r="203243" spans="1:2" x14ac:dyDescent="0.2">
      <c r="A203243">
        <v>8</v>
      </c>
      <c r="B203243">
        <v>40</v>
      </c>
    </row>
    <row r="203244" spans="1:2" x14ac:dyDescent="0.2">
      <c r="A203244">
        <v>8</v>
      </c>
      <c r="B203244">
        <v>40</v>
      </c>
    </row>
    <row r="203245" spans="1:2" x14ac:dyDescent="0.2">
      <c r="A203245">
        <v>9</v>
      </c>
      <c r="B203245">
        <v>40</v>
      </c>
    </row>
    <row r="203246" spans="1:2" x14ac:dyDescent="0.2">
      <c r="A203246">
        <v>10</v>
      </c>
      <c r="B203246">
        <v>40</v>
      </c>
    </row>
    <row r="203247" spans="1:2" x14ac:dyDescent="0.2">
      <c r="A203247">
        <v>11</v>
      </c>
      <c r="B203247">
        <v>40</v>
      </c>
    </row>
    <row r="203248" spans="1:2" x14ac:dyDescent="0.2">
      <c r="A203248">
        <v>10</v>
      </c>
      <c r="B203248">
        <v>40</v>
      </c>
    </row>
    <row r="203249" spans="1:2" x14ac:dyDescent="0.2">
      <c r="A203249">
        <v>10</v>
      </c>
      <c r="B203249">
        <v>40</v>
      </c>
    </row>
    <row r="203250" spans="1:2" x14ac:dyDescent="0.2">
      <c r="A203250">
        <v>9</v>
      </c>
      <c r="B203250">
        <v>40</v>
      </c>
    </row>
    <row r="203251" spans="1:2" x14ac:dyDescent="0.2">
      <c r="A203251">
        <v>9</v>
      </c>
      <c r="B203251">
        <v>40</v>
      </c>
    </row>
    <row r="203252" spans="1:2" x14ac:dyDescent="0.2">
      <c r="A203252">
        <v>9</v>
      </c>
      <c r="B203252">
        <v>40</v>
      </c>
    </row>
    <row r="203253" spans="1:2" x14ac:dyDescent="0.2">
      <c r="A203253">
        <v>9</v>
      </c>
      <c r="B203253">
        <v>40</v>
      </c>
    </row>
    <row r="203254" spans="1:2" x14ac:dyDescent="0.2">
      <c r="A203254">
        <v>9</v>
      </c>
      <c r="B203254">
        <v>40</v>
      </c>
    </row>
    <row r="203255" spans="1:2" x14ac:dyDescent="0.2">
      <c r="A203255">
        <v>9</v>
      </c>
      <c r="B203255">
        <v>40</v>
      </c>
    </row>
    <row r="203256" spans="1:2" x14ac:dyDescent="0.2">
      <c r="A203256">
        <v>8</v>
      </c>
      <c r="B203256">
        <v>40</v>
      </c>
    </row>
    <row r="203257" spans="1:2" x14ac:dyDescent="0.2">
      <c r="A203257">
        <v>8</v>
      </c>
      <c r="B203257">
        <v>40</v>
      </c>
    </row>
    <row r="203258" spans="1:2" x14ac:dyDescent="0.2">
      <c r="A203258">
        <v>8</v>
      </c>
      <c r="B203258">
        <v>40</v>
      </c>
    </row>
    <row r="203259" spans="1:2" x14ac:dyDescent="0.2">
      <c r="A203259">
        <v>7</v>
      </c>
      <c r="B203259">
        <v>40</v>
      </c>
    </row>
    <row r="203260" spans="1:2" x14ac:dyDescent="0.2">
      <c r="A203260">
        <v>7</v>
      </c>
      <c r="B203260">
        <v>40</v>
      </c>
    </row>
    <row r="203261" spans="1:2" x14ac:dyDescent="0.2">
      <c r="A203261">
        <v>7</v>
      </c>
      <c r="B203261">
        <v>40</v>
      </c>
    </row>
    <row r="203262" spans="1:2" x14ac:dyDescent="0.2">
      <c r="A203262">
        <v>7</v>
      </c>
      <c r="B203262">
        <v>40</v>
      </c>
    </row>
    <row r="203263" spans="1:2" x14ac:dyDescent="0.2">
      <c r="A203263">
        <v>7</v>
      </c>
      <c r="B203263">
        <v>40</v>
      </c>
    </row>
    <row r="203264" spans="1:2" x14ac:dyDescent="0.2">
      <c r="A203264">
        <v>7</v>
      </c>
      <c r="B203264">
        <v>40</v>
      </c>
    </row>
    <row r="203265" spans="1:2" x14ac:dyDescent="0.2">
      <c r="A203265">
        <v>7</v>
      </c>
      <c r="B203265">
        <v>40</v>
      </c>
    </row>
    <row r="203266" spans="1:2" x14ac:dyDescent="0.2">
      <c r="A203266">
        <v>7</v>
      </c>
      <c r="B203266">
        <v>40</v>
      </c>
    </row>
    <row r="203267" spans="1:2" x14ac:dyDescent="0.2">
      <c r="A203267">
        <v>7</v>
      </c>
      <c r="B203267">
        <v>40</v>
      </c>
    </row>
    <row r="203268" spans="1:2" x14ac:dyDescent="0.2">
      <c r="A203268">
        <v>7</v>
      </c>
      <c r="B203268">
        <v>40</v>
      </c>
    </row>
    <row r="203269" spans="1:2" x14ac:dyDescent="0.2">
      <c r="A203269">
        <v>8</v>
      </c>
      <c r="B203269">
        <v>40</v>
      </c>
    </row>
    <row r="203270" spans="1:2" x14ac:dyDescent="0.2">
      <c r="A203270">
        <v>9</v>
      </c>
      <c r="B203270">
        <v>40</v>
      </c>
    </row>
    <row r="203271" spans="1:2" x14ac:dyDescent="0.2">
      <c r="A203271">
        <v>10</v>
      </c>
      <c r="B203271">
        <v>40</v>
      </c>
    </row>
    <row r="203272" spans="1:2" x14ac:dyDescent="0.2">
      <c r="A203272">
        <v>10</v>
      </c>
      <c r="B203272">
        <v>40</v>
      </c>
    </row>
    <row r="203273" spans="1:2" x14ac:dyDescent="0.2">
      <c r="A203273">
        <v>10</v>
      </c>
      <c r="B203273">
        <v>40</v>
      </c>
    </row>
    <row r="203274" spans="1:2" x14ac:dyDescent="0.2">
      <c r="A203274">
        <v>9</v>
      </c>
      <c r="B203274">
        <v>40</v>
      </c>
    </row>
    <row r="203275" spans="1:2" x14ac:dyDescent="0.2">
      <c r="A203275">
        <v>9</v>
      </c>
      <c r="B203275">
        <v>40</v>
      </c>
    </row>
    <row r="203276" spans="1:2" x14ac:dyDescent="0.2">
      <c r="A203276">
        <v>8</v>
      </c>
      <c r="B203276">
        <v>40</v>
      </c>
    </row>
    <row r="203277" spans="1:2" x14ac:dyDescent="0.2">
      <c r="A203277">
        <v>8</v>
      </c>
      <c r="B203277">
        <v>40</v>
      </c>
    </row>
    <row r="203278" spans="1:2" x14ac:dyDescent="0.2">
      <c r="A203278">
        <v>8</v>
      </c>
      <c r="B203278">
        <v>40</v>
      </c>
    </row>
    <row r="203279" spans="1:2" x14ac:dyDescent="0.2">
      <c r="A203279">
        <v>7</v>
      </c>
      <c r="B203279">
        <v>40</v>
      </c>
    </row>
    <row r="203280" spans="1:2" x14ac:dyDescent="0.2">
      <c r="A203280">
        <v>7</v>
      </c>
      <c r="B203280">
        <v>40</v>
      </c>
    </row>
    <row r="203281" spans="1:2" x14ac:dyDescent="0.2">
      <c r="A203281">
        <v>7</v>
      </c>
      <c r="B203281">
        <v>40</v>
      </c>
    </row>
    <row r="203282" spans="1:2" x14ac:dyDescent="0.2">
      <c r="A203282">
        <v>7</v>
      </c>
      <c r="B203282">
        <v>40</v>
      </c>
    </row>
    <row r="203283" spans="1:2" x14ac:dyDescent="0.2">
      <c r="A203283">
        <v>7</v>
      </c>
      <c r="B203283">
        <v>40</v>
      </c>
    </row>
    <row r="203284" spans="1:2" x14ac:dyDescent="0.2">
      <c r="A203284">
        <v>7</v>
      </c>
      <c r="B203284">
        <v>40</v>
      </c>
    </row>
    <row r="203285" spans="1:2" x14ac:dyDescent="0.2">
      <c r="A203285">
        <v>7</v>
      </c>
      <c r="B203285">
        <v>40</v>
      </c>
    </row>
    <row r="203286" spans="1:2" x14ac:dyDescent="0.2">
      <c r="A203286">
        <v>7</v>
      </c>
      <c r="B203286">
        <v>40</v>
      </c>
    </row>
    <row r="203287" spans="1:2" x14ac:dyDescent="0.2">
      <c r="A203287">
        <v>7</v>
      </c>
      <c r="B203287">
        <v>40</v>
      </c>
    </row>
    <row r="203288" spans="1:2" x14ac:dyDescent="0.2">
      <c r="A203288">
        <v>7</v>
      </c>
      <c r="B203288">
        <v>40</v>
      </c>
    </row>
    <row r="203289" spans="1:2" x14ac:dyDescent="0.2">
      <c r="A203289">
        <v>8</v>
      </c>
      <c r="B203289">
        <v>40</v>
      </c>
    </row>
    <row r="203290" spans="1:2" x14ac:dyDescent="0.2">
      <c r="A203290">
        <v>8</v>
      </c>
      <c r="B203290">
        <v>40</v>
      </c>
    </row>
    <row r="203291" spans="1:2" x14ac:dyDescent="0.2">
      <c r="A203291">
        <v>8</v>
      </c>
      <c r="B203291">
        <v>40</v>
      </c>
    </row>
    <row r="203292" spans="1:2" x14ac:dyDescent="0.2">
      <c r="A203292">
        <v>7</v>
      </c>
      <c r="B203292">
        <v>40</v>
      </c>
    </row>
    <row r="203293" spans="1:2" x14ac:dyDescent="0.2">
      <c r="A203293">
        <v>7</v>
      </c>
      <c r="B203293">
        <v>40</v>
      </c>
    </row>
    <row r="203294" spans="1:2" x14ac:dyDescent="0.2">
      <c r="A203294">
        <v>7</v>
      </c>
      <c r="B203294">
        <v>40</v>
      </c>
    </row>
    <row r="203295" spans="1:2" x14ac:dyDescent="0.2">
      <c r="A203295">
        <v>7</v>
      </c>
      <c r="B203295">
        <v>40</v>
      </c>
    </row>
    <row r="203296" spans="1:2" x14ac:dyDescent="0.2">
      <c r="A203296">
        <v>8</v>
      </c>
      <c r="B203296">
        <v>40</v>
      </c>
    </row>
    <row r="203297" spans="1:2" x14ac:dyDescent="0.2">
      <c r="A203297">
        <v>9</v>
      </c>
      <c r="B203297">
        <v>40</v>
      </c>
    </row>
    <row r="203298" spans="1:2" x14ac:dyDescent="0.2">
      <c r="A203298">
        <v>9</v>
      </c>
      <c r="B203298">
        <v>40</v>
      </c>
    </row>
    <row r="203299" spans="1:2" x14ac:dyDescent="0.2">
      <c r="A203299">
        <v>9</v>
      </c>
      <c r="B203299">
        <v>40</v>
      </c>
    </row>
    <row r="203300" spans="1:2" x14ac:dyDescent="0.2">
      <c r="A203300">
        <v>9</v>
      </c>
      <c r="B203300">
        <v>40</v>
      </c>
    </row>
    <row r="203301" spans="1:2" x14ac:dyDescent="0.2">
      <c r="A203301">
        <v>10</v>
      </c>
      <c r="B203301">
        <v>40</v>
      </c>
    </row>
    <row r="203302" spans="1:2" x14ac:dyDescent="0.2">
      <c r="A203302">
        <v>9</v>
      </c>
      <c r="B203302">
        <v>40</v>
      </c>
    </row>
    <row r="203303" spans="1:2" x14ac:dyDescent="0.2">
      <c r="A203303">
        <v>9</v>
      </c>
      <c r="B203303">
        <v>40</v>
      </c>
    </row>
    <row r="203304" spans="1:2" x14ac:dyDescent="0.2">
      <c r="A203304">
        <v>9</v>
      </c>
      <c r="B203304">
        <v>40</v>
      </c>
    </row>
    <row r="203305" spans="1:2" x14ac:dyDescent="0.2">
      <c r="A203305">
        <v>9</v>
      </c>
      <c r="B203305">
        <v>40</v>
      </c>
    </row>
    <row r="203306" spans="1:2" x14ac:dyDescent="0.2">
      <c r="A203306">
        <v>10</v>
      </c>
      <c r="B203306">
        <v>40</v>
      </c>
    </row>
    <row r="203307" spans="1:2" x14ac:dyDescent="0.2">
      <c r="A203307">
        <v>10</v>
      </c>
      <c r="B203307">
        <v>40</v>
      </c>
    </row>
    <row r="203308" spans="1:2" x14ac:dyDescent="0.2">
      <c r="A203308">
        <v>9</v>
      </c>
      <c r="B203308">
        <v>40</v>
      </c>
    </row>
    <row r="203309" spans="1:2" x14ac:dyDescent="0.2">
      <c r="A203309">
        <v>10</v>
      </c>
      <c r="B203309">
        <v>40</v>
      </c>
    </row>
    <row r="203310" spans="1:2" x14ac:dyDescent="0.2">
      <c r="A203310">
        <v>10</v>
      </c>
      <c r="B203310">
        <v>40</v>
      </c>
    </row>
    <row r="203311" spans="1:2" x14ac:dyDescent="0.2">
      <c r="A203311">
        <v>10</v>
      </c>
      <c r="B203311">
        <v>40</v>
      </c>
    </row>
    <row r="203312" spans="1:2" x14ac:dyDescent="0.2">
      <c r="A203312">
        <v>10</v>
      </c>
      <c r="B203312">
        <v>40</v>
      </c>
    </row>
    <row r="203313" spans="1:2" x14ac:dyDescent="0.2">
      <c r="A203313">
        <v>9</v>
      </c>
      <c r="B203313">
        <v>40</v>
      </c>
    </row>
    <row r="203314" spans="1:2" x14ac:dyDescent="0.2">
      <c r="A203314">
        <v>9</v>
      </c>
      <c r="B203314">
        <v>40</v>
      </c>
    </row>
    <row r="203315" spans="1:2" x14ac:dyDescent="0.2">
      <c r="A203315">
        <v>9</v>
      </c>
      <c r="B203315">
        <v>40</v>
      </c>
    </row>
    <row r="203316" spans="1:2" x14ac:dyDescent="0.2">
      <c r="A203316">
        <v>8</v>
      </c>
      <c r="B203316">
        <v>40</v>
      </c>
    </row>
    <row r="203317" spans="1:2" x14ac:dyDescent="0.2">
      <c r="A203317">
        <v>8</v>
      </c>
      <c r="B203317">
        <v>40</v>
      </c>
    </row>
    <row r="203318" spans="1:2" x14ac:dyDescent="0.2">
      <c r="A203318">
        <v>8</v>
      </c>
      <c r="B203318">
        <v>40</v>
      </c>
    </row>
    <row r="203319" spans="1:2" x14ac:dyDescent="0.2">
      <c r="A203319">
        <v>9</v>
      </c>
      <c r="B203319">
        <v>40</v>
      </c>
    </row>
    <row r="203320" spans="1:2" x14ac:dyDescent="0.2">
      <c r="A203320">
        <v>9</v>
      </c>
      <c r="B203320">
        <v>40</v>
      </c>
    </row>
    <row r="203321" spans="1:2" x14ac:dyDescent="0.2">
      <c r="A203321">
        <v>9</v>
      </c>
      <c r="B203321">
        <v>40</v>
      </c>
    </row>
    <row r="203322" spans="1:2" x14ac:dyDescent="0.2">
      <c r="A203322">
        <v>8</v>
      </c>
      <c r="B203322">
        <v>40</v>
      </c>
    </row>
    <row r="203323" spans="1:2" x14ac:dyDescent="0.2">
      <c r="A203323">
        <v>9</v>
      </c>
      <c r="B203323">
        <v>40</v>
      </c>
    </row>
    <row r="203324" spans="1:2" x14ac:dyDescent="0.2">
      <c r="A203324">
        <v>9</v>
      </c>
      <c r="B203324">
        <v>40</v>
      </c>
    </row>
    <row r="203325" spans="1:2" x14ac:dyDescent="0.2">
      <c r="A203325">
        <v>8</v>
      </c>
      <c r="B203325">
        <v>40</v>
      </c>
    </row>
    <row r="203326" spans="1:2" x14ac:dyDescent="0.2">
      <c r="A203326">
        <v>8</v>
      </c>
      <c r="B203326">
        <v>40</v>
      </c>
    </row>
    <row r="203327" spans="1:2" x14ac:dyDescent="0.2">
      <c r="A203327">
        <v>7</v>
      </c>
      <c r="B203327">
        <v>40</v>
      </c>
    </row>
    <row r="203328" spans="1:2" x14ac:dyDescent="0.2">
      <c r="A203328">
        <v>7</v>
      </c>
      <c r="B203328">
        <v>40</v>
      </c>
    </row>
    <row r="203329" spans="1:2" x14ac:dyDescent="0.2">
      <c r="A203329">
        <v>7</v>
      </c>
      <c r="B203329">
        <v>40</v>
      </c>
    </row>
    <row r="203330" spans="1:2" x14ac:dyDescent="0.2">
      <c r="A203330">
        <v>7</v>
      </c>
      <c r="B203330">
        <v>40</v>
      </c>
    </row>
    <row r="203331" spans="1:2" x14ac:dyDescent="0.2">
      <c r="A203331">
        <v>7</v>
      </c>
      <c r="B203331">
        <v>40</v>
      </c>
    </row>
    <row r="203332" spans="1:2" x14ac:dyDescent="0.2">
      <c r="A203332">
        <v>7</v>
      </c>
      <c r="B203332">
        <v>40</v>
      </c>
    </row>
    <row r="203333" spans="1:2" x14ac:dyDescent="0.2">
      <c r="A203333">
        <v>7</v>
      </c>
      <c r="B203333">
        <v>40</v>
      </c>
    </row>
    <row r="203334" spans="1:2" x14ac:dyDescent="0.2">
      <c r="A203334">
        <v>7</v>
      </c>
      <c r="B203334">
        <v>40</v>
      </c>
    </row>
    <row r="203335" spans="1:2" x14ac:dyDescent="0.2">
      <c r="A203335">
        <v>7</v>
      </c>
      <c r="B203335">
        <v>40</v>
      </c>
    </row>
    <row r="203336" spans="1:2" x14ac:dyDescent="0.2">
      <c r="A203336">
        <v>7</v>
      </c>
      <c r="B203336">
        <v>40</v>
      </c>
    </row>
    <row r="203337" spans="1:2" x14ac:dyDescent="0.2">
      <c r="A203337">
        <v>7</v>
      </c>
      <c r="B203337">
        <v>40</v>
      </c>
    </row>
    <row r="203338" spans="1:2" x14ac:dyDescent="0.2">
      <c r="A203338">
        <v>7</v>
      </c>
      <c r="B203338">
        <v>40</v>
      </c>
    </row>
    <row r="203339" spans="1:2" x14ac:dyDescent="0.2">
      <c r="A203339">
        <v>8</v>
      </c>
      <c r="B203339">
        <v>40</v>
      </c>
    </row>
    <row r="203340" spans="1:2" x14ac:dyDescent="0.2">
      <c r="A203340">
        <v>8</v>
      </c>
      <c r="B203340">
        <v>40</v>
      </c>
    </row>
    <row r="203341" spans="1:2" x14ac:dyDescent="0.2">
      <c r="A203341">
        <v>8</v>
      </c>
      <c r="B203341">
        <v>40</v>
      </c>
    </row>
    <row r="203342" spans="1:2" x14ac:dyDescent="0.2">
      <c r="A203342">
        <v>7</v>
      </c>
      <c r="B203342">
        <v>40</v>
      </c>
    </row>
    <row r="203343" spans="1:2" x14ac:dyDescent="0.2">
      <c r="A203343">
        <v>7</v>
      </c>
      <c r="B203343">
        <v>40</v>
      </c>
    </row>
    <row r="203344" spans="1:2" x14ac:dyDescent="0.2">
      <c r="A203344">
        <v>7</v>
      </c>
      <c r="B203344">
        <v>40</v>
      </c>
    </row>
    <row r="203345" spans="1:2" x14ac:dyDescent="0.2">
      <c r="A203345">
        <v>7</v>
      </c>
      <c r="B203345">
        <v>40</v>
      </c>
    </row>
    <row r="203346" spans="1:2" x14ac:dyDescent="0.2">
      <c r="A203346">
        <v>7</v>
      </c>
      <c r="B203346">
        <v>40</v>
      </c>
    </row>
    <row r="203347" spans="1:2" x14ac:dyDescent="0.2">
      <c r="A203347">
        <v>7</v>
      </c>
      <c r="B203347">
        <v>40</v>
      </c>
    </row>
    <row r="203348" spans="1:2" x14ac:dyDescent="0.2">
      <c r="A203348">
        <v>7</v>
      </c>
      <c r="B203348">
        <v>40</v>
      </c>
    </row>
    <row r="203349" spans="1:2" x14ac:dyDescent="0.2">
      <c r="A203349">
        <v>7</v>
      </c>
      <c r="B203349">
        <v>40</v>
      </c>
    </row>
    <row r="203350" spans="1:2" x14ac:dyDescent="0.2">
      <c r="A203350">
        <v>7</v>
      </c>
      <c r="B203350">
        <v>40</v>
      </c>
    </row>
    <row r="203351" spans="1:2" x14ac:dyDescent="0.2">
      <c r="A203351">
        <v>7</v>
      </c>
      <c r="B203351">
        <v>40</v>
      </c>
    </row>
    <row r="203352" spans="1:2" x14ac:dyDescent="0.2">
      <c r="A203352">
        <v>7</v>
      </c>
      <c r="B203352">
        <v>40</v>
      </c>
    </row>
    <row r="203353" spans="1:2" x14ac:dyDescent="0.2">
      <c r="A203353">
        <v>7</v>
      </c>
      <c r="B203353">
        <v>40</v>
      </c>
    </row>
    <row r="203354" spans="1:2" x14ac:dyDescent="0.2">
      <c r="A203354">
        <v>8</v>
      </c>
      <c r="B203354">
        <v>40</v>
      </c>
    </row>
    <row r="203355" spans="1:2" x14ac:dyDescent="0.2">
      <c r="A203355">
        <v>7</v>
      </c>
      <c r="B203355">
        <v>40</v>
      </c>
    </row>
    <row r="203356" spans="1:2" x14ac:dyDescent="0.2">
      <c r="A203356">
        <v>7</v>
      </c>
      <c r="B203356">
        <v>40</v>
      </c>
    </row>
    <row r="203357" spans="1:2" x14ac:dyDescent="0.2">
      <c r="A203357">
        <v>7</v>
      </c>
      <c r="B203357">
        <v>40</v>
      </c>
    </row>
    <row r="203358" spans="1:2" x14ac:dyDescent="0.2">
      <c r="A203358">
        <v>7</v>
      </c>
      <c r="B203358">
        <v>40</v>
      </c>
    </row>
    <row r="203359" spans="1:2" x14ac:dyDescent="0.2">
      <c r="A203359">
        <v>7</v>
      </c>
      <c r="B203359">
        <v>40</v>
      </c>
    </row>
    <row r="203360" spans="1:2" x14ac:dyDescent="0.2">
      <c r="A203360">
        <v>7</v>
      </c>
      <c r="B203360">
        <v>40</v>
      </c>
    </row>
    <row r="203361" spans="1:2" x14ac:dyDescent="0.2">
      <c r="A203361">
        <v>7</v>
      </c>
      <c r="B203361">
        <v>40</v>
      </c>
    </row>
    <row r="203362" spans="1:2" x14ac:dyDescent="0.2">
      <c r="A203362">
        <v>8</v>
      </c>
      <c r="B203362">
        <v>40</v>
      </c>
    </row>
    <row r="203363" spans="1:2" x14ac:dyDescent="0.2">
      <c r="A203363">
        <v>8</v>
      </c>
      <c r="B203363">
        <v>40</v>
      </c>
    </row>
    <row r="203364" spans="1:2" x14ac:dyDescent="0.2">
      <c r="A203364">
        <v>7</v>
      </c>
      <c r="B203364">
        <v>40</v>
      </c>
    </row>
    <row r="203365" spans="1:2" x14ac:dyDescent="0.2">
      <c r="A203365">
        <v>7</v>
      </c>
      <c r="B203365">
        <v>40</v>
      </c>
    </row>
    <row r="203366" spans="1:2" x14ac:dyDescent="0.2">
      <c r="A203366">
        <v>7</v>
      </c>
      <c r="B203366">
        <v>40</v>
      </c>
    </row>
    <row r="203367" spans="1:2" x14ac:dyDescent="0.2">
      <c r="A203367">
        <v>7</v>
      </c>
      <c r="B203367">
        <v>40</v>
      </c>
    </row>
    <row r="203368" spans="1:2" x14ac:dyDescent="0.2">
      <c r="A203368">
        <v>7</v>
      </c>
      <c r="B203368">
        <v>40</v>
      </c>
    </row>
    <row r="203369" spans="1:2" x14ac:dyDescent="0.2">
      <c r="A203369">
        <v>7</v>
      </c>
      <c r="B203369">
        <v>40</v>
      </c>
    </row>
    <row r="203370" spans="1:2" x14ac:dyDescent="0.2">
      <c r="A203370">
        <v>7</v>
      </c>
      <c r="B203370">
        <v>40</v>
      </c>
    </row>
    <row r="203371" spans="1:2" x14ac:dyDescent="0.2">
      <c r="A203371">
        <v>6</v>
      </c>
      <c r="B203371">
        <v>40</v>
      </c>
    </row>
    <row r="203372" spans="1:2" x14ac:dyDescent="0.2">
      <c r="A203372">
        <v>6</v>
      </c>
      <c r="B203372">
        <v>40</v>
      </c>
    </row>
    <row r="203373" spans="1:2" x14ac:dyDescent="0.2">
      <c r="A203373">
        <v>6</v>
      </c>
      <c r="B203373">
        <v>40</v>
      </c>
    </row>
    <row r="203374" spans="1:2" x14ac:dyDescent="0.2">
      <c r="A203374">
        <v>6</v>
      </c>
      <c r="B203374">
        <v>40</v>
      </c>
    </row>
    <row r="203375" spans="1:2" x14ac:dyDescent="0.2">
      <c r="A203375">
        <v>6</v>
      </c>
      <c r="B203375">
        <v>40</v>
      </c>
    </row>
    <row r="203376" spans="1:2" x14ac:dyDescent="0.2">
      <c r="A203376">
        <v>5</v>
      </c>
      <c r="B203376">
        <v>40</v>
      </c>
    </row>
    <row r="203377" spans="1:2" x14ac:dyDescent="0.2">
      <c r="A203377">
        <v>5</v>
      </c>
      <c r="B203377">
        <v>40</v>
      </c>
    </row>
    <row r="203378" spans="1:2" x14ac:dyDescent="0.2">
      <c r="A203378">
        <v>5</v>
      </c>
      <c r="B203378">
        <v>40</v>
      </c>
    </row>
    <row r="203379" spans="1:2" x14ac:dyDescent="0.2">
      <c r="A203379">
        <v>5</v>
      </c>
      <c r="B203379">
        <v>40</v>
      </c>
    </row>
    <row r="203380" spans="1:2" x14ac:dyDescent="0.2">
      <c r="A203380">
        <v>5</v>
      </c>
      <c r="B203380">
        <v>40</v>
      </c>
    </row>
    <row r="203381" spans="1:2" x14ac:dyDescent="0.2">
      <c r="A203381">
        <v>4</v>
      </c>
      <c r="B203381">
        <v>0</v>
      </c>
    </row>
    <row r="203382" spans="1:2" x14ac:dyDescent="0.2">
      <c r="A203382">
        <v>4</v>
      </c>
      <c r="B203382">
        <v>0</v>
      </c>
    </row>
    <row r="203383" spans="1:2" x14ac:dyDescent="0.2">
      <c r="A203383">
        <v>4</v>
      </c>
      <c r="B203383">
        <v>0</v>
      </c>
    </row>
    <row r="203384" spans="1:2" x14ac:dyDescent="0.2">
      <c r="A203384">
        <v>4</v>
      </c>
      <c r="B203384">
        <v>0</v>
      </c>
    </row>
    <row r="203385" spans="1:2" x14ac:dyDescent="0.2">
      <c r="A203385">
        <v>5</v>
      </c>
      <c r="B203385">
        <v>0</v>
      </c>
    </row>
    <row r="203386" spans="1:2" x14ac:dyDescent="0.2">
      <c r="A203386">
        <v>5</v>
      </c>
      <c r="B203386">
        <v>0</v>
      </c>
    </row>
    <row r="203387" spans="1:2" x14ac:dyDescent="0.2">
      <c r="A203387">
        <v>6</v>
      </c>
      <c r="B203387">
        <v>0</v>
      </c>
    </row>
    <row r="203388" spans="1:2" x14ac:dyDescent="0.2">
      <c r="A203388">
        <v>6</v>
      </c>
      <c r="B203388">
        <v>0</v>
      </c>
    </row>
    <row r="203389" spans="1:2" x14ac:dyDescent="0.2">
      <c r="A203389">
        <v>6</v>
      </c>
      <c r="B203389">
        <v>0</v>
      </c>
    </row>
    <row r="203390" spans="1:2" x14ac:dyDescent="0.2">
      <c r="A203390">
        <v>6</v>
      </c>
      <c r="B203390">
        <v>0</v>
      </c>
    </row>
    <row r="203391" spans="1:2" x14ac:dyDescent="0.2">
      <c r="A203391">
        <v>5</v>
      </c>
      <c r="B203391">
        <v>0</v>
      </c>
    </row>
    <row r="203392" spans="1:2" x14ac:dyDescent="0.2">
      <c r="A203392">
        <v>5</v>
      </c>
      <c r="B203392">
        <v>0</v>
      </c>
    </row>
    <row r="203393" spans="1:2" x14ac:dyDescent="0.2">
      <c r="A203393">
        <v>6</v>
      </c>
      <c r="B203393">
        <v>0</v>
      </c>
    </row>
    <row r="203394" spans="1:2" x14ac:dyDescent="0.2">
      <c r="A203394">
        <v>6</v>
      </c>
      <c r="B203394">
        <v>0</v>
      </c>
    </row>
    <row r="203395" spans="1:2" x14ac:dyDescent="0.2">
      <c r="A203395">
        <v>6</v>
      </c>
      <c r="B203395">
        <v>0</v>
      </c>
    </row>
    <row r="203396" spans="1:2" x14ac:dyDescent="0.2">
      <c r="A203396">
        <v>5</v>
      </c>
      <c r="B203396">
        <v>0</v>
      </c>
    </row>
    <row r="203397" spans="1:2" x14ac:dyDescent="0.2">
      <c r="A203397">
        <v>5</v>
      </c>
      <c r="B203397">
        <v>0</v>
      </c>
    </row>
    <row r="203398" spans="1:2" x14ac:dyDescent="0.2">
      <c r="A203398">
        <v>5</v>
      </c>
      <c r="B203398">
        <v>0</v>
      </c>
    </row>
    <row r="203399" spans="1:2" x14ac:dyDescent="0.2">
      <c r="A203399">
        <v>6</v>
      </c>
      <c r="B203399">
        <v>0</v>
      </c>
    </row>
    <row r="203400" spans="1:2" x14ac:dyDescent="0.2">
      <c r="A203400">
        <v>6</v>
      </c>
      <c r="B203400">
        <v>0</v>
      </c>
    </row>
    <row r="203401" spans="1:2" x14ac:dyDescent="0.2">
      <c r="A203401">
        <v>6</v>
      </c>
      <c r="B203401">
        <v>0</v>
      </c>
    </row>
    <row r="203402" spans="1:2" x14ac:dyDescent="0.2">
      <c r="A203402">
        <v>6</v>
      </c>
      <c r="B203402">
        <v>0</v>
      </c>
    </row>
    <row r="203403" spans="1:2" x14ac:dyDescent="0.2">
      <c r="A203403">
        <v>6</v>
      </c>
      <c r="B203403">
        <v>0</v>
      </c>
    </row>
    <row r="203404" spans="1:2" x14ac:dyDescent="0.2">
      <c r="A203404">
        <v>6</v>
      </c>
      <c r="B203404">
        <v>0</v>
      </c>
    </row>
    <row r="203405" spans="1:2" x14ac:dyDescent="0.2">
      <c r="A203405">
        <v>5</v>
      </c>
      <c r="B203405">
        <v>0</v>
      </c>
    </row>
    <row r="203406" spans="1:2" x14ac:dyDescent="0.2">
      <c r="A203406">
        <v>5</v>
      </c>
      <c r="B203406">
        <v>0</v>
      </c>
    </row>
    <row r="203407" spans="1:2" x14ac:dyDescent="0.2">
      <c r="A203407">
        <v>5</v>
      </c>
      <c r="B203407">
        <v>0</v>
      </c>
    </row>
    <row r="203408" spans="1:2" x14ac:dyDescent="0.2">
      <c r="A203408">
        <v>5</v>
      </c>
      <c r="B203408">
        <v>0</v>
      </c>
    </row>
    <row r="203409" spans="1:2" x14ac:dyDescent="0.2">
      <c r="A203409">
        <v>5</v>
      </c>
      <c r="B203409">
        <v>0</v>
      </c>
    </row>
    <row r="203410" spans="1:2" x14ac:dyDescent="0.2">
      <c r="A203410">
        <v>5</v>
      </c>
      <c r="B203410">
        <v>0</v>
      </c>
    </row>
    <row r="203411" spans="1:2" x14ac:dyDescent="0.2">
      <c r="A203411">
        <v>5</v>
      </c>
      <c r="B203411">
        <v>0</v>
      </c>
    </row>
    <row r="203412" spans="1:2" x14ac:dyDescent="0.2">
      <c r="A203412">
        <v>5</v>
      </c>
      <c r="B203412">
        <v>0</v>
      </c>
    </row>
    <row r="203413" spans="1:2" x14ac:dyDescent="0.2">
      <c r="A203413">
        <v>5</v>
      </c>
      <c r="B203413">
        <v>0</v>
      </c>
    </row>
    <row r="203414" spans="1:2" x14ac:dyDescent="0.2">
      <c r="A203414">
        <v>6</v>
      </c>
      <c r="B203414">
        <v>0</v>
      </c>
    </row>
    <row r="203415" spans="1:2" x14ac:dyDescent="0.2">
      <c r="A203415">
        <v>6</v>
      </c>
      <c r="B203415">
        <v>0</v>
      </c>
    </row>
    <row r="203416" spans="1:2" x14ac:dyDescent="0.2">
      <c r="A203416">
        <v>6</v>
      </c>
      <c r="B203416">
        <v>0</v>
      </c>
    </row>
    <row r="203417" spans="1:2" x14ac:dyDescent="0.2">
      <c r="A203417">
        <v>6</v>
      </c>
      <c r="B203417">
        <v>0</v>
      </c>
    </row>
    <row r="203418" spans="1:2" x14ac:dyDescent="0.2">
      <c r="A203418">
        <v>6</v>
      </c>
      <c r="B203418">
        <v>0</v>
      </c>
    </row>
    <row r="203419" spans="1:2" x14ac:dyDescent="0.2">
      <c r="A203419">
        <v>6</v>
      </c>
      <c r="B203419">
        <v>0</v>
      </c>
    </row>
    <row r="203420" spans="1:2" x14ac:dyDescent="0.2">
      <c r="A203420">
        <v>6</v>
      </c>
      <c r="B203420">
        <v>0</v>
      </c>
    </row>
    <row r="203421" spans="1:2" x14ac:dyDescent="0.2">
      <c r="A203421">
        <v>7</v>
      </c>
      <c r="B203421">
        <v>0</v>
      </c>
    </row>
    <row r="203422" spans="1:2" x14ac:dyDescent="0.2">
      <c r="A203422">
        <v>8</v>
      </c>
      <c r="B203422">
        <v>0</v>
      </c>
    </row>
    <row r="203423" spans="1:2" x14ac:dyDescent="0.2">
      <c r="A203423">
        <v>8</v>
      </c>
      <c r="B203423">
        <v>0</v>
      </c>
    </row>
    <row r="203424" spans="1:2" x14ac:dyDescent="0.2">
      <c r="A203424">
        <v>7</v>
      </c>
      <c r="B203424">
        <v>0</v>
      </c>
    </row>
    <row r="203425" spans="1:2" x14ac:dyDescent="0.2">
      <c r="A203425">
        <v>7</v>
      </c>
      <c r="B203425">
        <v>0</v>
      </c>
    </row>
    <row r="203426" spans="1:2" x14ac:dyDescent="0.2">
      <c r="A203426">
        <v>7</v>
      </c>
      <c r="B203426">
        <v>0</v>
      </c>
    </row>
    <row r="203427" spans="1:2" x14ac:dyDescent="0.2">
      <c r="A203427">
        <v>7</v>
      </c>
      <c r="B203427">
        <v>0</v>
      </c>
    </row>
    <row r="203428" spans="1:2" x14ac:dyDescent="0.2">
      <c r="A203428">
        <v>6</v>
      </c>
      <c r="B203428">
        <v>0</v>
      </c>
    </row>
    <row r="203429" spans="1:2" x14ac:dyDescent="0.2">
      <c r="A203429">
        <v>7</v>
      </c>
      <c r="B203429">
        <v>0</v>
      </c>
    </row>
    <row r="203430" spans="1:2" x14ac:dyDescent="0.2">
      <c r="A203430">
        <v>7</v>
      </c>
      <c r="B203430">
        <v>0</v>
      </c>
    </row>
    <row r="203431" spans="1:2" x14ac:dyDescent="0.2">
      <c r="A203431">
        <v>7</v>
      </c>
      <c r="B203431">
        <v>0</v>
      </c>
    </row>
    <row r="203432" spans="1:2" x14ac:dyDescent="0.2">
      <c r="A203432">
        <v>7</v>
      </c>
      <c r="B203432">
        <v>0</v>
      </c>
    </row>
    <row r="203433" spans="1:2" x14ac:dyDescent="0.2">
      <c r="A203433">
        <v>7</v>
      </c>
      <c r="B203433">
        <v>0</v>
      </c>
    </row>
    <row r="203434" spans="1:2" x14ac:dyDescent="0.2">
      <c r="A203434">
        <v>7</v>
      </c>
      <c r="B203434">
        <v>0</v>
      </c>
    </row>
    <row r="203435" spans="1:2" x14ac:dyDescent="0.2">
      <c r="A203435">
        <v>7</v>
      </c>
      <c r="B203435">
        <v>0</v>
      </c>
    </row>
    <row r="203436" spans="1:2" x14ac:dyDescent="0.2">
      <c r="A203436">
        <v>7</v>
      </c>
      <c r="B203436">
        <v>0</v>
      </c>
    </row>
    <row r="203437" spans="1:2" x14ac:dyDescent="0.2">
      <c r="A203437">
        <v>7</v>
      </c>
      <c r="B203437">
        <v>0</v>
      </c>
    </row>
    <row r="203438" spans="1:2" x14ac:dyDescent="0.2">
      <c r="A203438">
        <v>7</v>
      </c>
      <c r="B203438">
        <v>0</v>
      </c>
    </row>
    <row r="203439" spans="1:2" x14ac:dyDescent="0.2">
      <c r="A203439">
        <v>6</v>
      </c>
      <c r="B203439">
        <v>0</v>
      </c>
    </row>
    <row r="203440" spans="1:2" x14ac:dyDescent="0.2">
      <c r="A203440">
        <v>6</v>
      </c>
      <c r="B203440">
        <v>0</v>
      </c>
    </row>
    <row r="203441" spans="1:2" x14ac:dyDescent="0.2">
      <c r="A203441">
        <v>6</v>
      </c>
      <c r="B203441">
        <v>0</v>
      </c>
    </row>
    <row r="203442" spans="1:2" x14ac:dyDescent="0.2">
      <c r="A203442">
        <v>6</v>
      </c>
      <c r="B203442">
        <v>0</v>
      </c>
    </row>
    <row r="203443" spans="1:2" x14ac:dyDescent="0.2">
      <c r="A203443">
        <v>6</v>
      </c>
      <c r="B203443">
        <v>0</v>
      </c>
    </row>
    <row r="203444" spans="1:2" x14ac:dyDescent="0.2">
      <c r="A203444">
        <v>6</v>
      </c>
      <c r="B203444">
        <v>0</v>
      </c>
    </row>
    <row r="203445" spans="1:2" x14ac:dyDescent="0.2">
      <c r="A203445">
        <v>6</v>
      </c>
      <c r="B203445">
        <v>0</v>
      </c>
    </row>
    <row r="203446" spans="1:2" x14ac:dyDescent="0.2">
      <c r="A203446">
        <v>6</v>
      </c>
      <c r="B203446">
        <v>0</v>
      </c>
    </row>
    <row r="203447" spans="1:2" x14ac:dyDescent="0.2">
      <c r="A203447">
        <v>5</v>
      </c>
      <c r="B203447">
        <v>0</v>
      </c>
    </row>
    <row r="203448" spans="1:2" x14ac:dyDescent="0.2">
      <c r="A203448">
        <v>5</v>
      </c>
      <c r="B203448">
        <v>0</v>
      </c>
    </row>
    <row r="203449" spans="1:2" x14ac:dyDescent="0.2">
      <c r="A203449">
        <v>5</v>
      </c>
      <c r="B203449">
        <v>0</v>
      </c>
    </row>
    <row r="203450" spans="1:2" x14ac:dyDescent="0.2">
      <c r="A203450">
        <v>5</v>
      </c>
      <c r="B203450">
        <v>0</v>
      </c>
    </row>
    <row r="203451" spans="1:2" x14ac:dyDescent="0.2">
      <c r="A203451">
        <v>6</v>
      </c>
      <c r="B203451">
        <v>0</v>
      </c>
    </row>
    <row r="203452" spans="1:2" x14ac:dyDescent="0.2">
      <c r="A203452">
        <v>6</v>
      </c>
      <c r="B203452">
        <v>0</v>
      </c>
    </row>
    <row r="203453" spans="1:2" x14ac:dyDescent="0.2">
      <c r="A203453">
        <v>7</v>
      </c>
      <c r="B203453">
        <v>0</v>
      </c>
    </row>
    <row r="203454" spans="1:2" x14ac:dyDescent="0.2">
      <c r="A203454">
        <v>6</v>
      </c>
      <c r="B203454">
        <v>0</v>
      </c>
    </row>
    <row r="203455" spans="1:2" x14ac:dyDescent="0.2">
      <c r="A203455">
        <v>6</v>
      </c>
      <c r="B203455">
        <v>0</v>
      </c>
    </row>
    <row r="203456" spans="1:2" x14ac:dyDescent="0.2">
      <c r="A203456">
        <v>7</v>
      </c>
      <c r="B203456">
        <v>0</v>
      </c>
    </row>
    <row r="203457" spans="1:2" x14ac:dyDescent="0.2">
      <c r="A203457">
        <v>7</v>
      </c>
      <c r="B203457">
        <v>0</v>
      </c>
    </row>
    <row r="203458" spans="1:2" x14ac:dyDescent="0.2">
      <c r="A203458">
        <v>7</v>
      </c>
      <c r="B203458">
        <v>0</v>
      </c>
    </row>
    <row r="203459" spans="1:2" x14ac:dyDescent="0.2">
      <c r="A203459">
        <v>7</v>
      </c>
      <c r="B203459">
        <v>0</v>
      </c>
    </row>
    <row r="203460" spans="1:2" x14ac:dyDescent="0.2">
      <c r="A203460">
        <v>7</v>
      </c>
      <c r="B203460">
        <v>0</v>
      </c>
    </row>
    <row r="203461" spans="1:2" x14ac:dyDescent="0.2">
      <c r="A203461">
        <v>7</v>
      </c>
      <c r="B203461">
        <v>0</v>
      </c>
    </row>
    <row r="203462" spans="1:2" x14ac:dyDescent="0.2">
      <c r="A203462">
        <v>7</v>
      </c>
      <c r="B203462">
        <v>0</v>
      </c>
    </row>
    <row r="203463" spans="1:2" x14ac:dyDescent="0.2">
      <c r="A203463">
        <v>7</v>
      </c>
      <c r="B203463">
        <v>0</v>
      </c>
    </row>
    <row r="203464" spans="1:2" x14ac:dyDescent="0.2">
      <c r="A203464">
        <v>7</v>
      </c>
      <c r="B203464">
        <v>0</v>
      </c>
    </row>
    <row r="203465" spans="1:2" x14ac:dyDescent="0.2">
      <c r="A203465">
        <v>8</v>
      </c>
      <c r="B203465">
        <v>0</v>
      </c>
    </row>
    <row r="203466" spans="1:2" x14ac:dyDescent="0.2">
      <c r="A203466">
        <v>8</v>
      </c>
      <c r="B203466">
        <v>0</v>
      </c>
    </row>
    <row r="203467" spans="1:2" x14ac:dyDescent="0.2">
      <c r="A203467">
        <v>8</v>
      </c>
      <c r="B203467">
        <v>0</v>
      </c>
    </row>
    <row r="203468" spans="1:2" x14ac:dyDescent="0.2">
      <c r="A203468">
        <v>9</v>
      </c>
      <c r="B203468">
        <v>0</v>
      </c>
    </row>
    <row r="203469" spans="1:2" x14ac:dyDescent="0.2">
      <c r="A203469">
        <v>9</v>
      </c>
      <c r="B203469">
        <v>0</v>
      </c>
    </row>
    <row r="203470" spans="1:2" x14ac:dyDescent="0.2">
      <c r="A203470">
        <v>9</v>
      </c>
      <c r="B203470">
        <v>0</v>
      </c>
    </row>
    <row r="203471" spans="1:2" x14ac:dyDescent="0.2">
      <c r="A203471">
        <v>9</v>
      </c>
      <c r="B203471">
        <v>0</v>
      </c>
    </row>
    <row r="203472" spans="1:2" x14ac:dyDescent="0.2">
      <c r="A203472">
        <v>8</v>
      </c>
      <c r="B203472">
        <v>0</v>
      </c>
    </row>
    <row r="203473" spans="1:2" x14ac:dyDescent="0.2">
      <c r="A203473">
        <v>8</v>
      </c>
      <c r="B203473">
        <v>0</v>
      </c>
    </row>
    <row r="203474" spans="1:2" x14ac:dyDescent="0.2">
      <c r="A203474">
        <v>8</v>
      </c>
      <c r="B203474">
        <v>0</v>
      </c>
    </row>
    <row r="203475" spans="1:2" x14ac:dyDescent="0.2">
      <c r="A203475">
        <v>8</v>
      </c>
      <c r="B203475">
        <v>0</v>
      </c>
    </row>
    <row r="203476" spans="1:2" x14ac:dyDescent="0.2">
      <c r="A203476">
        <v>7</v>
      </c>
      <c r="B203476">
        <v>0</v>
      </c>
    </row>
    <row r="203477" spans="1:2" x14ac:dyDescent="0.2">
      <c r="A203477">
        <v>7</v>
      </c>
      <c r="B203477">
        <v>0</v>
      </c>
    </row>
    <row r="203478" spans="1:2" x14ac:dyDescent="0.2">
      <c r="A203478">
        <v>7</v>
      </c>
      <c r="B203478">
        <v>0</v>
      </c>
    </row>
    <row r="203479" spans="1:2" x14ac:dyDescent="0.2">
      <c r="A203479">
        <v>7</v>
      </c>
      <c r="B203479">
        <v>0</v>
      </c>
    </row>
    <row r="203480" spans="1:2" x14ac:dyDescent="0.2">
      <c r="A203480">
        <v>6</v>
      </c>
      <c r="B203480">
        <v>0</v>
      </c>
    </row>
    <row r="203481" spans="1:2" x14ac:dyDescent="0.2">
      <c r="A203481">
        <v>6</v>
      </c>
      <c r="B203481">
        <v>0</v>
      </c>
    </row>
    <row r="203482" spans="1:2" x14ac:dyDescent="0.2">
      <c r="A203482">
        <v>6</v>
      </c>
      <c r="B203482">
        <v>0</v>
      </c>
    </row>
    <row r="203483" spans="1:2" x14ac:dyDescent="0.2">
      <c r="A203483">
        <v>6</v>
      </c>
      <c r="B203483">
        <v>0</v>
      </c>
    </row>
    <row r="203484" spans="1:2" x14ac:dyDescent="0.2">
      <c r="A203484">
        <v>5</v>
      </c>
      <c r="B203484">
        <v>0</v>
      </c>
    </row>
    <row r="203485" spans="1:2" x14ac:dyDescent="0.2">
      <c r="A203485">
        <v>5</v>
      </c>
      <c r="B203485">
        <v>0</v>
      </c>
    </row>
    <row r="203486" spans="1:2" x14ac:dyDescent="0.2">
      <c r="A203486">
        <v>6</v>
      </c>
      <c r="B203486">
        <v>0</v>
      </c>
    </row>
    <row r="203487" spans="1:2" x14ac:dyDescent="0.2">
      <c r="A203487">
        <v>6</v>
      </c>
      <c r="B203487">
        <v>0</v>
      </c>
    </row>
    <row r="203488" spans="1:2" x14ac:dyDescent="0.2">
      <c r="A203488">
        <v>6</v>
      </c>
      <c r="B203488">
        <v>0</v>
      </c>
    </row>
    <row r="203489" spans="1:2" x14ac:dyDescent="0.2">
      <c r="A203489">
        <v>5</v>
      </c>
      <c r="B203489">
        <v>0</v>
      </c>
    </row>
    <row r="203490" spans="1:2" x14ac:dyDescent="0.2">
      <c r="A203490">
        <v>5</v>
      </c>
      <c r="B203490">
        <v>0</v>
      </c>
    </row>
    <row r="203491" spans="1:2" x14ac:dyDescent="0.2">
      <c r="A203491">
        <v>5</v>
      </c>
      <c r="B203491">
        <v>0</v>
      </c>
    </row>
    <row r="203492" spans="1:2" x14ac:dyDescent="0.2">
      <c r="A203492">
        <v>5</v>
      </c>
      <c r="B203492">
        <v>0</v>
      </c>
    </row>
    <row r="203493" spans="1:2" x14ac:dyDescent="0.2">
      <c r="A203493">
        <v>5</v>
      </c>
      <c r="B203493">
        <v>0</v>
      </c>
    </row>
    <row r="203494" spans="1:2" x14ac:dyDescent="0.2">
      <c r="A203494">
        <v>5</v>
      </c>
      <c r="B203494">
        <v>0</v>
      </c>
    </row>
    <row r="203495" spans="1:2" x14ac:dyDescent="0.2">
      <c r="A203495">
        <v>4</v>
      </c>
      <c r="B203495">
        <v>0</v>
      </c>
    </row>
    <row r="203496" spans="1:2" x14ac:dyDescent="0.2">
      <c r="A203496">
        <v>4</v>
      </c>
      <c r="B203496">
        <v>0</v>
      </c>
    </row>
    <row r="203497" spans="1:2" x14ac:dyDescent="0.2">
      <c r="A203497">
        <v>4</v>
      </c>
      <c r="B203497">
        <v>0</v>
      </c>
    </row>
    <row r="203498" spans="1:2" x14ac:dyDescent="0.2">
      <c r="A203498">
        <v>4</v>
      </c>
      <c r="B203498">
        <v>0</v>
      </c>
    </row>
    <row r="203499" spans="1:2" x14ac:dyDescent="0.2">
      <c r="A203499">
        <v>4</v>
      </c>
      <c r="B203499">
        <v>0</v>
      </c>
    </row>
    <row r="203500" spans="1:2" x14ac:dyDescent="0.2">
      <c r="A203500">
        <v>4</v>
      </c>
      <c r="B203500">
        <v>0</v>
      </c>
    </row>
    <row r="203501" spans="1:2" x14ac:dyDescent="0.2">
      <c r="A203501">
        <v>4</v>
      </c>
      <c r="B203501">
        <v>0</v>
      </c>
    </row>
    <row r="203502" spans="1:2" x14ac:dyDescent="0.2">
      <c r="A203502">
        <v>4</v>
      </c>
      <c r="B203502">
        <v>0</v>
      </c>
    </row>
    <row r="203503" spans="1:2" x14ac:dyDescent="0.2">
      <c r="A203503">
        <v>4</v>
      </c>
      <c r="B203503">
        <v>0</v>
      </c>
    </row>
    <row r="203504" spans="1:2" x14ac:dyDescent="0.2">
      <c r="A203504">
        <v>3</v>
      </c>
      <c r="B203504">
        <v>0</v>
      </c>
    </row>
    <row r="203505" spans="1:2" x14ac:dyDescent="0.2">
      <c r="A203505">
        <v>4</v>
      </c>
      <c r="B203505">
        <v>0</v>
      </c>
    </row>
    <row r="203506" spans="1:2" x14ac:dyDescent="0.2">
      <c r="A203506">
        <v>4</v>
      </c>
      <c r="B203506">
        <v>0</v>
      </c>
    </row>
    <row r="203507" spans="1:2" x14ac:dyDescent="0.2">
      <c r="A203507">
        <v>4</v>
      </c>
      <c r="B203507">
        <v>0</v>
      </c>
    </row>
    <row r="203508" spans="1:2" x14ac:dyDescent="0.2">
      <c r="A203508">
        <v>4</v>
      </c>
      <c r="B203508">
        <v>0</v>
      </c>
    </row>
    <row r="203509" spans="1:2" x14ac:dyDescent="0.2">
      <c r="A203509">
        <v>4</v>
      </c>
      <c r="B203509">
        <v>0</v>
      </c>
    </row>
    <row r="203510" spans="1:2" x14ac:dyDescent="0.2">
      <c r="A203510">
        <v>4</v>
      </c>
      <c r="B203510">
        <v>0</v>
      </c>
    </row>
    <row r="203511" spans="1:2" x14ac:dyDescent="0.2">
      <c r="A203511">
        <v>5</v>
      </c>
      <c r="B203511">
        <v>0</v>
      </c>
    </row>
    <row r="203512" spans="1:2" x14ac:dyDescent="0.2">
      <c r="A203512">
        <v>6</v>
      </c>
      <c r="B203512">
        <v>0</v>
      </c>
    </row>
    <row r="203513" spans="1:2" x14ac:dyDescent="0.2">
      <c r="A203513">
        <v>7</v>
      </c>
      <c r="B203513">
        <v>0</v>
      </c>
    </row>
    <row r="203514" spans="1:2" x14ac:dyDescent="0.2">
      <c r="A203514">
        <v>8</v>
      </c>
      <c r="B203514">
        <v>0</v>
      </c>
    </row>
    <row r="203515" spans="1:2" x14ac:dyDescent="0.2">
      <c r="A203515">
        <v>8</v>
      </c>
      <c r="B203515">
        <v>0</v>
      </c>
    </row>
    <row r="203516" spans="1:2" x14ac:dyDescent="0.2">
      <c r="A203516">
        <v>9</v>
      </c>
      <c r="B203516">
        <v>0</v>
      </c>
    </row>
    <row r="203517" spans="1:2" x14ac:dyDescent="0.2">
      <c r="A203517">
        <v>10</v>
      </c>
      <c r="B203517">
        <v>0</v>
      </c>
    </row>
    <row r="203518" spans="1:2" x14ac:dyDescent="0.2">
      <c r="A203518">
        <v>10</v>
      </c>
      <c r="B203518">
        <v>0</v>
      </c>
    </row>
    <row r="203519" spans="1:2" x14ac:dyDescent="0.2">
      <c r="A203519">
        <v>9</v>
      </c>
      <c r="B203519">
        <v>0</v>
      </c>
    </row>
    <row r="203520" spans="1:2" x14ac:dyDescent="0.2">
      <c r="A203520">
        <v>9</v>
      </c>
      <c r="B203520">
        <v>0</v>
      </c>
    </row>
    <row r="203521" spans="1:2" x14ac:dyDescent="0.2">
      <c r="A203521">
        <v>8</v>
      </c>
      <c r="B203521">
        <v>0</v>
      </c>
    </row>
    <row r="203522" spans="1:2" x14ac:dyDescent="0.2">
      <c r="A203522">
        <v>8</v>
      </c>
      <c r="B203522">
        <v>0</v>
      </c>
    </row>
    <row r="203523" spans="1:2" x14ac:dyDescent="0.2">
      <c r="A203523">
        <v>7</v>
      </c>
      <c r="B203523">
        <v>0</v>
      </c>
    </row>
    <row r="203524" spans="1:2" x14ac:dyDescent="0.2">
      <c r="A203524">
        <v>7</v>
      </c>
      <c r="B203524">
        <v>0</v>
      </c>
    </row>
    <row r="203525" spans="1:2" x14ac:dyDescent="0.2">
      <c r="A203525">
        <v>7</v>
      </c>
      <c r="B203525">
        <v>0</v>
      </c>
    </row>
    <row r="203526" spans="1:2" x14ac:dyDescent="0.2">
      <c r="A203526">
        <v>7</v>
      </c>
      <c r="B203526">
        <v>0</v>
      </c>
    </row>
    <row r="203527" spans="1:2" x14ac:dyDescent="0.2">
      <c r="A203527">
        <v>7</v>
      </c>
      <c r="B203527">
        <v>0</v>
      </c>
    </row>
    <row r="203528" spans="1:2" x14ac:dyDescent="0.2">
      <c r="A203528">
        <v>7</v>
      </c>
      <c r="B203528">
        <v>0</v>
      </c>
    </row>
    <row r="203529" spans="1:2" x14ac:dyDescent="0.2">
      <c r="A203529">
        <v>7</v>
      </c>
      <c r="B203529">
        <v>0</v>
      </c>
    </row>
    <row r="203530" spans="1:2" x14ac:dyDescent="0.2">
      <c r="A203530">
        <v>7</v>
      </c>
      <c r="B203530">
        <v>0</v>
      </c>
    </row>
    <row r="203531" spans="1:2" x14ac:dyDescent="0.2">
      <c r="A203531">
        <v>7</v>
      </c>
      <c r="B203531">
        <v>0</v>
      </c>
    </row>
    <row r="203532" spans="1:2" x14ac:dyDescent="0.2">
      <c r="A203532">
        <v>6</v>
      </c>
      <c r="B203532">
        <v>0</v>
      </c>
    </row>
    <row r="203533" spans="1:2" x14ac:dyDescent="0.2">
      <c r="A203533">
        <v>6</v>
      </c>
      <c r="B203533">
        <v>0</v>
      </c>
    </row>
    <row r="203534" spans="1:2" x14ac:dyDescent="0.2">
      <c r="A203534">
        <v>6</v>
      </c>
      <c r="B203534">
        <v>0</v>
      </c>
    </row>
    <row r="203535" spans="1:2" x14ac:dyDescent="0.2">
      <c r="A203535">
        <v>6</v>
      </c>
      <c r="B203535">
        <v>0</v>
      </c>
    </row>
    <row r="203536" spans="1:2" x14ac:dyDescent="0.2">
      <c r="A203536">
        <v>5</v>
      </c>
      <c r="B203536">
        <v>0</v>
      </c>
    </row>
    <row r="203537" spans="1:2" x14ac:dyDescent="0.2">
      <c r="A203537">
        <v>5</v>
      </c>
      <c r="B203537">
        <v>0</v>
      </c>
    </row>
    <row r="203538" spans="1:2" x14ac:dyDescent="0.2">
      <c r="A203538">
        <v>5</v>
      </c>
      <c r="B203538">
        <v>0</v>
      </c>
    </row>
    <row r="203539" spans="1:2" x14ac:dyDescent="0.2">
      <c r="A203539">
        <v>5</v>
      </c>
      <c r="B203539">
        <v>0</v>
      </c>
    </row>
    <row r="203540" spans="1:2" x14ac:dyDescent="0.2">
      <c r="A203540">
        <v>5</v>
      </c>
      <c r="B203540">
        <v>0</v>
      </c>
    </row>
    <row r="203541" spans="1:2" x14ac:dyDescent="0.2">
      <c r="A203541">
        <v>4</v>
      </c>
      <c r="B203541">
        <v>0</v>
      </c>
    </row>
    <row r="203542" spans="1:2" x14ac:dyDescent="0.2">
      <c r="A203542">
        <v>4</v>
      </c>
      <c r="B203542">
        <v>0</v>
      </c>
    </row>
    <row r="203543" spans="1:2" x14ac:dyDescent="0.2">
      <c r="A203543">
        <v>5</v>
      </c>
      <c r="B203543">
        <v>0</v>
      </c>
    </row>
    <row r="203544" spans="1:2" x14ac:dyDescent="0.2">
      <c r="A203544">
        <v>5</v>
      </c>
      <c r="B203544">
        <v>0</v>
      </c>
    </row>
    <row r="203545" spans="1:2" x14ac:dyDescent="0.2">
      <c r="A203545">
        <v>5</v>
      </c>
      <c r="B203545">
        <v>0</v>
      </c>
    </row>
    <row r="203546" spans="1:2" x14ac:dyDescent="0.2">
      <c r="A203546">
        <v>5</v>
      </c>
      <c r="B203546">
        <v>0</v>
      </c>
    </row>
    <row r="203547" spans="1:2" x14ac:dyDescent="0.2">
      <c r="A203547">
        <v>5</v>
      </c>
      <c r="B203547">
        <v>0</v>
      </c>
    </row>
    <row r="203548" spans="1:2" x14ac:dyDescent="0.2">
      <c r="A203548">
        <v>5</v>
      </c>
      <c r="B203548">
        <v>0</v>
      </c>
    </row>
    <row r="203549" spans="1:2" x14ac:dyDescent="0.2">
      <c r="A203549">
        <v>5</v>
      </c>
      <c r="B203549">
        <v>0</v>
      </c>
    </row>
    <row r="203550" spans="1:2" x14ac:dyDescent="0.2">
      <c r="A203550">
        <v>5</v>
      </c>
      <c r="B203550">
        <v>0</v>
      </c>
    </row>
    <row r="203551" spans="1:2" x14ac:dyDescent="0.2">
      <c r="A203551">
        <v>6</v>
      </c>
      <c r="B203551">
        <v>0</v>
      </c>
    </row>
    <row r="203552" spans="1:2" x14ac:dyDescent="0.2">
      <c r="A203552">
        <v>6</v>
      </c>
      <c r="B203552">
        <v>0</v>
      </c>
    </row>
    <row r="203553" spans="1:2" x14ac:dyDescent="0.2">
      <c r="A203553">
        <v>5</v>
      </c>
      <c r="B203553">
        <v>0</v>
      </c>
    </row>
    <row r="203554" spans="1:2" x14ac:dyDescent="0.2">
      <c r="A203554">
        <v>5</v>
      </c>
      <c r="B203554">
        <v>0</v>
      </c>
    </row>
    <row r="203555" spans="1:2" x14ac:dyDescent="0.2">
      <c r="A203555">
        <v>6</v>
      </c>
      <c r="B203555">
        <v>0</v>
      </c>
    </row>
    <row r="203556" spans="1:2" x14ac:dyDescent="0.2">
      <c r="A203556">
        <v>6</v>
      </c>
      <c r="B203556">
        <v>0</v>
      </c>
    </row>
    <row r="203557" spans="1:2" x14ac:dyDescent="0.2">
      <c r="A203557">
        <v>7</v>
      </c>
      <c r="B203557">
        <v>0</v>
      </c>
    </row>
    <row r="203558" spans="1:2" x14ac:dyDescent="0.2">
      <c r="A203558">
        <v>7</v>
      </c>
      <c r="B203558">
        <v>0</v>
      </c>
    </row>
    <row r="203559" spans="1:2" x14ac:dyDescent="0.2">
      <c r="A203559">
        <v>7</v>
      </c>
      <c r="B203559">
        <v>0</v>
      </c>
    </row>
    <row r="203560" spans="1:2" x14ac:dyDescent="0.2">
      <c r="A203560">
        <v>7</v>
      </c>
      <c r="B203560">
        <v>0</v>
      </c>
    </row>
    <row r="203561" spans="1:2" x14ac:dyDescent="0.2">
      <c r="A203561">
        <v>7</v>
      </c>
      <c r="B203561">
        <v>0</v>
      </c>
    </row>
    <row r="203562" spans="1:2" x14ac:dyDescent="0.2">
      <c r="A203562">
        <v>7</v>
      </c>
      <c r="B203562">
        <v>0</v>
      </c>
    </row>
    <row r="203563" spans="1:2" x14ac:dyDescent="0.2">
      <c r="A203563">
        <v>7</v>
      </c>
      <c r="B203563">
        <v>0</v>
      </c>
    </row>
    <row r="203564" spans="1:2" x14ac:dyDescent="0.2">
      <c r="A203564">
        <v>7</v>
      </c>
      <c r="B203564">
        <v>0</v>
      </c>
    </row>
    <row r="203565" spans="1:2" x14ac:dyDescent="0.2">
      <c r="A203565">
        <v>7</v>
      </c>
      <c r="B203565">
        <v>0</v>
      </c>
    </row>
    <row r="203566" spans="1:2" x14ac:dyDescent="0.2">
      <c r="A203566">
        <v>6</v>
      </c>
      <c r="B203566">
        <v>0</v>
      </c>
    </row>
    <row r="203567" spans="1:2" x14ac:dyDescent="0.2">
      <c r="A203567">
        <v>6</v>
      </c>
      <c r="B203567">
        <v>0</v>
      </c>
    </row>
    <row r="203568" spans="1:2" x14ac:dyDescent="0.2">
      <c r="A203568">
        <v>6</v>
      </c>
      <c r="B203568">
        <v>0</v>
      </c>
    </row>
    <row r="203569" spans="1:2" x14ac:dyDescent="0.2">
      <c r="A203569">
        <v>5</v>
      </c>
      <c r="B203569">
        <v>0</v>
      </c>
    </row>
    <row r="203570" spans="1:2" x14ac:dyDescent="0.2">
      <c r="A203570">
        <v>5</v>
      </c>
      <c r="B203570">
        <v>0</v>
      </c>
    </row>
    <row r="203571" spans="1:2" x14ac:dyDescent="0.2">
      <c r="A203571">
        <v>5</v>
      </c>
      <c r="B203571">
        <v>0</v>
      </c>
    </row>
    <row r="203572" spans="1:2" x14ac:dyDescent="0.2">
      <c r="A203572">
        <v>5</v>
      </c>
      <c r="B203572">
        <v>0</v>
      </c>
    </row>
    <row r="203573" spans="1:2" x14ac:dyDescent="0.2">
      <c r="A203573">
        <v>5</v>
      </c>
      <c r="B203573">
        <v>0</v>
      </c>
    </row>
    <row r="203574" spans="1:2" x14ac:dyDescent="0.2">
      <c r="A203574">
        <v>5</v>
      </c>
      <c r="B203574">
        <v>0</v>
      </c>
    </row>
    <row r="203575" spans="1:2" x14ac:dyDescent="0.2">
      <c r="A203575">
        <v>5</v>
      </c>
      <c r="B203575">
        <v>0</v>
      </c>
    </row>
    <row r="203576" spans="1:2" x14ac:dyDescent="0.2">
      <c r="A203576">
        <v>5</v>
      </c>
      <c r="B203576">
        <v>0</v>
      </c>
    </row>
    <row r="203577" spans="1:2" x14ac:dyDescent="0.2">
      <c r="A203577">
        <v>5</v>
      </c>
      <c r="B203577">
        <v>0</v>
      </c>
    </row>
    <row r="203578" spans="1:2" x14ac:dyDescent="0.2">
      <c r="A203578">
        <v>5</v>
      </c>
      <c r="B203578">
        <v>0</v>
      </c>
    </row>
    <row r="203579" spans="1:2" x14ac:dyDescent="0.2">
      <c r="A203579">
        <v>4</v>
      </c>
      <c r="B203579">
        <v>0</v>
      </c>
    </row>
    <row r="203580" spans="1:2" x14ac:dyDescent="0.2">
      <c r="A203580">
        <v>4</v>
      </c>
      <c r="B203580">
        <v>0</v>
      </c>
    </row>
    <row r="203581" spans="1:2" x14ac:dyDescent="0.2">
      <c r="A203581">
        <v>4</v>
      </c>
      <c r="B203581">
        <v>0</v>
      </c>
    </row>
    <row r="203582" spans="1:2" x14ac:dyDescent="0.2">
      <c r="A203582">
        <v>4</v>
      </c>
      <c r="B203582">
        <v>0</v>
      </c>
    </row>
    <row r="203583" spans="1:2" x14ac:dyDescent="0.2">
      <c r="A203583">
        <v>4</v>
      </c>
      <c r="B203583">
        <v>0</v>
      </c>
    </row>
    <row r="203584" spans="1:2" x14ac:dyDescent="0.2">
      <c r="A203584">
        <v>4</v>
      </c>
      <c r="B203584">
        <v>0</v>
      </c>
    </row>
    <row r="203585" spans="1:2" x14ac:dyDescent="0.2">
      <c r="A203585">
        <v>3</v>
      </c>
      <c r="B203585">
        <v>0</v>
      </c>
    </row>
    <row r="203586" spans="1:2" x14ac:dyDescent="0.2">
      <c r="A203586">
        <v>3</v>
      </c>
      <c r="B203586">
        <v>0</v>
      </c>
    </row>
    <row r="203587" spans="1:2" x14ac:dyDescent="0.2">
      <c r="A203587">
        <v>3</v>
      </c>
      <c r="B203587">
        <v>0</v>
      </c>
    </row>
    <row r="203588" spans="1:2" x14ac:dyDescent="0.2">
      <c r="A203588">
        <v>3</v>
      </c>
      <c r="B203588">
        <v>0</v>
      </c>
    </row>
    <row r="203589" spans="1:2" x14ac:dyDescent="0.2">
      <c r="A203589">
        <v>3</v>
      </c>
      <c r="B203589">
        <v>0</v>
      </c>
    </row>
    <row r="203590" spans="1:2" x14ac:dyDescent="0.2">
      <c r="A203590">
        <v>3</v>
      </c>
      <c r="B203590">
        <v>0</v>
      </c>
    </row>
    <row r="203591" spans="1:2" x14ac:dyDescent="0.2">
      <c r="A203591">
        <v>4</v>
      </c>
      <c r="B203591">
        <v>0</v>
      </c>
    </row>
    <row r="203592" spans="1:2" x14ac:dyDescent="0.2">
      <c r="A203592">
        <v>4</v>
      </c>
      <c r="B203592">
        <v>0</v>
      </c>
    </row>
    <row r="203593" spans="1:2" x14ac:dyDescent="0.2">
      <c r="A203593">
        <v>4</v>
      </c>
      <c r="B203593">
        <v>0</v>
      </c>
    </row>
    <row r="203594" spans="1:2" x14ac:dyDescent="0.2">
      <c r="A203594">
        <v>4</v>
      </c>
      <c r="B203594">
        <v>0</v>
      </c>
    </row>
    <row r="203595" spans="1:2" x14ac:dyDescent="0.2">
      <c r="A203595">
        <v>4</v>
      </c>
      <c r="B203595">
        <v>0</v>
      </c>
    </row>
    <row r="203596" spans="1:2" x14ac:dyDescent="0.2">
      <c r="A203596">
        <v>4</v>
      </c>
      <c r="B203596">
        <v>0</v>
      </c>
    </row>
    <row r="203597" spans="1:2" x14ac:dyDescent="0.2">
      <c r="A203597">
        <v>5</v>
      </c>
      <c r="B203597">
        <v>0</v>
      </c>
    </row>
    <row r="203598" spans="1:2" x14ac:dyDescent="0.2">
      <c r="A203598">
        <v>5</v>
      </c>
      <c r="B203598">
        <v>0</v>
      </c>
    </row>
    <row r="203599" spans="1:2" x14ac:dyDescent="0.2">
      <c r="A203599">
        <v>5</v>
      </c>
      <c r="B203599">
        <v>0</v>
      </c>
    </row>
    <row r="203600" spans="1:2" x14ac:dyDescent="0.2">
      <c r="A203600">
        <v>5</v>
      </c>
      <c r="B203600">
        <v>0</v>
      </c>
    </row>
    <row r="203601" spans="1:2" x14ac:dyDescent="0.2">
      <c r="A203601">
        <v>5</v>
      </c>
      <c r="B203601">
        <v>0</v>
      </c>
    </row>
    <row r="203602" spans="1:2" x14ac:dyDescent="0.2">
      <c r="A203602">
        <v>5</v>
      </c>
      <c r="B203602">
        <v>0</v>
      </c>
    </row>
    <row r="203603" spans="1:2" x14ac:dyDescent="0.2">
      <c r="A203603">
        <v>5</v>
      </c>
      <c r="B203603">
        <v>0</v>
      </c>
    </row>
    <row r="203604" spans="1:2" x14ac:dyDescent="0.2">
      <c r="A203604">
        <v>5</v>
      </c>
      <c r="B203604">
        <v>0</v>
      </c>
    </row>
    <row r="203605" spans="1:2" x14ac:dyDescent="0.2">
      <c r="A203605">
        <v>5</v>
      </c>
      <c r="B203605">
        <v>0</v>
      </c>
    </row>
    <row r="203606" spans="1:2" x14ac:dyDescent="0.2">
      <c r="A203606">
        <v>6</v>
      </c>
      <c r="B203606">
        <v>0</v>
      </c>
    </row>
    <row r="203607" spans="1:2" x14ac:dyDescent="0.2">
      <c r="A203607">
        <v>6</v>
      </c>
      <c r="B203607">
        <v>0</v>
      </c>
    </row>
    <row r="203608" spans="1:2" x14ac:dyDescent="0.2">
      <c r="A203608">
        <v>7</v>
      </c>
      <c r="B203608">
        <v>0</v>
      </c>
    </row>
    <row r="203609" spans="1:2" x14ac:dyDescent="0.2">
      <c r="A203609">
        <v>7</v>
      </c>
      <c r="B203609">
        <v>0</v>
      </c>
    </row>
    <row r="203610" spans="1:2" x14ac:dyDescent="0.2">
      <c r="A203610">
        <v>7</v>
      </c>
      <c r="B203610">
        <v>0</v>
      </c>
    </row>
    <row r="203611" spans="1:2" x14ac:dyDescent="0.2">
      <c r="A203611">
        <v>7</v>
      </c>
      <c r="B203611">
        <v>0</v>
      </c>
    </row>
    <row r="203612" spans="1:2" x14ac:dyDescent="0.2">
      <c r="A203612">
        <v>6</v>
      </c>
      <c r="B203612">
        <v>0</v>
      </c>
    </row>
    <row r="203613" spans="1:2" x14ac:dyDescent="0.2">
      <c r="A203613">
        <v>6</v>
      </c>
      <c r="B203613">
        <v>0</v>
      </c>
    </row>
    <row r="203614" spans="1:2" x14ac:dyDescent="0.2">
      <c r="A203614">
        <v>6</v>
      </c>
      <c r="B203614">
        <v>0</v>
      </c>
    </row>
    <row r="203615" spans="1:2" x14ac:dyDescent="0.2">
      <c r="A203615">
        <v>6</v>
      </c>
      <c r="B203615">
        <v>0</v>
      </c>
    </row>
    <row r="203616" spans="1:2" x14ac:dyDescent="0.2">
      <c r="A203616">
        <v>6</v>
      </c>
      <c r="B203616">
        <v>0</v>
      </c>
    </row>
    <row r="203617" spans="1:2" x14ac:dyDescent="0.2">
      <c r="A203617">
        <v>6</v>
      </c>
      <c r="B203617">
        <v>0</v>
      </c>
    </row>
    <row r="203618" spans="1:2" x14ac:dyDescent="0.2">
      <c r="A203618">
        <v>6</v>
      </c>
      <c r="B203618">
        <v>0</v>
      </c>
    </row>
    <row r="203619" spans="1:2" x14ac:dyDescent="0.2">
      <c r="A203619">
        <v>6</v>
      </c>
      <c r="B203619">
        <v>0</v>
      </c>
    </row>
    <row r="203620" spans="1:2" x14ac:dyDescent="0.2">
      <c r="A203620">
        <v>5</v>
      </c>
      <c r="B203620">
        <v>0</v>
      </c>
    </row>
    <row r="203621" spans="1:2" x14ac:dyDescent="0.2">
      <c r="A203621">
        <v>5</v>
      </c>
      <c r="B203621">
        <v>0</v>
      </c>
    </row>
    <row r="203622" spans="1:2" x14ac:dyDescent="0.2">
      <c r="A203622">
        <v>5</v>
      </c>
      <c r="B203622">
        <v>0</v>
      </c>
    </row>
    <row r="203623" spans="1:2" x14ac:dyDescent="0.2">
      <c r="A203623">
        <v>4</v>
      </c>
      <c r="B203623">
        <v>0</v>
      </c>
    </row>
    <row r="203624" spans="1:2" x14ac:dyDescent="0.2">
      <c r="A203624">
        <v>4</v>
      </c>
      <c r="B203624">
        <v>0</v>
      </c>
    </row>
    <row r="203625" spans="1:2" x14ac:dyDescent="0.2">
      <c r="A203625">
        <v>4</v>
      </c>
      <c r="B203625">
        <v>0</v>
      </c>
    </row>
    <row r="203626" spans="1:2" x14ac:dyDescent="0.2">
      <c r="A203626">
        <v>4</v>
      </c>
      <c r="B203626">
        <v>0</v>
      </c>
    </row>
    <row r="203627" spans="1:2" x14ac:dyDescent="0.2">
      <c r="A203627">
        <v>4</v>
      </c>
      <c r="B203627">
        <v>0</v>
      </c>
    </row>
    <row r="203628" spans="1:2" x14ac:dyDescent="0.2">
      <c r="A203628">
        <v>4</v>
      </c>
      <c r="B203628">
        <v>0</v>
      </c>
    </row>
    <row r="203629" spans="1:2" x14ac:dyDescent="0.2">
      <c r="A203629">
        <v>3</v>
      </c>
      <c r="B203629">
        <v>0</v>
      </c>
    </row>
    <row r="203630" spans="1:2" x14ac:dyDescent="0.2">
      <c r="A203630">
        <v>3</v>
      </c>
      <c r="B203630">
        <v>0</v>
      </c>
    </row>
    <row r="203631" spans="1:2" x14ac:dyDescent="0.2">
      <c r="A203631">
        <v>3</v>
      </c>
      <c r="B203631">
        <v>0</v>
      </c>
    </row>
    <row r="203632" spans="1:2" x14ac:dyDescent="0.2">
      <c r="A203632">
        <v>3</v>
      </c>
      <c r="B203632">
        <v>0</v>
      </c>
    </row>
    <row r="203633" spans="1:2" x14ac:dyDescent="0.2">
      <c r="A203633">
        <v>3</v>
      </c>
      <c r="B203633">
        <v>0</v>
      </c>
    </row>
    <row r="203634" spans="1:2" x14ac:dyDescent="0.2">
      <c r="A203634">
        <v>3</v>
      </c>
      <c r="B203634">
        <v>0</v>
      </c>
    </row>
    <row r="203635" spans="1:2" x14ac:dyDescent="0.2">
      <c r="A203635">
        <v>3</v>
      </c>
      <c r="B203635">
        <v>0</v>
      </c>
    </row>
    <row r="203636" spans="1:2" x14ac:dyDescent="0.2">
      <c r="A203636">
        <v>3</v>
      </c>
      <c r="B203636">
        <v>0</v>
      </c>
    </row>
    <row r="203637" spans="1:2" x14ac:dyDescent="0.2">
      <c r="A203637">
        <v>3</v>
      </c>
      <c r="B203637">
        <v>0</v>
      </c>
    </row>
    <row r="203638" spans="1:2" x14ac:dyDescent="0.2">
      <c r="A203638">
        <v>4</v>
      </c>
      <c r="B203638">
        <v>0</v>
      </c>
    </row>
    <row r="203639" spans="1:2" x14ac:dyDescent="0.2">
      <c r="A203639">
        <v>4</v>
      </c>
      <c r="B203639">
        <v>0</v>
      </c>
    </row>
    <row r="203640" spans="1:2" x14ac:dyDescent="0.2">
      <c r="A203640">
        <v>4</v>
      </c>
      <c r="B203640">
        <v>0</v>
      </c>
    </row>
    <row r="203641" spans="1:2" x14ac:dyDescent="0.2">
      <c r="A203641">
        <v>4</v>
      </c>
      <c r="B203641">
        <v>0</v>
      </c>
    </row>
    <row r="203642" spans="1:2" x14ac:dyDescent="0.2">
      <c r="A203642">
        <v>4</v>
      </c>
      <c r="B203642">
        <v>0</v>
      </c>
    </row>
    <row r="203643" spans="1:2" x14ac:dyDescent="0.2">
      <c r="A203643">
        <v>3</v>
      </c>
      <c r="B203643">
        <v>0</v>
      </c>
    </row>
    <row r="203644" spans="1:2" x14ac:dyDescent="0.2">
      <c r="A203644">
        <v>3</v>
      </c>
      <c r="B203644">
        <v>0</v>
      </c>
    </row>
    <row r="203645" spans="1:2" x14ac:dyDescent="0.2">
      <c r="A203645">
        <v>3</v>
      </c>
      <c r="B203645">
        <v>0</v>
      </c>
    </row>
    <row r="203646" spans="1:2" x14ac:dyDescent="0.2">
      <c r="A203646">
        <v>3</v>
      </c>
      <c r="B203646">
        <v>0</v>
      </c>
    </row>
    <row r="203647" spans="1:2" x14ac:dyDescent="0.2">
      <c r="A203647">
        <v>4</v>
      </c>
      <c r="B203647">
        <v>0</v>
      </c>
    </row>
    <row r="203648" spans="1:2" x14ac:dyDescent="0.2">
      <c r="A203648">
        <v>4</v>
      </c>
      <c r="B203648">
        <v>0</v>
      </c>
    </row>
    <row r="203649" spans="1:2" x14ac:dyDescent="0.2">
      <c r="A203649">
        <v>4</v>
      </c>
      <c r="B203649">
        <v>0</v>
      </c>
    </row>
    <row r="203650" spans="1:2" x14ac:dyDescent="0.2">
      <c r="A203650">
        <v>4</v>
      </c>
      <c r="B203650">
        <v>0</v>
      </c>
    </row>
    <row r="203651" spans="1:2" x14ac:dyDescent="0.2">
      <c r="A203651">
        <v>4</v>
      </c>
      <c r="B203651">
        <v>0</v>
      </c>
    </row>
    <row r="203652" spans="1:2" x14ac:dyDescent="0.2">
      <c r="A203652">
        <v>4</v>
      </c>
      <c r="B203652">
        <v>0</v>
      </c>
    </row>
    <row r="203653" spans="1:2" x14ac:dyDescent="0.2">
      <c r="A203653">
        <v>4</v>
      </c>
      <c r="B203653">
        <v>0</v>
      </c>
    </row>
    <row r="203654" spans="1:2" x14ac:dyDescent="0.2">
      <c r="A203654">
        <v>4</v>
      </c>
      <c r="B203654">
        <v>0</v>
      </c>
    </row>
    <row r="203655" spans="1:2" x14ac:dyDescent="0.2">
      <c r="A203655">
        <v>5</v>
      </c>
      <c r="B203655">
        <v>0</v>
      </c>
    </row>
    <row r="203656" spans="1:2" x14ac:dyDescent="0.2">
      <c r="A203656">
        <v>5</v>
      </c>
      <c r="B203656">
        <v>0</v>
      </c>
    </row>
    <row r="203657" spans="1:2" x14ac:dyDescent="0.2">
      <c r="A203657">
        <v>5</v>
      </c>
      <c r="B203657">
        <v>0</v>
      </c>
    </row>
    <row r="203658" spans="1:2" x14ac:dyDescent="0.2">
      <c r="A203658">
        <v>5</v>
      </c>
      <c r="B203658">
        <v>0</v>
      </c>
    </row>
    <row r="203659" spans="1:2" x14ac:dyDescent="0.2">
      <c r="A203659">
        <v>5</v>
      </c>
      <c r="B203659">
        <v>0</v>
      </c>
    </row>
    <row r="203660" spans="1:2" x14ac:dyDescent="0.2">
      <c r="A203660">
        <v>5</v>
      </c>
      <c r="B203660">
        <v>0</v>
      </c>
    </row>
    <row r="203661" spans="1:2" x14ac:dyDescent="0.2">
      <c r="A203661">
        <v>4</v>
      </c>
      <c r="B203661">
        <v>0</v>
      </c>
    </row>
    <row r="203662" spans="1:2" x14ac:dyDescent="0.2">
      <c r="A203662">
        <v>4</v>
      </c>
      <c r="B203662">
        <v>0</v>
      </c>
    </row>
    <row r="203663" spans="1:2" x14ac:dyDescent="0.2">
      <c r="A203663">
        <v>5</v>
      </c>
      <c r="B203663">
        <v>0</v>
      </c>
    </row>
    <row r="203664" spans="1:2" x14ac:dyDescent="0.2">
      <c r="A203664">
        <v>5</v>
      </c>
      <c r="B203664">
        <v>0</v>
      </c>
    </row>
    <row r="203665" spans="1:2" x14ac:dyDescent="0.2">
      <c r="A203665">
        <v>5</v>
      </c>
      <c r="B203665">
        <v>0</v>
      </c>
    </row>
    <row r="203666" spans="1:2" x14ac:dyDescent="0.2">
      <c r="A203666">
        <v>5</v>
      </c>
      <c r="B203666">
        <v>0</v>
      </c>
    </row>
    <row r="203667" spans="1:2" x14ac:dyDescent="0.2">
      <c r="A203667">
        <v>4</v>
      </c>
      <c r="B203667">
        <v>0</v>
      </c>
    </row>
    <row r="203668" spans="1:2" x14ac:dyDescent="0.2">
      <c r="A203668">
        <v>4</v>
      </c>
      <c r="B203668">
        <v>0</v>
      </c>
    </row>
    <row r="203669" spans="1:2" x14ac:dyDescent="0.2">
      <c r="A203669">
        <v>4</v>
      </c>
      <c r="B203669">
        <v>0</v>
      </c>
    </row>
    <row r="203670" spans="1:2" x14ac:dyDescent="0.2">
      <c r="A203670">
        <v>5</v>
      </c>
      <c r="B203670">
        <v>0</v>
      </c>
    </row>
    <row r="203671" spans="1:2" x14ac:dyDescent="0.2">
      <c r="A203671">
        <v>5</v>
      </c>
      <c r="B203671">
        <v>0</v>
      </c>
    </row>
    <row r="203672" spans="1:2" x14ac:dyDescent="0.2">
      <c r="A203672">
        <v>4</v>
      </c>
      <c r="B203672">
        <v>0</v>
      </c>
    </row>
    <row r="203673" spans="1:2" x14ac:dyDescent="0.2">
      <c r="A203673">
        <v>4</v>
      </c>
      <c r="B203673">
        <v>0</v>
      </c>
    </row>
    <row r="203674" spans="1:2" x14ac:dyDescent="0.2">
      <c r="A203674">
        <v>4</v>
      </c>
      <c r="B203674">
        <v>0</v>
      </c>
    </row>
    <row r="203675" spans="1:2" x14ac:dyDescent="0.2">
      <c r="A203675">
        <v>4</v>
      </c>
      <c r="B203675">
        <v>0</v>
      </c>
    </row>
    <row r="203676" spans="1:2" x14ac:dyDescent="0.2">
      <c r="A203676">
        <v>4</v>
      </c>
      <c r="B203676">
        <v>0</v>
      </c>
    </row>
    <row r="203677" spans="1:2" x14ac:dyDescent="0.2">
      <c r="A203677">
        <v>4</v>
      </c>
      <c r="B203677">
        <v>0</v>
      </c>
    </row>
    <row r="203678" spans="1:2" x14ac:dyDescent="0.2">
      <c r="A203678">
        <v>4</v>
      </c>
      <c r="B203678">
        <v>0</v>
      </c>
    </row>
    <row r="203679" spans="1:2" x14ac:dyDescent="0.2">
      <c r="A203679">
        <v>4</v>
      </c>
      <c r="B203679">
        <v>0</v>
      </c>
    </row>
    <row r="203680" spans="1:2" x14ac:dyDescent="0.2">
      <c r="A203680">
        <v>4</v>
      </c>
      <c r="B203680">
        <v>0</v>
      </c>
    </row>
    <row r="203681" spans="1:2" x14ac:dyDescent="0.2">
      <c r="A203681">
        <v>4</v>
      </c>
      <c r="B203681">
        <v>0</v>
      </c>
    </row>
    <row r="203682" spans="1:2" x14ac:dyDescent="0.2">
      <c r="A203682">
        <v>4</v>
      </c>
      <c r="B203682">
        <v>0</v>
      </c>
    </row>
    <row r="203683" spans="1:2" x14ac:dyDescent="0.2">
      <c r="A203683">
        <v>3</v>
      </c>
      <c r="B203683">
        <v>0</v>
      </c>
    </row>
    <row r="203684" spans="1:2" x14ac:dyDescent="0.2">
      <c r="A203684">
        <v>3</v>
      </c>
      <c r="B203684">
        <v>0</v>
      </c>
    </row>
    <row r="203685" spans="1:2" x14ac:dyDescent="0.2">
      <c r="A203685">
        <v>3</v>
      </c>
      <c r="B203685">
        <v>0</v>
      </c>
    </row>
    <row r="203686" spans="1:2" x14ac:dyDescent="0.2">
      <c r="A203686">
        <v>3</v>
      </c>
      <c r="B203686">
        <v>0</v>
      </c>
    </row>
    <row r="203687" spans="1:2" x14ac:dyDescent="0.2">
      <c r="A203687">
        <v>4</v>
      </c>
      <c r="B203687">
        <v>0</v>
      </c>
    </row>
    <row r="203688" spans="1:2" x14ac:dyDescent="0.2">
      <c r="A203688">
        <v>4</v>
      </c>
      <c r="B203688">
        <v>0</v>
      </c>
    </row>
    <row r="203689" spans="1:2" x14ac:dyDescent="0.2">
      <c r="A203689">
        <v>4</v>
      </c>
      <c r="B203689">
        <v>0</v>
      </c>
    </row>
    <row r="203690" spans="1:2" x14ac:dyDescent="0.2">
      <c r="A203690">
        <v>4</v>
      </c>
      <c r="B203690">
        <v>0</v>
      </c>
    </row>
    <row r="203691" spans="1:2" x14ac:dyDescent="0.2">
      <c r="A203691">
        <v>4</v>
      </c>
      <c r="B203691">
        <v>0</v>
      </c>
    </row>
    <row r="203692" spans="1:2" x14ac:dyDescent="0.2">
      <c r="A203692">
        <v>4</v>
      </c>
      <c r="B203692">
        <v>0</v>
      </c>
    </row>
    <row r="203693" spans="1:2" x14ac:dyDescent="0.2">
      <c r="A203693">
        <v>4</v>
      </c>
      <c r="B203693">
        <v>0</v>
      </c>
    </row>
    <row r="203694" spans="1:2" x14ac:dyDescent="0.2">
      <c r="A203694">
        <v>5</v>
      </c>
      <c r="B203694">
        <v>0</v>
      </c>
    </row>
    <row r="203695" spans="1:2" x14ac:dyDescent="0.2">
      <c r="A203695">
        <v>5</v>
      </c>
      <c r="B203695">
        <v>0</v>
      </c>
    </row>
    <row r="203696" spans="1:2" x14ac:dyDescent="0.2">
      <c r="A203696">
        <v>5</v>
      </c>
      <c r="B203696">
        <v>0</v>
      </c>
    </row>
    <row r="203697" spans="1:2" x14ac:dyDescent="0.2">
      <c r="A203697">
        <v>4</v>
      </c>
      <c r="B203697">
        <v>0</v>
      </c>
    </row>
    <row r="203698" spans="1:2" x14ac:dyDescent="0.2">
      <c r="A203698">
        <v>4</v>
      </c>
      <c r="B203698">
        <v>0</v>
      </c>
    </row>
    <row r="203699" spans="1:2" x14ac:dyDescent="0.2">
      <c r="A203699">
        <v>4</v>
      </c>
      <c r="B203699">
        <v>0</v>
      </c>
    </row>
    <row r="203700" spans="1:2" x14ac:dyDescent="0.2">
      <c r="A203700">
        <v>4</v>
      </c>
      <c r="B203700">
        <v>0</v>
      </c>
    </row>
    <row r="203701" spans="1:2" x14ac:dyDescent="0.2">
      <c r="A203701">
        <v>4</v>
      </c>
      <c r="B203701">
        <v>0</v>
      </c>
    </row>
    <row r="203702" spans="1:2" x14ac:dyDescent="0.2">
      <c r="A203702">
        <v>4</v>
      </c>
      <c r="B203702">
        <v>0</v>
      </c>
    </row>
    <row r="203703" spans="1:2" x14ac:dyDescent="0.2">
      <c r="A203703">
        <v>4</v>
      </c>
      <c r="B203703">
        <v>0</v>
      </c>
    </row>
    <row r="203704" spans="1:2" x14ac:dyDescent="0.2">
      <c r="A203704">
        <v>4</v>
      </c>
      <c r="B203704">
        <v>0</v>
      </c>
    </row>
    <row r="203705" spans="1:2" x14ac:dyDescent="0.2">
      <c r="A203705">
        <v>3</v>
      </c>
      <c r="B203705">
        <v>0</v>
      </c>
    </row>
    <row r="203706" spans="1:2" x14ac:dyDescent="0.2">
      <c r="A203706">
        <v>4</v>
      </c>
      <c r="B203706">
        <v>0</v>
      </c>
    </row>
    <row r="203707" spans="1:2" x14ac:dyDescent="0.2">
      <c r="A203707">
        <v>4</v>
      </c>
      <c r="B203707">
        <v>0</v>
      </c>
    </row>
    <row r="203708" spans="1:2" x14ac:dyDescent="0.2">
      <c r="A203708">
        <v>4</v>
      </c>
      <c r="B203708">
        <v>0</v>
      </c>
    </row>
    <row r="203709" spans="1:2" x14ac:dyDescent="0.2">
      <c r="A203709">
        <v>4</v>
      </c>
      <c r="B203709">
        <v>0</v>
      </c>
    </row>
    <row r="203710" spans="1:2" x14ac:dyDescent="0.2">
      <c r="A203710">
        <v>4</v>
      </c>
      <c r="B203710">
        <v>0</v>
      </c>
    </row>
    <row r="203711" spans="1:2" x14ac:dyDescent="0.2">
      <c r="A203711">
        <v>4</v>
      </c>
      <c r="B203711">
        <v>0</v>
      </c>
    </row>
    <row r="203712" spans="1:2" x14ac:dyDescent="0.2">
      <c r="A203712">
        <v>4</v>
      </c>
      <c r="B203712">
        <v>0</v>
      </c>
    </row>
    <row r="203713" spans="1:2" x14ac:dyDescent="0.2">
      <c r="A203713">
        <v>4</v>
      </c>
      <c r="B203713">
        <v>0</v>
      </c>
    </row>
    <row r="203714" spans="1:2" x14ac:dyDescent="0.2">
      <c r="A203714">
        <v>4</v>
      </c>
      <c r="B203714">
        <v>0</v>
      </c>
    </row>
    <row r="203715" spans="1:2" x14ac:dyDescent="0.2">
      <c r="A203715">
        <v>4</v>
      </c>
      <c r="B203715">
        <v>0</v>
      </c>
    </row>
    <row r="203716" spans="1:2" x14ac:dyDescent="0.2">
      <c r="A203716">
        <v>4</v>
      </c>
      <c r="B203716">
        <v>0</v>
      </c>
    </row>
    <row r="203717" spans="1:2" x14ac:dyDescent="0.2">
      <c r="A203717">
        <v>4</v>
      </c>
      <c r="B203717">
        <v>0</v>
      </c>
    </row>
    <row r="203718" spans="1:2" x14ac:dyDescent="0.2">
      <c r="A203718">
        <v>4</v>
      </c>
      <c r="B203718">
        <v>0</v>
      </c>
    </row>
    <row r="203719" spans="1:2" x14ac:dyDescent="0.2">
      <c r="A203719">
        <v>4</v>
      </c>
      <c r="B203719">
        <v>0</v>
      </c>
    </row>
    <row r="203720" spans="1:2" x14ac:dyDescent="0.2">
      <c r="A203720">
        <v>3</v>
      </c>
      <c r="B203720">
        <v>0</v>
      </c>
    </row>
    <row r="203721" spans="1:2" x14ac:dyDescent="0.2">
      <c r="A203721">
        <v>3</v>
      </c>
      <c r="B203721">
        <v>0</v>
      </c>
    </row>
    <row r="203722" spans="1:2" x14ac:dyDescent="0.2">
      <c r="A203722">
        <v>3</v>
      </c>
      <c r="B203722">
        <v>0</v>
      </c>
    </row>
    <row r="203723" spans="1:2" x14ac:dyDescent="0.2">
      <c r="A203723">
        <v>3</v>
      </c>
      <c r="B203723">
        <v>0</v>
      </c>
    </row>
    <row r="203724" spans="1:2" x14ac:dyDescent="0.2">
      <c r="A203724">
        <v>3</v>
      </c>
      <c r="B203724">
        <v>0</v>
      </c>
    </row>
    <row r="203725" spans="1:2" x14ac:dyDescent="0.2">
      <c r="A203725">
        <v>3</v>
      </c>
      <c r="B203725">
        <v>0</v>
      </c>
    </row>
    <row r="203726" spans="1:2" x14ac:dyDescent="0.2">
      <c r="A203726">
        <v>3</v>
      </c>
      <c r="B203726">
        <v>0</v>
      </c>
    </row>
    <row r="203727" spans="1:2" x14ac:dyDescent="0.2">
      <c r="A203727">
        <v>3</v>
      </c>
      <c r="B203727">
        <v>0</v>
      </c>
    </row>
    <row r="203728" spans="1:2" x14ac:dyDescent="0.2">
      <c r="A203728">
        <v>3</v>
      </c>
      <c r="B203728">
        <v>0</v>
      </c>
    </row>
    <row r="203729" spans="1:2" x14ac:dyDescent="0.2">
      <c r="A203729">
        <v>4</v>
      </c>
      <c r="B203729">
        <v>0</v>
      </c>
    </row>
    <row r="203730" spans="1:2" x14ac:dyDescent="0.2">
      <c r="A203730">
        <v>4</v>
      </c>
      <c r="B203730">
        <v>0</v>
      </c>
    </row>
    <row r="203731" spans="1:2" x14ac:dyDescent="0.2">
      <c r="A203731">
        <v>4</v>
      </c>
      <c r="B203731">
        <v>0</v>
      </c>
    </row>
    <row r="203732" spans="1:2" x14ac:dyDescent="0.2">
      <c r="A203732">
        <v>4</v>
      </c>
      <c r="B203732">
        <v>0</v>
      </c>
    </row>
    <row r="203733" spans="1:2" x14ac:dyDescent="0.2">
      <c r="A203733">
        <v>4</v>
      </c>
      <c r="B203733">
        <v>0</v>
      </c>
    </row>
    <row r="203734" spans="1:2" x14ac:dyDescent="0.2">
      <c r="A203734">
        <v>4</v>
      </c>
      <c r="B203734">
        <v>0</v>
      </c>
    </row>
    <row r="203735" spans="1:2" x14ac:dyDescent="0.2">
      <c r="A203735">
        <v>3</v>
      </c>
      <c r="B203735">
        <v>0</v>
      </c>
    </row>
    <row r="203736" spans="1:2" x14ac:dyDescent="0.2">
      <c r="A203736">
        <v>3</v>
      </c>
      <c r="B203736">
        <v>0</v>
      </c>
    </row>
    <row r="203737" spans="1:2" x14ac:dyDescent="0.2">
      <c r="A203737">
        <v>3</v>
      </c>
      <c r="B203737">
        <v>0</v>
      </c>
    </row>
    <row r="203738" spans="1:2" x14ac:dyDescent="0.2">
      <c r="A203738">
        <v>4</v>
      </c>
      <c r="B203738">
        <v>0</v>
      </c>
    </row>
    <row r="203739" spans="1:2" x14ac:dyDescent="0.2">
      <c r="A203739">
        <v>5</v>
      </c>
      <c r="B203739">
        <v>0</v>
      </c>
    </row>
    <row r="203740" spans="1:2" x14ac:dyDescent="0.2">
      <c r="A203740">
        <v>5</v>
      </c>
      <c r="B203740">
        <v>0</v>
      </c>
    </row>
    <row r="203741" spans="1:2" x14ac:dyDescent="0.2">
      <c r="A203741">
        <v>5</v>
      </c>
      <c r="B203741">
        <v>0</v>
      </c>
    </row>
    <row r="203742" spans="1:2" x14ac:dyDescent="0.2">
      <c r="A203742">
        <v>5</v>
      </c>
      <c r="B203742">
        <v>0</v>
      </c>
    </row>
    <row r="203743" spans="1:2" x14ac:dyDescent="0.2">
      <c r="A203743">
        <v>4</v>
      </c>
      <c r="B203743">
        <v>0</v>
      </c>
    </row>
    <row r="203744" spans="1:2" x14ac:dyDescent="0.2">
      <c r="A203744">
        <v>4</v>
      </c>
      <c r="B203744">
        <v>0</v>
      </c>
    </row>
    <row r="203745" spans="1:2" x14ac:dyDescent="0.2">
      <c r="A203745">
        <v>4</v>
      </c>
      <c r="B203745">
        <v>0</v>
      </c>
    </row>
    <row r="203746" spans="1:2" x14ac:dyDescent="0.2">
      <c r="A203746">
        <v>4</v>
      </c>
      <c r="B203746">
        <v>0</v>
      </c>
    </row>
    <row r="203747" spans="1:2" x14ac:dyDescent="0.2">
      <c r="A203747">
        <v>4</v>
      </c>
      <c r="B203747">
        <v>0</v>
      </c>
    </row>
    <row r="203748" spans="1:2" x14ac:dyDescent="0.2">
      <c r="A203748">
        <v>4</v>
      </c>
      <c r="B203748">
        <v>0</v>
      </c>
    </row>
    <row r="203749" spans="1:2" x14ac:dyDescent="0.2">
      <c r="A203749">
        <v>4</v>
      </c>
      <c r="B203749">
        <v>0</v>
      </c>
    </row>
    <row r="203750" spans="1:2" x14ac:dyDescent="0.2">
      <c r="A203750">
        <v>4</v>
      </c>
      <c r="B203750">
        <v>0</v>
      </c>
    </row>
    <row r="203751" spans="1:2" x14ac:dyDescent="0.2">
      <c r="A203751">
        <v>3</v>
      </c>
      <c r="B203751">
        <v>0</v>
      </c>
    </row>
    <row r="203752" spans="1:2" x14ac:dyDescent="0.2">
      <c r="A203752">
        <v>3</v>
      </c>
      <c r="B203752">
        <v>0</v>
      </c>
    </row>
    <row r="203753" spans="1:2" x14ac:dyDescent="0.2">
      <c r="A203753">
        <v>3</v>
      </c>
      <c r="B203753">
        <v>0</v>
      </c>
    </row>
    <row r="203754" spans="1:2" x14ac:dyDescent="0.2">
      <c r="A203754">
        <v>3</v>
      </c>
      <c r="B203754">
        <v>0</v>
      </c>
    </row>
    <row r="203755" spans="1:2" x14ac:dyDescent="0.2">
      <c r="A203755">
        <v>3</v>
      </c>
      <c r="B203755">
        <v>0</v>
      </c>
    </row>
    <row r="203756" spans="1:2" x14ac:dyDescent="0.2">
      <c r="A203756">
        <v>3</v>
      </c>
      <c r="B203756">
        <v>0</v>
      </c>
    </row>
    <row r="203757" spans="1:2" x14ac:dyDescent="0.2">
      <c r="A203757">
        <v>3</v>
      </c>
      <c r="B203757">
        <v>0</v>
      </c>
    </row>
    <row r="203758" spans="1:2" x14ac:dyDescent="0.2">
      <c r="A203758">
        <v>3</v>
      </c>
      <c r="B203758">
        <v>0</v>
      </c>
    </row>
    <row r="203759" spans="1:2" x14ac:dyDescent="0.2">
      <c r="A203759">
        <v>4</v>
      </c>
      <c r="B203759">
        <v>0</v>
      </c>
    </row>
    <row r="203760" spans="1:2" x14ac:dyDescent="0.2">
      <c r="A203760">
        <v>4</v>
      </c>
      <c r="B203760">
        <v>0</v>
      </c>
    </row>
    <row r="203761" spans="1:2" x14ac:dyDescent="0.2">
      <c r="A203761">
        <v>4</v>
      </c>
      <c r="B203761">
        <v>0</v>
      </c>
    </row>
    <row r="203762" spans="1:2" x14ac:dyDescent="0.2">
      <c r="A203762">
        <v>4</v>
      </c>
      <c r="B203762">
        <v>0</v>
      </c>
    </row>
    <row r="203763" spans="1:2" x14ac:dyDescent="0.2">
      <c r="A203763">
        <v>3</v>
      </c>
      <c r="B203763">
        <v>0</v>
      </c>
    </row>
    <row r="203764" spans="1:2" x14ac:dyDescent="0.2">
      <c r="A203764">
        <v>3</v>
      </c>
      <c r="B203764">
        <v>0</v>
      </c>
    </row>
    <row r="203765" spans="1:2" x14ac:dyDescent="0.2">
      <c r="A203765">
        <v>3</v>
      </c>
      <c r="B203765">
        <v>0</v>
      </c>
    </row>
    <row r="203766" spans="1:2" x14ac:dyDescent="0.2">
      <c r="A203766">
        <v>3</v>
      </c>
      <c r="B203766">
        <v>0</v>
      </c>
    </row>
    <row r="203767" spans="1:2" x14ac:dyDescent="0.2">
      <c r="A203767">
        <v>3</v>
      </c>
      <c r="B203767">
        <v>0</v>
      </c>
    </row>
    <row r="203768" spans="1:2" x14ac:dyDescent="0.2">
      <c r="A203768">
        <v>3</v>
      </c>
      <c r="B203768">
        <v>0</v>
      </c>
    </row>
    <row r="203769" spans="1:2" x14ac:dyDescent="0.2">
      <c r="A203769">
        <v>3</v>
      </c>
      <c r="B203769">
        <v>0</v>
      </c>
    </row>
    <row r="203770" spans="1:2" x14ac:dyDescent="0.2">
      <c r="A203770">
        <v>3</v>
      </c>
      <c r="B203770">
        <v>0</v>
      </c>
    </row>
    <row r="203771" spans="1:2" x14ac:dyDescent="0.2">
      <c r="A203771">
        <v>3</v>
      </c>
      <c r="B203771">
        <v>0</v>
      </c>
    </row>
    <row r="203772" spans="1:2" x14ac:dyDescent="0.2">
      <c r="A203772">
        <v>3</v>
      </c>
      <c r="B203772">
        <v>0</v>
      </c>
    </row>
    <row r="203773" spans="1:2" x14ac:dyDescent="0.2">
      <c r="A203773">
        <v>3</v>
      </c>
      <c r="B203773">
        <v>0</v>
      </c>
    </row>
    <row r="203774" spans="1:2" x14ac:dyDescent="0.2">
      <c r="A203774">
        <v>3</v>
      </c>
      <c r="B203774">
        <v>0</v>
      </c>
    </row>
    <row r="203775" spans="1:2" x14ac:dyDescent="0.2">
      <c r="A203775">
        <v>3</v>
      </c>
      <c r="B203775">
        <v>0</v>
      </c>
    </row>
    <row r="203776" spans="1:2" x14ac:dyDescent="0.2">
      <c r="A203776">
        <v>3</v>
      </c>
      <c r="B203776">
        <v>0</v>
      </c>
    </row>
    <row r="203777" spans="1:2" x14ac:dyDescent="0.2">
      <c r="A203777">
        <v>4</v>
      </c>
      <c r="B203777">
        <v>0</v>
      </c>
    </row>
    <row r="203778" spans="1:2" x14ac:dyDescent="0.2">
      <c r="A203778">
        <v>4</v>
      </c>
      <c r="B203778">
        <v>0</v>
      </c>
    </row>
    <row r="203779" spans="1:2" x14ac:dyDescent="0.2">
      <c r="A203779">
        <v>4</v>
      </c>
      <c r="B203779">
        <v>0</v>
      </c>
    </row>
    <row r="203780" spans="1:2" x14ac:dyDescent="0.2">
      <c r="A203780">
        <v>5</v>
      </c>
      <c r="B203780">
        <v>0</v>
      </c>
    </row>
    <row r="203781" spans="1:2" x14ac:dyDescent="0.2">
      <c r="A203781">
        <v>5</v>
      </c>
      <c r="B203781">
        <v>0</v>
      </c>
    </row>
    <row r="203782" spans="1:2" x14ac:dyDescent="0.2">
      <c r="A203782">
        <v>4</v>
      </c>
      <c r="B203782">
        <v>0</v>
      </c>
    </row>
    <row r="203783" spans="1:2" x14ac:dyDescent="0.2">
      <c r="A203783">
        <v>4</v>
      </c>
      <c r="B203783">
        <v>0</v>
      </c>
    </row>
    <row r="203784" spans="1:2" x14ac:dyDescent="0.2">
      <c r="A203784">
        <v>4</v>
      </c>
      <c r="B203784">
        <v>0</v>
      </c>
    </row>
    <row r="203785" spans="1:2" x14ac:dyDescent="0.2">
      <c r="A203785">
        <v>3</v>
      </c>
      <c r="B203785">
        <v>0</v>
      </c>
    </row>
    <row r="203786" spans="1:2" x14ac:dyDescent="0.2">
      <c r="A203786">
        <v>3</v>
      </c>
      <c r="B203786">
        <v>0</v>
      </c>
    </row>
    <row r="203787" spans="1:2" x14ac:dyDescent="0.2">
      <c r="A203787">
        <v>3</v>
      </c>
      <c r="B203787">
        <v>0</v>
      </c>
    </row>
    <row r="203788" spans="1:2" x14ac:dyDescent="0.2">
      <c r="A203788">
        <v>3</v>
      </c>
      <c r="B203788">
        <v>0</v>
      </c>
    </row>
    <row r="203789" spans="1:2" x14ac:dyDescent="0.2">
      <c r="A203789">
        <v>3</v>
      </c>
      <c r="B203789">
        <v>0</v>
      </c>
    </row>
    <row r="203790" spans="1:2" x14ac:dyDescent="0.2">
      <c r="A203790">
        <v>4</v>
      </c>
      <c r="B203790">
        <v>0</v>
      </c>
    </row>
    <row r="203791" spans="1:2" x14ac:dyDescent="0.2">
      <c r="A203791">
        <v>4</v>
      </c>
      <c r="B203791">
        <v>0</v>
      </c>
    </row>
    <row r="203792" spans="1:2" x14ac:dyDescent="0.2">
      <c r="A203792">
        <v>5</v>
      </c>
      <c r="B203792">
        <v>0</v>
      </c>
    </row>
    <row r="203793" spans="1:2" x14ac:dyDescent="0.2">
      <c r="A203793">
        <v>5</v>
      </c>
      <c r="B203793">
        <v>0</v>
      </c>
    </row>
    <row r="203794" spans="1:2" x14ac:dyDescent="0.2">
      <c r="A203794">
        <v>4</v>
      </c>
      <c r="B203794">
        <v>0</v>
      </c>
    </row>
    <row r="203795" spans="1:2" x14ac:dyDescent="0.2">
      <c r="A203795">
        <v>4</v>
      </c>
      <c r="B203795">
        <v>0</v>
      </c>
    </row>
    <row r="203796" spans="1:2" x14ac:dyDescent="0.2">
      <c r="A203796">
        <v>4</v>
      </c>
      <c r="B203796">
        <v>0</v>
      </c>
    </row>
    <row r="203797" spans="1:2" x14ac:dyDescent="0.2">
      <c r="A203797">
        <v>4</v>
      </c>
      <c r="B203797">
        <v>0</v>
      </c>
    </row>
    <row r="203798" spans="1:2" x14ac:dyDescent="0.2">
      <c r="A203798">
        <v>3</v>
      </c>
      <c r="B203798">
        <v>0</v>
      </c>
    </row>
    <row r="203799" spans="1:2" x14ac:dyDescent="0.2">
      <c r="A203799">
        <v>3</v>
      </c>
      <c r="B203799">
        <v>0</v>
      </c>
    </row>
    <row r="203800" spans="1:2" x14ac:dyDescent="0.2">
      <c r="A203800">
        <v>3</v>
      </c>
      <c r="B203800">
        <v>0</v>
      </c>
    </row>
    <row r="203801" spans="1:2" x14ac:dyDescent="0.2">
      <c r="A203801">
        <v>3</v>
      </c>
      <c r="B203801">
        <v>0</v>
      </c>
    </row>
    <row r="203802" spans="1:2" x14ac:dyDescent="0.2">
      <c r="A203802">
        <v>3</v>
      </c>
      <c r="B203802">
        <v>0</v>
      </c>
    </row>
    <row r="203803" spans="1:2" x14ac:dyDescent="0.2">
      <c r="A203803">
        <v>3</v>
      </c>
      <c r="B203803">
        <v>0</v>
      </c>
    </row>
    <row r="203804" spans="1:2" x14ac:dyDescent="0.2">
      <c r="A203804">
        <v>2</v>
      </c>
      <c r="B203804">
        <v>0</v>
      </c>
    </row>
    <row r="203805" spans="1:2" x14ac:dyDescent="0.2">
      <c r="A203805">
        <v>2</v>
      </c>
      <c r="B203805">
        <v>0</v>
      </c>
    </row>
    <row r="203806" spans="1:2" x14ac:dyDescent="0.2">
      <c r="A203806">
        <v>2</v>
      </c>
      <c r="B203806">
        <v>0</v>
      </c>
    </row>
    <row r="203807" spans="1:2" x14ac:dyDescent="0.2">
      <c r="A203807">
        <v>2</v>
      </c>
      <c r="B203807">
        <v>0</v>
      </c>
    </row>
    <row r="203808" spans="1:2" x14ac:dyDescent="0.2">
      <c r="A203808">
        <v>2</v>
      </c>
      <c r="B203808">
        <v>0</v>
      </c>
    </row>
    <row r="203809" spans="1:2" x14ac:dyDescent="0.2">
      <c r="A203809">
        <v>2</v>
      </c>
      <c r="B203809">
        <v>0</v>
      </c>
    </row>
    <row r="203810" spans="1:2" x14ac:dyDescent="0.2">
      <c r="A203810">
        <v>1</v>
      </c>
      <c r="B203810">
        <v>0</v>
      </c>
    </row>
    <row r="203811" spans="1:2" x14ac:dyDescent="0.2">
      <c r="A203811">
        <v>1</v>
      </c>
      <c r="B203811">
        <v>0</v>
      </c>
    </row>
    <row r="203812" spans="1:2" x14ac:dyDescent="0.2">
      <c r="A203812">
        <v>2</v>
      </c>
      <c r="B203812">
        <v>0</v>
      </c>
    </row>
    <row r="203813" spans="1:2" x14ac:dyDescent="0.2">
      <c r="A203813">
        <v>2</v>
      </c>
      <c r="B203813">
        <v>0</v>
      </c>
    </row>
    <row r="203814" spans="1:2" x14ac:dyDescent="0.2">
      <c r="A203814">
        <v>2</v>
      </c>
      <c r="B203814">
        <v>0</v>
      </c>
    </row>
    <row r="203815" spans="1:2" x14ac:dyDescent="0.2">
      <c r="A203815">
        <v>2</v>
      </c>
      <c r="B203815">
        <v>0</v>
      </c>
    </row>
    <row r="203816" spans="1:2" x14ac:dyDescent="0.2">
      <c r="A203816">
        <v>2</v>
      </c>
      <c r="B203816">
        <v>0</v>
      </c>
    </row>
    <row r="203817" spans="1:2" x14ac:dyDescent="0.2">
      <c r="A203817">
        <v>2</v>
      </c>
      <c r="B203817">
        <v>0</v>
      </c>
    </row>
    <row r="203818" spans="1:2" x14ac:dyDescent="0.2">
      <c r="A203818">
        <v>2</v>
      </c>
      <c r="B203818">
        <v>0</v>
      </c>
    </row>
    <row r="203819" spans="1:2" x14ac:dyDescent="0.2">
      <c r="A203819">
        <v>2</v>
      </c>
      <c r="B203819">
        <v>0</v>
      </c>
    </row>
    <row r="203820" spans="1:2" x14ac:dyDescent="0.2">
      <c r="A203820">
        <v>2</v>
      </c>
      <c r="B203820">
        <v>0</v>
      </c>
    </row>
    <row r="203821" spans="1:2" x14ac:dyDescent="0.2">
      <c r="A203821">
        <v>3</v>
      </c>
      <c r="B203821">
        <v>0</v>
      </c>
    </row>
    <row r="203822" spans="1:2" x14ac:dyDescent="0.2">
      <c r="A203822">
        <v>3</v>
      </c>
      <c r="B203822">
        <v>0</v>
      </c>
    </row>
    <row r="203823" spans="1:2" x14ac:dyDescent="0.2">
      <c r="A203823">
        <v>4</v>
      </c>
      <c r="B203823">
        <v>0</v>
      </c>
    </row>
    <row r="203824" spans="1:2" x14ac:dyDescent="0.2">
      <c r="A203824">
        <v>4</v>
      </c>
      <c r="B203824">
        <v>0</v>
      </c>
    </row>
    <row r="203825" spans="1:2" x14ac:dyDescent="0.2">
      <c r="A203825">
        <v>5</v>
      </c>
      <c r="B203825">
        <v>0</v>
      </c>
    </row>
    <row r="203826" spans="1:2" x14ac:dyDescent="0.2">
      <c r="A203826">
        <v>5</v>
      </c>
      <c r="B203826">
        <v>0</v>
      </c>
    </row>
    <row r="203827" spans="1:2" x14ac:dyDescent="0.2">
      <c r="A203827">
        <v>5</v>
      </c>
      <c r="B203827">
        <v>0</v>
      </c>
    </row>
    <row r="203828" spans="1:2" x14ac:dyDescent="0.2">
      <c r="A203828">
        <v>5</v>
      </c>
      <c r="B203828">
        <v>0</v>
      </c>
    </row>
    <row r="203829" spans="1:2" x14ac:dyDescent="0.2">
      <c r="A203829">
        <v>6</v>
      </c>
      <c r="B203829">
        <v>0</v>
      </c>
    </row>
    <row r="203830" spans="1:2" x14ac:dyDescent="0.2">
      <c r="A203830">
        <v>6</v>
      </c>
      <c r="B203830">
        <v>0</v>
      </c>
    </row>
    <row r="203831" spans="1:2" x14ac:dyDescent="0.2">
      <c r="A203831">
        <v>6</v>
      </c>
      <c r="B203831">
        <v>0</v>
      </c>
    </row>
    <row r="203832" spans="1:2" x14ac:dyDescent="0.2">
      <c r="A203832">
        <v>6</v>
      </c>
      <c r="B203832">
        <v>0</v>
      </c>
    </row>
    <row r="203833" spans="1:2" x14ac:dyDescent="0.2">
      <c r="A203833">
        <v>6</v>
      </c>
      <c r="B203833">
        <v>0</v>
      </c>
    </row>
    <row r="203834" spans="1:2" x14ac:dyDescent="0.2">
      <c r="A203834">
        <v>6</v>
      </c>
      <c r="B203834">
        <v>0</v>
      </c>
    </row>
    <row r="203835" spans="1:2" x14ac:dyDescent="0.2">
      <c r="A203835">
        <v>6</v>
      </c>
      <c r="B203835">
        <v>0</v>
      </c>
    </row>
    <row r="203836" spans="1:2" x14ac:dyDescent="0.2">
      <c r="A203836">
        <v>6</v>
      </c>
      <c r="B203836">
        <v>0</v>
      </c>
    </row>
    <row r="203837" spans="1:2" x14ac:dyDescent="0.2">
      <c r="A203837">
        <v>5</v>
      </c>
      <c r="B203837">
        <v>0</v>
      </c>
    </row>
    <row r="203838" spans="1:2" x14ac:dyDescent="0.2">
      <c r="A203838">
        <v>5</v>
      </c>
      <c r="B203838">
        <v>0</v>
      </c>
    </row>
    <row r="203839" spans="1:2" x14ac:dyDescent="0.2">
      <c r="A203839">
        <v>5</v>
      </c>
      <c r="B203839">
        <v>0</v>
      </c>
    </row>
    <row r="203840" spans="1:2" x14ac:dyDescent="0.2">
      <c r="A203840">
        <v>5</v>
      </c>
      <c r="B203840">
        <v>0</v>
      </c>
    </row>
    <row r="203841" spans="1:2" x14ac:dyDescent="0.2">
      <c r="A203841">
        <v>5</v>
      </c>
      <c r="B203841">
        <v>0</v>
      </c>
    </row>
    <row r="203842" spans="1:2" x14ac:dyDescent="0.2">
      <c r="A203842">
        <v>4</v>
      </c>
      <c r="B203842">
        <v>0</v>
      </c>
    </row>
    <row r="203843" spans="1:2" x14ac:dyDescent="0.2">
      <c r="A203843">
        <v>4</v>
      </c>
      <c r="B203843">
        <v>0</v>
      </c>
    </row>
    <row r="203844" spans="1:2" x14ac:dyDescent="0.2">
      <c r="A203844">
        <v>4</v>
      </c>
      <c r="B203844">
        <v>0</v>
      </c>
    </row>
    <row r="203845" spans="1:2" x14ac:dyDescent="0.2">
      <c r="A203845">
        <v>4</v>
      </c>
      <c r="B203845">
        <v>0</v>
      </c>
    </row>
    <row r="203846" spans="1:2" x14ac:dyDescent="0.2">
      <c r="A203846">
        <v>3</v>
      </c>
      <c r="B203846">
        <v>0</v>
      </c>
    </row>
    <row r="203847" spans="1:2" x14ac:dyDescent="0.2">
      <c r="A203847">
        <v>3</v>
      </c>
      <c r="B203847">
        <v>0</v>
      </c>
    </row>
    <row r="203848" spans="1:2" x14ac:dyDescent="0.2">
      <c r="A203848">
        <v>3</v>
      </c>
      <c r="B203848">
        <v>0</v>
      </c>
    </row>
    <row r="203849" spans="1:2" x14ac:dyDescent="0.2">
      <c r="A203849">
        <v>3</v>
      </c>
      <c r="B203849">
        <v>0</v>
      </c>
    </row>
    <row r="203850" spans="1:2" x14ac:dyDescent="0.2">
      <c r="A203850">
        <v>3</v>
      </c>
      <c r="B203850">
        <v>0</v>
      </c>
    </row>
    <row r="203851" spans="1:2" x14ac:dyDescent="0.2">
      <c r="A203851">
        <v>4</v>
      </c>
      <c r="B203851">
        <v>0</v>
      </c>
    </row>
    <row r="203852" spans="1:2" x14ac:dyDescent="0.2">
      <c r="A203852">
        <v>4</v>
      </c>
      <c r="B203852">
        <v>0</v>
      </c>
    </row>
    <row r="203853" spans="1:2" x14ac:dyDescent="0.2">
      <c r="A203853">
        <v>3</v>
      </c>
      <c r="B203853">
        <v>0</v>
      </c>
    </row>
    <row r="203854" spans="1:2" x14ac:dyDescent="0.2">
      <c r="A203854">
        <v>4</v>
      </c>
      <c r="B203854">
        <v>0</v>
      </c>
    </row>
    <row r="203855" spans="1:2" x14ac:dyDescent="0.2">
      <c r="A203855">
        <v>3</v>
      </c>
      <c r="B203855">
        <v>0</v>
      </c>
    </row>
    <row r="203856" spans="1:2" x14ac:dyDescent="0.2">
      <c r="A203856">
        <v>3</v>
      </c>
      <c r="B203856">
        <v>0</v>
      </c>
    </row>
    <row r="203857" spans="1:2" x14ac:dyDescent="0.2">
      <c r="A203857">
        <v>3</v>
      </c>
      <c r="B203857">
        <v>0</v>
      </c>
    </row>
    <row r="203858" spans="1:2" x14ac:dyDescent="0.2">
      <c r="A203858">
        <v>3</v>
      </c>
      <c r="B203858">
        <v>0</v>
      </c>
    </row>
    <row r="203859" spans="1:2" x14ac:dyDescent="0.2">
      <c r="A203859">
        <v>3</v>
      </c>
      <c r="B203859">
        <v>0</v>
      </c>
    </row>
    <row r="203860" spans="1:2" x14ac:dyDescent="0.2">
      <c r="A203860">
        <v>4</v>
      </c>
      <c r="B203860">
        <v>0</v>
      </c>
    </row>
    <row r="203861" spans="1:2" x14ac:dyDescent="0.2">
      <c r="A203861">
        <v>4</v>
      </c>
      <c r="B203861">
        <v>0</v>
      </c>
    </row>
    <row r="203862" spans="1:2" x14ac:dyDescent="0.2">
      <c r="A203862">
        <v>4</v>
      </c>
      <c r="B203862">
        <v>0</v>
      </c>
    </row>
    <row r="203863" spans="1:2" x14ac:dyDescent="0.2">
      <c r="A203863">
        <v>4</v>
      </c>
      <c r="B203863">
        <v>0</v>
      </c>
    </row>
    <row r="203864" spans="1:2" x14ac:dyDescent="0.2">
      <c r="A203864">
        <v>5</v>
      </c>
      <c r="B203864">
        <v>0</v>
      </c>
    </row>
    <row r="203865" spans="1:2" x14ac:dyDescent="0.2">
      <c r="A203865">
        <v>5</v>
      </c>
      <c r="B203865">
        <v>0</v>
      </c>
    </row>
    <row r="203866" spans="1:2" x14ac:dyDescent="0.2">
      <c r="A203866">
        <v>5</v>
      </c>
      <c r="B203866">
        <v>0</v>
      </c>
    </row>
    <row r="203867" spans="1:2" x14ac:dyDescent="0.2">
      <c r="A203867">
        <v>5</v>
      </c>
      <c r="B203867">
        <v>0</v>
      </c>
    </row>
    <row r="203868" spans="1:2" x14ac:dyDescent="0.2">
      <c r="A203868">
        <v>5</v>
      </c>
      <c r="B203868">
        <v>0</v>
      </c>
    </row>
    <row r="203869" spans="1:2" x14ac:dyDescent="0.2">
      <c r="A203869">
        <v>5</v>
      </c>
      <c r="B203869">
        <v>0</v>
      </c>
    </row>
    <row r="203870" spans="1:2" x14ac:dyDescent="0.2">
      <c r="A203870">
        <v>5</v>
      </c>
      <c r="B203870">
        <v>0</v>
      </c>
    </row>
    <row r="203871" spans="1:2" x14ac:dyDescent="0.2">
      <c r="A203871">
        <v>5</v>
      </c>
      <c r="B203871">
        <v>0</v>
      </c>
    </row>
    <row r="203872" spans="1:2" x14ac:dyDescent="0.2">
      <c r="A203872">
        <v>5</v>
      </c>
      <c r="B203872">
        <v>0</v>
      </c>
    </row>
    <row r="203873" spans="1:2" x14ac:dyDescent="0.2">
      <c r="A203873">
        <v>5</v>
      </c>
      <c r="B203873">
        <v>0</v>
      </c>
    </row>
    <row r="203874" spans="1:2" x14ac:dyDescent="0.2">
      <c r="A203874">
        <v>5</v>
      </c>
      <c r="B203874">
        <v>0</v>
      </c>
    </row>
    <row r="203875" spans="1:2" x14ac:dyDescent="0.2">
      <c r="A203875">
        <v>4</v>
      </c>
      <c r="B203875">
        <v>0</v>
      </c>
    </row>
    <row r="203876" spans="1:2" x14ac:dyDescent="0.2">
      <c r="A203876">
        <v>5</v>
      </c>
      <c r="B203876">
        <v>0</v>
      </c>
    </row>
    <row r="203877" spans="1:2" x14ac:dyDescent="0.2">
      <c r="A203877">
        <v>5</v>
      </c>
      <c r="B203877">
        <v>0</v>
      </c>
    </row>
    <row r="203878" spans="1:2" x14ac:dyDescent="0.2">
      <c r="A203878">
        <v>5</v>
      </c>
      <c r="B203878">
        <v>0</v>
      </c>
    </row>
    <row r="203879" spans="1:2" x14ac:dyDescent="0.2">
      <c r="A203879">
        <v>5</v>
      </c>
      <c r="B203879">
        <v>0</v>
      </c>
    </row>
    <row r="203880" spans="1:2" x14ac:dyDescent="0.2">
      <c r="A203880">
        <v>5</v>
      </c>
      <c r="B203880">
        <v>0</v>
      </c>
    </row>
    <row r="203881" spans="1:2" x14ac:dyDescent="0.2">
      <c r="A203881">
        <v>4</v>
      </c>
      <c r="B203881">
        <v>0</v>
      </c>
    </row>
    <row r="203882" spans="1:2" x14ac:dyDescent="0.2">
      <c r="A203882">
        <v>4</v>
      </c>
      <c r="B203882">
        <v>0</v>
      </c>
    </row>
    <row r="203883" spans="1:2" x14ac:dyDescent="0.2">
      <c r="A203883">
        <v>4</v>
      </c>
      <c r="B203883">
        <v>0</v>
      </c>
    </row>
    <row r="203884" spans="1:2" x14ac:dyDescent="0.2">
      <c r="A203884">
        <v>4</v>
      </c>
      <c r="B203884">
        <v>0</v>
      </c>
    </row>
    <row r="203885" spans="1:2" x14ac:dyDescent="0.2">
      <c r="A203885">
        <v>4</v>
      </c>
      <c r="B203885">
        <v>0</v>
      </c>
    </row>
    <row r="203886" spans="1:2" x14ac:dyDescent="0.2">
      <c r="A203886">
        <v>4</v>
      </c>
      <c r="B203886">
        <v>0</v>
      </c>
    </row>
    <row r="203887" spans="1:2" x14ac:dyDescent="0.2">
      <c r="A203887">
        <v>4</v>
      </c>
      <c r="B203887">
        <v>0</v>
      </c>
    </row>
    <row r="203888" spans="1:2" x14ac:dyDescent="0.2">
      <c r="A203888">
        <v>4</v>
      </c>
      <c r="B203888">
        <v>0</v>
      </c>
    </row>
    <row r="203889" spans="1:2" x14ac:dyDescent="0.2">
      <c r="A203889">
        <v>3</v>
      </c>
      <c r="B203889">
        <v>0</v>
      </c>
    </row>
    <row r="203890" spans="1:2" x14ac:dyDescent="0.2">
      <c r="A203890">
        <v>3</v>
      </c>
      <c r="B203890">
        <v>0</v>
      </c>
    </row>
    <row r="203891" spans="1:2" x14ac:dyDescent="0.2">
      <c r="A203891">
        <v>3</v>
      </c>
      <c r="B203891">
        <v>0</v>
      </c>
    </row>
    <row r="203892" spans="1:2" x14ac:dyDescent="0.2">
      <c r="A203892">
        <v>3</v>
      </c>
      <c r="B203892">
        <v>0</v>
      </c>
    </row>
    <row r="203893" spans="1:2" x14ac:dyDescent="0.2">
      <c r="A203893">
        <v>3</v>
      </c>
      <c r="B203893">
        <v>0</v>
      </c>
    </row>
    <row r="203894" spans="1:2" x14ac:dyDescent="0.2">
      <c r="A203894">
        <v>3</v>
      </c>
      <c r="B203894">
        <v>0</v>
      </c>
    </row>
    <row r="203895" spans="1:2" x14ac:dyDescent="0.2">
      <c r="A203895">
        <v>3</v>
      </c>
      <c r="B203895">
        <v>0</v>
      </c>
    </row>
    <row r="203896" spans="1:2" x14ac:dyDescent="0.2">
      <c r="A203896">
        <v>4</v>
      </c>
      <c r="B203896">
        <v>0</v>
      </c>
    </row>
    <row r="203897" spans="1:2" x14ac:dyDescent="0.2">
      <c r="A203897">
        <v>4</v>
      </c>
      <c r="B203897">
        <v>0</v>
      </c>
    </row>
    <row r="203898" spans="1:2" x14ac:dyDescent="0.2">
      <c r="A203898">
        <v>3</v>
      </c>
      <c r="B203898">
        <v>0</v>
      </c>
    </row>
    <row r="203899" spans="1:2" x14ac:dyDescent="0.2">
      <c r="A203899">
        <v>3</v>
      </c>
      <c r="B203899">
        <v>0</v>
      </c>
    </row>
    <row r="203900" spans="1:2" x14ac:dyDescent="0.2">
      <c r="A203900">
        <v>3</v>
      </c>
      <c r="B203900">
        <v>0</v>
      </c>
    </row>
    <row r="203901" spans="1:2" x14ac:dyDescent="0.2">
      <c r="A203901">
        <v>3</v>
      </c>
      <c r="B203901">
        <v>0</v>
      </c>
    </row>
    <row r="203902" spans="1:2" x14ac:dyDescent="0.2">
      <c r="A203902">
        <v>3</v>
      </c>
      <c r="B203902">
        <v>0</v>
      </c>
    </row>
    <row r="203903" spans="1:2" x14ac:dyDescent="0.2">
      <c r="A203903">
        <v>3</v>
      </c>
      <c r="B203903">
        <v>0</v>
      </c>
    </row>
    <row r="203904" spans="1:2" x14ac:dyDescent="0.2">
      <c r="A203904">
        <v>3</v>
      </c>
      <c r="B203904">
        <v>0</v>
      </c>
    </row>
    <row r="203905" spans="1:2" x14ac:dyDescent="0.2">
      <c r="A203905">
        <v>3</v>
      </c>
      <c r="B203905">
        <v>0</v>
      </c>
    </row>
    <row r="203906" spans="1:2" x14ac:dyDescent="0.2">
      <c r="A203906">
        <v>4</v>
      </c>
      <c r="B203906">
        <v>0</v>
      </c>
    </row>
    <row r="203907" spans="1:2" x14ac:dyDescent="0.2">
      <c r="A203907">
        <v>4</v>
      </c>
      <c r="B203907">
        <v>0</v>
      </c>
    </row>
    <row r="203908" spans="1:2" x14ac:dyDescent="0.2">
      <c r="A203908">
        <v>4</v>
      </c>
      <c r="B203908">
        <v>0</v>
      </c>
    </row>
    <row r="203909" spans="1:2" x14ac:dyDescent="0.2">
      <c r="A203909">
        <v>4</v>
      </c>
      <c r="B203909">
        <v>0</v>
      </c>
    </row>
    <row r="203910" spans="1:2" x14ac:dyDescent="0.2">
      <c r="A203910">
        <v>4</v>
      </c>
      <c r="B203910">
        <v>0</v>
      </c>
    </row>
    <row r="203911" spans="1:2" x14ac:dyDescent="0.2">
      <c r="A203911">
        <v>3</v>
      </c>
      <c r="B203911">
        <v>0</v>
      </c>
    </row>
    <row r="203912" spans="1:2" x14ac:dyDescent="0.2">
      <c r="A203912">
        <v>4</v>
      </c>
      <c r="B203912">
        <v>0</v>
      </c>
    </row>
    <row r="203913" spans="1:2" x14ac:dyDescent="0.2">
      <c r="A203913">
        <v>4</v>
      </c>
      <c r="B203913">
        <v>0</v>
      </c>
    </row>
    <row r="203914" spans="1:2" x14ac:dyDescent="0.2">
      <c r="A203914">
        <v>4</v>
      </c>
      <c r="B203914">
        <v>0</v>
      </c>
    </row>
    <row r="203915" spans="1:2" x14ac:dyDescent="0.2">
      <c r="A203915">
        <v>4</v>
      </c>
      <c r="B203915">
        <v>0</v>
      </c>
    </row>
    <row r="203916" spans="1:2" x14ac:dyDescent="0.2">
      <c r="A203916">
        <v>4</v>
      </c>
      <c r="B203916">
        <v>0</v>
      </c>
    </row>
    <row r="203917" spans="1:2" x14ac:dyDescent="0.2">
      <c r="A203917">
        <v>4</v>
      </c>
      <c r="B203917">
        <v>0</v>
      </c>
    </row>
    <row r="203918" spans="1:2" x14ac:dyDescent="0.2">
      <c r="A203918">
        <v>4</v>
      </c>
      <c r="B203918">
        <v>0</v>
      </c>
    </row>
    <row r="203919" spans="1:2" x14ac:dyDescent="0.2">
      <c r="A203919">
        <v>5</v>
      </c>
      <c r="B203919">
        <v>0</v>
      </c>
    </row>
    <row r="203920" spans="1:2" x14ac:dyDescent="0.2">
      <c r="A203920">
        <v>5</v>
      </c>
      <c r="B203920">
        <v>0</v>
      </c>
    </row>
    <row r="203921" spans="1:2" x14ac:dyDescent="0.2">
      <c r="A203921">
        <v>5</v>
      </c>
      <c r="B203921">
        <v>0</v>
      </c>
    </row>
    <row r="203922" spans="1:2" x14ac:dyDescent="0.2">
      <c r="A203922">
        <v>4</v>
      </c>
      <c r="B203922">
        <v>0</v>
      </c>
    </row>
    <row r="203923" spans="1:2" x14ac:dyDescent="0.2">
      <c r="A203923">
        <v>4</v>
      </c>
      <c r="B203923">
        <v>0</v>
      </c>
    </row>
    <row r="203924" spans="1:2" x14ac:dyDescent="0.2">
      <c r="A203924">
        <v>4</v>
      </c>
      <c r="B203924">
        <v>0</v>
      </c>
    </row>
    <row r="203925" spans="1:2" x14ac:dyDescent="0.2">
      <c r="A203925">
        <v>4</v>
      </c>
      <c r="B203925">
        <v>0</v>
      </c>
    </row>
    <row r="203926" spans="1:2" x14ac:dyDescent="0.2">
      <c r="A203926">
        <v>4</v>
      </c>
      <c r="B203926">
        <v>0</v>
      </c>
    </row>
    <row r="203927" spans="1:2" x14ac:dyDescent="0.2">
      <c r="A203927">
        <v>5</v>
      </c>
      <c r="B203927">
        <v>0</v>
      </c>
    </row>
    <row r="203928" spans="1:2" x14ac:dyDescent="0.2">
      <c r="A203928">
        <v>5</v>
      </c>
      <c r="B203928">
        <v>0</v>
      </c>
    </row>
    <row r="203929" spans="1:2" x14ac:dyDescent="0.2">
      <c r="A203929">
        <v>5</v>
      </c>
      <c r="B203929">
        <v>0</v>
      </c>
    </row>
    <row r="203930" spans="1:2" x14ac:dyDescent="0.2">
      <c r="A203930">
        <v>5</v>
      </c>
      <c r="B203930">
        <v>0</v>
      </c>
    </row>
    <row r="203931" spans="1:2" x14ac:dyDescent="0.2">
      <c r="A203931">
        <v>5</v>
      </c>
      <c r="B203931">
        <v>0</v>
      </c>
    </row>
    <row r="203932" spans="1:2" x14ac:dyDescent="0.2">
      <c r="A203932">
        <v>5</v>
      </c>
      <c r="B203932">
        <v>0</v>
      </c>
    </row>
    <row r="203933" spans="1:2" x14ac:dyDescent="0.2">
      <c r="A203933">
        <v>4</v>
      </c>
      <c r="B203933">
        <v>0</v>
      </c>
    </row>
    <row r="203934" spans="1:2" x14ac:dyDescent="0.2">
      <c r="A203934">
        <v>4</v>
      </c>
      <c r="B203934">
        <v>0</v>
      </c>
    </row>
    <row r="203935" spans="1:2" x14ac:dyDescent="0.2">
      <c r="A203935">
        <v>4</v>
      </c>
      <c r="B203935">
        <v>0</v>
      </c>
    </row>
    <row r="203936" spans="1:2" x14ac:dyDescent="0.2">
      <c r="A203936">
        <v>4</v>
      </c>
      <c r="B203936">
        <v>0</v>
      </c>
    </row>
    <row r="203937" spans="1:2" x14ac:dyDescent="0.2">
      <c r="A203937">
        <v>3</v>
      </c>
      <c r="B203937">
        <v>0</v>
      </c>
    </row>
    <row r="203938" spans="1:2" x14ac:dyDescent="0.2">
      <c r="A203938">
        <v>3</v>
      </c>
      <c r="B203938">
        <v>0</v>
      </c>
    </row>
    <row r="203939" spans="1:2" x14ac:dyDescent="0.2">
      <c r="A203939">
        <v>4</v>
      </c>
      <c r="B203939">
        <v>0</v>
      </c>
    </row>
    <row r="203940" spans="1:2" x14ac:dyDescent="0.2">
      <c r="A203940">
        <v>4</v>
      </c>
      <c r="B203940">
        <v>0</v>
      </c>
    </row>
    <row r="203941" spans="1:2" x14ac:dyDescent="0.2">
      <c r="A203941">
        <v>4</v>
      </c>
      <c r="B203941">
        <v>0</v>
      </c>
    </row>
    <row r="203942" spans="1:2" x14ac:dyDescent="0.2">
      <c r="A203942">
        <v>4</v>
      </c>
      <c r="B203942">
        <v>0</v>
      </c>
    </row>
    <row r="203943" spans="1:2" x14ac:dyDescent="0.2">
      <c r="A203943">
        <v>4</v>
      </c>
      <c r="B203943">
        <v>0</v>
      </c>
    </row>
    <row r="203944" spans="1:2" x14ac:dyDescent="0.2">
      <c r="A203944">
        <v>4</v>
      </c>
      <c r="B203944">
        <v>0</v>
      </c>
    </row>
    <row r="203945" spans="1:2" x14ac:dyDescent="0.2">
      <c r="A203945">
        <v>4</v>
      </c>
      <c r="B203945">
        <v>0</v>
      </c>
    </row>
    <row r="203946" spans="1:2" x14ac:dyDescent="0.2">
      <c r="A203946">
        <v>4</v>
      </c>
      <c r="B203946">
        <v>0</v>
      </c>
    </row>
    <row r="203947" spans="1:2" x14ac:dyDescent="0.2">
      <c r="A203947">
        <v>4</v>
      </c>
      <c r="B203947">
        <v>0</v>
      </c>
    </row>
    <row r="203948" spans="1:2" x14ac:dyDescent="0.2">
      <c r="A203948">
        <v>5</v>
      </c>
      <c r="B203948">
        <v>0</v>
      </c>
    </row>
    <row r="203949" spans="1:2" x14ac:dyDescent="0.2">
      <c r="A203949">
        <v>5</v>
      </c>
      <c r="B203949">
        <v>0</v>
      </c>
    </row>
    <row r="203950" spans="1:2" x14ac:dyDescent="0.2">
      <c r="A203950">
        <v>6</v>
      </c>
      <c r="B203950">
        <v>0</v>
      </c>
    </row>
    <row r="203951" spans="1:2" x14ac:dyDescent="0.2">
      <c r="A203951">
        <v>6</v>
      </c>
      <c r="B203951">
        <v>0</v>
      </c>
    </row>
    <row r="203952" spans="1:2" x14ac:dyDescent="0.2">
      <c r="A203952">
        <v>6</v>
      </c>
      <c r="B203952">
        <v>0</v>
      </c>
    </row>
    <row r="203953" spans="1:2" x14ac:dyDescent="0.2">
      <c r="A203953">
        <v>7</v>
      </c>
      <c r="B203953">
        <v>0</v>
      </c>
    </row>
    <row r="203954" spans="1:2" x14ac:dyDescent="0.2">
      <c r="A203954">
        <v>7</v>
      </c>
      <c r="B203954">
        <v>0</v>
      </c>
    </row>
    <row r="203955" spans="1:2" x14ac:dyDescent="0.2">
      <c r="A203955">
        <v>6</v>
      </c>
      <c r="B203955">
        <v>0</v>
      </c>
    </row>
    <row r="203956" spans="1:2" x14ac:dyDescent="0.2">
      <c r="A203956">
        <v>6</v>
      </c>
      <c r="B203956">
        <v>0</v>
      </c>
    </row>
    <row r="203957" spans="1:2" x14ac:dyDescent="0.2">
      <c r="A203957">
        <v>6</v>
      </c>
      <c r="B203957">
        <v>0</v>
      </c>
    </row>
    <row r="203958" spans="1:2" x14ac:dyDescent="0.2">
      <c r="A203958">
        <v>6</v>
      </c>
      <c r="B203958">
        <v>0</v>
      </c>
    </row>
    <row r="203959" spans="1:2" x14ac:dyDescent="0.2">
      <c r="A203959">
        <v>6</v>
      </c>
      <c r="B203959">
        <v>0</v>
      </c>
    </row>
    <row r="203960" spans="1:2" x14ac:dyDescent="0.2">
      <c r="A203960">
        <v>6</v>
      </c>
      <c r="B203960">
        <v>0</v>
      </c>
    </row>
    <row r="203961" spans="1:2" x14ac:dyDescent="0.2">
      <c r="A203961">
        <v>6</v>
      </c>
      <c r="B203961">
        <v>0</v>
      </c>
    </row>
    <row r="203962" spans="1:2" x14ac:dyDescent="0.2">
      <c r="A203962">
        <v>6</v>
      </c>
      <c r="B203962">
        <v>0</v>
      </c>
    </row>
    <row r="203963" spans="1:2" x14ac:dyDescent="0.2">
      <c r="A203963">
        <v>6</v>
      </c>
      <c r="B203963">
        <v>0</v>
      </c>
    </row>
    <row r="203964" spans="1:2" x14ac:dyDescent="0.2">
      <c r="A203964">
        <v>5</v>
      </c>
      <c r="B203964">
        <v>0</v>
      </c>
    </row>
    <row r="203965" spans="1:2" x14ac:dyDescent="0.2">
      <c r="A203965">
        <v>5</v>
      </c>
      <c r="B203965">
        <v>0</v>
      </c>
    </row>
    <row r="203966" spans="1:2" x14ac:dyDescent="0.2">
      <c r="A203966">
        <v>5</v>
      </c>
      <c r="B203966">
        <v>0</v>
      </c>
    </row>
    <row r="203967" spans="1:2" x14ac:dyDescent="0.2">
      <c r="A203967">
        <v>4</v>
      </c>
      <c r="B203967">
        <v>0</v>
      </c>
    </row>
    <row r="203968" spans="1:2" x14ac:dyDescent="0.2">
      <c r="A203968">
        <v>4</v>
      </c>
      <c r="B203968">
        <v>0</v>
      </c>
    </row>
    <row r="203969" spans="1:2" x14ac:dyDescent="0.2">
      <c r="A203969">
        <v>4</v>
      </c>
      <c r="B203969">
        <v>0</v>
      </c>
    </row>
    <row r="203970" spans="1:2" x14ac:dyDescent="0.2">
      <c r="A203970">
        <v>4</v>
      </c>
      <c r="B203970">
        <v>0</v>
      </c>
    </row>
    <row r="203971" spans="1:2" x14ac:dyDescent="0.2">
      <c r="A203971">
        <v>4</v>
      </c>
      <c r="B203971">
        <v>0</v>
      </c>
    </row>
    <row r="203972" spans="1:2" x14ac:dyDescent="0.2">
      <c r="A203972">
        <v>3</v>
      </c>
      <c r="B203972">
        <v>0</v>
      </c>
    </row>
    <row r="203973" spans="1:2" x14ac:dyDescent="0.2">
      <c r="A203973">
        <v>4</v>
      </c>
      <c r="B203973">
        <v>0</v>
      </c>
    </row>
    <row r="203974" spans="1:2" x14ac:dyDescent="0.2">
      <c r="A203974">
        <v>4</v>
      </c>
      <c r="B203974">
        <v>0</v>
      </c>
    </row>
    <row r="203975" spans="1:2" x14ac:dyDescent="0.2">
      <c r="A203975">
        <v>4</v>
      </c>
      <c r="B203975">
        <v>0</v>
      </c>
    </row>
    <row r="203976" spans="1:2" x14ac:dyDescent="0.2">
      <c r="A203976">
        <v>5</v>
      </c>
      <c r="B203976">
        <v>0</v>
      </c>
    </row>
    <row r="203977" spans="1:2" x14ac:dyDescent="0.2">
      <c r="A203977">
        <v>5</v>
      </c>
      <c r="B203977">
        <v>0</v>
      </c>
    </row>
    <row r="203978" spans="1:2" x14ac:dyDescent="0.2">
      <c r="A203978">
        <v>5</v>
      </c>
      <c r="B203978">
        <v>0</v>
      </c>
    </row>
    <row r="203979" spans="1:2" x14ac:dyDescent="0.2">
      <c r="A203979">
        <v>5</v>
      </c>
      <c r="B203979">
        <v>0</v>
      </c>
    </row>
    <row r="203980" spans="1:2" x14ac:dyDescent="0.2">
      <c r="A203980">
        <v>5</v>
      </c>
      <c r="B203980">
        <v>0</v>
      </c>
    </row>
    <row r="203981" spans="1:2" x14ac:dyDescent="0.2">
      <c r="A203981">
        <v>5</v>
      </c>
      <c r="B203981">
        <v>0</v>
      </c>
    </row>
    <row r="203982" spans="1:2" x14ac:dyDescent="0.2">
      <c r="A203982">
        <v>5</v>
      </c>
      <c r="B203982">
        <v>0</v>
      </c>
    </row>
    <row r="203983" spans="1:2" x14ac:dyDescent="0.2">
      <c r="A203983">
        <v>5</v>
      </c>
      <c r="B203983">
        <v>0</v>
      </c>
    </row>
    <row r="203984" spans="1:2" x14ac:dyDescent="0.2">
      <c r="A203984">
        <v>5</v>
      </c>
      <c r="B203984">
        <v>0</v>
      </c>
    </row>
    <row r="203985" spans="1:2" x14ac:dyDescent="0.2">
      <c r="A203985">
        <v>5</v>
      </c>
      <c r="B203985">
        <v>0</v>
      </c>
    </row>
    <row r="203986" spans="1:2" x14ac:dyDescent="0.2">
      <c r="A203986">
        <v>4</v>
      </c>
      <c r="B203986">
        <v>0</v>
      </c>
    </row>
    <row r="203987" spans="1:2" x14ac:dyDescent="0.2">
      <c r="A203987">
        <v>4</v>
      </c>
      <c r="B203987">
        <v>0</v>
      </c>
    </row>
    <row r="203988" spans="1:2" x14ac:dyDescent="0.2">
      <c r="A203988">
        <v>4</v>
      </c>
      <c r="B203988">
        <v>0</v>
      </c>
    </row>
    <row r="203989" spans="1:2" x14ac:dyDescent="0.2">
      <c r="A203989">
        <v>4</v>
      </c>
      <c r="B203989">
        <v>0</v>
      </c>
    </row>
    <row r="203990" spans="1:2" x14ac:dyDescent="0.2">
      <c r="A203990">
        <v>4</v>
      </c>
      <c r="B203990">
        <v>0</v>
      </c>
    </row>
    <row r="203991" spans="1:2" x14ac:dyDescent="0.2">
      <c r="A203991">
        <v>4</v>
      </c>
      <c r="B203991">
        <v>0</v>
      </c>
    </row>
    <row r="203992" spans="1:2" x14ac:dyDescent="0.2">
      <c r="A203992">
        <v>5</v>
      </c>
      <c r="B203992">
        <v>0</v>
      </c>
    </row>
    <row r="203993" spans="1:2" x14ac:dyDescent="0.2">
      <c r="A203993">
        <v>5</v>
      </c>
      <c r="B203993">
        <v>0</v>
      </c>
    </row>
    <row r="203994" spans="1:2" x14ac:dyDescent="0.2">
      <c r="A203994">
        <v>4</v>
      </c>
      <c r="B203994">
        <v>0</v>
      </c>
    </row>
    <row r="203995" spans="1:2" x14ac:dyDescent="0.2">
      <c r="A203995">
        <v>4</v>
      </c>
      <c r="B203995">
        <v>0</v>
      </c>
    </row>
    <row r="203996" spans="1:2" x14ac:dyDescent="0.2">
      <c r="A203996">
        <v>4</v>
      </c>
      <c r="B203996">
        <v>0</v>
      </c>
    </row>
    <row r="203997" spans="1:2" x14ac:dyDescent="0.2">
      <c r="A203997">
        <v>4</v>
      </c>
      <c r="B203997">
        <v>0</v>
      </c>
    </row>
    <row r="203998" spans="1:2" x14ac:dyDescent="0.2">
      <c r="A203998">
        <v>4</v>
      </c>
      <c r="B203998">
        <v>0</v>
      </c>
    </row>
    <row r="203999" spans="1:2" x14ac:dyDescent="0.2">
      <c r="A203999">
        <v>4</v>
      </c>
      <c r="B203999">
        <v>0</v>
      </c>
    </row>
    <row r="204000" spans="1:2" x14ac:dyDescent="0.2">
      <c r="A204000">
        <v>4</v>
      </c>
      <c r="B204000">
        <v>0</v>
      </c>
    </row>
    <row r="204001" spans="1:2" x14ac:dyDescent="0.2">
      <c r="A204001">
        <v>4</v>
      </c>
      <c r="B204001">
        <v>0</v>
      </c>
    </row>
    <row r="204002" spans="1:2" x14ac:dyDescent="0.2">
      <c r="A204002">
        <v>4</v>
      </c>
      <c r="B204002">
        <v>0</v>
      </c>
    </row>
    <row r="204003" spans="1:2" x14ac:dyDescent="0.2">
      <c r="A204003">
        <v>4</v>
      </c>
      <c r="B204003">
        <v>0</v>
      </c>
    </row>
    <row r="204004" spans="1:2" x14ac:dyDescent="0.2">
      <c r="A204004">
        <v>4</v>
      </c>
      <c r="B204004">
        <v>0</v>
      </c>
    </row>
    <row r="204005" spans="1:2" x14ac:dyDescent="0.2">
      <c r="A204005">
        <v>4</v>
      </c>
      <c r="B204005">
        <v>0</v>
      </c>
    </row>
    <row r="204006" spans="1:2" x14ac:dyDescent="0.2">
      <c r="A204006">
        <v>4</v>
      </c>
      <c r="B204006">
        <v>0</v>
      </c>
    </row>
    <row r="204007" spans="1:2" x14ac:dyDescent="0.2">
      <c r="A204007">
        <v>3</v>
      </c>
      <c r="B204007">
        <v>0</v>
      </c>
    </row>
    <row r="204008" spans="1:2" x14ac:dyDescent="0.2">
      <c r="A204008">
        <v>3</v>
      </c>
      <c r="B204008">
        <v>0</v>
      </c>
    </row>
    <row r="204009" spans="1:2" x14ac:dyDescent="0.2">
      <c r="A204009">
        <v>3</v>
      </c>
      <c r="B204009">
        <v>0</v>
      </c>
    </row>
    <row r="204010" spans="1:2" x14ac:dyDescent="0.2">
      <c r="A204010">
        <v>3</v>
      </c>
      <c r="B204010">
        <v>0</v>
      </c>
    </row>
    <row r="204011" spans="1:2" x14ac:dyDescent="0.2">
      <c r="A204011">
        <v>3</v>
      </c>
      <c r="B204011">
        <v>0</v>
      </c>
    </row>
    <row r="204012" spans="1:2" x14ac:dyDescent="0.2">
      <c r="A204012">
        <v>3</v>
      </c>
      <c r="B204012">
        <v>0</v>
      </c>
    </row>
    <row r="204013" spans="1:2" x14ac:dyDescent="0.2">
      <c r="A204013">
        <v>4</v>
      </c>
      <c r="B204013">
        <v>0</v>
      </c>
    </row>
    <row r="204014" spans="1:2" x14ac:dyDescent="0.2">
      <c r="A204014">
        <v>4</v>
      </c>
      <c r="B204014">
        <v>0</v>
      </c>
    </row>
    <row r="204015" spans="1:2" x14ac:dyDescent="0.2">
      <c r="A204015">
        <v>4</v>
      </c>
      <c r="B204015">
        <v>0</v>
      </c>
    </row>
    <row r="204016" spans="1:2" x14ac:dyDescent="0.2">
      <c r="A204016">
        <v>4</v>
      </c>
      <c r="B204016">
        <v>0</v>
      </c>
    </row>
    <row r="204017" spans="1:2" x14ac:dyDescent="0.2">
      <c r="A204017">
        <v>4</v>
      </c>
      <c r="B204017">
        <v>0</v>
      </c>
    </row>
    <row r="204018" spans="1:2" x14ac:dyDescent="0.2">
      <c r="A204018">
        <v>4</v>
      </c>
      <c r="B204018">
        <v>0</v>
      </c>
    </row>
    <row r="204019" spans="1:2" x14ac:dyDescent="0.2">
      <c r="A204019">
        <v>4</v>
      </c>
      <c r="B204019">
        <v>0</v>
      </c>
    </row>
    <row r="204020" spans="1:2" x14ac:dyDescent="0.2">
      <c r="A204020">
        <v>4</v>
      </c>
      <c r="B204020">
        <v>0</v>
      </c>
    </row>
    <row r="204021" spans="1:2" x14ac:dyDescent="0.2">
      <c r="A204021">
        <v>4</v>
      </c>
      <c r="B204021">
        <v>0</v>
      </c>
    </row>
    <row r="204022" spans="1:2" x14ac:dyDescent="0.2">
      <c r="A204022">
        <v>4</v>
      </c>
      <c r="B204022">
        <v>0</v>
      </c>
    </row>
    <row r="204023" spans="1:2" x14ac:dyDescent="0.2">
      <c r="A204023">
        <v>5</v>
      </c>
      <c r="B204023">
        <v>0</v>
      </c>
    </row>
    <row r="204024" spans="1:2" x14ac:dyDescent="0.2">
      <c r="A204024">
        <v>5</v>
      </c>
      <c r="B204024">
        <v>0</v>
      </c>
    </row>
    <row r="204025" spans="1:2" x14ac:dyDescent="0.2">
      <c r="A204025">
        <v>5</v>
      </c>
      <c r="B204025">
        <v>0</v>
      </c>
    </row>
    <row r="204026" spans="1:2" x14ac:dyDescent="0.2">
      <c r="A204026">
        <v>6</v>
      </c>
      <c r="B204026">
        <v>0</v>
      </c>
    </row>
    <row r="204027" spans="1:2" x14ac:dyDescent="0.2">
      <c r="A204027">
        <v>6</v>
      </c>
      <c r="B204027">
        <v>0</v>
      </c>
    </row>
    <row r="204028" spans="1:2" x14ac:dyDescent="0.2">
      <c r="A204028">
        <v>5</v>
      </c>
      <c r="B204028">
        <v>0</v>
      </c>
    </row>
    <row r="204029" spans="1:2" x14ac:dyDescent="0.2">
      <c r="A204029">
        <v>5</v>
      </c>
      <c r="B204029">
        <v>0</v>
      </c>
    </row>
    <row r="204030" spans="1:2" x14ac:dyDescent="0.2">
      <c r="A204030">
        <v>5</v>
      </c>
      <c r="B204030">
        <v>0</v>
      </c>
    </row>
    <row r="204031" spans="1:2" x14ac:dyDescent="0.2">
      <c r="A204031">
        <v>4</v>
      </c>
      <c r="B204031">
        <v>0</v>
      </c>
    </row>
    <row r="204032" spans="1:2" x14ac:dyDescent="0.2">
      <c r="A204032">
        <v>4</v>
      </c>
      <c r="B204032">
        <v>0</v>
      </c>
    </row>
    <row r="204033" spans="1:2" x14ac:dyDescent="0.2">
      <c r="A204033">
        <v>4</v>
      </c>
      <c r="B204033">
        <v>0</v>
      </c>
    </row>
    <row r="204034" spans="1:2" x14ac:dyDescent="0.2">
      <c r="A204034">
        <v>4</v>
      </c>
      <c r="B204034">
        <v>0</v>
      </c>
    </row>
    <row r="204035" spans="1:2" x14ac:dyDescent="0.2">
      <c r="A204035">
        <v>3</v>
      </c>
      <c r="B204035">
        <v>0</v>
      </c>
    </row>
    <row r="204036" spans="1:2" x14ac:dyDescent="0.2">
      <c r="A204036">
        <v>3</v>
      </c>
      <c r="B204036">
        <v>0</v>
      </c>
    </row>
    <row r="204037" spans="1:2" x14ac:dyDescent="0.2">
      <c r="A204037">
        <v>3</v>
      </c>
      <c r="B204037">
        <v>0</v>
      </c>
    </row>
    <row r="204038" spans="1:2" x14ac:dyDescent="0.2">
      <c r="A204038">
        <v>3</v>
      </c>
      <c r="B204038">
        <v>0</v>
      </c>
    </row>
    <row r="204039" spans="1:2" x14ac:dyDescent="0.2">
      <c r="A204039">
        <v>3</v>
      </c>
      <c r="B204039">
        <v>0</v>
      </c>
    </row>
    <row r="204040" spans="1:2" x14ac:dyDescent="0.2">
      <c r="A204040">
        <v>3</v>
      </c>
      <c r="B204040">
        <v>0</v>
      </c>
    </row>
    <row r="204041" spans="1:2" x14ac:dyDescent="0.2">
      <c r="A204041">
        <v>3</v>
      </c>
      <c r="B204041">
        <v>0</v>
      </c>
    </row>
    <row r="204042" spans="1:2" x14ac:dyDescent="0.2">
      <c r="A204042">
        <v>3</v>
      </c>
      <c r="B204042">
        <v>0</v>
      </c>
    </row>
    <row r="204043" spans="1:2" x14ac:dyDescent="0.2">
      <c r="A204043">
        <v>3</v>
      </c>
      <c r="B204043">
        <v>0</v>
      </c>
    </row>
    <row r="204044" spans="1:2" x14ac:dyDescent="0.2">
      <c r="A204044">
        <v>3</v>
      </c>
      <c r="B204044">
        <v>0</v>
      </c>
    </row>
    <row r="204045" spans="1:2" x14ac:dyDescent="0.2">
      <c r="A204045">
        <v>3</v>
      </c>
      <c r="B204045">
        <v>0</v>
      </c>
    </row>
    <row r="204046" spans="1:2" x14ac:dyDescent="0.2">
      <c r="A204046">
        <v>3</v>
      </c>
      <c r="B204046">
        <v>0</v>
      </c>
    </row>
    <row r="204047" spans="1:2" x14ac:dyDescent="0.2">
      <c r="A204047">
        <v>3</v>
      </c>
      <c r="B204047">
        <v>0</v>
      </c>
    </row>
    <row r="204048" spans="1:2" x14ac:dyDescent="0.2">
      <c r="A204048">
        <v>3</v>
      </c>
      <c r="B204048">
        <v>0</v>
      </c>
    </row>
    <row r="204049" spans="1:2" x14ac:dyDescent="0.2">
      <c r="A204049">
        <v>4</v>
      </c>
      <c r="B204049">
        <v>0</v>
      </c>
    </row>
    <row r="204050" spans="1:2" x14ac:dyDescent="0.2">
      <c r="A204050">
        <v>4</v>
      </c>
      <c r="B204050">
        <v>0</v>
      </c>
    </row>
    <row r="204051" spans="1:2" x14ac:dyDescent="0.2">
      <c r="A204051">
        <v>4</v>
      </c>
      <c r="B204051">
        <v>0</v>
      </c>
    </row>
    <row r="204052" spans="1:2" x14ac:dyDescent="0.2">
      <c r="A204052">
        <v>5</v>
      </c>
      <c r="B204052">
        <v>0</v>
      </c>
    </row>
    <row r="204053" spans="1:2" x14ac:dyDescent="0.2">
      <c r="A204053">
        <v>5</v>
      </c>
      <c r="B204053">
        <v>0</v>
      </c>
    </row>
    <row r="204054" spans="1:2" x14ac:dyDescent="0.2">
      <c r="A204054">
        <v>4</v>
      </c>
      <c r="B204054">
        <v>0</v>
      </c>
    </row>
    <row r="204055" spans="1:2" x14ac:dyDescent="0.2">
      <c r="A204055">
        <v>4</v>
      </c>
      <c r="B204055">
        <v>0</v>
      </c>
    </row>
    <row r="204056" spans="1:2" x14ac:dyDescent="0.2">
      <c r="A204056">
        <v>4</v>
      </c>
      <c r="B204056">
        <v>0</v>
      </c>
    </row>
    <row r="204057" spans="1:2" x14ac:dyDescent="0.2">
      <c r="A204057">
        <v>4</v>
      </c>
      <c r="B204057">
        <v>0</v>
      </c>
    </row>
    <row r="204058" spans="1:2" x14ac:dyDescent="0.2">
      <c r="A204058">
        <v>4</v>
      </c>
      <c r="B204058">
        <v>0</v>
      </c>
    </row>
    <row r="204059" spans="1:2" x14ac:dyDescent="0.2">
      <c r="A204059">
        <v>4</v>
      </c>
      <c r="B204059">
        <v>0</v>
      </c>
    </row>
    <row r="204060" spans="1:2" x14ac:dyDescent="0.2">
      <c r="A204060">
        <v>4</v>
      </c>
      <c r="B204060">
        <v>0</v>
      </c>
    </row>
    <row r="204061" spans="1:2" x14ac:dyDescent="0.2">
      <c r="A204061">
        <v>3</v>
      </c>
      <c r="B204061">
        <v>0</v>
      </c>
    </row>
    <row r="204062" spans="1:2" x14ac:dyDescent="0.2">
      <c r="A204062">
        <v>3</v>
      </c>
      <c r="B204062">
        <v>0</v>
      </c>
    </row>
    <row r="204063" spans="1:2" x14ac:dyDescent="0.2">
      <c r="A204063">
        <v>3</v>
      </c>
      <c r="B204063">
        <v>0</v>
      </c>
    </row>
    <row r="204064" spans="1:2" x14ac:dyDescent="0.2">
      <c r="A204064">
        <v>3</v>
      </c>
      <c r="B204064">
        <v>0</v>
      </c>
    </row>
    <row r="204065" spans="1:2" x14ac:dyDescent="0.2">
      <c r="A204065">
        <v>3</v>
      </c>
      <c r="B204065">
        <v>0</v>
      </c>
    </row>
    <row r="204066" spans="1:2" x14ac:dyDescent="0.2">
      <c r="A204066">
        <v>3</v>
      </c>
      <c r="B204066">
        <v>0</v>
      </c>
    </row>
    <row r="204067" spans="1:2" x14ac:dyDescent="0.2">
      <c r="A204067">
        <v>3</v>
      </c>
      <c r="B204067">
        <v>0</v>
      </c>
    </row>
    <row r="204068" spans="1:2" x14ac:dyDescent="0.2">
      <c r="A204068">
        <v>3</v>
      </c>
      <c r="B204068">
        <v>0</v>
      </c>
    </row>
    <row r="204069" spans="1:2" x14ac:dyDescent="0.2">
      <c r="A204069">
        <v>3</v>
      </c>
      <c r="B204069">
        <v>0</v>
      </c>
    </row>
    <row r="204070" spans="1:2" x14ac:dyDescent="0.2">
      <c r="A204070">
        <v>3</v>
      </c>
      <c r="B204070">
        <v>0</v>
      </c>
    </row>
    <row r="204071" spans="1:2" x14ac:dyDescent="0.2">
      <c r="A204071">
        <v>3</v>
      </c>
      <c r="B204071">
        <v>0</v>
      </c>
    </row>
    <row r="204072" spans="1:2" x14ac:dyDescent="0.2">
      <c r="A204072">
        <v>3</v>
      </c>
      <c r="B204072">
        <v>0</v>
      </c>
    </row>
    <row r="204073" spans="1:2" x14ac:dyDescent="0.2">
      <c r="A204073">
        <v>3</v>
      </c>
      <c r="B204073">
        <v>0</v>
      </c>
    </row>
    <row r="204074" spans="1:2" x14ac:dyDescent="0.2">
      <c r="A204074">
        <v>3</v>
      </c>
      <c r="B204074">
        <v>0</v>
      </c>
    </row>
    <row r="204075" spans="1:2" x14ac:dyDescent="0.2">
      <c r="A204075">
        <v>3</v>
      </c>
      <c r="B204075">
        <v>0</v>
      </c>
    </row>
    <row r="204076" spans="1:2" x14ac:dyDescent="0.2">
      <c r="A204076">
        <v>3</v>
      </c>
      <c r="B204076">
        <v>0</v>
      </c>
    </row>
    <row r="204077" spans="1:2" x14ac:dyDescent="0.2">
      <c r="A204077">
        <v>3</v>
      </c>
      <c r="B204077">
        <v>0</v>
      </c>
    </row>
    <row r="204078" spans="1:2" x14ac:dyDescent="0.2">
      <c r="A204078">
        <v>2</v>
      </c>
      <c r="B204078">
        <v>0</v>
      </c>
    </row>
    <row r="204079" spans="1:2" x14ac:dyDescent="0.2">
      <c r="A204079">
        <v>2</v>
      </c>
      <c r="B204079">
        <v>0</v>
      </c>
    </row>
    <row r="204080" spans="1:2" x14ac:dyDescent="0.2">
      <c r="A204080">
        <v>2</v>
      </c>
      <c r="B204080">
        <v>0</v>
      </c>
    </row>
    <row r="204081" spans="1:2" x14ac:dyDescent="0.2">
      <c r="A204081">
        <v>3</v>
      </c>
      <c r="B204081">
        <v>0</v>
      </c>
    </row>
    <row r="204082" spans="1:2" x14ac:dyDescent="0.2">
      <c r="A204082">
        <v>3</v>
      </c>
      <c r="B204082">
        <v>0</v>
      </c>
    </row>
    <row r="204083" spans="1:2" x14ac:dyDescent="0.2">
      <c r="A204083">
        <v>3</v>
      </c>
      <c r="B204083">
        <v>0</v>
      </c>
    </row>
    <row r="204084" spans="1:2" x14ac:dyDescent="0.2">
      <c r="A204084">
        <v>4</v>
      </c>
      <c r="B204084">
        <v>0</v>
      </c>
    </row>
    <row r="204085" spans="1:2" x14ac:dyDescent="0.2">
      <c r="A204085">
        <v>4</v>
      </c>
      <c r="B204085">
        <v>0</v>
      </c>
    </row>
    <row r="204086" spans="1:2" x14ac:dyDescent="0.2">
      <c r="A204086">
        <v>4</v>
      </c>
      <c r="B204086">
        <v>0</v>
      </c>
    </row>
    <row r="204087" spans="1:2" x14ac:dyDescent="0.2">
      <c r="A204087">
        <v>4</v>
      </c>
      <c r="B204087">
        <v>0</v>
      </c>
    </row>
    <row r="204088" spans="1:2" x14ac:dyDescent="0.2">
      <c r="A204088">
        <v>4</v>
      </c>
      <c r="B204088">
        <v>0</v>
      </c>
    </row>
    <row r="204089" spans="1:2" x14ac:dyDescent="0.2">
      <c r="A204089">
        <v>4</v>
      </c>
      <c r="B204089">
        <v>0</v>
      </c>
    </row>
    <row r="204090" spans="1:2" x14ac:dyDescent="0.2">
      <c r="A204090">
        <v>4</v>
      </c>
      <c r="B204090">
        <v>0</v>
      </c>
    </row>
    <row r="204091" spans="1:2" x14ac:dyDescent="0.2">
      <c r="A204091">
        <v>4</v>
      </c>
      <c r="B204091">
        <v>0</v>
      </c>
    </row>
    <row r="204092" spans="1:2" x14ac:dyDescent="0.2">
      <c r="A204092">
        <v>4</v>
      </c>
      <c r="B204092">
        <v>0</v>
      </c>
    </row>
    <row r="204093" spans="1:2" x14ac:dyDescent="0.2">
      <c r="A204093">
        <v>4</v>
      </c>
      <c r="B204093">
        <v>0</v>
      </c>
    </row>
    <row r="204094" spans="1:2" x14ac:dyDescent="0.2">
      <c r="A204094">
        <v>4</v>
      </c>
      <c r="B204094">
        <v>0</v>
      </c>
    </row>
    <row r="204095" spans="1:2" x14ac:dyDescent="0.2">
      <c r="A204095">
        <v>3</v>
      </c>
      <c r="B204095">
        <v>0</v>
      </c>
    </row>
    <row r="204096" spans="1:2" x14ac:dyDescent="0.2">
      <c r="A204096">
        <v>3</v>
      </c>
      <c r="B204096">
        <v>0</v>
      </c>
    </row>
    <row r="204097" spans="1:2" x14ac:dyDescent="0.2">
      <c r="A204097">
        <v>3</v>
      </c>
      <c r="B204097">
        <v>0</v>
      </c>
    </row>
    <row r="204098" spans="1:2" x14ac:dyDescent="0.2">
      <c r="A204098">
        <v>3</v>
      </c>
      <c r="B204098">
        <v>0</v>
      </c>
    </row>
    <row r="204099" spans="1:2" x14ac:dyDescent="0.2">
      <c r="A204099">
        <v>3</v>
      </c>
      <c r="B204099">
        <v>0</v>
      </c>
    </row>
    <row r="204100" spans="1:2" x14ac:dyDescent="0.2">
      <c r="A204100">
        <v>4</v>
      </c>
      <c r="B204100">
        <v>0</v>
      </c>
    </row>
    <row r="204101" spans="1:2" x14ac:dyDescent="0.2">
      <c r="A204101">
        <v>4</v>
      </c>
      <c r="B204101">
        <v>0</v>
      </c>
    </row>
    <row r="204102" spans="1:2" x14ac:dyDescent="0.2">
      <c r="A204102">
        <v>4</v>
      </c>
      <c r="B204102">
        <v>0</v>
      </c>
    </row>
    <row r="204103" spans="1:2" x14ac:dyDescent="0.2">
      <c r="A204103">
        <v>3</v>
      </c>
      <c r="B204103">
        <v>0</v>
      </c>
    </row>
    <row r="204104" spans="1:2" x14ac:dyDescent="0.2">
      <c r="A204104">
        <v>3</v>
      </c>
      <c r="B204104">
        <v>0</v>
      </c>
    </row>
    <row r="204105" spans="1:2" x14ac:dyDescent="0.2">
      <c r="A204105">
        <v>4</v>
      </c>
      <c r="B204105">
        <v>0</v>
      </c>
    </row>
    <row r="204106" spans="1:2" x14ac:dyDescent="0.2">
      <c r="A204106">
        <v>4</v>
      </c>
      <c r="B204106">
        <v>0</v>
      </c>
    </row>
    <row r="204107" spans="1:2" x14ac:dyDescent="0.2">
      <c r="A204107">
        <v>4</v>
      </c>
      <c r="B204107">
        <v>0</v>
      </c>
    </row>
    <row r="204108" spans="1:2" x14ac:dyDescent="0.2">
      <c r="A204108">
        <v>4</v>
      </c>
      <c r="B204108">
        <v>0</v>
      </c>
    </row>
    <row r="204109" spans="1:2" x14ac:dyDescent="0.2">
      <c r="A204109">
        <v>4</v>
      </c>
      <c r="B204109">
        <v>0</v>
      </c>
    </row>
    <row r="204110" spans="1:2" x14ac:dyDescent="0.2">
      <c r="A204110">
        <v>4</v>
      </c>
      <c r="B204110">
        <v>0</v>
      </c>
    </row>
    <row r="204111" spans="1:2" x14ac:dyDescent="0.2">
      <c r="A204111">
        <v>4</v>
      </c>
      <c r="B204111">
        <v>0</v>
      </c>
    </row>
    <row r="204112" spans="1:2" x14ac:dyDescent="0.2">
      <c r="A204112">
        <v>4</v>
      </c>
      <c r="B204112">
        <v>0</v>
      </c>
    </row>
    <row r="204113" spans="1:2" x14ac:dyDescent="0.2">
      <c r="A204113">
        <v>4</v>
      </c>
      <c r="B204113">
        <v>0</v>
      </c>
    </row>
    <row r="204114" spans="1:2" x14ac:dyDescent="0.2">
      <c r="A204114">
        <v>4</v>
      </c>
      <c r="B204114">
        <v>0</v>
      </c>
    </row>
    <row r="204115" spans="1:2" x14ac:dyDescent="0.2">
      <c r="A204115">
        <v>4</v>
      </c>
      <c r="B204115">
        <v>0</v>
      </c>
    </row>
    <row r="204116" spans="1:2" x14ac:dyDescent="0.2">
      <c r="A204116">
        <v>3</v>
      </c>
      <c r="B204116">
        <v>0</v>
      </c>
    </row>
    <row r="204117" spans="1:2" x14ac:dyDescent="0.2">
      <c r="A204117">
        <v>3</v>
      </c>
      <c r="B204117">
        <v>0</v>
      </c>
    </row>
    <row r="204118" spans="1:2" x14ac:dyDescent="0.2">
      <c r="A204118">
        <v>3</v>
      </c>
      <c r="B204118">
        <v>0</v>
      </c>
    </row>
    <row r="204119" spans="1:2" x14ac:dyDescent="0.2">
      <c r="A204119">
        <v>3</v>
      </c>
      <c r="B204119">
        <v>0</v>
      </c>
    </row>
    <row r="204120" spans="1:2" x14ac:dyDescent="0.2">
      <c r="A204120">
        <v>3</v>
      </c>
      <c r="B204120">
        <v>0</v>
      </c>
    </row>
    <row r="204121" spans="1:2" x14ac:dyDescent="0.2">
      <c r="A204121">
        <v>3</v>
      </c>
      <c r="B204121">
        <v>0</v>
      </c>
    </row>
    <row r="204122" spans="1:2" x14ac:dyDescent="0.2">
      <c r="A204122">
        <v>3</v>
      </c>
      <c r="B204122">
        <v>0</v>
      </c>
    </row>
    <row r="204123" spans="1:2" x14ac:dyDescent="0.2">
      <c r="A204123">
        <v>3</v>
      </c>
      <c r="B204123">
        <v>0</v>
      </c>
    </row>
    <row r="204124" spans="1:2" x14ac:dyDescent="0.2">
      <c r="A204124">
        <v>4</v>
      </c>
      <c r="B204124">
        <v>0</v>
      </c>
    </row>
    <row r="204125" spans="1:2" x14ac:dyDescent="0.2">
      <c r="A204125">
        <v>4</v>
      </c>
      <c r="B204125">
        <v>0</v>
      </c>
    </row>
    <row r="204126" spans="1:2" x14ac:dyDescent="0.2">
      <c r="A204126">
        <v>4</v>
      </c>
      <c r="B204126">
        <v>0</v>
      </c>
    </row>
    <row r="204127" spans="1:2" x14ac:dyDescent="0.2">
      <c r="A204127">
        <v>4</v>
      </c>
      <c r="B204127">
        <v>0</v>
      </c>
    </row>
    <row r="204128" spans="1:2" x14ac:dyDescent="0.2">
      <c r="A204128">
        <v>4</v>
      </c>
      <c r="B204128">
        <v>0</v>
      </c>
    </row>
    <row r="204129" spans="1:2" x14ac:dyDescent="0.2">
      <c r="A204129">
        <v>3</v>
      </c>
      <c r="B204129">
        <v>0</v>
      </c>
    </row>
    <row r="204130" spans="1:2" x14ac:dyDescent="0.2">
      <c r="A204130">
        <v>4</v>
      </c>
      <c r="B204130">
        <v>0</v>
      </c>
    </row>
    <row r="204131" spans="1:2" x14ac:dyDescent="0.2">
      <c r="A204131">
        <v>4</v>
      </c>
      <c r="B204131">
        <v>0</v>
      </c>
    </row>
    <row r="204132" spans="1:2" x14ac:dyDescent="0.2">
      <c r="A204132">
        <v>5</v>
      </c>
      <c r="B204132">
        <v>0</v>
      </c>
    </row>
    <row r="204133" spans="1:2" x14ac:dyDescent="0.2">
      <c r="A204133">
        <v>5</v>
      </c>
      <c r="B204133">
        <v>0</v>
      </c>
    </row>
    <row r="204134" spans="1:2" x14ac:dyDescent="0.2">
      <c r="A204134">
        <v>5</v>
      </c>
      <c r="B204134">
        <v>0</v>
      </c>
    </row>
    <row r="204135" spans="1:2" x14ac:dyDescent="0.2">
      <c r="A204135">
        <v>5</v>
      </c>
      <c r="B204135">
        <v>0</v>
      </c>
    </row>
    <row r="204136" spans="1:2" x14ac:dyDescent="0.2">
      <c r="A204136">
        <v>5</v>
      </c>
      <c r="B204136">
        <v>0</v>
      </c>
    </row>
    <row r="204137" spans="1:2" x14ac:dyDescent="0.2">
      <c r="A204137">
        <v>4</v>
      </c>
      <c r="B204137">
        <v>0</v>
      </c>
    </row>
    <row r="204138" spans="1:2" x14ac:dyDescent="0.2">
      <c r="A204138">
        <v>4</v>
      </c>
      <c r="B204138">
        <v>0</v>
      </c>
    </row>
    <row r="204139" spans="1:2" x14ac:dyDescent="0.2">
      <c r="A204139">
        <v>4</v>
      </c>
      <c r="B204139">
        <v>0</v>
      </c>
    </row>
    <row r="204140" spans="1:2" x14ac:dyDescent="0.2">
      <c r="A204140">
        <v>4</v>
      </c>
      <c r="B204140">
        <v>0</v>
      </c>
    </row>
    <row r="204141" spans="1:2" x14ac:dyDescent="0.2">
      <c r="A204141">
        <v>4</v>
      </c>
      <c r="B204141">
        <v>0</v>
      </c>
    </row>
    <row r="204142" spans="1:2" x14ac:dyDescent="0.2">
      <c r="A204142">
        <v>4</v>
      </c>
      <c r="B204142">
        <v>0</v>
      </c>
    </row>
    <row r="204143" spans="1:2" x14ac:dyDescent="0.2">
      <c r="A204143">
        <v>4</v>
      </c>
      <c r="B204143">
        <v>0</v>
      </c>
    </row>
    <row r="204144" spans="1:2" x14ac:dyDescent="0.2">
      <c r="A204144">
        <v>4</v>
      </c>
      <c r="B204144">
        <v>0</v>
      </c>
    </row>
    <row r="204145" spans="1:2" x14ac:dyDescent="0.2">
      <c r="A204145">
        <v>4</v>
      </c>
      <c r="B204145">
        <v>0</v>
      </c>
    </row>
    <row r="204146" spans="1:2" x14ac:dyDescent="0.2">
      <c r="A204146">
        <v>4</v>
      </c>
      <c r="B204146">
        <v>0</v>
      </c>
    </row>
    <row r="204147" spans="1:2" x14ac:dyDescent="0.2">
      <c r="A204147">
        <v>4</v>
      </c>
      <c r="B204147">
        <v>0</v>
      </c>
    </row>
    <row r="204148" spans="1:2" x14ac:dyDescent="0.2">
      <c r="A204148">
        <v>4</v>
      </c>
      <c r="B204148">
        <v>0</v>
      </c>
    </row>
    <row r="204149" spans="1:2" x14ac:dyDescent="0.2">
      <c r="A204149">
        <v>4</v>
      </c>
      <c r="B204149">
        <v>0</v>
      </c>
    </row>
    <row r="204150" spans="1:2" x14ac:dyDescent="0.2">
      <c r="A204150">
        <v>4</v>
      </c>
      <c r="B204150">
        <v>0</v>
      </c>
    </row>
    <row r="204151" spans="1:2" x14ac:dyDescent="0.2">
      <c r="A204151">
        <v>4</v>
      </c>
      <c r="B204151">
        <v>0</v>
      </c>
    </row>
    <row r="204152" spans="1:2" x14ac:dyDescent="0.2">
      <c r="A204152">
        <v>4</v>
      </c>
      <c r="B204152">
        <v>0</v>
      </c>
    </row>
    <row r="204153" spans="1:2" x14ac:dyDescent="0.2">
      <c r="A204153">
        <v>4</v>
      </c>
      <c r="B204153">
        <v>0</v>
      </c>
    </row>
    <row r="204154" spans="1:2" x14ac:dyDescent="0.2">
      <c r="A204154">
        <v>3</v>
      </c>
      <c r="B204154">
        <v>0</v>
      </c>
    </row>
    <row r="204155" spans="1:2" x14ac:dyDescent="0.2">
      <c r="A204155">
        <v>3</v>
      </c>
      <c r="B204155">
        <v>0</v>
      </c>
    </row>
    <row r="204156" spans="1:2" x14ac:dyDescent="0.2">
      <c r="A204156">
        <v>3</v>
      </c>
      <c r="B204156">
        <v>0</v>
      </c>
    </row>
    <row r="204157" spans="1:2" x14ac:dyDescent="0.2">
      <c r="A204157">
        <v>3</v>
      </c>
      <c r="B204157">
        <v>0</v>
      </c>
    </row>
    <row r="204158" spans="1:2" x14ac:dyDescent="0.2">
      <c r="A204158">
        <v>3</v>
      </c>
      <c r="B204158">
        <v>0</v>
      </c>
    </row>
    <row r="204159" spans="1:2" x14ac:dyDescent="0.2">
      <c r="A204159">
        <v>4</v>
      </c>
      <c r="B204159">
        <v>0</v>
      </c>
    </row>
    <row r="204160" spans="1:2" x14ac:dyDescent="0.2">
      <c r="A204160">
        <v>4</v>
      </c>
      <c r="B204160">
        <v>0</v>
      </c>
    </row>
    <row r="204161" spans="1:2" x14ac:dyDescent="0.2">
      <c r="A204161">
        <v>3</v>
      </c>
      <c r="B204161">
        <v>0</v>
      </c>
    </row>
    <row r="204162" spans="1:2" x14ac:dyDescent="0.2">
      <c r="A204162">
        <v>3</v>
      </c>
      <c r="B204162">
        <v>0</v>
      </c>
    </row>
    <row r="204163" spans="1:2" x14ac:dyDescent="0.2">
      <c r="A204163">
        <v>3</v>
      </c>
      <c r="B204163">
        <v>0</v>
      </c>
    </row>
    <row r="204164" spans="1:2" x14ac:dyDescent="0.2">
      <c r="A204164">
        <v>3</v>
      </c>
      <c r="B204164">
        <v>0</v>
      </c>
    </row>
    <row r="204165" spans="1:2" x14ac:dyDescent="0.2">
      <c r="A204165">
        <v>3</v>
      </c>
      <c r="B204165">
        <v>0</v>
      </c>
    </row>
    <row r="204166" spans="1:2" x14ac:dyDescent="0.2">
      <c r="A204166">
        <v>3</v>
      </c>
      <c r="B204166">
        <v>0</v>
      </c>
    </row>
    <row r="204167" spans="1:2" x14ac:dyDescent="0.2">
      <c r="A204167">
        <v>3</v>
      </c>
      <c r="B204167">
        <v>0</v>
      </c>
    </row>
    <row r="204168" spans="1:2" x14ac:dyDescent="0.2">
      <c r="A204168">
        <v>2</v>
      </c>
      <c r="B204168">
        <v>0</v>
      </c>
    </row>
    <row r="204169" spans="1:2" x14ac:dyDescent="0.2">
      <c r="A204169">
        <v>3</v>
      </c>
      <c r="B204169">
        <v>0</v>
      </c>
    </row>
    <row r="204170" spans="1:2" x14ac:dyDescent="0.2">
      <c r="A204170">
        <v>3</v>
      </c>
      <c r="B204170">
        <v>0</v>
      </c>
    </row>
    <row r="204171" spans="1:2" x14ac:dyDescent="0.2">
      <c r="A204171">
        <v>2</v>
      </c>
      <c r="B204171">
        <v>0</v>
      </c>
    </row>
    <row r="204172" spans="1:2" x14ac:dyDescent="0.2">
      <c r="A204172">
        <v>2</v>
      </c>
      <c r="B204172">
        <v>0</v>
      </c>
    </row>
    <row r="204173" spans="1:2" x14ac:dyDescent="0.2">
      <c r="A204173">
        <v>2</v>
      </c>
      <c r="B204173">
        <v>0</v>
      </c>
    </row>
    <row r="204174" spans="1:2" x14ac:dyDescent="0.2">
      <c r="A204174">
        <v>2</v>
      </c>
      <c r="B204174">
        <v>0</v>
      </c>
    </row>
    <row r="204175" spans="1:2" x14ac:dyDescent="0.2">
      <c r="A204175">
        <v>3</v>
      </c>
      <c r="B204175">
        <v>0</v>
      </c>
    </row>
    <row r="204176" spans="1:2" x14ac:dyDescent="0.2">
      <c r="A204176">
        <v>3</v>
      </c>
      <c r="B204176">
        <v>0</v>
      </c>
    </row>
    <row r="204177" spans="1:2" x14ac:dyDescent="0.2">
      <c r="A204177">
        <v>3</v>
      </c>
      <c r="B204177">
        <v>0</v>
      </c>
    </row>
    <row r="204178" spans="1:2" x14ac:dyDescent="0.2">
      <c r="A204178">
        <v>3</v>
      </c>
      <c r="B204178">
        <v>0</v>
      </c>
    </row>
    <row r="204179" spans="1:2" x14ac:dyDescent="0.2">
      <c r="A204179">
        <v>3</v>
      </c>
      <c r="B204179">
        <v>0</v>
      </c>
    </row>
    <row r="204180" spans="1:2" x14ac:dyDescent="0.2">
      <c r="A204180">
        <v>3</v>
      </c>
      <c r="B204180">
        <v>0</v>
      </c>
    </row>
    <row r="204181" spans="1:2" x14ac:dyDescent="0.2">
      <c r="A204181">
        <v>3</v>
      </c>
      <c r="B204181">
        <v>0</v>
      </c>
    </row>
    <row r="204182" spans="1:2" x14ac:dyDescent="0.2">
      <c r="A204182">
        <v>3</v>
      </c>
      <c r="B204182">
        <v>0</v>
      </c>
    </row>
    <row r="204183" spans="1:2" x14ac:dyDescent="0.2">
      <c r="A204183">
        <v>3</v>
      </c>
      <c r="B204183">
        <v>0</v>
      </c>
    </row>
    <row r="204184" spans="1:2" x14ac:dyDescent="0.2">
      <c r="A204184">
        <v>3</v>
      </c>
      <c r="B204184">
        <v>0</v>
      </c>
    </row>
    <row r="204185" spans="1:2" x14ac:dyDescent="0.2">
      <c r="A204185">
        <v>2</v>
      </c>
      <c r="B204185">
        <v>0</v>
      </c>
    </row>
    <row r="204186" spans="1:2" x14ac:dyDescent="0.2">
      <c r="A204186">
        <v>3</v>
      </c>
      <c r="B204186">
        <v>0</v>
      </c>
    </row>
    <row r="204187" spans="1:2" x14ac:dyDescent="0.2">
      <c r="A204187">
        <v>3</v>
      </c>
      <c r="B204187">
        <v>0</v>
      </c>
    </row>
    <row r="204188" spans="1:2" x14ac:dyDescent="0.2">
      <c r="A204188">
        <v>3</v>
      </c>
      <c r="B204188">
        <v>0</v>
      </c>
    </row>
    <row r="204189" spans="1:2" x14ac:dyDescent="0.2">
      <c r="A204189">
        <v>3</v>
      </c>
      <c r="B204189">
        <v>0</v>
      </c>
    </row>
    <row r="204190" spans="1:2" x14ac:dyDescent="0.2">
      <c r="A204190">
        <v>3</v>
      </c>
      <c r="B204190">
        <v>0</v>
      </c>
    </row>
    <row r="204191" spans="1:2" x14ac:dyDescent="0.2">
      <c r="A204191">
        <v>3</v>
      </c>
      <c r="B204191">
        <v>0</v>
      </c>
    </row>
    <row r="204192" spans="1:2" x14ac:dyDescent="0.2">
      <c r="A204192">
        <v>3</v>
      </c>
      <c r="B204192">
        <v>0</v>
      </c>
    </row>
    <row r="204193" spans="1:2" x14ac:dyDescent="0.2">
      <c r="A204193">
        <v>3</v>
      </c>
      <c r="B204193">
        <v>0</v>
      </c>
    </row>
    <row r="204194" spans="1:2" x14ac:dyDescent="0.2">
      <c r="A204194">
        <v>3</v>
      </c>
      <c r="B204194">
        <v>0</v>
      </c>
    </row>
    <row r="204195" spans="1:2" x14ac:dyDescent="0.2">
      <c r="A204195">
        <v>3</v>
      </c>
      <c r="B204195">
        <v>0</v>
      </c>
    </row>
    <row r="204196" spans="1:2" x14ac:dyDescent="0.2">
      <c r="A204196">
        <v>3</v>
      </c>
      <c r="B204196">
        <v>0</v>
      </c>
    </row>
    <row r="204197" spans="1:2" x14ac:dyDescent="0.2">
      <c r="A204197">
        <v>3</v>
      </c>
      <c r="B204197">
        <v>0</v>
      </c>
    </row>
    <row r="204198" spans="1:2" x14ac:dyDescent="0.2">
      <c r="A204198">
        <v>4</v>
      </c>
      <c r="B204198">
        <v>0</v>
      </c>
    </row>
    <row r="204199" spans="1:2" x14ac:dyDescent="0.2">
      <c r="A204199">
        <v>4</v>
      </c>
      <c r="B204199">
        <v>0</v>
      </c>
    </row>
    <row r="204200" spans="1:2" x14ac:dyDescent="0.2">
      <c r="A204200">
        <v>4</v>
      </c>
      <c r="B204200">
        <v>0</v>
      </c>
    </row>
    <row r="204201" spans="1:2" x14ac:dyDescent="0.2">
      <c r="A204201">
        <v>4</v>
      </c>
      <c r="B204201">
        <v>0</v>
      </c>
    </row>
    <row r="204202" spans="1:2" x14ac:dyDescent="0.2">
      <c r="A204202">
        <v>4</v>
      </c>
      <c r="B204202">
        <v>0</v>
      </c>
    </row>
    <row r="204203" spans="1:2" x14ac:dyDescent="0.2">
      <c r="A204203">
        <v>3</v>
      </c>
      <c r="B204203">
        <v>0</v>
      </c>
    </row>
    <row r="204204" spans="1:2" x14ac:dyDescent="0.2">
      <c r="A204204">
        <v>3</v>
      </c>
      <c r="B204204">
        <v>0</v>
      </c>
    </row>
    <row r="204205" spans="1:2" x14ac:dyDescent="0.2">
      <c r="A204205">
        <v>3</v>
      </c>
      <c r="B204205">
        <v>0</v>
      </c>
    </row>
    <row r="204206" spans="1:2" x14ac:dyDescent="0.2">
      <c r="A204206">
        <v>4</v>
      </c>
      <c r="B204206">
        <v>0</v>
      </c>
    </row>
    <row r="204207" spans="1:2" x14ac:dyDescent="0.2">
      <c r="A204207">
        <v>4</v>
      </c>
      <c r="B204207">
        <v>0</v>
      </c>
    </row>
    <row r="204208" spans="1:2" x14ac:dyDescent="0.2">
      <c r="A204208">
        <v>4</v>
      </c>
      <c r="B204208">
        <v>0</v>
      </c>
    </row>
    <row r="204209" spans="1:2" x14ac:dyDescent="0.2">
      <c r="A204209">
        <v>4</v>
      </c>
      <c r="B204209">
        <v>0</v>
      </c>
    </row>
    <row r="204210" spans="1:2" x14ac:dyDescent="0.2">
      <c r="A204210">
        <v>3</v>
      </c>
      <c r="B204210">
        <v>0</v>
      </c>
    </row>
    <row r="204211" spans="1:2" x14ac:dyDescent="0.2">
      <c r="A204211">
        <v>3</v>
      </c>
      <c r="B204211">
        <v>0</v>
      </c>
    </row>
    <row r="204212" spans="1:2" x14ac:dyDescent="0.2">
      <c r="A204212">
        <v>3</v>
      </c>
      <c r="B204212">
        <v>0</v>
      </c>
    </row>
    <row r="204213" spans="1:2" x14ac:dyDescent="0.2">
      <c r="A204213">
        <v>3</v>
      </c>
      <c r="B204213">
        <v>0</v>
      </c>
    </row>
    <row r="204214" spans="1:2" x14ac:dyDescent="0.2">
      <c r="A204214">
        <v>3</v>
      </c>
      <c r="B204214">
        <v>0</v>
      </c>
    </row>
    <row r="204215" spans="1:2" x14ac:dyDescent="0.2">
      <c r="A204215">
        <v>4</v>
      </c>
      <c r="B204215">
        <v>0</v>
      </c>
    </row>
    <row r="204216" spans="1:2" x14ac:dyDescent="0.2">
      <c r="A204216">
        <v>4</v>
      </c>
      <c r="B204216">
        <v>0</v>
      </c>
    </row>
    <row r="204217" spans="1:2" x14ac:dyDescent="0.2">
      <c r="A204217">
        <v>4</v>
      </c>
      <c r="B204217">
        <v>0</v>
      </c>
    </row>
    <row r="204218" spans="1:2" x14ac:dyDescent="0.2">
      <c r="A204218">
        <v>4</v>
      </c>
      <c r="B204218">
        <v>0</v>
      </c>
    </row>
    <row r="204219" spans="1:2" x14ac:dyDescent="0.2">
      <c r="A204219">
        <v>5</v>
      </c>
      <c r="B204219">
        <v>0</v>
      </c>
    </row>
    <row r="204220" spans="1:2" x14ac:dyDescent="0.2">
      <c r="A204220">
        <v>5</v>
      </c>
      <c r="B204220">
        <v>0</v>
      </c>
    </row>
    <row r="204221" spans="1:2" x14ac:dyDescent="0.2">
      <c r="A204221">
        <v>6</v>
      </c>
      <c r="B204221">
        <v>0</v>
      </c>
    </row>
    <row r="204222" spans="1:2" x14ac:dyDescent="0.2">
      <c r="A204222">
        <v>6</v>
      </c>
      <c r="B204222">
        <v>0</v>
      </c>
    </row>
    <row r="204223" spans="1:2" x14ac:dyDescent="0.2">
      <c r="A204223">
        <v>6</v>
      </c>
      <c r="B204223">
        <v>0</v>
      </c>
    </row>
    <row r="204224" spans="1:2" x14ac:dyDescent="0.2">
      <c r="A204224">
        <v>6</v>
      </c>
      <c r="B204224">
        <v>0</v>
      </c>
    </row>
    <row r="204225" spans="1:2" x14ac:dyDescent="0.2">
      <c r="A204225">
        <v>5</v>
      </c>
      <c r="B204225">
        <v>0</v>
      </c>
    </row>
    <row r="204226" spans="1:2" x14ac:dyDescent="0.2">
      <c r="A204226">
        <v>6</v>
      </c>
      <c r="B204226">
        <v>0</v>
      </c>
    </row>
    <row r="204227" spans="1:2" x14ac:dyDescent="0.2">
      <c r="A204227">
        <v>6</v>
      </c>
      <c r="B204227">
        <v>0</v>
      </c>
    </row>
    <row r="204228" spans="1:2" x14ac:dyDescent="0.2">
      <c r="A204228">
        <v>5</v>
      </c>
      <c r="B204228">
        <v>0</v>
      </c>
    </row>
    <row r="204229" spans="1:2" x14ac:dyDescent="0.2">
      <c r="A204229">
        <v>5</v>
      </c>
      <c r="B204229">
        <v>0</v>
      </c>
    </row>
    <row r="204230" spans="1:2" x14ac:dyDescent="0.2">
      <c r="A204230">
        <v>5</v>
      </c>
      <c r="B204230">
        <v>0</v>
      </c>
    </row>
    <row r="204231" spans="1:2" x14ac:dyDescent="0.2">
      <c r="A204231">
        <v>5</v>
      </c>
      <c r="B204231">
        <v>0</v>
      </c>
    </row>
    <row r="204232" spans="1:2" x14ac:dyDescent="0.2">
      <c r="A204232">
        <v>5</v>
      </c>
      <c r="B204232">
        <v>0</v>
      </c>
    </row>
    <row r="204233" spans="1:2" x14ac:dyDescent="0.2">
      <c r="A204233">
        <v>6</v>
      </c>
      <c r="B204233">
        <v>0</v>
      </c>
    </row>
    <row r="204234" spans="1:2" x14ac:dyDescent="0.2">
      <c r="A204234">
        <v>6</v>
      </c>
      <c r="B204234">
        <v>0</v>
      </c>
    </row>
    <row r="204235" spans="1:2" x14ac:dyDescent="0.2">
      <c r="A204235">
        <v>7</v>
      </c>
      <c r="B204235">
        <v>0</v>
      </c>
    </row>
    <row r="204236" spans="1:2" x14ac:dyDescent="0.2">
      <c r="A204236">
        <v>7</v>
      </c>
      <c r="B204236">
        <v>0</v>
      </c>
    </row>
    <row r="204237" spans="1:2" x14ac:dyDescent="0.2">
      <c r="A204237">
        <v>7</v>
      </c>
      <c r="B204237">
        <v>0</v>
      </c>
    </row>
    <row r="204238" spans="1:2" x14ac:dyDescent="0.2">
      <c r="A204238">
        <v>7</v>
      </c>
      <c r="B204238">
        <v>0</v>
      </c>
    </row>
    <row r="204239" spans="1:2" x14ac:dyDescent="0.2">
      <c r="A204239">
        <v>7</v>
      </c>
      <c r="B204239">
        <v>0</v>
      </c>
    </row>
    <row r="204240" spans="1:2" x14ac:dyDescent="0.2">
      <c r="A204240">
        <v>7</v>
      </c>
      <c r="B204240">
        <v>0</v>
      </c>
    </row>
    <row r="204241" spans="1:2" x14ac:dyDescent="0.2">
      <c r="A204241">
        <v>7</v>
      </c>
      <c r="B204241">
        <v>0</v>
      </c>
    </row>
    <row r="204242" spans="1:2" x14ac:dyDescent="0.2">
      <c r="A204242">
        <v>7</v>
      </c>
      <c r="B204242">
        <v>0</v>
      </c>
    </row>
    <row r="204243" spans="1:2" x14ac:dyDescent="0.2">
      <c r="A204243">
        <v>7</v>
      </c>
      <c r="B204243">
        <v>0</v>
      </c>
    </row>
    <row r="204244" spans="1:2" x14ac:dyDescent="0.2">
      <c r="A204244">
        <v>8</v>
      </c>
      <c r="B204244">
        <v>0</v>
      </c>
    </row>
    <row r="204245" spans="1:2" x14ac:dyDescent="0.2">
      <c r="A204245">
        <v>8</v>
      </c>
      <c r="B204245">
        <v>0</v>
      </c>
    </row>
    <row r="204246" spans="1:2" x14ac:dyDescent="0.2">
      <c r="A204246">
        <v>8</v>
      </c>
      <c r="B204246">
        <v>0</v>
      </c>
    </row>
    <row r="204247" spans="1:2" x14ac:dyDescent="0.2">
      <c r="A204247">
        <v>8</v>
      </c>
      <c r="B204247">
        <v>0</v>
      </c>
    </row>
    <row r="204248" spans="1:2" x14ac:dyDescent="0.2">
      <c r="A204248">
        <v>9</v>
      </c>
      <c r="B204248">
        <v>0</v>
      </c>
    </row>
    <row r="204249" spans="1:2" x14ac:dyDescent="0.2">
      <c r="A204249">
        <v>9</v>
      </c>
      <c r="B204249">
        <v>0</v>
      </c>
    </row>
    <row r="204250" spans="1:2" x14ac:dyDescent="0.2">
      <c r="A204250">
        <v>9</v>
      </c>
      <c r="B204250">
        <v>0</v>
      </c>
    </row>
    <row r="204251" spans="1:2" x14ac:dyDescent="0.2">
      <c r="A204251">
        <v>8</v>
      </c>
      <c r="B204251">
        <v>0</v>
      </c>
    </row>
    <row r="204252" spans="1:2" x14ac:dyDescent="0.2">
      <c r="A204252">
        <v>8</v>
      </c>
      <c r="B204252">
        <v>0</v>
      </c>
    </row>
    <row r="204253" spans="1:2" x14ac:dyDescent="0.2">
      <c r="A204253">
        <v>7</v>
      </c>
      <c r="B204253">
        <v>0</v>
      </c>
    </row>
    <row r="204254" spans="1:2" x14ac:dyDescent="0.2">
      <c r="A204254">
        <v>7</v>
      </c>
      <c r="B204254">
        <v>0</v>
      </c>
    </row>
    <row r="204255" spans="1:2" x14ac:dyDescent="0.2">
      <c r="A204255">
        <v>6</v>
      </c>
      <c r="B204255">
        <v>0</v>
      </c>
    </row>
    <row r="204256" spans="1:2" x14ac:dyDescent="0.2">
      <c r="A204256">
        <v>6</v>
      </c>
      <c r="B204256">
        <v>0</v>
      </c>
    </row>
    <row r="204257" spans="1:2" x14ac:dyDescent="0.2">
      <c r="A204257">
        <v>6</v>
      </c>
      <c r="B204257">
        <v>0</v>
      </c>
    </row>
    <row r="204258" spans="1:2" x14ac:dyDescent="0.2">
      <c r="A204258">
        <v>5</v>
      </c>
      <c r="B204258">
        <v>0</v>
      </c>
    </row>
    <row r="204259" spans="1:2" x14ac:dyDescent="0.2">
      <c r="A204259">
        <v>5</v>
      </c>
      <c r="B204259">
        <v>0</v>
      </c>
    </row>
    <row r="204260" spans="1:2" x14ac:dyDescent="0.2">
      <c r="A204260">
        <v>5</v>
      </c>
      <c r="B204260">
        <v>0</v>
      </c>
    </row>
    <row r="204261" spans="1:2" x14ac:dyDescent="0.2">
      <c r="A204261">
        <v>5</v>
      </c>
      <c r="B204261">
        <v>0</v>
      </c>
    </row>
    <row r="204262" spans="1:2" x14ac:dyDescent="0.2">
      <c r="A204262">
        <v>5</v>
      </c>
      <c r="B204262">
        <v>0</v>
      </c>
    </row>
    <row r="204263" spans="1:2" x14ac:dyDescent="0.2">
      <c r="A204263">
        <v>5</v>
      </c>
      <c r="B204263">
        <v>0</v>
      </c>
    </row>
    <row r="204264" spans="1:2" x14ac:dyDescent="0.2">
      <c r="A204264">
        <v>5</v>
      </c>
      <c r="B204264">
        <v>0</v>
      </c>
    </row>
    <row r="204265" spans="1:2" x14ac:dyDescent="0.2">
      <c r="A204265">
        <v>4</v>
      </c>
      <c r="B204265">
        <v>0</v>
      </c>
    </row>
    <row r="204266" spans="1:2" x14ac:dyDescent="0.2">
      <c r="A204266">
        <v>4</v>
      </c>
      <c r="B204266">
        <v>0</v>
      </c>
    </row>
    <row r="204267" spans="1:2" x14ac:dyDescent="0.2">
      <c r="A204267">
        <v>4</v>
      </c>
      <c r="B204267">
        <v>0</v>
      </c>
    </row>
    <row r="204268" spans="1:2" x14ac:dyDescent="0.2">
      <c r="A204268">
        <v>4</v>
      </c>
      <c r="B204268">
        <v>0</v>
      </c>
    </row>
    <row r="204269" spans="1:2" x14ac:dyDescent="0.2">
      <c r="A204269">
        <v>5</v>
      </c>
      <c r="B204269">
        <v>0</v>
      </c>
    </row>
    <row r="204270" spans="1:2" x14ac:dyDescent="0.2">
      <c r="A204270">
        <v>5</v>
      </c>
      <c r="B204270">
        <v>0</v>
      </c>
    </row>
    <row r="204271" spans="1:2" x14ac:dyDescent="0.2">
      <c r="A204271">
        <v>5</v>
      </c>
      <c r="B204271">
        <v>0</v>
      </c>
    </row>
    <row r="204272" spans="1:2" x14ac:dyDescent="0.2">
      <c r="A204272">
        <v>5</v>
      </c>
      <c r="B204272">
        <v>0</v>
      </c>
    </row>
    <row r="204273" spans="1:2" x14ac:dyDescent="0.2">
      <c r="A204273">
        <v>5</v>
      </c>
      <c r="B204273">
        <v>0</v>
      </c>
    </row>
    <row r="204274" spans="1:2" x14ac:dyDescent="0.2">
      <c r="A204274">
        <v>5</v>
      </c>
      <c r="B204274">
        <v>0</v>
      </c>
    </row>
    <row r="204275" spans="1:2" x14ac:dyDescent="0.2">
      <c r="A204275">
        <v>5</v>
      </c>
      <c r="B204275">
        <v>0</v>
      </c>
    </row>
    <row r="204276" spans="1:2" x14ac:dyDescent="0.2">
      <c r="A204276">
        <v>5</v>
      </c>
      <c r="B204276">
        <v>0</v>
      </c>
    </row>
    <row r="204277" spans="1:2" x14ac:dyDescent="0.2">
      <c r="A204277">
        <v>5</v>
      </c>
      <c r="B204277">
        <v>0</v>
      </c>
    </row>
    <row r="204278" spans="1:2" x14ac:dyDescent="0.2">
      <c r="A204278">
        <v>5</v>
      </c>
      <c r="B204278">
        <v>0</v>
      </c>
    </row>
    <row r="204279" spans="1:2" x14ac:dyDescent="0.2">
      <c r="A204279">
        <v>5</v>
      </c>
      <c r="B204279">
        <v>0</v>
      </c>
    </row>
    <row r="204280" spans="1:2" x14ac:dyDescent="0.2">
      <c r="A204280">
        <v>4</v>
      </c>
      <c r="B204280">
        <v>0</v>
      </c>
    </row>
    <row r="204281" spans="1:2" x14ac:dyDescent="0.2">
      <c r="A204281">
        <v>4</v>
      </c>
      <c r="B204281">
        <v>0</v>
      </c>
    </row>
    <row r="204282" spans="1:2" x14ac:dyDescent="0.2">
      <c r="A204282">
        <v>4</v>
      </c>
      <c r="B204282">
        <v>0</v>
      </c>
    </row>
    <row r="204283" spans="1:2" x14ac:dyDescent="0.2">
      <c r="A204283">
        <v>5</v>
      </c>
      <c r="B204283">
        <v>0</v>
      </c>
    </row>
    <row r="204284" spans="1:2" x14ac:dyDescent="0.2">
      <c r="A204284">
        <v>5</v>
      </c>
      <c r="B204284">
        <v>0</v>
      </c>
    </row>
    <row r="204285" spans="1:2" x14ac:dyDescent="0.2">
      <c r="A204285">
        <v>4</v>
      </c>
      <c r="B204285">
        <v>0</v>
      </c>
    </row>
    <row r="204286" spans="1:2" x14ac:dyDescent="0.2">
      <c r="A204286">
        <v>4</v>
      </c>
      <c r="B204286">
        <v>0</v>
      </c>
    </row>
    <row r="204287" spans="1:2" x14ac:dyDescent="0.2">
      <c r="A204287">
        <v>4</v>
      </c>
      <c r="B204287">
        <v>0</v>
      </c>
    </row>
    <row r="204288" spans="1:2" x14ac:dyDescent="0.2">
      <c r="A204288">
        <v>4</v>
      </c>
      <c r="B204288">
        <v>0</v>
      </c>
    </row>
    <row r="204289" spans="1:2" x14ac:dyDescent="0.2">
      <c r="A204289">
        <v>3</v>
      </c>
      <c r="B204289">
        <v>0</v>
      </c>
    </row>
    <row r="204290" spans="1:2" x14ac:dyDescent="0.2">
      <c r="A204290">
        <v>3</v>
      </c>
      <c r="B204290">
        <v>0</v>
      </c>
    </row>
    <row r="204291" spans="1:2" x14ac:dyDescent="0.2">
      <c r="A204291">
        <v>4</v>
      </c>
      <c r="B204291">
        <v>0</v>
      </c>
    </row>
    <row r="204292" spans="1:2" x14ac:dyDescent="0.2">
      <c r="A204292">
        <v>4</v>
      </c>
      <c r="B204292">
        <v>0</v>
      </c>
    </row>
    <row r="204293" spans="1:2" x14ac:dyDescent="0.2">
      <c r="A204293">
        <v>5</v>
      </c>
      <c r="B204293">
        <v>0</v>
      </c>
    </row>
    <row r="204294" spans="1:2" x14ac:dyDescent="0.2">
      <c r="A204294">
        <v>6</v>
      </c>
      <c r="B204294">
        <v>0</v>
      </c>
    </row>
    <row r="204295" spans="1:2" x14ac:dyDescent="0.2">
      <c r="A204295">
        <v>5</v>
      </c>
      <c r="B204295">
        <v>0</v>
      </c>
    </row>
    <row r="204296" spans="1:2" x14ac:dyDescent="0.2">
      <c r="A204296">
        <v>5</v>
      </c>
      <c r="B204296">
        <v>0</v>
      </c>
    </row>
    <row r="204297" spans="1:2" x14ac:dyDescent="0.2">
      <c r="A204297">
        <v>5</v>
      </c>
      <c r="B204297">
        <v>0</v>
      </c>
    </row>
    <row r="204298" spans="1:2" x14ac:dyDescent="0.2">
      <c r="A204298">
        <v>5</v>
      </c>
      <c r="B204298">
        <v>0</v>
      </c>
    </row>
    <row r="204299" spans="1:2" x14ac:dyDescent="0.2">
      <c r="A204299">
        <v>5</v>
      </c>
      <c r="B204299">
        <v>0</v>
      </c>
    </row>
    <row r="204300" spans="1:2" x14ac:dyDescent="0.2">
      <c r="A204300">
        <v>5</v>
      </c>
      <c r="B204300">
        <v>0</v>
      </c>
    </row>
    <row r="204301" spans="1:2" x14ac:dyDescent="0.2">
      <c r="A204301">
        <v>4</v>
      </c>
      <c r="B204301">
        <v>0</v>
      </c>
    </row>
    <row r="204302" spans="1:2" x14ac:dyDescent="0.2">
      <c r="A204302">
        <v>4</v>
      </c>
      <c r="B204302">
        <v>0</v>
      </c>
    </row>
    <row r="204303" spans="1:2" x14ac:dyDescent="0.2">
      <c r="A204303">
        <v>4</v>
      </c>
      <c r="B204303">
        <v>0</v>
      </c>
    </row>
    <row r="204304" spans="1:2" x14ac:dyDescent="0.2">
      <c r="A204304">
        <v>4</v>
      </c>
      <c r="B204304">
        <v>0</v>
      </c>
    </row>
    <row r="204305" spans="1:2" x14ac:dyDescent="0.2">
      <c r="A204305">
        <v>4</v>
      </c>
      <c r="B204305">
        <v>0</v>
      </c>
    </row>
    <row r="204306" spans="1:2" x14ac:dyDescent="0.2">
      <c r="A204306">
        <v>4</v>
      </c>
      <c r="B204306">
        <v>0</v>
      </c>
    </row>
    <row r="204307" spans="1:2" x14ac:dyDescent="0.2">
      <c r="A204307">
        <v>4</v>
      </c>
      <c r="B204307">
        <v>0</v>
      </c>
    </row>
    <row r="204308" spans="1:2" x14ac:dyDescent="0.2">
      <c r="A204308">
        <v>4</v>
      </c>
      <c r="B204308">
        <v>0</v>
      </c>
    </row>
    <row r="204309" spans="1:2" x14ac:dyDescent="0.2">
      <c r="A204309">
        <v>4</v>
      </c>
      <c r="B204309">
        <v>0</v>
      </c>
    </row>
    <row r="204310" spans="1:2" x14ac:dyDescent="0.2">
      <c r="A204310">
        <v>4</v>
      </c>
      <c r="B204310">
        <v>0</v>
      </c>
    </row>
    <row r="204311" spans="1:2" x14ac:dyDescent="0.2">
      <c r="A204311">
        <v>4</v>
      </c>
      <c r="B204311">
        <v>0</v>
      </c>
    </row>
    <row r="204312" spans="1:2" x14ac:dyDescent="0.2">
      <c r="A204312">
        <v>4</v>
      </c>
      <c r="B204312">
        <v>0</v>
      </c>
    </row>
    <row r="204313" spans="1:2" x14ac:dyDescent="0.2">
      <c r="A204313">
        <v>4</v>
      </c>
      <c r="B204313">
        <v>0</v>
      </c>
    </row>
    <row r="204314" spans="1:2" x14ac:dyDescent="0.2">
      <c r="A204314">
        <v>4</v>
      </c>
      <c r="B204314">
        <v>0</v>
      </c>
    </row>
    <row r="204315" spans="1:2" x14ac:dyDescent="0.2">
      <c r="A204315">
        <v>4</v>
      </c>
      <c r="B204315">
        <v>0</v>
      </c>
    </row>
    <row r="204316" spans="1:2" x14ac:dyDescent="0.2">
      <c r="A204316">
        <v>5</v>
      </c>
      <c r="B204316">
        <v>0</v>
      </c>
    </row>
    <row r="204317" spans="1:2" x14ac:dyDescent="0.2">
      <c r="A204317">
        <v>5</v>
      </c>
      <c r="B204317">
        <v>0</v>
      </c>
    </row>
    <row r="204318" spans="1:2" x14ac:dyDescent="0.2">
      <c r="A204318">
        <v>5</v>
      </c>
      <c r="B204318">
        <v>0</v>
      </c>
    </row>
    <row r="204319" spans="1:2" x14ac:dyDescent="0.2">
      <c r="A204319">
        <v>5</v>
      </c>
      <c r="B204319">
        <v>0</v>
      </c>
    </row>
    <row r="204320" spans="1:2" x14ac:dyDescent="0.2">
      <c r="A204320">
        <v>5</v>
      </c>
      <c r="B204320">
        <v>0</v>
      </c>
    </row>
    <row r="204321" spans="1:2" x14ac:dyDescent="0.2">
      <c r="A204321">
        <v>5</v>
      </c>
      <c r="B204321">
        <v>0</v>
      </c>
    </row>
    <row r="204322" spans="1:2" x14ac:dyDescent="0.2">
      <c r="A204322">
        <v>5</v>
      </c>
      <c r="B204322">
        <v>0</v>
      </c>
    </row>
    <row r="204323" spans="1:2" x14ac:dyDescent="0.2">
      <c r="A204323">
        <v>5</v>
      </c>
      <c r="B204323">
        <v>0</v>
      </c>
    </row>
    <row r="204324" spans="1:2" x14ac:dyDescent="0.2">
      <c r="A204324">
        <v>5</v>
      </c>
      <c r="B204324">
        <v>0</v>
      </c>
    </row>
    <row r="204325" spans="1:2" x14ac:dyDescent="0.2">
      <c r="A204325">
        <v>6</v>
      </c>
      <c r="B204325">
        <v>0</v>
      </c>
    </row>
    <row r="204326" spans="1:2" x14ac:dyDescent="0.2">
      <c r="A204326">
        <v>6</v>
      </c>
      <c r="B204326">
        <v>0</v>
      </c>
    </row>
    <row r="204327" spans="1:2" x14ac:dyDescent="0.2">
      <c r="A204327">
        <v>6</v>
      </c>
      <c r="B204327">
        <v>0</v>
      </c>
    </row>
    <row r="204328" spans="1:2" x14ac:dyDescent="0.2">
      <c r="A204328">
        <v>6</v>
      </c>
      <c r="B204328">
        <v>0</v>
      </c>
    </row>
    <row r="204329" spans="1:2" x14ac:dyDescent="0.2">
      <c r="A204329">
        <v>6</v>
      </c>
      <c r="B204329">
        <v>0</v>
      </c>
    </row>
    <row r="204330" spans="1:2" x14ac:dyDescent="0.2">
      <c r="A204330">
        <v>5</v>
      </c>
      <c r="B204330">
        <v>0</v>
      </c>
    </row>
    <row r="204331" spans="1:2" x14ac:dyDescent="0.2">
      <c r="A204331">
        <v>5</v>
      </c>
      <c r="B204331">
        <v>0</v>
      </c>
    </row>
    <row r="204332" spans="1:2" x14ac:dyDescent="0.2">
      <c r="A204332">
        <v>5</v>
      </c>
      <c r="B204332">
        <v>0</v>
      </c>
    </row>
    <row r="204333" spans="1:2" x14ac:dyDescent="0.2">
      <c r="A204333">
        <v>5</v>
      </c>
      <c r="B204333">
        <v>0</v>
      </c>
    </row>
    <row r="204334" spans="1:2" x14ac:dyDescent="0.2">
      <c r="A204334">
        <v>5</v>
      </c>
      <c r="B204334">
        <v>0</v>
      </c>
    </row>
    <row r="204335" spans="1:2" x14ac:dyDescent="0.2">
      <c r="A204335">
        <v>5</v>
      </c>
      <c r="B204335">
        <v>0</v>
      </c>
    </row>
    <row r="204336" spans="1:2" x14ac:dyDescent="0.2">
      <c r="A204336">
        <v>5</v>
      </c>
      <c r="B204336">
        <v>0</v>
      </c>
    </row>
    <row r="204337" spans="1:2" x14ac:dyDescent="0.2">
      <c r="A204337">
        <v>5</v>
      </c>
      <c r="B204337">
        <v>0</v>
      </c>
    </row>
    <row r="204338" spans="1:2" x14ac:dyDescent="0.2">
      <c r="A204338">
        <v>5</v>
      </c>
      <c r="B204338">
        <v>0</v>
      </c>
    </row>
    <row r="204339" spans="1:2" x14ac:dyDescent="0.2">
      <c r="A204339">
        <v>5</v>
      </c>
      <c r="B204339">
        <v>0</v>
      </c>
    </row>
    <row r="204340" spans="1:2" x14ac:dyDescent="0.2">
      <c r="A204340">
        <v>5</v>
      </c>
      <c r="B204340">
        <v>0</v>
      </c>
    </row>
    <row r="204341" spans="1:2" x14ac:dyDescent="0.2">
      <c r="A204341">
        <v>5</v>
      </c>
      <c r="B204341">
        <v>0</v>
      </c>
    </row>
    <row r="204342" spans="1:2" x14ac:dyDescent="0.2">
      <c r="A204342">
        <v>5</v>
      </c>
      <c r="B204342">
        <v>0</v>
      </c>
    </row>
    <row r="204343" spans="1:2" x14ac:dyDescent="0.2">
      <c r="A204343">
        <v>5</v>
      </c>
      <c r="B204343">
        <v>0</v>
      </c>
    </row>
    <row r="204344" spans="1:2" x14ac:dyDescent="0.2">
      <c r="A204344">
        <v>6</v>
      </c>
      <c r="B204344">
        <v>0</v>
      </c>
    </row>
    <row r="204345" spans="1:2" x14ac:dyDescent="0.2">
      <c r="A204345">
        <v>6</v>
      </c>
      <c r="B204345">
        <v>0</v>
      </c>
    </row>
    <row r="204346" spans="1:2" x14ac:dyDescent="0.2">
      <c r="A204346">
        <v>7</v>
      </c>
      <c r="B204346">
        <v>0</v>
      </c>
    </row>
    <row r="204347" spans="1:2" x14ac:dyDescent="0.2">
      <c r="A204347">
        <v>6</v>
      </c>
      <c r="B204347">
        <v>0</v>
      </c>
    </row>
    <row r="204348" spans="1:2" x14ac:dyDescent="0.2">
      <c r="A204348">
        <v>6</v>
      </c>
      <c r="B204348">
        <v>0</v>
      </c>
    </row>
    <row r="204349" spans="1:2" x14ac:dyDescent="0.2">
      <c r="A204349">
        <v>6</v>
      </c>
      <c r="B204349">
        <v>0</v>
      </c>
    </row>
    <row r="204350" spans="1:2" x14ac:dyDescent="0.2">
      <c r="A204350">
        <v>6</v>
      </c>
      <c r="B204350">
        <v>0</v>
      </c>
    </row>
    <row r="204351" spans="1:2" x14ac:dyDescent="0.2">
      <c r="A204351">
        <v>5</v>
      </c>
      <c r="B204351">
        <v>0</v>
      </c>
    </row>
    <row r="204352" spans="1:2" x14ac:dyDescent="0.2">
      <c r="A204352">
        <v>5</v>
      </c>
      <c r="B204352">
        <v>0</v>
      </c>
    </row>
    <row r="204353" spans="1:2" x14ac:dyDescent="0.2">
      <c r="A204353">
        <v>5</v>
      </c>
      <c r="B204353">
        <v>0</v>
      </c>
    </row>
    <row r="204354" spans="1:2" x14ac:dyDescent="0.2">
      <c r="A204354">
        <v>5</v>
      </c>
      <c r="B204354">
        <v>0</v>
      </c>
    </row>
    <row r="204355" spans="1:2" x14ac:dyDescent="0.2">
      <c r="A204355">
        <v>5</v>
      </c>
      <c r="B204355">
        <v>0</v>
      </c>
    </row>
    <row r="204356" spans="1:2" x14ac:dyDescent="0.2">
      <c r="A204356">
        <v>5</v>
      </c>
      <c r="B204356">
        <v>0</v>
      </c>
    </row>
    <row r="204357" spans="1:2" x14ac:dyDescent="0.2">
      <c r="A204357">
        <v>4</v>
      </c>
      <c r="B204357">
        <v>0</v>
      </c>
    </row>
    <row r="204358" spans="1:2" x14ac:dyDescent="0.2">
      <c r="A204358">
        <v>5</v>
      </c>
      <c r="B204358">
        <v>0</v>
      </c>
    </row>
    <row r="204359" spans="1:2" x14ac:dyDescent="0.2">
      <c r="A204359">
        <v>4</v>
      </c>
      <c r="B204359">
        <v>0</v>
      </c>
    </row>
    <row r="204360" spans="1:2" x14ac:dyDescent="0.2">
      <c r="A204360">
        <v>4</v>
      </c>
      <c r="B204360">
        <v>0</v>
      </c>
    </row>
    <row r="204361" spans="1:2" x14ac:dyDescent="0.2">
      <c r="A204361">
        <v>4</v>
      </c>
      <c r="B204361">
        <v>0</v>
      </c>
    </row>
    <row r="204362" spans="1:2" x14ac:dyDescent="0.2">
      <c r="A204362">
        <v>4</v>
      </c>
      <c r="B204362">
        <v>0</v>
      </c>
    </row>
    <row r="204363" spans="1:2" x14ac:dyDescent="0.2">
      <c r="A204363">
        <v>3</v>
      </c>
      <c r="B204363">
        <v>0</v>
      </c>
    </row>
    <row r="204364" spans="1:2" x14ac:dyDescent="0.2">
      <c r="A204364">
        <v>3</v>
      </c>
      <c r="B204364">
        <v>0</v>
      </c>
    </row>
    <row r="204365" spans="1:2" x14ac:dyDescent="0.2">
      <c r="A204365">
        <v>3</v>
      </c>
      <c r="B204365">
        <v>0</v>
      </c>
    </row>
    <row r="204366" spans="1:2" x14ac:dyDescent="0.2">
      <c r="A204366">
        <v>3</v>
      </c>
      <c r="B204366">
        <v>0</v>
      </c>
    </row>
    <row r="204367" spans="1:2" x14ac:dyDescent="0.2">
      <c r="A204367">
        <v>3</v>
      </c>
      <c r="B204367">
        <v>0</v>
      </c>
    </row>
    <row r="204368" spans="1:2" x14ac:dyDescent="0.2">
      <c r="A204368">
        <v>3</v>
      </c>
      <c r="B204368">
        <v>0</v>
      </c>
    </row>
    <row r="204369" spans="1:2" x14ac:dyDescent="0.2">
      <c r="A204369">
        <v>3</v>
      </c>
      <c r="B204369">
        <v>0</v>
      </c>
    </row>
    <row r="204370" spans="1:2" x14ac:dyDescent="0.2">
      <c r="A204370">
        <v>3</v>
      </c>
      <c r="B204370">
        <v>0</v>
      </c>
    </row>
    <row r="204371" spans="1:2" x14ac:dyDescent="0.2">
      <c r="A204371">
        <v>3</v>
      </c>
      <c r="B204371">
        <v>0</v>
      </c>
    </row>
    <row r="204372" spans="1:2" x14ac:dyDescent="0.2">
      <c r="A204372">
        <v>4</v>
      </c>
      <c r="B204372">
        <v>0</v>
      </c>
    </row>
    <row r="204373" spans="1:2" x14ac:dyDescent="0.2">
      <c r="A204373">
        <v>4</v>
      </c>
      <c r="B204373">
        <v>0</v>
      </c>
    </row>
    <row r="204374" spans="1:2" x14ac:dyDescent="0.2">
      <c r="A204374">
        <v>4</v>
      </c>
      <c r="B204374">
        <v>0</v>
      </c>
    </row>
    <row r="204375" spans="1:2" x14ac:dyDescent="0.2">
      <c r="A204375">
        <v>4</v>
      </c>
      <c r="B204375">
        <v>0</v>
      </c>
    </row>
    <row r="204376" spans="1:2" x14ac:dyDescent="0.2">
      <c r="A204376">
        <v>4</v>
      </c>
      <c r="B204376">
        <v>0</v>
      </c>
    </row>
    <row r="204377" spans="1:2" x14ac:dyDescent="0.2">
      <c r="A204377">
        <v>3</v>
      </c>
      <c r="B204377">
        <v>0</v>
      </c>
    </row>
    <row r="204378" spans="1:2" x14ac:dyDescent="0.2">
      <c r="A204378">
        <v>3</v>
      </c>
      <c r="B204378">
        <v>0</v>
      </c>
    </row>
    <row r="204379" spans="1:2" x14ac:dyDescent="0.2">
      <c r="A204379">
        <v>3</v>
      </c>
      <c r="B204379">
        <v>0</v>
      </c>
    </row>
    <row r="204380" spans="1:2" x14ac:dyDescent="0.2">
      <c r="A204380">
        <v>4</v>
      </c>
      <c r="B204380">
        <v>0</v>
      </c>
    </row>
    <row r="204381" spans="1:2" x14ac:dyDescent="0.2">
      <c r="A204381">
        <v>4</v>
      </c>
      <c r="B204381">
        <v>0</v>
      </c>
    </row>
    <row r="204382" spans="1:2" x14ac:dyDescent="0.2">
      <c r="A204382">
        <v>4</v>
      </c>
      <c r="B204382">
        <v>0</v>
      </c>
    </row>
    <row r="204383" spans="1:2" x14ac:dyDescent="0.2">
      <c r="A204383">
        <v>4</v>
      </c>
      <c r="B204383">
        <v>0</v>
      </c>
    </row>
    <row r="204384" spans="1:2" x14ac:dyDescent="0.2">
      <c r="A204384">
        <v>4</v>
      </c>
      <c r="B204384">
        <v>0</v>
      </c>
    </row>
    <row r="204385" spans="1:2" x14ac:dyDescent="0.2">
      <c r="A204385">
        <v>4</v>
      </c>
      <c r="B204385">
        <v>0</v>
      </c>
    </row>
    <row r="204386" spans="1:2" x14ac:dyDescent="0.2">
      <c r="A204386">
        <v>4</v>
      </c>
      <c r="B204386">
        <v>0</v>
      </c>
    </row>
    <row r="204387" spans="1:2" x14ac:dyDescent="0.2">
      <c r="A204387">
        <v>3</v>
      </c>
      <c r="B204387">
        <v>0</v>
      </c>
    </row>
    <row r="204388" spans="1:2" x14ac:dyDescent="0.2">
      <c r="A204388">
        <v>3</v>
      </c>
      <c r="B204388">
        <v>0</v>
      </c>
    </row>
    <row r="204389" spans="1:2" x14ac:dyDescent="0.2">
      <c r="A204389">
        <v>3</v>
      </c>
      <c r="B204389">
        <v>0</v>
      </c>
    </row>
    <row r="204390" spans="1:2" x14ac:dyDescent="0.2">
      <c r="A204390">
        <v>4</v>
      </c>
      <c r="B204390">
        <v>0</v>
      </c>
    </row>
    <row r="204391" spans="1:2" x14ac:dyDescent="0.2">
      <c r="A204391">
        <v>3</v>
      </c>
      <c r="B204391">
        <v>0</v>
      </c>
    </row>
    <row r="204392" spans="1:2" x14ac:dyDescent="0.2">
      <c r="A204392">
        <v>3</v>
      </c>
      <c r="B204392">
        <v>0</v>
      </c>
    </row>
    <row r="204393" spans="1:2" x14ac:dyDescent="0.2">
      <c r="A204393">
        <v>3</v>
      </c>
      <c r="B204393">
        <v>0</v>
      </c>
    </row>
    <row r="204394" spans="1:2" x14ac:dyDescent="0.2">
      <c r="A204394">
        <v>3</v>
      </c>
      <c r="B204394">
        <v>0</v>
      </c>
    </row>
    <row r="204395" spans="1:2" x14ac:dyDescent="0.2">
      <c r="A204395">
        <v>3</v>
      </c>
      <c r="B204395">
        <v>0</v>
      </c>
    </row>
    <row r="204396" spans="1:2" x14ac:dyDescent="0.2">
      <c r="A204396">
        <v>3</v>
      </c>
      <c r="B204396">
        <v>0</v>
      </c>
    </row>
    <row r="204397" spans="1:2" x14ac:dyDescent="0.2">
      <c r="A204397">
        <v>3</v>
      </c>
      <c r="B204397">
        <v>0</v>
      </c>
    </row>
    <row r="204398" spans="1:2" x14ac:dyDescent="0.2">
      <c r="A204398">
        <v>3</v>
      </c>
      <c r="B204398">
        <v>0</v>
      </c>
    </row>
    <row r="204399" spans="1:2" x14ac:dyDescent="0.2">
      <c r="A204399">
        <v>3</v>
      </c>
      <c r="B204399">
        <v>0</v>
      </c>
    </row>
    <row r="204400" spans="1:2" x14ac:dyDescent="0.2">
      <c r="A204400">
        <v>3</v>
      </c>
      <c r="B204400">
        <v>0</v>
      </c>
    </row>
    <row r="204401" spans="1:2" x14ac:dyDescent="0.2">
      <c r="A204401">
        <v>3</v>
      </c>
      <c r="B204401">
        <v>0</v>
      </c>
    </row>
    <row r="204402" spans="1:2" x14ac:dyDescent="0.2">
      <c r="A204402">
        <v>3</v>
      </c>
      <c r="B204402">
        <v>0</v>
      </c>
    </row>
    <row r="204403" spans="1:2" x14ac:dyDescent="0.2">
      <c r="A204403">
        <v>3</v>
      </c>
      <c r="B204403">
        <v>0</v>
      </c>
    </row>
    <row r="204404" spans="1:2" x14ac:dyDescent="0.2">
      <c r="A204404">
        <v>3</v>
      </c>
      <c r="B204404">
        <v>0</v>
      </c>
    </row>
    <row r="204405" spans="1:2" x14ac:dyDescent="0.2">
      <c r="A204405">
        <v>3</v>
      </c>
      <c r="B204405">
        <v>0</v>
      </c>
    </row>
    <row r="204406" spans="1:2" x14ac:dyDescent="0.2">
      <c r="A204406">
        <v>3</v>
      </c>
      <c r="B204406">
        <v>0</v>
      </c>
    </row>
    <row r="204407" spans="1:2" x14ac:dyDescent="0.2">
      <c r="A204407">
        <v>4</v>
      </c>
      <c r="B204407">
        <v>0</v>
      </c>
    </row>
    <row r="204408" spans="1:2" x14ac:dyDescent="0.2">
      <c r="A204408">
        <v>4</v>
      </c>
      <c r="B204408">
        <v>0</v>
      </c>
    </row>
    <row r="204409" spans="1:2" x14ac:dyDescent="0.2">
      <c r="A204409">
        <v>4</v>
      </c>
      <c r="B204409">
        <v>0</v>
      </c>
    </row>
    <row r="204410" spans="1:2" x14ac:dyDescent="0.2">
      <c r="A204410">
        <v>4</v>
      </c>
      <c r="B204410">
        <v>0</v>
      </c>
    </row>
    <row r="204411" spans="1:2" x14ac:dyDescent="0.2">
      <c r="A204411">
        <v>4</v>
      </c>
      <c r="B204411">
        <v>0</v>
      </c>
    </row>
    <row r="204412" spans="1:2" x14ac:dyDescent="0.2">
      <c r="A204412">
        <v>4</v>
      </c>
      <c r="B204412">
        <v>0</v>
      </c>
    </row>
    <row r="204413" spans="1:2" x14ac:dyDescent="0.2">
      <c r="A204413">
        <v>4</v>
      </c>
      <c r="B204413">
        <v>0</v>
      </c>
    </row>
    <row r="204414" spans="1:2" x14ac:dyDescent="0.2">
      <c r="A204414">
        <v>4</v>
      </c>
      <c r="B204414">
        <v>0</v>
      </c>
    </row>
    <row r="204415" spans="1:2" x14ac:dyDescent="0.2">
      <c r="A204415">
        <v>4</v>
      </c>
      <c r="B204415">
        <v>0</v>
      </c>
    </row>
    <row r="204416" spans="1:2" x14ac:dyDescent="0.2">
      <c r="A204416">
        <v>4</v>
      </c>
      <c r="B204416">
        <v>0</v>
      </c>
    </row>
    <row r="204417" spans="1:2" x14ac:dyDescent="0.2">
      <c r="A204417">
        <v>4</v>
      </c>
      <c r="B204417">
        <v>0</v>
      </c>
    </row>
    <row r="204418" spans="1:2" x14ac:dyDescent="0.2">
      <c r="A204418">
        <v>3</v>
      </c>
      <c r="B204418">
        <v>0</v>
      </c>
    </row>
    <row r="204419" spans="1:2" x14ac:dyDescent="0.2">
      <c r="A204419">
        <v>3</v>
      </c>
      <c r="B204419">
        <v>0</v>
      </c>
    </row>
    <row r="204420" spans="1:2" x14ac:dyDescent="0.2">
      <c r="A204420">
        <v>3</v>
      </c>
      <c r="B204420">
        <v>0</v>
      </c>
    </row>
    <row r="204421" spans="1:2" x14ac:dyDescent="0.2">
      <c r="A204421">
        <v>4</v>
      </c>
      <c r="B204421">
        <v>0</v>
      </c>
    </row>
    <row r="204422" spans="1:2" x14ac:dyDescent="0.2">
      <c r="A204422">
        <v>4</v>
      </c>
      <c r="B204422">
        <v>0</v>
      </c>
    </row>
    <row r="204423" spans="1:2" x14ac:dyDescent="0.2">
      <c r="A204423">
        <v>5</v>
      </c>
      <c r="B204423">
        <v>0</v>
      </c>
    </row>
    <row r="204424" spans="1:2" x14ac:dyDescent="0.2">
      <c r="A204424">
        <v>6</v>
      </c>
      <c r="B204424">
        <v>0</v>
      </c>
    </row>
    <row r="204425" spans="1:2" x14ac:dyDescent="0.2">
      <c r="A204425">
        <v>6</v>
      </c>
      <c r="B204425">
        <v>0</v>
      </c>
    </row>
    <row r="204426" spans="1:2" x14ac:dyDescent="0.2">
      <c r="A204426">
        <v>7</v>
      </c>
      <c r="B204426">
        <v>0</v>
      </c>
    </row>
    <row r="204427" spans="1:2" x14ac:dyDescent="0.2">
      <c r="A204427">
        <v>6</v>
      </c>
      <c r="B204427">
        <v>0</v>
      </c>
    </row>
    <row r="204428" spans="1:2" x14ac:dyDescent="0.2">
      <c r="A204428">
        <v>6</v>
      </c>
      <c r="B204428">
        <v>0</v>
      </c>
    </row>
    <row r="204429" spans="1:2" x14ac:dyDescent="0.2">
      <c r="A204429">
        <v>6</v>
      </c>
      <c r="B204429">
        <v>0</v>
      </c>
    </row>
    <row r="204430" spans="1:2" x14ac:dyDescent="0.2">
      <c r="A204430">
        <v>5</v>
      </c>
      <c r="B204430">
        <v>0</v>
      </c>
    </row>
    <row r="204431" spans="1:2" x14ac:dyDescent="0.2">
      <c r="A204431">
        <v>5</v>
      </c>
      <c r="B204431">
        <v>0</v>
      </c>
    </row>
    <row r="204432" spans="1:2" x14ac:dyDescent="0.2">
      <c r="A204432">
        <v>5</v>
      </c>
      <c r="B204432">
        <v>0</v>
      </c>
    </row>
    <row r="204433" spans="1:2" x14ac:dyDescent="0.2">
      <c r="A204433">
        <v>5</v>
      </c>
      <c r="B204433">
        <v>0</v>
      </c>
    </row>
    <row r="204434" spans="1:2" x14ac:dyDescent="0.2">
      <c r="A204434">
        <v>5</v>
      </c>
      <c r="B204434">
        <v>0</v>
      </c>
    </row>
    <row r="204435" spans="1:2" x14ac:dyDescent="0.2">
      <c r="A204435">
        <v>5</v>
      </c>
      <c r="B204435">
        <v>0</v>
      </c>
    </row>
    <row r="204436" spans="1:2" x14ac:dyDescent="0.2">
      <c r="A204436">
        <v>5</v>
      </c>
      <c r="B204436">
        <v>0</v>
      </c>
    </row>
    <row r="204437" spans="1:2" x14ac:dyDescent="0.2">
      <c r="A204437">
        <v>5</v>
      </c>
      <c r="B204437">
        <v>0</v>
      </c>
    </row>
    <row r="204438" spans="1:2" x14ac:dyDescent="0.2">
      <c r="A204438">
        <v>5</v>
      </c>
      <c r="B204438">
        <v>0</v>
      </c>
    </row>
    <row r="204439" spans="1:2" x14ac:dyDescent="0.2">
      <c r="A204439">
        <v>4</v>
      </c>
      <c r="B204439">
        <v>0</v>
      </c>
    </row>
    <row r="204440" spans="1:2" x14ac:dyDescent="0.2">
      <c r="A204440">
        <v>4</v>
      </c>
      <c r="B204440">
        <v>0</v>
      </c>
    </row>
    <row r="204441" spans="1:2" x14ac:dyDescent="0.2">
      <c r="A204441">
        <v>4</v>
      </c>
      <c r="B204441">
        <v>0</v>
      </c>
    </row>
    <row r="204442" spans="1:2" x14ac:dyDescent="0.2">
      <c r="A204442">
        <v>4</v>
      </c>
      <c r="B204442">
        <v>0</v>
      </c>
    </row>
    <row r="204443" spans="1:2" x14ac:dyDescent="0.2">
      <c r="A204443">
        <v>4</v>
      </c>
      <c r="B204443">
        <v>0</v>
      </c>
    </row>
    <row r="204444" spans="1:2" x14ac:dyDescent="0.2">
      <c r="A204444">
        <v>3</v>
      </c>
      <c r="B204444">
        <v>0</v>
      </c>
    </row>
    <row r="204445" spans="1:2" x14ac:dyDescent="0.2">
      <c r="A204445">
        <v>3</v>
      </c>
      <c r="B204445">
        <v>0</v>
      </c>
    </row>
    <row r="204446" spans="1:2" x14ac:dyDescent="0.2">
      <c r="A204446">
        <v>3</v>
      </c>
      <c r="B204446">
        <v>0</v>
      </c>
    </row>
    <row r="204447" spans="1:2" x14ac:dyDescent="0.2">
      <c r="A204447">
        <v>3</v>
      </c>
      <c r="B204447">
        <v>0</v>
      </c>
    </row>
    <row r="204448" spans="1:2" x14ac:dyDescent="0.2">
      <c r="A204448">
        <v>3</v>
      </c>
      <c r="B204448">
        <v>0</v>
      </c>
    </row>
    <row r="204449" spans="1:2" x14ac:dyDescent="0.2">
      <c r="A204449">
        <v>4</v>
      </c>
      <c r="B204449">
        <v>0</v>
      </c>
    </row>
    <row r="204450" spans="1:2" x14ac:dyDescent="0.2">
      <c r="A204450">
        <v>4</v>
      </c>
      <c r="B204450">
        <v>0</v>
      </c>
    </row>
    <row r="204451" spans="1:2" x14ac:dyDescent="0.2">
      <c r="A204451">
        <v>4</v>
      </c>
      <c r="B204451">
        <v>0</v>
      </c>
    </row>
    <row r="204452" spans="1:2" x14ac:dyDescent="0.2">
      <c r="A204452">
        <v>5</v>
      </c>
      <c r="B204452">
        <v>0</v>
      </c>
    </row>
    <row r="204453" spans="1:2" x14ac:dyDescent="0.2">
      <c r="A204453">
        <v>5</v>
      </c>
      <c r="B204453">
        <v>0</v>
      </c>
    </row>
    <row r="204454" spans="1:2" x14ac:dyDescent="0.2">
      <c r="A204454">
        <v>5</v>
      </c>
      <c r="B204454">
        <v>0</v>
      </c>
    </row>
    <row r="204455" spans="1:2" x14ac:dyDescent="0.2">
      <c r="A204455">
        <v>4</v>
      </c>
      <c r="B204455">
        <v>0</v>
      </c>
    </row>
    <row r="204456" spans="1:2" x14ac:dyDescent="0.2">
      <c r="A204456">
        <v>4</v>
      </c>
      <c r="B204456">
        <v>0</v>
      </c>
    </row>
    <row r="204457" spans="1:2" x14ac:dyDescent="0.2">
      <c r="A204457">
        <v>4</v>
      </c>
      <c r="B204457">
        <v>0</v>
      </c>
    </row>
    <row r="204458" spans="1:2" x14ac:dyDescent="0.2">
      <c r="A204458">
        <v>4</v>
      </c>
      <c r="B204458">
        <v>0</v>
      </c>
    </row>
    <row r="204459" spans="1:2" x14ac:dyDescent="0.2">
      <c r="A204459">
        <v>4</v>
      </c>
      <c r="B204459">
        <v>0</v>
      </c>
    </row>
    <row r="204460" spans="1:2" x14ac:dyDescent="0.2">
      <c r="A204460">
        <v>3</v>
      </c>
      <c r="B204460">
        <v>0</v>
      </c>
    </row>
    <row r="204461" spans="1:2" x14ac:dyDescent="0.2">
      <c r="A204461">
        <v>3</v>
      </c>
      <c r="B204461">
        <v>0</v>
      </c>
    </row>
    <row r="204462" spans="1:2" x14ac:dyDescent="0.2">
      <c r="A204462">
        <v>3</v>
      </c>
      <c r="B204462">
        <v>0</v>
      </c>
    </row>
    <row r="204463" spans="1:2" x14ac:dyDescent="0.2">
      <c r="A204463">
        <v>4</v>
      </c>
      <c r="B204463">
        <v>0</v>
      </c>
    </row>
    <row r="204464" spans="1:2" x14ac:dyDescent="0.2">
      <c r="A204464">
        <v>4</v>
      </c>
      <c r="B204464">
        <v>0</v>
      </c>
    </row>
    <row r="204465" spans="1:2" x14ac:dyDescent="0.2">
      <c r="A204465">
        <v>4</v>
      </c>
      <c r="B204465">
        <v>0</v>
      </c>
    </row>
    <row r="204466" spans="1:2" x14ac:dyDescent="0.2">
      <c r="A204466">
        <v>4</v>
      </c>
      <c r="B204466">
        <v>0</v>
      </c>
    </row>
    <row r="204467" spans="1:2" x14ac:dyDescent="0.2">
      <c r="A204467">
        <v>4</v>
      </c>
      <c r="B204467">
        <v>0</v>
      </c>
    </row>
    <row r="204468" spans="1:2" x14ac:dyDescent="0.2">
      <c r="A204468">
        <v>5</v>
      </c>
      <c r="B204468">
        <v>0</v>
      </c>
    </row>
    <row r="204469" spans="1:2" x14ac:dyDescent="0.2">
      <c r="A204469">
        <v>5</v>
      </c>
      <c r="B204469">
        <v>0</v>
      </c>
    </row>
    <row r="204470" spans="1:2" x14ac:dyDescent="0.2">
      <c r="A204470">
        <v>5</v>
      </c>
      <c r="B204470">
        <v>0</v>
      </c>
    </row>
    <row r="204471" spans="1:2" x14ac:dyDescent="0.2">
      <c r="A204471">
        <v>5</v>
      </c>
      <c r="B204471">
        <v>0</v>
      </c>
    </row>
    <row r="204472" spans="1:2" x14ac:dyDescent="0.2">
      <c r="A204472">
        <v>5</v>
      </c>
      <c r="B204472">
        <v>0</v>
      </c>
    </row>
    <row r="204473" spans="1:2" x14ac:dyDescent="0.2">
      <c r="A204473">
        <v>5</v>
      </c>
      <c r="B204473">
        <v>0</v>
      </c>
    </row>
    <row r="204474" spans="1:2" x14ac:dyDescent="0.2">
      <c r="A204474">
        <v>4</v>
      </c>
      <c r="B204474">
        <v>0</v>
      </c>
    </row>
    <row r="204475" spans="1:2" x14ac:dyDescent="0.2">
      <c r="A204475">
        <v>4</v>
      </c>
      <c r="B204475">
        <v>0</v>
      </c>
    </row>
    <row r="204476" spans="1:2" x14ac:dyDescent="0.2">
      <c r="A204476">
        <v>4</v>
      </c>
      <c r="B204476">
        <v>0</v>
      </c>
    </row>
    <row r="204477" spans="1:2" x14ac:dyDescent="0.2">
      <c r="A204477">
        <v>4</v>
      </c>
      <c r="B204477">
        <v>0</v>
      </c>
    </row>
    <row r="204478" spans="1:2" x14ac:dyDescent="0.2">
      <c r="A204478">
        <v>4</v>
      </c>
      <c r="B204478">
        <v>0</v>
      </c>
    </row>
    <row r="204479" spans="1:2" x14ac:dyDescent="0.2">
      <c r="A204479">
        <v>4</v>
      </c>
      <c r="B204479">
        <v>0</v>
      </c>
    </row>
    <row r="204480" spans="1:2" x14ac:dyDescent="0.2">
      <c r="A204480">
        <v>4</v>
      </c>
      <c r="B204480">
        <v>0</v>
      </c>
    </row>
    <row r="204481" spans="1:2" x14ac:dyDescent="0.2">
      <c r="A204481">
        <v>3</v>
      </c>
      <c r="B204481">
        <v>0</v>
      </c>
    </row>
    <row r="204482" spans="1:2" x14ac:dyDescent="0.2">
      <c r="A204482">
        <v>4</v>
      </c>
      <c r="B204482">
        <v>0</v>
      </c>
    </row>
    <row r="204483" spans="1:2" x14ac:dyDescent="0.2">
      <c r="A204483">
        <v>4</v>
      </c>
      <c r="B204483">
        <v>0</v>
      </c>
    </row>
    <row r="204484" spans="1:2" x14ac:dyDescent="0.2">
      <c r="A204484">
        <v>4</v>
      </c>
      <c r="B204484">
        <v>0</v>
      </c>
    </row>
    <row r="204485" spans="1:2" x14ac:dyDescent="0.2">
      <c r="A204485">
        <v>5</v>
      </c>
      <c r="B204485">
        <v>0</v>
      </c>
    </row>
    <row r="204486" spans="1:2" x14ac:dyDescent="0.2">
      <c r="A204486">
        <v>5</v>
      </c>
      <c r="B204486">
        <v>0</v>
      </c>
    </row>
    <row r="204487" spans="1:2" x14ac:dyDescent="0.2">
      <c r="A204487">
        <v>5</v>
      </c>
      <c r="B204487">
        <v>0</v>
      </c>
    </row>
    <row r="204488" spans="1:2" x14ac:dyDescent="0.2">
      <c r="A204488">
        <v>5</v>
      </c>
      <c r="B204488">
        <v>0</v>
      </c>
    </row>
    <row r="204489" spans="1:2" x14ac:dyDescent="0.2">
      <c r="A204489">
        <v>5</v>
      </c>
      <c r="B204489">
        <v>0</v>
      </c>
    </row>
    <row r="204490" spans="1:2" x14ac:dyDescent="0.2">
      <c r="A204490">
        <v>4</v>
      </c>
      <c r="B204490">
        <v>0</v>
      </c>
    </row>
    <row r="204491" spans="1:2" x14ac:dyDescent="0.2">
      <c r="A204491">
        <v>4</v>
      </c>
      <c r="B204491">
        <v>0</v>
      </c>
    </row>
    <row r="204492" spans="1:2" x14ac:dyDescent="0.2">
      <c r="A204492">
        <v>4</v>
      </c>
      <c r="B204492">
        <v>0</v>
      </c>
    </row>
    <row r="204493" spans="1:2" x14ac:dyDescent="0.2">
      <c r="A204493">
        <v>4</v>
      </c>
      <c r="B204493">
        <v>0</v>
      </c>
    </row>
    <row r="204494" spans="1:2" x14ac:dyDescent="0.2">
      <c r="A204494">
        <v>4</v>
      </c>
      <c r="B204494">
        <v>0</v>
      </c>
    </row>
    <row r="204495" spans="1:2" x14ac:dyDescent="0.2">
      <c r="A204495">
        <v>4</v>
      </c>
      <c r="B204495">
        <v>0</v>
      </c>
    </row>
    <row r="204496" spans="1:2" x14ac:dyDescent="0.2">
      <c r="A204496">
        <v>4</v>
      </c>
      <c r="B204496">
        <v>0</v>
      </c>
    </row>
    <row r="204497" spans="1:2" x14ac:dyDescent="0.2">
      <c r="A204497">
        <v>4</v>
      </c>
      <c r="B204497">
        <v>0</v>
      </c>
    </row>
    <row r="204498" spans="1:2" x14ac:dyDescent="0.2">
      <c r="A204498">
        <v>4</v>
      </c>
      <c r="B204498">
        <v>0</v>
      </c>
    </row>
    <row r="204499" spans="1:2" x14ac:dyDescent="0.2">
      <c r="A204499">
        <v>3</v>
      </c>
      <c r="B204499">
        <v>0</v>
      </c>
    </row>
    <row r="204500" spans="1:2" x14ac:dyDescent="0.2">
      <c r="A204500">
        <v>3</v>
      </c>
      <c r="B204500">
        <v>0</v>
      </c>
    </row>
    <row r="204501" spans="1:2" x14ac:dyDescent="0.2">
      <c r="A204501">
        <v>3</v>
      </c>
      <c r="B204501">
        <v>0</v>
      </c>
    </row>
    <row r="204502" spans="1:2" x14ac:dyDescent="0.2">
      <c r="A204502">
        <v>3</v>
      </c>
      <c r="B204502">
        <v>0</v>
      </c>
    </row>
    <row r="204503" spans="1:2" x14ac:dyDescent="0.2">
      <c r="A204503">
        <v>2</v>
      </c>
      <c r="B204503">
        <v>0</v>
      </c>
    </row>
    <row r="204504" spans="1:2" x14ac:dyDescent="0.2">
      <c r="A204504">
        <v>2</v>
      </c>
      <c r="B204504">
        <v>0</v>
      </c>
    </row>
    <row r="204505" spans="1:2" x14ac:dyDescent="0.2">
      <c r="A204505">
        <v>3</v>
      </c>
      <c r="B204505">
        <v>0</v>
      </c>
    </row>
    <row r="204506" spans="1:2" x14ac:dyDescent="0.2">
      <c r="A204506">
        <v>3</v>
      </c>
      <c r="B204506">
        <v>0</v>
      </c>
    </row>
    <row r="204507" spans="1:2" x14ac:dyDescent="0.2">
      <c r="A204507">
        <v>3</v>
      </c>
      <c r="B204507">
        <v>0</v>
      </c>
    </row>
    <row r="204508" spans="1:2" x14ac:dyDescent="0.2">
      <c r="A204508">
        <v>3</v>
      </c>
      <c r="B204508">
        <v>0</v>
      </c>
    </row>
    <row r="204509" spans="1:2" x14ac:dyDescent="0.2">
      <c r="A204509">
        <v>3</v>
      </c>
      <c r="B204509">
        <v>0</v>
      </c>
    </row>
    <row r="204510" spans="1:2" x14ac:dyDescent="0.2">
      <c r="A204510">
        <v>4</v>
      </c>
      <c r="B204510">
        <v>0</v>
      </c>
    </row>
    <row r="204511" spans="1:2" x14ac:dyDescent="0.2">
      <c r="A204511">
        <v>5</v>
      </c>
      <c r="B204511">
        <v>0</v>
      </c>
    </row>
    <row r="204512" spans="1:2" x14ac:dyDescent="0.2">
      <c r="A204512">
        <v>6</v>
      </c>
      <c r="B204512">
        <v>0</v>
      </c>
    </row>
    <row r="204513" spans="1:2" x14ac:dyDescent="0.2">
      <c r="A204513">
        <v>7</v>
      </c>
      <c r="B204513">
        <v>0</v>
      </c>
    </row>
    <row r="204514" spans="1:2" x14ac:dyDescent="0.2">
      <c r="A204514">
        <v>7</v>
      </c>
      <c r="B204514">
        <v>0</v>
      </c>
    </row>
    <row r="204515" spans="1:2" x14ac:dyDescent="0.2">
      <c r="A204515">
        <v>7</v>
      </c>
      <c r="B204515">
        <v>0</v>
      </c>
    </row>
    <row r="204516" spans="1:2" x14ac:dyDescent="0.2">
      <c r="A204516">
        <v>7</v>
      </c>
      <c r="B204516">
        <v>0</v>
      </c>
    </row>
    <row r="204517" spans="1:2" x14ac:dyDescent="0.2">
      <c r="A204517">
        <v>6</v>
      </c>
      <c r="B204517">
        <v>0</v>
      </c>
    </row>
    <row r="204518" spans="1:2" x14ac:dyDescent="0.2">
      <c r="A204518">
        <v>6</v>
      </c>
      <c r="B204518">
        <v>0</v>
      </c>
    </row>
    <row r="204519" spans="1:2" x14ac:dyDescent="0.2">
      <c r="A204519">
        <v>5</v>
      </c>
      <c r="B204519">
        <v>0</v>
      </c>
    </row>
    <row r="204520" spans="1:2" x14ac:dyDescent="0.2">
      <c r="A204520">
        <v>5</v>
      </c>
      <c r="B204520">
        <v>0</v>
      </c>
    </row>
    <row r="204521" spans="1:2" x14ac:dyDescent="0.2">
      <c r="A204521">
        <v>5</v>
      </c>
      <c r="B204521">
        <v>0</v>
      </c>
    </row>
    <row r="204522" spans="1:2" x14ac:dyDescent="0.2">
      <c r="A204522">
        <v>5</v>
      </c>
      <c r="B204522">
        <v>0</v>
      </c>
    </row>
    <row r="204523" spans="1:2" x14ac:dyDescent="0.2">
      <c r="A204523">
        <v>5</v>
      </c>
      <c r="B204523">
        <v>0</v>
      </c>
    </row>
    <row r="204524" spans="1:2" x14ac:dyDescent="0.2">
      <c r="A204524">
        <v>5</v>
      </c>
      <c r="B204524">
        <v>0</v>
      </c>
    </row>
    <row r="204525" spans="1:2" x14ac:dyDescent="0.2">
      <c r="A204525">
        <v>4</v>
      </c>
      <c r="B204525">
        <v>0</v>
      </c>
    </row>
    <row r="204526" spans="1:2" x14ac:dyDescent="0.2">
      <c r="A204526">
        <v>4</v>
      </c>
      <c r="B204526">
        <v>0</v>
      </c>
    </row>
    <row r="204527" spans="1:2" x14ac:dyDescent="0.2">
      <c r="A204527">
        <v>4</v>
      </c>
      <c r="B204527">
        <v>0</v>
      </c>
    </row>
    <row r="204528" spans="1:2" x14ac:dyDescent="0.2">
      <c r="A204528">
        <v>4</v>
      </c>
      <c r="B204528">
        <v>0</v>
      </c>
    </row>
    <row r="204529" spans="1:2" x14ac:dyDescent="0.2">
      <c r="A204529">
        <v>3</v>
      </c>
      <c r="B204529">
        <v>0</v>
      </c>
    </row>
    <row r="204530" spans="1:2" x14ac:dyDescent="0.2">
      <c r="A204530">
        <v>4</v>
      </c>
      <c r="B204530">
        <v>0</v>
      </c>
    </row>
    <row r="204531" spans="1:2" x14ac:dyDescent="0.2">
      <c r="A204531">
        <v>4</v>
      </c>
      <c r="B204531">
        <v>0</v>
      </c>
    </row>
    <row r="204532" spans="1:2" x14ac:dyDescent="0.2">
      <c r="A204532">
        <v>4</v>
      </c>
      <c r="B204532">
        <v>0</v>
      </c>
    </row>
    <row r="204533" spans="1:2" x14ac:dyDescent="0.2">
      <c r="A204533">
        <v>4</v>
      </c>
      <c r="B204533">
        <v>0</v>
      </c>
    </row>
    <row r="204534" spans="1:2" x14ac:dyDescent="0.2">
      <c r="A204534">
        <v>4</v>
      </c>
      <c r="B204534">
        <v>0</v>
      </c>
    </row>
    <row r="204535" spans="1:2" x14ac:dyDescent="0.2">
      <c r="A204535">
        <v>4</v>
      </c>
      <c r="B204535">
        <v>0</v>
      </c>
    </row>
    <row r="204536" spans="1:2" x14ac:dyDescent="0.2">
      <c r="A204536">
        <v>3</v>
      </c>
      <c r="B204536">
        <v>0</v>
      </c>
    </row>
    <row r="204537" spans="1:2" x14ac:dyDescent="0.2">
      <c r="A204537">
        <v>3</v>
      </c>
      <c r="B204537">
        <v>0</v>
      </c>
    </row>
    <row r="204538" spans="1:2" x14ac:dyDescent="0.2">
      <c r="A204538">
        <v>4</v>
      </c>
      <c r="B204538">
        <v>0</v>
      </c>
    </row>
    <row r="204539" spans="1:2" x14ac:dyDescent="0.2">
      <c r="A204539">
        <v>4</v>
      </c>
      <c r="B204539">
        <v>0</v>
      </c>
    </row>
    <row r="204540" spans="1:2" x14ac:dyDescent="0.2">
      <c r="A204540">
        <v>4</v>
      </c>
      <c r="B204540">
        <v>0</v>
      </c>
    </row>
    <row r="204541" spans="1:2" x14ac:dyDescent="0.2">
      <c r="A204541">
        <v>5</v>
      </c>
      <c r="B204541">
        <v>0</v>
      </c>
    </row>
    <row r="204542" spans="1:2" x14ac:dyDescent="0.2">
      <c r="A204542">
        <v>5</v>
      </c>
      <c r="B204542">
        <v>0</v>
      </c>
    </row>
    <row r="204543" spans="1:2" x14ac:dyDescent="0.2">
      <c r="A204543">
        <v>5</v>
      </c>
      <c r="B204543">
        <v>0</v>
      </c>
    </row>
    <row r="204544" spans="1:2" x14ac:dyDescent="0.2">
      <c r="A204544">
        <v>5</v>
      </c>
      <c r="B204544">
        <v>0</v>
      </c>
    </row>
    <row r="204545" spans="1:2" x14ac:dyDescent="0.2">
      <c r="A204545">
        <v>5</v>
      </c>
      <c r="B204545">
        <v>0</v>
      </c>
    </row>
    <row r="204546" spans="1:2" x14ac:dyDescent="0.2">
      <c r="A204546">
        <v>5</v>
      </c>
      <c r="B204546">
        <v>0</v>
      </c>
    </row>
    <row r="204547" spans="1:2" x14ac:dyDescent="0.2">
      <c r="A204547">
        <v>5</v>
      </c>
      <c r="B204547">
        <v>0</v>
      </c>
    </row>
    <row r="204548" spans="1:2" x14ac:dyDescent="0.2">
      <c r="A204548">
        <v>4</v>
      </c>
      <c r="B204548">
        <v>0</v>
      </c>
    </row>
    <row r="204549" spans="1:2" x14ac:dyDescent="0.2">
      <c r="A204549">
        <v>4</v>
      </c>
      <c r="B204549">
        <v>0</v>
      </c>
    </row>
    <row r="204550" spans="1:2" x14ac:dyDescent="0.2">
      <c r="A204550">
        <v>4</v>
      </c>
      <c r="B204550">
        <v>0</v>
      </c>
    </row>
    <row r="204551" spans="1:2" x14ac:dyDescent="0.2">
      <c r="A204551">
        <v>4</v>
      </c>
      <c r="B204551">
        <v>0</v>
      </c>
    </row>
    <row r="204552" spans="1:2" x14ac:dyDescent="0.2">
      <c r="A204552">
        <v>3</v>
      </c>
      <c r="B204552">
        <v>0</v>
      </c>
    </row>
    <row r="204553" spans="1:2" x14ac:dyDescent="0.2">
      <c r="A204553">
        <v>3</v>
      </c>
      <c r="B204553">
        <v>0</v>
      </c>
    </row>
    <row r="204554" spans="1:2" x14ac:dyDescent="0.2">
      <c r="A204554">
        <v>4</v>
      </c>
      <c r="B204554">
        <v>0</v>
      </c>
    </row>
    <row r="204555" spans="1:2" x14ac:dyDescent="0.2">
      <c r="A204555">
        <v>4</v>
      </c>
      <c r="B204555">
        <v>0</v>
      </c>
    </row>
    <row r="204556" spans="1:2" x14ac:dyDescent="0.2">
      <c r="A204556">
        <v>4</v>
      </c>
      <c r="B204556">
        <v>0</v>
      </c>
    </row>
    <row r="204557" spans="1:2" x14ac:dyDescent="0.2">
      <c r="A204557">
        <v>5</v>
      </c>
      <c r="B204557">
        <v>0</v>
      </c>
    </row>
    <row r="204558" spans="1:2" x14ac:dyDescent="0.2">
      <c r="A204558">
        <v>5</v>
      </c>
      <c r="B204558">
        <v>0</v>
      </c>
    </row>
    <row r="204559" spans="1:2" x14ac:dyDescent="0.2">
      <c r="A204559">
        <v>5</v>
      </c>
      <c r="B204559">
        <v>0</v>
      </c>
    </row>
    <row r="204560" spans="1:2" x14ac:dyDescent="0.2">
      <c r="A204560">
        <v>5</v>
      </c>
      <c r="B204560">
        <v>0</v>
      </c>
    </row>
    <row r="204561" spans="1:2" x14ac:dyDescent="0.2">
      <c r="A204561">
        <v>5</v>
      </c>
      <c r="B204561">
        <v>0</v>
      </c>
    </row>
    <row r="204562" spans="1:2" x14ac:dyDescent="0.2">
      <c r="A204562">
        <v>5</v>
      </c>
      <c r="B204562">
        <v>0</v>
      </c>
    </row>
    <row r="204563" spans="1:2" x14ac:dyDescent="0.2">
      <c r="A204563">
        <v>5</v>
      </c>
      <c r="B204563">
        <v>0</v>
      </c>
    </row>
    <row r="204564" spans="1:2" x14ac:dyDescent="0.2">
      <c r="A204564">
        <v>4</v>
      </c>
      <c r="B204564">
        <v>0</v>
      </c>
    </row>
    <row r="204565" spans="1:2" x14ac:dyDescent="0.2">
      <c r="A204565">
        <v>5</v>
      </c>
      <c r="B204565">
        <v>0</v>
      </c>
    </row>
    <row r="204566" spans="1:2" x14ac:dyDescent="0.2">
      <c r="A204566">
        <v>5</v>
      </c>
      <c r="B204566">
        <v>0</v>
      </c>
    </row>
    <row r="204567" spans="1:2" x14ac:dyDescent="0.2">
      <c r="A204567">
        <v>5</v>
      </c>
      <c r="B204567">
        <v>0</v>
      </c>
    </row>
    <row r="204568" spans="1:2" x14ac:dyDescent="0.2">
      <c r="A204568">
        <v>5</v>
      </c>
      <c r="B204568">
        <v>0</v>
      </c>
    </row>
    <row r="204569" spans="1:2" x14ac:dyDescent="0.2">
      <c r="A204569">
        <v>5</v>
      </c>
      <c r="B204569">
        <v>0</v>
      </c>
    </row>
    <row r="204570" spans="1:2" x14ac:dyDescent="0.2">
      <c r="A204570">
        <v>4</v>
      </c>
      <c r="B204570">
        <v>0</v>
      </c>
    </row>
    <row r="204571" spans="1:2" x14ac:dyDescent="0.2">
      <c r="A204571">
        <v>4</v>
      </c>
      <c r="B204571">
        <v>0</v>
      </c>
    </row>
    <row r="204572" spans="1:2" x14ac:dyDescent="0.2">
      <c r="A204572">
        <v>5</v>
      </c>
      <c r="B204572">
        <v>0</v>
      </c>
    </row>
    <row r="204573" spans="1:2" x14ac:dyDescent="0.2">
      <c r="A204573">
        <v>5</v>
      </c>
      <c r="B204573">
        <v>0</v>
      </c>
    </row>
    <row r="204574" spans="1:2" x14ac:dyDescent="0.2">
      <c r="A204574">
        <v>5</v>
      </c>
      <c r="B204574">
        <v>0</v>
      </c>
    </row>
    <row r="204575" spans="1:2" x14ac:dyDescent="0.2">
      <c r="A204575">
        <v>5</v>
      </c>
      <c r="B204575">
        <v>0</v>
      </c>
    </row>
    <row r="204576" spans="1:2" x14ac:dyDescent="0.2">
      <c r="A204576">
        <v>5</v>
      </c>
      <c r="B204576">
        <v>0</v>
      </c>
    </row>
    <row r="204577" spans="1:2" x14ac:dyDescent="0.2">
      <c r="A204577">
        <v>5</v>
      </c>
      <c r="B204577">
        <v>0</v>
      </c>
    </row>
    <row r="204578" spans="1:2" x14ac:dyDescent="0.2">
      <c r="A204578">
        <v>5</v>
      </c>
      <c r="B204578">
        <v>0</v>
      </c>
    </row>
    <row r="204579" spans="1:2" x14ac:dyDescent="0.2">
      <c r="A204579">
        <v>5</v>
      </c>
      <c r="B204579">
        <v>0</v>
      </c>
    </row>
    <row r="204580" spans="1:2" x14ac:dyDescent="0.2">
      <c r="A204580">
        <v>4</v>
      </c>
      <c r="B204580">
        <v>0</v>
      </c>
    </row>
    <row r="204581" spans="1:2" x14ac:dyDescent="0.2">
      <c r="A204581">
        <v>4</v>
      </c>
      <c r="B204581">
        <v>0</v>
      </c>
    </row>
    <row r="204582" spans="1:2" x14ac:dyDescent="0.2">
      <c r="A204582">
        <v>5</v>
      </c>
      <c r="B204582">
        <v>0</v>
      </c>
    </row>
    <row r="204583" spans="1:2" x14ac:dyDescent="0.2">
      <c r="A204583">
        <v>5</v>
      </c>
      <c r="B204583">
        <v>0</v>
      </c>
    </row>
    <row r="204584" spans="1:2" x14ac:dyDescent="0.2">
      <c r="A204584">
        <v>5</v>
      </c>
      <c r="B204584">
        <v>0</v>
      </c>
    </row>
    <row r="204585" spans="1:2" x14ac:dyDescent="0.2">
      <c r="A204585">
        <v>5</v>
      </c>
      <c r="B204585">
        <v>0</v>
      </c>
    </row>
    <row r="204586" spans="1:2" x14ac:dyDescent="0.2">
      <c r="A204586">
        <v>5</v>
      </c>
      <c r="B204586">
        <v>0</v>
      </c>
    </row>
    <row r="204587" spans="1:2" x14ac:dyDescent="0.2">
      <c r="A204587">
        <v>5</v>
      </c>
      <c r="B204587">
        <v>0</v>
      </c>
    </row>
    <row r="204588" spans="1:2" x14ac:dyDescent="0.2">
      <c r="A204588">
        <v>5</v>
      </c>
      <c r="B204588">
        <v>0</v>
      </c>
    </row>
    <row r="204589" spans="1:2" x14ac:dyDescent="0.2">
      <c r="A204589">
        <v>6</v>
      </c>
      <c r="B204589">
        <v>0</v>
      </c>
    </row>
    <row r="204590" spans="1:2" x14ac:dyDescent="0.2">
      <c r="A204590">
        <v>6</v>
      </c>
      <c r="B204590">
        <v>0</v>
      </c>
    </row>
    <row r="204591" spans="1:2" x14ac:dyDescent="0.2">
      <c r="A204591">
        <v>6</v>
      </c>
      <c r="B204591">
        <v>0</v>
      </c>
    </row>
    <row r="204592" spans="1:2" x14ac:dyDescent="0.2">
      <c r="A204592">
        <v>6</v>
      </c>
      <c r="B204592">
        <v>0</v>
      </c>
    </row>
    <row r="204593" spans="1:2" x14ac:dyDescent="0.2">
      <c r="A204593">
        <v>6</v>
      </c>
      <c r="B204593">
        <v>0</v>
      </c>
    </row>
    <row r="204594" spans="1:2" x14ac:dyDescent="0.2">
      <c r="A204594">
        <v>5</v>
      </c>
      <c r="B204594">
        <v>0</v>
      </c>
    </row>
    <row r="204595" spans="1:2" x14ac:dyDescent="0.2">
      <c r="A204595">
        <v>5</v>
      </c>
      <c r="B204595">
        <v>0</v>
      </c>
    </row>
    <row r="204596" spans="1:2" x14ac:dyDescent="0.2">
      <c r="A204596">
        <v>5</v>
      </c>
      <c r="B204596">
        <v>0</v>
      </c>
    </row>
    <row r="204597" spans="1:2" x14ac:dyDescent="0.2">
      <c r="A204597">
        <v>5</v>
      </c>
      <c r="B204597">
        <v>0</v>
      </c>
    </row>
    <row r="204598" spans="1:2" x14ac:dyDescent="0.2">
      <c r="A204598">
        <v>5</v>
      </c>
      <c r="B204598">
        <v>0</v>
      </c>
    </row>
    <row r="204599" spans="1:2" x14ac:dyDescent="0.2">
      <c r="A204599">
        <v>5</v>
      </c>
      <c r="B204599">
        <v>0</v>
      </c>
    </row>
    <row r="204600" spans="1:2" x14ac:dyDescent="0.2">
      <c r="A204600">
        <v>5</v>
      </c>
      <c r="B204600">
        <v>0</v>
      </c>
    </row>
    <row r="204601" spans="1:2" x14ac:dyDescent="0.2">
      <c r="A204601">
        <v>5</v>
      </c>
      <c r="B204601">
        <v>0</v>
      </c>
    </row>
    <row r="204602" spans="1:2" x14ac:dyDescent="0.2">
      <c r="A204602">
        <v>5</v>
      </c>
      <c r="B204602">
        <v>0</v>
      </c>
    </row>
    <row r="204603" spans="1:2" x14ac:dyDescent="0.2">
      <c r="A204603">
        <v>5</v>
      </c>
      <c r="B204603">
        <v>0</v>
      </c>
    </row>
    <row r="204604" spans="1:2" x14ac:dyDescent="0.2">
      <c r="A204604">
        <v>5</v>
      </c>
      <c r="B204604">
        <v>0</v>
      </c>
    </row>
    <row r="204605" spans="1:2" x14ac:dyDescent="0.2">
      <c r="A204605">
        <v>4</v>
      </c>
      <c r="B204605">
        <v>0</v>
      </c>
    </row>
    <row r="204606" spans="1:2" x14ac:dyDescent="0.2">
      <c r="A204606">
        <v>4</v>
      </c>
      <c r="B204606">
        <v>0</v>
      </c>
    </row>
    <row r="204607" spans="1:2" x14ac:dyDescent="0.2">
      <c r="A204607">
        <v>4</v>
      </c>
      <c r="B204607">
        <v>0</v>
      </c>
    </row>
    <row r="204608" spans="1:2" x14ac:dyDescent="0.2">
      <c r="A204608">
        <v>4</v>
      </c>
      <c r="B204608">
        <v>0</v>
      </c>
    </row>
    <row r="204609" spans="1:2" x14ac:dyDescent="0.2">
      <c r="A204609">
        <v>4</v>
      </c>
      <c r="B204609">
        <v>0</v>
      </c>
    </row>
    <row r="204610" spans="1:2" x14ac:dyDescent="0.2">
      <c r="A204610">
        <v>4</v>
      </c>
      <c r="B204610">
        <v>0</v>
      </c>
    </row>
    <row r="204611" spans="1:2" x14ac:dyDescent="0.2">
      <c r="A204611">
        <v>4</v>
      </c>
      <c r="B204611">
        <v>0</v>
      </c>
    </row>
    <row r="204612" spans="1:2" x14ac:dyDescent="0.2">
      <c r="A204612">
        <v>4</v>
      </c>
      <c r="B204612">
        <v>0</v>
      </c>
    </row>
    <row r="204613" spans="1:2" x14ac:dyDescent="0.2">
      <c r="A204613">
        <v>4</v>
      </c>
      <c r="B204613">
        <v>0</v>
      </c>
    </row>
    <row r="204614" spans="1:2" x14ac:dyDescent="0.2">
      <c r="A204614">
        <v>3</v>
      </c>
      <c r="B204614">
        <v>0</v>
      </c>
    </row>
    <row r="204615" spans="1:2" x14ac:dyDescent="0.2">
      <c r="A204615">
        <v>3</v>
      </c>
      <c r="B204615">
        <v>0</v>
      </c>
    </row>
    <row r="204616" spans="1:2" x14ac:dyDescent="0.2">
      <c r="A204616">
        <v>3</v>
      </c>
      <c r="B204616">
        <v>0</v>
      </c>
    </row>
    <row r="204617" spans="1:2" x14ac:dyDescent="0.2">
      <c r="A204617">
        <v>3</v>
      </c>
      <c r="B204617">
        <v>0</v>
      </c>
    </row>
    <row r="204618" spans="1:2" x14ac:dyDescent="0.2">
      <c r="A204618">
        <v>3</v>
      </c>
      <c r="B204618">
        <v>0</v>
      </c>
    </row>
    <row r="204619" spans="1:2" x14ac:dyDescent="0.2">
      <c r="A204619">
        <v>3</v>
      </c>
      <c r="B204619">
        <v>0</v>
      </c>
    </row>
    <row r="204620" spans="1:2" x14ac:dyDescent="0.2">
      <c r="A204620">
        <v>3</v>
      </c>
      <c r="B204620">
        <v>0</v>
      </c>
    </row>
    <row r="204621" spans="1:2" x14ac:dyDescent="0.2">
      <c r="A204621">
        <v>3</v>
      </c>
      <c r="B204621">
        <v>0</v>
      </c>
    </row>
    <row r="204622" spans="1:2" x14ac:dyDescent="0.2">
      <c r="A204622">
        <v>2</v>
      </c>
      <c r="B204622">
        <v>0</v>
      </c>
    </row>
    <row r="204623" spans="1:2" x14ac:dyDescent="0.2">
      <c r="A204623">
        <v>2</v>
      </c>
      <c r="B204623">
        <v>0</v>
      </c>
    </row>
    <row r="204624" spans="1:2" x14ac:dyDescent="0.2">
      <c r="A204624">
        <v>2</v>
      </c>
      <c r="B204624">
        <v>0</v>
      </c>
    </row>
    <row r="204625" spans="1:2" x14ac:dyDescent="0.2">
      <c r="A204625">
        <v>2</v>
      </c>
      <c r="B204625">
        <v>0</v>
      </c>
    </row>
    <row r="204626" spans="1:2" x14ac:dyDescent="0.2">
      <c r="A204626">
        <v>2</v>
      </c>
      <c r="B204626">
        <v>0</v>
      </c>
    </row>
    <row r="204627" spans="1:2" x14ac:dyDescent="0.2">
      <c r="A204627">
        <v>2</v>
      </c>
      <c r="B204627">
        <v>0</v>
      </c>
    </row>
    <row r="204628" spans="1:2" x14ac:dyDescent="0.2">
      <c r="A204628">
        <v>2</v>
      </c>
      <c r="B204628">
        <v>0</v>
      </c>
    </row>
    <row r="204629" spans="1:2" x14ac:dyDescent="0.2">
      <c r="A204629">
        <v>2</v>
      </c>
      <c r="B204629">
        <v>0</v>
      </c>
    </row>
    <row r="204630" spans="1:2" x14ac:dyDescent="0.2">
      <c r="A204630">
        <v>2</v>
      </c>
      <c r="B204630">
        <v>0</v>
      </c>
    </row>
    <row r="204631" spans="1:2" x14ac:dyDescent="0.2">
      <c r="A204631">
        <v>2</v>
      </c>
      <c r="B204631">
        <v>0</v>
      </c>
    </row>
    <row r="204632" spans="1:2" x14ac:dyDescent="0.2">
      <c r="A204632">
        <v>2</v>
      </c>
      <c r="B204632">
        <v>0</v>
      </c>
    </row>
    <row r="204633" spans="1:2" x14ac:dyDescent="0.2">
      <c r="A204633">
        <v>2</v>
      </c>
      <c r="B204633">
        <v>0</v>
      </c>
    </row>
    <row r="204634" spans="1:2" x14ac:dyDescent="0.2">
      <c r="A204634">
        <v>2</v>
      </c>
      <c r="B204634">
        <v>0</v>
      </c>
    </row>
    <row r="204635" spans="1:2" x14ac:dyDescent="0.2">
      <c r="A204635">
        <v>2</v>
      </c>
      <c r="B204635">
        <v>0</v>
      </c>
    </row>
    <row r="204636" spans="1:2" x14ac:dyDescent="0.2">
      <c r="A204636">
        <v>2</v>
      </c>
      <c r="B204636">
        <v>0</v>
      </c>
    </row>
    <row r="204637" spans="1:2" x14ac:dyDescent="0.2">
      <c r="A204637">
        <v>2</v>
      </c>
      <c r="B204637">
        <v>0</v>
      </c>
    </row>
    <row r="204638" spans="1:2" x14ac:dyDescent="0.2">
      <c r="A204638">
        <v>2</v>
      </c>
      <c r="B204638">
        <v>0</v>
      </c>
    </row>
    <row r="204639" spans="1:2" x14ac:dyDescent="0.2">
      <c r="A204639">
        <v>2</v>
      </c>
      <c r="B204639">
        <v>0</v>
      </c>
    </row>
    <row r="204640" spans="1:2" x14ac:dyDescent="0.2">
      <c r="A204640">
        <v>3</v>
      </c>
      <c r="B204640">
        <v>0</v>
      </c>
    </row>
    <row r="204641" spans="1:2" x14ac:dyDescent="0.2">
      <c r="A204641">
        <v>3</v>
      </c>
      <c r="B204641">
        <v>0</v>
      </c>
    </row>
    <row r="204642" spans="1:2" x14ac:dyDescent="0.2">
      <c r="A204642">
        <v>3</v>
      </c>
      <c r="B204642">
        <v>0</v>
      </c>
    </row>
    <row r="204643" spans="1:2" x14ac:dyDescent="0.2">
      <c r="A204643">
        <v>3</v>
      </c>
      <c r="B204643">
        <v>0</v>
      </c>
    </row>
    <row r="204644" spans="1:2" x14ac:dyDescent="0.2">
      <c r="A204644">
        <v>3</v>
      </c>
      <c r="B204644">
        <v>0</v>
      </c>
    </row>
    <row r="204645" spans="1:2" x14ac:dyDescent="0.2">
      <c r="A204645">
        <v>3</v>
      </c>
      <c r="B204645">
        <v>0</v>
      </c>
    </row>
    <row r="204646" spans="1:2" x14ac:dyDescent="0.2">
      <c r="A204646">
        <v>3</v>
      </c>
      <c r="B204646">
        <v>0</v>
      </c>
    </row>
    <row r="204647" spans="1:2" x14ac:dyDescent="0.2">
      <c r="A204647">
        <v>3</v>
      </c>
      <c r="B204647">
        <v>0</v>
      </c>
    </row>
    <row r="204648" spans="1:2" x14ac:dyDescent="0.2">
      <c r="A204648">
        <v>3</v>
      </c>
      <c r="B204648">
        <v>0</v>
      </c>
    </row>
    <row r="204649" spans="1:2" x14ac:dyDescent="0.2">
      <c r="A204649">
        <v>3</v>
      </c>
      <c r="B204649">
        <v>0</v>
      </c>
    </row>
    <row r="204650" spans="1:2" x14ac:dyDescent="0.2">
      <c r="A204650">
        <v>3</v>
      </c>
      <c r="B204650">
        <v>0</v>
      </c>
    </row>
    <row r="204651" spans="1:2" x14ac:dyDescent="0.2">
      <c r="A204651">
        <v>3</v>
      </c>
      <c r="B204651">
        <v>0</v>
      </c>
    </row>
    <row r="204652" spans="1:2" x14ac:dyDescent="0.2">
      <c r="A204652">
        <v>3</v>
      </c>
      <c r="B204652">
        <v>0</v>
      </c>
    </row>
    <row r="204653" spans="1:2" x14ac:dyDescent="0.2">
      <c r="A204653">
        <v>3</v>
      </c>
      <c r="B204653">
        <v>0</v>
      </c>
    </row>
    <row r="204654" spans="1:2" x14ac:dyDescent="0.2">
      <c r="A204654">
        <v>3</v>
      </c>
      <c r="B204654">
        <v>0</v>
      </c>
    </row>
    <row r="204655" spans="1:2" x14ac:dyDescent="0.2">
      <c r="A204655">
        <v>3</v>
      </c>
      <c r="B204655">
        <v>0</v>
      </c>
    </row>
    <row r="204656" spans="1:2" x14ac:dyDescent="0.2">
      <c r="A204656">
        <v>3</v>
      </c>
      <c r="B204656">
        <v>0</v>
      </c>
    </row>
    <row r="204657" spans="1:2" x14ac:dyDescent="0.2">
      <c r="A204657">
        <v>3</v>
      </c>
      <c r="B204657">
        <v>0</v>
      </c>
    </row>
    <row r="204658" spans="1:2" x14ac:dyDescent="0.2">
      <c r="A204658">
        <v>3</v>
      </c>
      <c r="B204658">
        <v>0</v>
      </c>
    </row>
    <row r="204659" spans="1:2" x14ac:dyDescent="0.2">
      <c r="A204659">
        <v>3</v>
      </c>
      <c r="B204659">
        <v>0</v>
      </c>
    </row>
    <row r="204660" spans="1:2" x14ac:dyDescent="0.2">
      <c r="A204660">
        <v>2</v>
      </c>
      <c r="B204660">
        <v>0</v>
      </c>
    </row>
    <row r="204661" spans="1:2" x14ac:dyDescent="0.2">
      <c r="A204661">
        <v>2</v>
      </c>
      <c r="B204661">
        <v>0</v>
      </c>
    </row>
    <row r="204662" spans="1:2" x14ac:dyDescent="0.2">
      <c r="A204662">
        <v>2</v>
      </c>
      <c r="B204662">
        <v>0</v>
      </c>
    </row>
    <row r="204663" spans="1:2" x14ac:dyDescent="0.2">
      <c r="A204663">
        <v>2</v>
      </c>
      <c r="B204663">
        <v>0</v>
      </c>
    </row>
    <row r="204664" spans="1:2" x14ac:dyDescent="0.2">
      <c r="A204664">
        <v>2</v>
      </c>
      <c r="B204664">
        <v>0</v>
      </c>
    </row>
    <row r="204665" spans="1:2" x14ac:dyDescent="0.2">
      <c r="A204665">
        <v>2</v>
      </c>
      <c r="B204665">
        <v>0</v>
      </c>
    </row>
    <row r="204666" spans="1:2" x14ac:dyDescent="0.2">
      <c r="A204666">
        <v>2</v>
      </c>
      <c r="B204666">
        <v>0</v>
      </c>
    </row>
    <row r="204667" spans="1:2" x14ac:dyDescent="0.2">
      <c r="A204667">
        <v>1</v>
      </c>
      <c r="B204667">
        <v>0</v>
      </c>
    </row>
    <row r="204668" spans="1:2" x14ac:dyDescent="0.2">
      <c r="A204668">
        <v>2</v>
      </c>
      <c r="B204668">
        <v>0</v>
      </c>
    </row>
    <row r="204669" spans="1:2" x14ac:dyDescent="0.2">
      <c r="A204669">
        <v>2</v>
      </c>
      <c r="B204669">
        <v>0</v>
      </c>
    </row>
    <row r="204670" spans="1:2" x14ac:dyDescent="0.2">
      <c r="A204670">
        <v>2</v>
      </c>
      <c r="B204670">
        <v>0</v>
      </c>
    </row>
    <row r="204671" spans="1:2" x14ac:dyDescent="0.2">
      <c r="A204671">
        <v>2</v>
      </c>
      <c r="B204671">
        <v>0</v>
      </c>
    </row>
    <row r="204672" spans="1:2" x14ac:dyDescent="0.2">
      <c r="A204672">
        <v>2</v>
      </c>
      <c r="B204672">
        <v>0</v>
      </c>
    </row>
    <row r="204673" spans="1:2" x14ac:dyDescent="0.2">
      <c r="A204673">
        <v>2</v>
      </c>
      <c r="B204673">
        <v>0</v>
      </c>
    </row>
    <row r="204674" spans="1:2" x14ac:dyDescent="0.2">
      <c r="A204674">
        <v>2</v>
      </c>
      <c r="B204674">
        <v>0</v>
      </c>
    </row>
    <row r="204675" spans="1:2" x14ac:dyDescent="0.2">
      <c r="A204675">
        <v>2</v>
      </c>
      <c r="B204675">
        <v>0</v>
      </c>
    </row>
    <row r="204676" spans="1:2" x14ac:dyDescent="0.2">
      <c r="A204676">
        <v>2</v>
      </c>
      <c r="B204676">
        <v>0</v>
      </c>
    </row>
    <row r="204677" spans="1:2" x14ac:dyDescent="0.2">
      <c r="A204677">
        <v>3</v>
      </c>
      <c r="B204677">
        <v>0</v>
      </c>
    </row>
    <row r="204678" spans="1:2" x14ac:dyDescent="0.2">
      <c r="A204678">
        <v>3</v>
      </c>
      <c r="B204678">
        <v>0</v>
      </c>
    </row>
    <row r="204679" spans="1:2" x14ac:dyDescent="0.2">
      <c r="A204679">
        <v>3</v>
      </c>
      <c r="B204679">
        <v>0</v>
      </c>
    </row>
    <row r="204680" spans="1:2" x14ac:dyDescent="0.2">
      <c r="A204680">
        <v>3</v>
      </c>
      <c r="B204680">
        <v>0</v>
      </c>
    </row>
    <row r="204681" spans="1:2" x14ac:dyDescent="0.2">
      <c r="A204681">
        <v>3</v>
      </c>
      <c r="B204681">
        <v>0</v>
      </c>
    </row>
    <row r="204682" spans="1:2" x14ac:dyDescent="0.2">
      <c r="A204682">
        <v>3</v>
      </c>
      <c r="B204682">
        <v>0</v>
      </c>
    </row>
    <row r="204683" spans="1:2" x14ac:dyDescent="0.2">
      <c r="A204683">
        <v>3</v>
      </c>
      <c r="B204683">
        <v>0</v>
      </c>
    </row>
    <row r="204684" spans="1:2" x14ac:dyDescent="0.2">
      <c r="A204684">
        <v>3</v>
      </c>
      <c r="B204684">
        <v>0</v>
      </c>
    </row>
    <row r="204685" spans="1:2" x14ac:dyDescent="0.2">
      <c r="A204685">
        <v>3</v>
      </c>
      <c r="B204685">
        <v>0</v>
      </c>
    </row>
    <row r="204686" spans="1:2" x14ac:dyDescent="0.2">
      <c r="A204686">
        <v>3</v>
      </c>
      <c r="B204686">
        <v>0</v>
      </c>
    </row>
    <row r="204687" spans="1:2" x14ac:dyDescent="0.2">
      <c r="A204687">
        <v>3</v>
      </c>
      <c r="B204687">
        <v>0</v>
      </c>
    </row>
    <row r="204688" spans="1:2" x14ac:dyDescent="0.2">
      <c r="A204688">
        <v>3</v>
      </c>
      <c r="B204688">
        <v>0</v>
      </c>
    </row>
    <row r="204689" spans="1:2" x14ac:dyDescent="0.2">
      <c r="A204689">
        <v>3</v>
      </c>
      <c r="B204689">
        <v>0</v>
      </c>
    </row>
    <row r="204690" spans="1:2" x14ac:dyDescent="0.2">
      <c r="A204690">
        <v>4</v>
      </c>
      <c r="B204690">
        <v>0</v>
      </c>
    </row>
    <row r="204691" spans="1:2" x14ac:dyDescent="0.2">
      <c r="A204691">
        <v>4</v>
      </c>
      <c r="B204691">
        <v>0</v>
      </c>
    </row>
    <row r="204692" spans="1:2" x14ac:dyDescent="0.2">
      <c r="A204692">
        <v>4</v>
      </c>
      <c r="B204692">
        <v>0</v>
      </c>
    </row>
    <row r="204693" spans="1:2" x14ac:dyDescent="0.2">
      <c r="A204693">
        <v>4</v>
      </c>
      <c r="B204693">
        <v>0</v>
      </c>
    </row>
    <row r="204694" spans="1:2" x14ac:dyDescent="0.2">
      <c r="A204694">
        <v>4</v>
      </c>
      <c r="B204694">
        <v>0</v>
      </c>
    </row>
    <row r="204695" spans="1:2" x14ac:dyDescent="0.2">
      <c r="A204695">
        <v>3</v>
      </c>
      <c r="B204695">
        <v>0</v>
      </c>
    </row>
    <row r="204696" spans="1:2" x14ac:dyDescent="0.2">
      <c r="A204696">
        <v>3</v>
      </c>
      <c r="B204696">
        <v>0</v>
      </c>
    </row>
    <row r="204697" spans="1:2" x14ac:dyDescent="0.2">
      <c r="A204697">
        <v>3</v>
      </c>
      <c r="B204697">
        <v>0</v>
      </c>
    </row>
    <row r="204698" spans="1:2" x14ac:dyDescent="0.2">
      <c r="A204698">
        <v>3</v>
      </c>
      <c r="B204698">
        <v>0</v>
      </c>
    </row>
    <row r="204699" spans="1:2" x14ac:dyDescent="0.2">
      <c r="A204699">
        <v>3</v>
      </c>
      <c r="B204699">
        <v>0</v>
      </c>
    </row>
    <row r="204700" spans="1:2" x14ac:dyDescent="0.2">
      <c r="A204700">
        <v>3</v>
      </c>
      <c r="B204700">
        <v>0</v>
      </c>
    </row>
    <row r="204701" spans="1:2" x14ac:dyDescent="0.2">
      <c r="A204701">
        <v>3</v>
      </c>
      <c r="B204701">
        <v>0</v>
      </c>
    </row>
    <row r="204702" spans="1:2" x14ac:dyDescent="0.2">
      <c r="A204702">
        <v>3</v>
      </c>
      <c r="B204702">
        <v>0</v>
      </c>
    </row>
    <row r="204703" spans="1:2" x14ac:dyDescent="0.2">
      <c r="A204703">
        <v>3</v>
      </c>
      <c r="B204703">
        <v>0</v>
      </c>
    </row>
    <row r="204704" spans="1:2" x14ac:dyDescent="0.2">
      <c r="A204704">
        <v>3</v>
      </c>
      <c r="B204704">
        <v>0</v>
      </c>
    </row>
    <row r="204705" spans="1:2" x14ac:dyDescent="0.2">
      <c r="A204705">
        <v>3</v>
      </c>
      <c r="B204705">
        <v>0</v>
      </c>
    </row>
    <row r="204706" spans="1:2" x14ac:dyDescent="0.2">
      <c r="A204706">
        <v>3</v>
      </c>
      <c r="B204706">
        <v>0</v>
      </c>
    </row>
    <row r="204707" spans="1:2" x14ac:dyDescent="0.2">
      <c r="A204707">
        <v>3</v>
      </c>
      <c r="B204707">
        <v>0</v>
      </c>
    </row>
    <row r="204708" spans="1:2" x14ac:dyDescent="0.2">
      <c r="A204708">
        <v>4</v>
      </c>
      <c r="B204708">
        <v>0</v>
      </c>
    </row>
    <row r="204709" spans="1:2" x14ac:dyDescent="0.2">
      <c r="A204709">
        <v>3</v>
      </c>
      <c r="B204709">
        <v>0</v>
      </c>
    </row>
    <row r="204710" spans="1:2" x14ac:dyDescent="0.2">
      <c r="A204710">
        <v>3</v>
      </c>
      <c r="B204710">
        <v>0</v>
      </c>
    </row>
    <row r="204711" spans="1:2" x14ac:dyDescent="0.2">
      <c r="A204711">
        <v>3</v>
      </c>
      <c r="B204711">
        <v>0</v>
      </c>
    </row>
    <row r="204712" spans="1:2" x14ac:dyDescent="0.2">
      <c r="A204712">
        <v>3</v>
      </c>
      <c r="B204712">
        <v>0</v>
      </c>
    </row>
    <row r="204713" spans="1:2" x14ac:dyDescent="0.2">
      <c r="A204713">
        <v>3</v>
      </c>
      <c r="B204713">
        <v>0</v>
      </c>
    </row>
    <row r="204714" spans="1:2" x14ac:dyDescent="0.2">
      <c r="A204714">
        <v>3</v>
      </c>
      <c r="B204714">
        <v>0</v>
      </c>
    </row>
    <row r="204715" spans="1:2" x14ac:dyDescent="0.2">
      <c r="A204715">
        <v>3</v>
      </c>
      <c r="B204715">
        <v>0</v>
      </c>
    </row>
    <row r="204716" spans="1:2" x14ac:dyDescent="0.2">
      <c r="A204716">
        <v>4</v>
      </c>
      <c r="B204716">
        <v>0</v>
      </c>
    </row>
    <row r="204717" spans="1:2" x14ac:dyDescent="0.2">
      <c r="A204717">
        <v>4</v>
      </c>
      <c r="B204717">
        <v>0</v>
      </c>
    </row>
    <row r="204718" spans="1:2" x14ac:dyDescent="0.2">
      <c r="A204718">
        <v>4</v>
      </c>
      <c r="B204718">
        <v>0</v>
      </c>
    </row>
    <row r="204719" spans="1:2" x14ac:dyDescent="0.2">
      <c r="A204719">
        <v>4</v>
      </c>
      <c r="B204719">
        <v>0</v>
      </c>
    </row>
    <row r="204720" spans="1:2" x14ac:dyDescent="0.2">
      <c r="A204720">
        <v>4</v>
      </c>
      <c r="B204720">
        <v>0</v>
      </c>
    </row>
    <row r="204721" spans="1:2" x14ac:dyDescent="0.2">
      <c r="A204721">
        <v>4</v>
      </c>
      <c r="B204721">
        <v>0</v>
      </c>
    </row>
    <row r="204722" spans="1:2" x14ac:dyDescent="0.2">
      <c r="A204722">
        <v>4</v>
      </c>
      <c r="B204722">
        <v>0</v>
      </c>
    </row>
    <row r="204723" spans="1:2" x14ac:dyDescent="0.2">
      <c r="A204723">
        <v>3</v>
      </c>
      <c r="B204723">
        <v>0</v>
      </c>
    </row>
    <row r="204724" spans="1:2" x14ac:dyDescent="0.2">
      <c r="A204724">
        <v>3</v>
      </c>
      <c r="B204724">
        <v>0</v>
      </c>
    </row>
    <row r="204725" spans="1:2" x14ac:dyDescent="0.2">
      <c r="A204725">
        <v>3</v>
      </c>
      <c r="B204725">
        <v>0</v>
      </c>
    </row>
    <row r="204726" spans="1:2" x14ac:dyDescent="0.2">
      <c r="A204726">
        <v>3</v>
      </c>
      <c r="B204726">
        <v>0</v>
      </c>
    </row>
    <row r="204727" spans="1:2" x14ac:dyDescent="0.2">
      <c r="A204727">
        <v>3</v>
      </c>
      <c r="B204727">
        <v>0</v>
      </c>
    </row>
    <row r="204728" spans="1:2" x14ac:dyDescent="0.2">
      <c r="A204728">
        <v>4</v>
      </c>
      <c r="B204728">
        <v>0</v>
      </c>
    </row>
    <row r="204729" spans="1:2" x14ac:dyDescent="0.2">
      <c r="A204729">
        <v>4</v>
      </c>
      <c r="B204729">
        <v>0</v>
      </c>
    </row>
    <row r="204730" spans="1:2" x14ac:dyDescent="0.2">
      <c r="A204730">
        <v>4</v>
      </c>
      <c r="B204730">
        <v>0</v>
      </c>
    </row>
    <row r="204731" spans="1:2" x14ac:dyDescent="0.2">
      <c r="A204731">
        <v>4</v>
      </c>
      <c r="B204731">
        <v>0</v>
      </c>
    </row>
    <row r="204732" spans="1:2" x14ac:dyDescent="0.2">
      <c r="A204732">
        <v>3</v>
      </c>
      <c r="B204732">
        <v>0</v>
      </c>
    </row>
    <row r="204733" spans="1:2" x14ac:dyDescent="0.2">
      <c r="A204733">
        <v>3</v>
      </c>
      <c r="B204733">
        <v>0</v>
      </c>
    </row>
    <row r="204734" spans="1:2" x14ac:dyDescent="0.2">
      <c r="A204734">
        <v>3</v>
      </c>
      <c r="B204734">
        <v>0</v>
      </c>
    </row>
    <row r="204735" spans="1:2" x14ac:dyDescent="0.2">
      <c r="A204735">
        <v>3</v>
      </c>
      <c r="B204735">
        <v>0</v>
      </c>
    </row>
    <row r="204736" spans="1:2" x14ac:dyDescent="0.2">
      <c r="A204736">
        <v>3</v>
      </c>
      <c r="B204736">
        <v>0</v>
      </c>
    </row>
    <row r="204737" spans="1:2" x14ac:dyDescent="0.2">
      <c r="A204737">
        <v>3</v>
      </c>
      <c r="B204737">
        <v>0</v>
      </c>
    </row>
    <row r="204738" spans="1:2" x14ac:dyDescent="0.2">
      <c r="A204738">
        <v>3</v>
      </c>
      <c r="B204738">
        <v>0</v>
      </c>
    </row>
    <row r="204739" spans="1:2" x14ac:dyDescent="0.2">
      <c r="A204739">
        <v>3</v>
      </c>
      <c r="B204739">
        <v>0</v>
      </c>
    </row>
    <row r="204740" spans="1:2" x14ac:dyDescent="0.2">
      <c r="A204740">
        <v>3</v>
      </c>
      <c r="B204740">
        <v>0</v>
      </c>
    </row>
    <row r="204741" spans="1:2" x14ac:dyDescent="0.2">
      <c r="A204741">
        <v>3</v>
      </c>
      <c r="B204741">
        <v>0</v>
      </c>
    </row>
    <row r="204742" spans="1:2" x14ac:dyDescent="0.2">
      <c r="A204742">
        <v>2</v>
      </c>
      <c r="B204742">
        <v>0</v>
      </c>
    </row>
    <row r="204743" spans="1:2" x14ac:dyDescent="0.2">
      <c r="A204743">
        <v>2</v>
      </c>
      <c r="B204743">
        <v>0</v>
      </c>
    </row>
    <row r="204744" spans="1:2" x14ac:dyDescent="0.2">
      <c r="A204744">
        <v>3</v>
      </c>
      <c r="B204744">
        <v>0</v>
      </c>
    </row>
    <row r="204745" spans="1:2" x14ac:dyDescent="0.2">
      <c r="A204745">
        <v>3</v>
      </c>
      <c r="B204745">
        <v>0</v>
      </c>
    </row>
    <row r="204746" spans="1:2" x14ac:dyDescent="0.2">
      <c r="A204746">
        <v>3</v>
      </c>
      <c r="B204746">
        <v>0</v>
      </c>
    </row>
    <row r="204747" spans="1:2" x14ac:dyDescent="0.2">
      <c r="A204747">
        <v>3</v>
      </c>
      <c r="B204747">
        <v>0</v>
      </c>
    </row>
    <row r="204748" spans="1:2" x14ac:dyDescent="0.2">
      <c r="A204748">
        <v>3</v>
      </c>
      <c r="B204748">
        <v>0</v>
      </c>
    </row>
    <row r="204749" spans="1:2" x14ac:dyDescent="0.2">
      <c r="A204749">
        <v>2</v>
      </c>
      <c r="B204749">
        <v>0</v>
      </c>
    </row>
    <row r="204750" spans="1:2" x14ac:dyDescent="0.2">
      <c r="A204750">
        <v>2</v>
      </c>
      <c r="B204750">
        <v>0</v>
      </c>
    </row>
    <row r="204751" spans="1:2" x14ac:dyDescent="0.2">
      <c r="A204751">
        <v>2</v>
      </c>
      <c r="B204751">
        <v>0</v>
      </c>
    </row>
    <row r="204752" spans="1:2" x14ac:dyDescent="0.2">
      <c r="A204752">
        <v>2</v>
      </c>
      <c r="B204752">
        <v>0</v>
      </c>
    </row>
    <row r="204753" spans="1:2" x14ac:dyDescent="0.2">
      <c r="A204753">
        <v>2</v>
      </c>
      <c r="B204753">
        <v>0</v>
      </c>
    </row>
    <row r="204754" spans="1:2" x14ac:dyDescent="0.2">
      <c r="A204754">
        <v>2</v>
      </c>
      <c r="B204754">
        <v>0</v>
      </c>
    </row>
    <row r="204755" spans="1:2" x14ac:dyDescent="0.2">
      <c r="A204755">
        <v>2</v>
      </c>
      <c r="B204755">
        <v>0</v>
      </c>
    </row>
    <row r="204756" spans="1:2" x14ac:dyDescent="0.2">
      <c r="A204756">
        <v>2</v>
      </c>
      <c r="B204756">
        <v>0</v>
      </c>
    </row>
    <row r="204757" spans="1:2" x14ac:dyDescent="0.2">
      <c r="A204757">
        <v>2</v>
      </c>
      <c r="B204757">
        <v>0</v>
      </c>
    </row>
    <row r="204758" spans="1:2" x14ac:dyDescent="0.2">
      <c r="A204758">
        <v>2</v>
      </c>
      <c r="B204758">
        <v>0</v>
      </c>
    </row>
    <row r="204759" spans="1:2" x14ac:dyDescent="0.2">
      <c r="A204759">
        <v>2</v>
      </c>
      <c r="B204759">
        <v>0</v>
      </c>
    </row>
    <row r="204760" spans="1:2" x14ac:dyDescent="0.2">
      <c r="A204760">
        <v>2</v>
      </c>
      <c r="B204760">
        <v>0</v>
      </c>
    </row>
    <row r="204761" spans="1:2" x14ac:dyDescent="0.2">
      <c r="A204761">
        <v>2</v>
      </c>
      <c r="B204761">
        <v>0</v>
      </c>
    </row>
    <row r="204762" spans="1:2" x14ac:dyDescent="0.2">
      <c r="A204762">
        <v>2</v>
      </c>
      <c r="B204762">
        <v>0</v>
      </c>
    </row>
    <row r="204763" spans="1:2" x14ac:dyDescent="0.2">
      <c r="A204763">
        <v>1</v>
      </c>
      <c r="B204763">
        <v>0</v>
      </c>
    </row>
    <row r="204764" spans="1:2" x14ac:dyDescent="0.2">
      <c r="A204764">
        <v>1</v>
      </c>
      <c r="B204764">
        <v>0</v>
      </c>
    </row>
    <row r="204765" spans="1:2" x14ac:dyDescent="0.2">
      <c r="A204765">
        <v>1</v>
      </c>
      <c r="B204765">
        <v>0</v>
      </c>
    </row>
    <row r="204766" spans="1:2" x14ac:dyDescent="0.2">
      <c r="A204766">
        <v>2</v>
      </c>
      <c r="B204766">
        <v>0</v>
      </c>
    </row>
    <row r="204767" spans="1:2" x14ac:dyDescent="0.2">
      <c r="A204767">
        <v>2</v>
      </c>
      <c r="B204767">
        <v>0</v>
      </c>
    </row>
    <row r="204768" spans="1:2" x14ac:dyDescent="0.2">
      <c r="A204768">
        <v>2</v>
      </c>
      <c r="B204768">
        <v>0</v>
      </c>
    </row>
    <row r="204769" spans="1:2" x14ac:dyDescent="0.2">
      <c r="A204769">
        <v>2</v>
      </c>
      <c r="B204769">
        <v>0</v>
      </c>
    </row>
    <row r="204770" spans="1:2" x14ac:dyDescent="0.2">
      <c r="A204770">
        <v>2</v>
      </c>
      <c r="B204770">
        <v>0</v>
      </c>
    </row>
    <row r="204771" spans="1:2" x14ac:dyDescent="0.2">
      <c r="A204771">
        <v>2</v>
      </c>
      <c r="B204771">
        <v>0</v>
      </c>
    </row>
    <row r="204772" spans="1:2" x14ac:dyDescent="0.2">
      <c r="A204772">
        <v>2</v>
      </c>
      <c r="B204772">
        <v>0</v>
      </c>
    </row>
    <row r="204773" spans="1:2" x14ac:dyDescent="0.2">
      <c r="A204773">
        <v>2</v>
      </c>
      <c r="B204773">
        <v>0</v>
      </c>
    </row>
    <row r="204774" spans="1:2" x14ac:dyDescent="0.2">
      <c r="A204774">
        <v>2</v>
      </c>
      <c r="B204774">
        <v>0</v>
      </c>
    </row>
    <row r="204775" spans="1:2" x14ac:dyDescent="0.2">
      <c r="A204775">
        <v>2</v>
      </c>
      <c r="B204775">
        <v>0</v>
      </c>
    </row>
    <row r="204776" spans="1:2" x14ac:dyDescent="0.2">
      <c r="A204776">
        <v>2</v>
      </c>
      <c r="B204776">
        <v>0</v>
      </c>
    </row>
    <row r="204777" spans="1:2" x14ac:dyDescent="0.2">
      <c r="A204777">
        <v>3</v>
      </c>
      <c r="B204777">
        <v>0</v>
      </c>
    </row>
    <row r="204778" spans="1:2" x14ac:dyDescent="0.2">
      <c r="A204778">
        <v>3</v>
      </c>
      <c r="B204778">
        <v>0</v>
      </c>
    </row>
    <row r="204779" spans="1:2" x14ac:dyDescent="0.2">
      <c r="A204779">
        <v>3</v>
      </c>
      <c r="B204779">
        <v>0</v>
      </c>
    </row>
    <row r="204780" spans="1:2" x14ac:dyDescent="0.2">
      <c r="A204780">
        <v>3</v>
      </c>
      <c r="B204780">
        <v>0</v>
      </c>
    </row>
    <row r="204781" spans="1:2" x14ac:dyDescent="0.2">
      <c r="A204781">
        <v>3</v>
      </c>
      <c r="B204781">
        <v>0</v>
      </c>
    </row>
    <row r="204782" spans="1:2" x14ac:dyDescent="0.2">
      <c r="A204782">
        <v>2</v>
      </c>
      <c r="B204782">
        <v>0</v>
      </c>
    </row>
    <row r="204783" spans="1:2" x14ac:dyDescent="0.2">
      <c r="A204783">
        <v>2</v>
      </c>
      <c r="B204783">
        <v>0</v>
      </c>
    </row>
    <row r="204784" spans="1:2" x14ac:dyDescent="0.2">
      <c r="A204784">
        <v>2</v>
      </c>
      <c r="B204784">
        <v>0</v>
      </c>
    </row>
    <row r="204785" spans="1:2" x14ac:dyDescent="0.2">
      <c r="A204785">
        <v>2</v>
      </c>
      <c r="B204785">
        <v>0</v>
      </c>
    </row>
    <row r="204786" spans="1:2" x14ac:dyDescent="0.2">
      <c r="A204786">
        <v>2</v>
      </c>
      <c r="B204786">
        <v>0</v>
      </c>
    </row>
    <row r="204787" spans="1:2" x14ac:dyDescent="0.2">
      <c r="A204787">
        <v>2</v>
      </c>
      <c r="B204787">
        <v>0</v>
      </c>
    </row>
    <row r="204788" spans="1:2" x14ac:dyDescent="0.2">
      <c r="A204788">
        <v>2</v>
      </c>
      <c r="B204788">
        <v>0</v>
      </c>
    </row>
    <row r="204789" spans="1:2" x14ac:dyDescent="0.2">
      <c r="A204789">
        <v>2</v>
      </c>
      <c r="B204789">
        <v>0</v>
      </c>
    </row>
    <row r="204790" spans="1:2" x14ac:dyDescent="0.2">
      <c r="A204790">
        <v>2</v>
      </c>
      <c r="B204790">
        <v>0</v>
      </c>
    </row>
    <row r="204791" spans="1:2" x14ac:dyDescent="0.2">
      <c r="A204791">
        <v>2</v>
      </c>
      <c r="B204791">
        <v>0</v>
      </c>
    </row>
    <row r="204792" spans="1:2" x14ac:dyDescent="0.2">
      <c r="A204792">
        <v>2</v>
      </c>
      <c r="B204792">
        <v>0</v>
      </c>
    </row>
    <row r="204793" spans="1:2" x14ac:dyDescent="0.2">
      <c r="A204793">
        <v>1</v>
      </c>
      <c r="B204793">
        <v>0</v>
      </c>
    </row>
    <row r="204794" spans="1:2" x14ac:dyDescent="0.2">
      <c r="A204794">
        <v>1</v>
      </c>
      <c r="B204794">
        <v>0</v>
      </c>
    </row>
    <row r="204795" spans="1:2" x14ac:dyDescent="0.2">
      <c r="A204795">
        <v>1</v>
      </c>
      <c r="B204795">
        <v>0</v>
      </c>
    </row>
    <row r="204796" spans="1:2" x14ac:dyDescent="0.2">
      <c r="A204796">
        <v>2</v>
      </c>
      <c r="B204796">
        <v>0</v>
      </c>
    </row>
    <row r="204797" spans="1:2" x14ac:dyDescent="0.2">
      <c r="A204797">
        <v>2</v>
      </c>
      <c r="B204797">
        <v>0</v>
      </c>
    </row>
    <row r="204798" spans="1:2" x14ac:dyDescent="0.2">
      <c r="A204798">
        <v>2</v>
      </c>
      <c r="B204798">
        <v>0</v>
      </c>
    </row>
    <row r="204799" spans="1:2" x14ac:dyDescent="0.2">
      <c r="A204799">
        <v>2</v>
      </c>
      <c r="B204799">
        <v>0</v>
      </c>
    </row>
    <row r="204800" spans="1:2" x14ac:dyDescent="0.2">
      <c r="A204800">
        <v>2</v>
      </c>
      <c r="B204800">
        <v>0</v>
      </c>
    </row>
    <row r="204801" spans="1:2" x14ac:dyDescent="0.2">
      <c r="A204801">
        <v>1</v>
      </c>
      <c r="B204801">
        <v>0</v>
      </c>
    </row>
    <row r="204802" spans="1:2" x14ac:dyDescent="0.2">
      <c r="A204802">
        <v>1</v>
      </c>
      <c r="B204802">
        <v>0</v>
      </c>
    </row>
    <row r="204803" spans="1:2" x14ac:dyDescent="0.2">
      <c r="A204803">
        <v>1</v>
      </c>
      <c r="B204803">
        <v>0</v>
      </c>
    </row>
    <row r="204804" spans="1:2" x14ac:dyDescent="0.2">
      <c r="A204804">
        <v>1</v>
      </c>
      <c r="B204804">
        <v>0</v>
      </c>
    </row>
    <row r="204805" spans="1:2" x14ac:dyDescent="0.2">
      <c r="A204805">
        <v>2</v>
      </c>
      <c r="B204805">
        <v>0</v>
      </c>
    </row>
    <row r="204806" spans="1:2" x14ac:dyDescent="0.2">
      <c r="A204806">
        <v>2</v>
      </c>
      <c r="B204806">
        <v>0</v>
      </c>
    </row>
    <row r="204807" spans="1:2" x14ac:dyDescent="0.2">
      <c r="A204807">
        <v>2</v>
      </c>
      <c r="B204807">
        <v>0</v>
      </c>
    </row>
    <row r="204808" spans="1:2" x14ac:dyDescent="0.2">
      <c r="A204808">
        <v>3</v>
      </c>
      <c r="B204808">
        <v>0</v>
      </c>
    </row>
    <row r="204809" spans="1:2" x14ac:dyDescent="0.2">
      <c r="A204809">
        <v>3</v>
      </c>
      <c r="B204809">
        <v>0</v>
      </c>
    </row>
    <row r="204810" spans="1:2" x14ac:dyDescent="0.2">
      <c r="A204810">
        <v>3</v>
      </c>
      <c r="B204810">
        <v>0</v>
      </c>
    </row>
    <row r="204811" spans="1:2" x14ac:dyDescent="0.2">
      <c r="A204811">
        <v>3</v>
      </c>
      <c r="B204811">
        <v>0</v>
      </c>
    </row>
    <row r="204812" spans="1:2" x14ac:dyDescent="0.2">
      <c r="A204812">
        <v>3</v>
      </c>
      <c r="B204812">
        <v>0</v>
      </c>
    </row>
    <row r="204813" spans="1:2" x14ac:dyDescent="0.2">
      <c r="A204813">
        <v>4</v>
      </c>
      <c r="B204813">
        <v>0</v>
      </c>
    </row>
    <row r="204814" spans="1:2" x14ac:dyDescent="0.2">
      <c r="A204814">
        <v>4</v>
      </c>
      <c r="B204814">
        <v>0</v>
      </c>
    </row>
    <row r="204815" spans="1:2" x14ac:dyDescent="0.2">
      <c r="A204815">
        <v>3</v>
      </c>
      <c r="B204815">
        <v>0</v>
      </c>
    </row>
    <row r="204816" spans="1:2" x14ac:dyDescent="0.2">
      <c r="A204816">
        <v>3</v>
      </c>
      <c r="B204816">
        <v>0</v>
      </c>
    </row>
    <row r="204817" spans="1:2" x14ac:dyDescent="0.2">
      <c r="A204817">
        <v>3</v>
      </c>
      <c r="B204817">
        <v>0</v>
      </c>
    </row>
    <row r="204818" spans="1:2" x14ac:dyDescent="0.2">
      <c r="A204818">
        <v>3</v>
      </c>
      <c r="B204818">
        <v>0</v>
      </c>
    </row>
    <row r="204819" spans="1:2" x14ac:dyDescent="0.2">
      <c r="A204819">
        <v>3</v>
      </c>
      <c r="B204819">
        <v>0</v>
      </c>
    </row>
    <row r="204820" spans="1:2" x14ac:dyDescent="0.2">
      <c r="A204820">
        <v>3</v>
      </c>
      <c r="B204820">
        <v>0</v>
      </c>
    </row>
    <row r="204821" spans="1:2" x14ac:dyDescent="0.2">
      <c r="A204821">
        <v>3</v>
      </c>
      <c r="B204821">
        <v>0</v>
      </c>
    </row>
    <row r="204822" spans="1:2" x14ac:dyDescent="0.2">
      <c r="A204822">
        <v>3</v>
      </c>
      <c r="B204822">
        <v>0</v>
      </c>
    </row>
    <row r="204823" spans="1:2" x14ac:dyDescent="0.2">
      <c r="A204823">
        <v>3</v>
      </c>
      <c r="B204823">
        <v>0</v>
      </c>
    </row>
    <row r="204824" spans="1:2" x14ac:dyDescent="0.2">
      <c r="A204824">
        <v>3</v>
      </c>
      <c r="B204824">
        <v>0</v>
      </c>
    </row>
    <row r="204825" spans="1:2" x14ac:dyDescent="0.2">
      <c r="A204825">
        <v>3</v>
      </c>
      <c r="B204825">
        <v>0</v>
      </c>
    </row>
    <row r="204826" spans="1:2" x14ac:dyDescent="0.2">
      <c r="A204826">
        <v>3</v>
      </c>
      <c r="B204826">
        <v>0</v>
      </c>
    </row>
    <row r="204827" spans="1:2" x14ac:dyDescent="0.2">
      <c r="A204827">
        <v>3</v>
      </c>
      <c r="B204827">
        <v>0</v>
      </c>
    </row>
    <row r="204828" spans="1:2" x14ac:dyDescent="0.2">
      <c r="A204828">
        <v>3</v>
      </c>
      <c r="B204828">
        <v>0</v>
      </c>
    </row>
    <row r="204829" spans="1:2" x14ac:dyDescent="0.2">
      <c r="A204829">
        <v>3</v>
      </c>
      <c r="B204829">
        <v>0</v>
      </c>
    </row>
    <row r="204830" spans="1:2" x14ac:dyDescent="0.2">
      <c r="A204830">
        <v>3</v>
      </c>
      <c r="B204830">
        <v>0</v>
      </c>
    </row>
    <row r="204831" spans="1:2" x14ac:dyDescent="0.2">
      <c r="A204831">
        <v>3</v>
      </c>
      <c r="B204831">
        <v>0</v>
      </c>
    </row>
    <row r="204832" spans="1:2" x14ac:dyDescent="0.2">
      <c r="A204832">
        <v>3</v>
      </c>
      <c r="B204832">
        <v>0</v>
      </c>
    </row>
    <row r="204833" spans="1:2" x14ac:dyDescent="0.2">
      <c r="A204833">
        <v>2</v>
      </c>
      <c r="B204833">
        <v>0</v>
      </c>
    </row>
    <row r="204834" spans="1:2" x14ac:dyDescent="0.2">
      <c r="A204834">
        <v>2</v>
      </c>
      <c r="B204834">
        <v>0</v>
      </c>
    </row>
    <row r="204835" spans="1:2" x14ac:dyDescent="0.2">
      <c r="A204835">
        <v>2</v>
      </c>
      <c r="B204835">
        <v>0</v>
      </c>
    </row>
    <row r="204836" spans="1:2" x14ac:dyDescent="0.2">
      <c r="A204836">
        <v>2</v>
      </c>
      <c r="B204836">
        <v>0</v>
      </c>
    </row>
    <row r="204837" spans="1:2" x14ac:dyDescent="0.2">
      <c r="A204837">
        <v>2</v>
      </c>
      <c r="B204837">
        <v>0</v>
      </c>
    </row>
    <row r="204838" spans="1:2" x14ac:dyDescent="0.2">
      <c r="A204838">
        <v>1</v>
      </c>
      <c r="B204838">
        <v>0</v>
      </c>
    </row>
    <row r="204839" spans="1:2" x14ac:dyDescent="0.2">
      <c r="A204839">
        <v>1</v>
      </c>
      <c r="B204839">
        <v>0</v>
      </c>
    </row>
    <row r="204840" spans="1:2" x14ac:dyDescent="0.2">
      <c r="A204840">
        <v>1</v>
      </c>
      <c r="B204840">
        <v>0</v>
      </c>
    </row>
    <row r="204841" spans="1:2" x14ac:dyDescent="0.2">
      <c r="A204841">
        <v>1</v>
      </c>
      <c r="B204841">
        <v>0</v>
      </c>
    </row>
    <row r="204842" spans="1:2" x14ac:dyDescent="0.2">
      <c r="A204842">
        <v>1</v>
      </c>
      <c r="B204842">
        <v>0</v>
      </c>
    </row>
    <row r="204843" spans="1:2" x14ac:dyDescent="0.2">
      <c r="A204843">
        <v>1</v>
      </c>
      <c r="B204843">
        <v>0</v>
      </c>
    </row>
    <row r="204844" spans="1:2" x14ac:dyDescent="0.2">
      <c r="A204844">
        <v>2</v>
      </c>
      <c r="B204844">
        <v>0</v>
      </c>
    </row>
    <row r="204845" spans="1:2" x14ac:dyDescent="0.2">
      <c r="A204845">
        <v>2</v>
      </c>
      <c r="B204845">
        <v>0</v>
      </c>
    </row>
    <row r="204846" spans="1:2" x14ac:dyDescent="0.2">
      <c r="A204846">
        <v>2</v>
      </c>
      <c r="B204846">
        <v>0</v>
      </c>
    </row>
    <row r="204847" spans="1:2" x14ac:dyDescent="0.2">
      <c r="A204847">
        <v>2</v>
      </c>
      <c r="B204847">
        <v>0</v>
      </c>
    </row>
    <row r="204848" spans="1:2" x14ac:dyDescent="0.2">
      <c r="A204848">
        <v>1</v>
      </c>
      <c r="B204848">
        <v>0</v>
      </c>
    </row>
    <row r="204849" spans="1:2" x14ac:dyDescent="0.2">
      <c r="A204849">
        <v>1</v>
      </c>
      <c r="B204849">
        <v>0</v>
      </c>
    </row>
    <row r="204850" spans="1:2" x14ac:dyDescent="0.2">
      <c r="A204850">
        <v>2</v>
      </c>
      <c r="B204850">
        <v>0</v>
      </c>
    </row>
    <row r="204851" spans="1:2" x14ac:dyDescent="0.2">
      <c r="A204851">
        <v>2</v>
      </c>
      <c r="B204851">
        <v>0</v>
      </c>
    </row>
    <row r="204852" spans="1:2" x14ac:dyDescent="0.2">
      <c r="A204852">
        <v>2</v>
      </c>
      <c r="B204852">
        <v>0</v>
      </c>
    </row>
    <row r="204853" spans="1:2" x14ac:dyDescent="0.2">
      <c r="A204853">
        <v>2</v>
      </c>
      <c r="B204853">
        <v>0</v>
      </c>
    </row>
    <row r="204854" spans="1:2" x14ac:dyDescent="0.2">
      <c r="A204854">
        <v>2</v>
      </c>
      <c r="B204854">
        <v>0</v>
      </c>
    </row>
    <row r="204855" spans="1:2" x14ac:dyDescent="0.2">
      <c r="A204855">
        <v>2</v>
      </c>
      <c r="B204855">
        <v>0</v>
      </c>
    </row>
    <row r="204856" spans="1:2" x14ac:dyDescent="0.2">
      <c r="A204856">
        <v>2</v>
      </c>
      <c r="B204856">
        <v>0</v>
      </c>
    </row>
    <row r="204857" spans="1:2" x14ac:dyDescent="0.2">
      <c r="A204857">
        <v>2</v>
      </c>
      <c r="B204857">
        <v>0</v>
      </c>
    </row>
    <row r="204858" spans="1:2" x14ac:dyDescent="0.2">
      <c r="A204858">
        <v>2</v>
      </c>
      <c r="B204858">
        <v>0</v>
      </c>
    </row>
    <row r="204859" spans="1:2" x14ac:dyDescent="0.2">
      <c r="A204859">
        <v>2</v>
      </c>
      <c r="B204859">
        <v>0</v>
      </c>
    </row>
    <row r="204860" spans="1:2" x14ac:dyDescent="0.2">
      <c r="A204860">
        <v>2</v>
      </c>
      <c r="B204860">
        <v>0</v>
      </c>
    </row>
    <row r="204861" spans="1:2" x14ac:dyDescent="0.2">
      <c r="A204861">
        <v>2</v>
      </c>
      <c r="B204861">
        <v>0</v>
      </c>
    </row>
    <row r="204862" spans="1:2" x14ac:dyDescent="0.2">
      <c r="A204862">
        <v>2</v>
      </c>
      <c r="B204862">
        <v>0</v>
      </c>
    </row>
    <row r="204863" spans="1:2" x14ac:dyDescent="0.2">
      <c r="A204863">
        <v>3</v>
      </c>
      <c r="B204863">
        <v>0</v>
      </c>
    </row>
    <row r="204864" spans="1:2" x14ac:dyDescent="0.2">
      <c r="A204864">
        <v>3</v>
      </c>
      <c r="B204864">
        <v>0</v>
      </c>
    </row>
    <row r="204865" spans="1:2" x14ac:dyDescent="0.2">
      <c r="A204865">
        <v>3</v>
      </c>
      <c r="B204865">
        <v>0</v>
      </c>
    </row>
    <row r="204866" spans="1:2" x14ac:dyDescent="0.2">
      <c r="A204866">
        <v>3</v>
      </c>
      <c r="B204866">
        <v>0</v>
      </c>
    </row>
    <row r="204867" spans="1:2" x14ac:dyDescent="0.2">
      <c r="A204867">
        <v>3</v>
      </c>
      <c r="B204867">
        <v>0</v>
      </c>
    </row>
    <row r="204868" spans="1:2" x14ac:dyDescent="0.2">
      <c r="A204868">
        <v>3</v>
      </c>
      <c r="B204868">
        <v>0</v>
      </c>
    </row>
    <row r="204869" spans="1:2" x14ac:dyDescent="0.2">
      <c r="A204869">
        <v>3</v>
      </c>
      <c r="B204869">
        <v>0</v>
      </c>
    </row>
    <row r="204870" spans="1:2" x14ac:dyDescent="0.2">
      <c r="A204870">
        <v>3</v>
      </c>
      <c r="B204870">
        <v>0</v>
      </c>
    </row>
    <row r="204871" spans="1:2" x14ac:dyDescent="0.2">
      <c r="A204871">
        <v>3</v>
      </c>
      <c r="B204871">
        <v>0</v>
      </c>
    </row>
    <row r="204872" spans="1:2" x14ac:dyDescent="0.2">
      <c r="A204872">
        <v>3</v>
      </c>
      <c r="B204872">
        <v>0</v>
      </c>
    </row>
    <row r="204873" spans="1:2" x14ac:dyDescent="0.2">
      <c r="A204873">
        <v>3</v>
      </c>
      <c r="B204873">
        <v>0</v>
      </c>
    </row>
    <row r="204874" spans="1:2" x14ac:dyDescent="0.2">
      <c r="A204874">
        <v>3</v>
      </c>
      <c r="B204874">
        <v>0</v>
      </c>
    </row>
    <row r="204875" spans="1:2" x14ac:dyDescent="0.2">
      <c r="A204875">
        <v>3</v>
      </c>
      <c r="B204875">
        <v>0</v>
      </c>
    </row>
    <row r="204876" spans="1:2" x14ac:dyDescent="0.2">
      <c r="A204876">
        <v>2</v>
      </c>
      <c r="B204876">
        <v>0</v>
      </c>
    </row>
    <row r="204877" spans="1:2" x14ac:dyDescent="0.2">
      <c r="A204877">
        <v>2</v>
      </c>
      <c r="B204877">
        <v>0</v>
      </c>
    </row>
    <row r="204878" spans="1:2" x14ac:dyDescent="0.2">
      <c r="A204878">
        <v>2</v>
      </c>
      <c r="B204878">
        <v>0</v>
      </c>
    </row>
    <row r="204879" spans="1:2" x14ac:dyDescent="0.2">
      <c r="A204879">
        <v>2</v>
      </c>
      <c r="B204879">
        <v>0</v>
      </c>
    </row>
    <row r="204880" spans="1:2" x14ac:dyDescent="0.2">
      <c r="A204880">
        <v>3</v>
      </c>
      <c r="B204880">
        <v>0</v>
      </c>
    </row>
    <row r="204881" spans="1:2" x14ac:dyDescent="0.2">
      <c r="A204881">
        <v>3</v>
      </c>
      <c r="B204881">
        <v>0</v>
      </c>
    </row>
    <row r="204882" spans="1:2" x14ac:dyDescent="0.2">
      <c r="A204882">
        <v>3</v>
      </c>
      <c r="B204882">
        <v>0</v>
      </c>
    </row>
    <row r="204883" spans="1:2" x14ac:dyDescent="0.2">
      <c r="A204883">
        <v>3</v>
      </c>
      <c r="B204883">
        <v>0</v>
      </c>
    </row>
    <row r="204884" spans="1:2" x14ac:dyDescent="0.2">
      <c r="A204884">
        <v>4</v>
      </c>
      <c r="B204884">
        <v>0</v>
      </c>
    </row>
    <row r="204885" spans="1:2" x14ac:dyDescent="0.2">
      <c r="A204885">
        <v>4</v>
      </c>
      <c r="B204885">
        <v>0</v>
      </c>
    </row>
    <row r="204886" spans="1:2" x14ac:dyDescent="0.2">
      <c r="A204886">
        <v>5</v>
      </c>
      <c r="B204886">
        <v>0</v>
      </c>
    </row>
    <row r="204887" spans="1:2" x14ac:dyDescent="0.2">
      <c r="A204887">
        <v>5</v>
      </c>
      <c r="B204887">
        <v>0</v>
      </c>
    </row>
    <row r="204888" spans="1:2" x14ac:dyDescent="0.2">
      <c r="A204888">
        <v>5</v>
      </c>
      <c r="B204888">
        <v>0</v>
      </c>
    </row>
    <row r="204889" spans="1:2" x14ac:dyDescent="0.2">
      <c r="A204889">
        <v>6</v>
      </c>
      <c r="B204889">
        <v>0</v>
      </c>
    </row>
    <row r="204890" spans="1:2" x14ac:dyDescent="0.2">
      <c r="A204890">
        <v>6</v>
      </c>
      <c r="B204890">
        <v>0</v>
      </c>
    </row>
    <row r="204891" spans="1:2" x14ac:dyDescent="0.2">
      <c r="A204891">
        <v>6</v>
      </c>
      <c r="B204891">
        <v>0</v>
      </c>
    </row>
    <row r="204892" spans="1:2" x14ac:dyDescent="0.2">
      <c r="A204892">
        <v>6</v>
      </c>
      <c r="B204892">
        <v>0</v>
      </c>
    </row>
    <row r="204893" spans="1:2" x14ac:dyDescent="0.2">
      <c r="A204893">
        <v>6</v>
      </c>
      <c r="B204893">
        <v>0</v>
      </c>
    </row>
    <row r="204894" spans="1:2" x14ac:dyDescent="0.2">
      <c r="A204894">
        <v>6</v>
      </c>
      <c r="B204894">
        <v>0</v>
      </c>
    </row>
    <row r="204895" spans="1:2" x14ac:dyDescent="0.2">
      <c r="A204895">
        <v>7</v>
      </c>
      <c r="B204895">
        <v>0</v>
      </c>
    </row>
    <row r="204896" spans="1:2" x14ac:dyDescent="0.2">
      <c r="A204896">
        <v>7</v>
      </c>
      <c r="B204896">
        <v>0</v>
      </c>
    </row>
    <row r="204897" spans="1:2" x14ac:dyDescent="0.2">
      <c r="A204897">
        <v>8</v>
      </c>
      <c r="B204897">
        <v>0</v>
      </c>
    </row>
    <row r="204898" spans="1:2" x14ac:dyDescent="0.2">
      <c r="A204898">
        <v>8</v>
      </c>
      <c r="B204898">
        <v>0</v>
      </c>
    </row>
    <row r="204899" spans="1:2" x14ac:dyDescent="0.2">
      <c r="A204899">
        <v>9</v>
      </c>
      <c r="B204899">
        <v>0</v>
      </c>
    </row>
    <row r="204900" spans="1:2" x14ac:dyDescent="0.2">
      <c r="A204900">
        <v>9</v>
      </c>
      <c r="B204900">
        <v>0</v>
      </c>
    </row>
    <row r="204901" spans="1:2" x14ac:dyDescent="0.2">
      <c r="A204901">
        <v>9</v>
      </c>
      <c r="B204901">
        <v>0</v>
      </c>
    </row>
    <row r="204902" spans="1:2" x14ac:dyDescent="0.2">
      <c r="A204902">
        <v>11</v>
      </c>
      <c r="B204902">
        <v>0</v>
      </c>
    </row>
    <row r="204903" spans="1:2" x14ac:dyDescent="0.2">
      <c r="A204903">
        <v>12</v>
      </c>
      <c r="B204903">
        <v>0</v>
      </c>
    </row>
    <row r="204904" spans="1:2" x14ac:dyDescent="0.2">
      <c r="A204904">
        <v>11</v>
      </c>
      <c r="B204904">
        <v>0</v>
      </c>
    </row>
    <row r="204905" spans="1:2" x14ac:dyDescent="0.2">
      <c r="A204905">
        <v>11</v>
      </c>
      <c r="B204905">
        <v>0</v>
      </c>
    </row>
    <row r="204906" spans="1:2" x14ac:dyDescent="0.2">
      <c r="A204906">
        <v>11</v>
      </c>
      <c r="B204906">
        <v>0</v>
      </c>
    </row>
    <row r="204907" spans="1:2" x14ac:dyDescent="0.2">
      <c r="A204907">
        <v>11</v>
      </c>
      <c r="B204907">
        <v>0</v>
      </c>
    </row>
    <row r="204908" spans="1:2" x14ac:dyDescent="0.2">
      <c r="A204908">
        <v>13</v>
      </c>
      <c r="B204908">
        <v>0</v>
      </c>
    </row>
    <row r="204909" spans="1:2" x14ac:dyDescent="0.2">
      <c r="A204909">
        <v>16</v>
      </c>
      <c r="B204909">
        <v>0</v>
      </c>
    </row>
    <row r="204910" spans="1:2" x14ac:dyDescent="0.2">
      <c r="A204910">
        <v>18</v>
      </c>
      <c r="B204910">
        <v>0</v>
      </c>
    </row>
    <row r="204911" spans="1:2" x14ac:dyDescent="0.2">
      <c r="A204911">
        <v>18</v>
      </c>
      <c r="B204911">
        <v>0</v>
      </c>
    </row>
    <row r="204912" spans="1:2" x14ac:dyDescent="0.2">
      <c r="A204912">
        <v>18</v>
      </c>
      <c r="B204912">
        <v>0</v>
      </c>
    </row>
    <row r="204913" spans="1:2" x14ac:dyDescent="0.2">
      <c r="A204913">
        <v>18</v>
      </c>
      <c r="B204913">
        <v>0</v>
      </c>
    </row>
    <row r="204914" spans="1:2" x14ac:dyDescent="0.2">
      <c r="A204914">
        <v>18</v>
      </c>
      <c r="B204914">
        <v>0</v>
      </c>
    </row>
    <row r="204915" spans="1:2" x14ac:dyDescent="0.2">
      <c r="A204915">
        <v>19</v>
      </c>
      <c r="B204915">
        <v>0</v>
      </c>
    </row>
    <row r="204916" spans="1:2" x14ac:dyDescent="0.2">
      <c r="A204916">
        <v>21</v>
      </c>
      <c r="B204916">
        <v>0</v>
      </c>
    </row>
    <row r="204917" spans="1:2" x14ac:dyDescent="0.2">
      <c r="A204917">
        <v>22</v>
      </c>
      <c r="B204917">
        <v>0</v>
      </c>
    </row>
    <row r="204918" spans="1:2" x14ac:dyDescent="0.2">
      <c r="A204918">
        <v>22</v>
      </c>
      <c r="B204918">
        <v>0</v>
      </c>
    </row>
    <row r="204919" spans="1:2" x14ac:dyDescent="0.2">
      <c r="A204919">
        <v>22</v>
      </c>
      <c r="B204919">
        <v>0</v>
      </c>
    </row>
    <row r="204920" spans="1:2" x14ac:dyDescent="0.2">
      <c r="A204920">
        <v>22</v>
      </c>
      <c r="B204920">
        <v>0</v>
      </c>
    </row>
    <row r="204921" spans="1:2" x14ac:dyDescent="0.2">
      <c r="A204921">
        <v>21</v>
      </c>
      <c r="B204921">
        <v>0</v>
      </c>
    </row>
    <row r="204922" spans="1:2" x14ac:dyDescent="0.2">
      <c r="A204922">
        <v>20</v>
      </c>
      <c r="B204922">
        <v>0</v>
      </c>
    </row>
    <row r="204923" spans="1:2" x14ac:dyDescent="0.2">
      <c r="A204923">
        <v>19</v>
      </c>
      <c r="B204923">
        <v>0</v>
      </c>
    </row>
    <row r="204924" spans="1:2" x14ac:dyDescent="0.2">
      <c r="A204924">
        <v>19</v>
      </c>
      <c r="B204924">
        <v>0</v>
      </c>
    </row>
    <row r="204925" spans="1:2" x14ac:dyDescent="0.2">
      <c r="A204925">
        <v>19</v>
      </c>
      <c r="B204925">
        <v>0</v>
      </c>
    </row>
    <row r="204926" spans="1:2" x14ac:dyDescent="0.2">
      <c r="A204926">
        <v>19</v>
      </c>
      <c r="B204926">
        <v>0</v>
      </c>
    </row>
    <row r="204927" spans="1:2" x14ac:dyDescent="0.2">
      <c r="A204927">
        <v>19</v>
      </c>
      <c r="B204927">
        <v>0</v>
      </c>
    </row>
    <row r="204928" spans="1:2" x14ac:dyDescent="0.2">
      <c r="A204928">
        <v>21</v>
      </c>
      <c r="B204928">
        <v>0</v>
      </c>
    </row>
    <row r="204929" spans="1:2" x14ac:dyDescent="0.2">
      <c r="A204929">
        <v>22</v>
      </c>
      <c r="B204929">
        <v>0</v>
      </c>
    </row>
    <row r="204930" spans="1:2" x14ac:dyDescent="0.2">
      <c r="A204930">
        <v>22</v>
      </c>
      <c r="B204930">
        <v>0</v>
      </c>
    </row>
    <row r="204931" spans="1:2" x14ac:dyDescent="0.2">
      <c r="A204931">
        <v>21</v>
      </c>
      <c r="B204931">
        <v>0</v>
      </c>
    </row>
    <row r="204932" spans="1:2" x14ac:dyDescent="0.2">
      <c r="A204932">
        <v>21</v>
      </c>
      <c r="B204932">
        <v>0</v>
      </c>
    </row>
    <row r="204933" spans="1:2" x14ac:dyDescent="0.2">
      <c r="A204933">
        <v>22</v>
      </c>
      <c r="B204933">
        <v>0</v>
      </c>
    </row>
    <row r="204934" spans="1:2" x14ac:dyDescent="0.2">
      <c r="A204934">
        <v>22</v>
      </c>
      <c r="B204934">
        <v>0</v>
      </c>
    </row>
    <row r="204935" spans="1:2" x14ac:dyDescent="0.2">
      <c r="A204935">
        <v>21</v>
      </c>
      <c r="B204935">
        <v>0</v>
      </c>
    </row>
    <row r="204936" spans="1:2" x14ac:dyDescent="0.2">
      <c r="A204936">
        <v>21</v>
      </c>
      <c r="B204936">
        <v>0</v>
      </c>
    </row>
    <row r="204937" spans="1:2" x14ac:dyDescent="0.2">
      <c r="A204937">
        <v>19</v>
      </c>
      <c r="B204937">
        <v>0</v>
      </c>
    </row>
    <row r="204938" spans="1:2" x14ac:dyDescent="0.2">
      <c r="A204938">
        <v>19</v>
      </c>
      <c r="B204938">
        <v>0</v>
      </c>
    </row>
    <row r="204939" spans="1:2" x14ac:dyDescent="0.2">
      <c r="A204939">
        <v>18</v>
      </c>
      <c r="B204939">
        <v>0</v>
      </c>
    </row>
    <row r="204940" spans="1:2" x14ac:dyDescent="0.2">
      <c r="A204940">
        <v>19</v>
      </c>
      <c r="B204940">
        <v>0</v>
      </c>
    </row>
    <row r="204941" spans="1:2" x14ac:dyDescent="0.2">
      <c r="A204941">
        <v>20</v>
      </c>
      <c r="B204941">
        <v>0</v>
      </c>
    </row>
    <row r="204942" spans="1:2" x14ac:dyDescent="0.2">
      <c r="A204942">
        <v>19</v>
      </c>
      <c r="B204942">
        <v>0</v>
      </c>
    </row>
    <row r="204943" spans="1:2" x14ac:dyDescent="0.2">
      <c r="A204943">
        <v>19</v>
      </c>
      <c r="B204943">
        <v>0</v>
      </c>
    </row>
    <row r="204944" spans="1:2" x14ac:dyDescent="0.2">
      <c r="A204944">
        <v>20</v>
      </c>
      <c r="B204944">
        <v>0</v>
      </c>
    </row>
    <row r="204945" spans="1:2" x14ac:dyDescent="0.2">
      <c r="A204945">
        <v>22</v>
      </c>
      <c r="B204945">
        <v>0</v>
      </c>
    </row>
    <row r="204946" spans="1:2" x14ac:dyDescent="0.2">
      <c r="A204946">
        <v>25</v>
      </c>
      <c r="B204946">
        <v>0</v>
      </c>
    </row>
    <row r="204947" spans="1:2" x14ac:dyDescent="0.2">
      <c r="A204947">
        <v>26</v>
      </c>
      <c r="B204947">
        <v>40</v>
      </c>
    </row>
    <row r="204948" spans="1:2" x14ac:dyDescent="0.2">
      <c r="A204948">
        <v>26</v>
      </c>
      <c r="B204948">
        <v>40</v>
      </c>
    </row>
    <row r="204949" spans="1:2" x14ac:dyDescent="0.2">
      <c r="A204949">
        <v>25</v>
      </c>
      <c r="B204949">
        <v>40</v>
      </c>
    </row>
    <row r="204950" spans="1:2" x14ac:dyDescent="0.2">
      <c r="A204950">
        <v>24</v>
      </c>
      <c r="B204950">
        <v>40</v>
      </c>
    </row>
    <row r="204951" spans="1:2" x14ac:dyDescent="0.2">
      <c r="A204951">
        <v>23</v>
      </c>
      <c r="B204951">
        <v>40</v>
      </c>
    </row>
    <row r="204952" spans="1:2" x14ac:dyDescent="0.2">
      <c r="A204952">
        <v>23</v>
      </c>
      <c r="B204952">
        <v>40</v>
      </c>
    </row>
    <row r="204953" spans="1:2" x14ac:dyDescent="0.2">
      <c r="A204953">
        <v>22</v>
      </c>
      <c r="B204953">
        <v>40</v>
      </c>
    </row>
    <row r="204954" spans="1:2" x14ac:dyDescent="0.2">
      <c r="A204954">
        <v>22</v>
      </c>
      <c r="B204954">
        <v>40</v>
      </c>
    </row>
    <row r="204955" spans="1:2" x14ac:dyDescent="0.2">
      <c r="A204955">
        <v>24</v>
      </c>
      <c r="B204955">
        <v>40</v>
      </c>
    </row>
    <row r="204956" spans="1:2" x14ac:dyDescent="0.2">
      <c r="A204956">
        <v>25</v>
      </c>
      <c r="B204956">
        <v>40</v>
      </c>
    </row>
    <row r="204957" spans="1:2" x14ac:dyDescent="0.2">
      <c r="A204957">
        <v>25</v>
      </c>
      <c r="B204957">
        <v>40</v>
      </c>
    </row>
    <row r="204958" spans="1:2" x14ac:dyDescent="0.2">
      <c r="A204958">
        <v>25</v>
      </c>
      <c r="B204958">
        <v>40</v>
      </c>
    </row>
    <row r="204959" spans="1:2" x14ac:dyDescent="0.2">
      <c r="A204959">
        <v>27</v>
      </c>
      <c r="B204959">
        <v>40</v>
      </c>
    </row>
    <row r="204960" spans="1:2" x14ac:dyDescent="0.2">
      <c r="A204960">
        <v>29</v>
      </c>
      <c r="B204960">
        <v>40</v>
      </c>
    </row>
    <row r="204961" spans="1:2" x14ac:dyDescent="0.2">
      <c r="A204961">
        <v>28</v>
      </c>
      <c r="B204961">
        <v>40</v>
      </c>
    </row>
    <row r="204962" spans="1:2" x14ac:dyDescent="0.2">
      <c r="A204962">
        <v>27</v>
      </c>
      <c r="B204962">
        <v>40</v>
      </c>
    </row>
    <row r="204963" spans="1:2" x14ac:dyDescent="0.2">
      <c r="A204963">
        <v>27</v>
      </c>
      <c r="B204963">
        <v>40</v>
      </c>
    </row>
    <row r="204964" spans="1:2" x14ac:dyDescent="0.2">
      <c r="A204964">
        <v>28</v>
      </c>
      <c r="B204964">
        <v>40</v>
      </c>
    </row>
    <row r="204965" spans="1:2" x14ac:dyDescent="0.2">
      <c r="A204965">
        <v>28</v>
      </c>
      <c r="B204965">
        <v>40</v>
      </c>
    </row>
    <row r="204966" spans="1:2" x14ac:dyDescent="0.2">
      <c r="A204966">
        <v>28</v>
      </c>
      <c r="B204966">
        <v>40</v>
      </c>
    </row>
    <row r="204967" spans="1:2" x14ac:dyDescent="0.2">
      <c r="A204967">
        <v>27</v>
      </c>
      <c r="B204967">
        <v>40</v>
      </c>
    </row>
    <row r="204968" spans="1:2" x14ac:dyDescent="0.2">
      <c r="A204968">
        <v>26</v>
      </c>
      <c r="B204968">
        <v>40</v>
      </c>
    </row>
    <row r="204969" spans="1:2" x14ac:dyDescent="0.2">
      <c r="A204969">
        <v>26</v>
      </c>
      <c r="B204969">
        <v>40</v>
      </c>
    </row>
    <row r="204970" spans="1:2" x14ac:dyDescent="0.2">
      <c r="A204970">
        <v>27</v>
      </c>
      <c r="B204970">
        <v>40</v>
      </c>
    </row>
    <row r="204971" spans="1:2" x14ac:dyDescent="0.2">
      <c r="A204971">
        <v>27</v>
      </c>
      <c r="B204971">
        <v>40</v>
      </c>
    </row>
    <row r="204972" spans="1:2" x14ac:dyDescent="0.2">
      <c r="A204972">
        <v>26</v>
      </c>
      <c r="B204972">
        <v>40</v>
      </c>
    </row>
    <row r="204973" spans="1:2" x14ac:dyDescent="0.2">
      <c r="A204973">
        <v>26</v>
      </c>
      <c r="B204973">
        <v>40</v>
      </c>
    </row>
    <row r="204974" spans="1:2" x14ac:dyDescent="0.2">
      <c r="A204974">
        <v>25</v>
      </c>
      <c r="B204974">
        <v>40</v>
      </c>
    </row>
    <row r="204975" spans="1:2" x14ac:dyDescent="0.2">
      <c r="A204975">
        <v>23</v>
      </c>
      <c r="B204975">
        <v>40</v>
      </c>
    </row>
    <row r="204976" spans="1:2" x14ac:dyDescent="0.2">
      <c r="A204976">
        <v>22</v>
      </c>
      <c r="B204976">
        <v>40</v>
      </c>
    </row>
    <row r="204977" spans="1:2" x14ac:dyDescent="0.2">
      <c r="A204977">
        <v>21</v>
      </c>
      <c r="B204977">
        <v>40</v>
      </c>
    </row>
    <row r="204978" spans="1:2" x14ac:dyDescent="0.2">
      <c r="A204978">
        <v>21</v>
      </c>
      <c r="B204978">
        <v>40</v>
      </c>
    </row>
    <row r="204979" spans="1:2" x14ac:dyDescent="0.2">
      <c r="A204979">
        <v>20</v>
      </c>
      <c r="B204979">
        <v>40</v>
      </c>
    </row>
    <row r="204980" spans="1:2" x14ac:dyDescent="0.2">
      <c r="A204980">
        <v>20</v>
      </c>
      <c r="B204980">
        <v>40</v>
      </c>
    </row>
    <row r="204981" spans="1:2" x14ac:dyDescent="0.2">
      <c r="A204981">
        <v>20</v>
      </c>
      <c r="B204981">
        <v>40</v>
      </c>
    </row>
    <row r="204982" spans="1:2" x14ac:dyDescent="0.2">
      <c r="A204982">
        <v>21</v>
      </c>
      <c r="B204982">
        <v>40</v>
      </c>
    </row>
    <row r="204983" spans="1:2" x14ac:dyDescent="0.2">
      <c r="A204983">
        <v>21</v>
      </c>
      <c r="B204983">
        <v>40</v>
      </c>
    </row>
    <row r="204984" spans="1:2" x14ac:dyDescent="0.2">
      <c r="A204984">
        <v>20</v>
      </c>
      <c r="B204984">
        <v>40</v>
      </c>
    </row>
    <row r="204985" spans="1:2" x14ac:dyDescent="0.2">
      <c r="A204985">
        <v>20</v>
      </c>
      <c r="B204985">
        <v>40</v>
      </c>
    </row>
    <row r="204986" spans="1:2" x14ac:dyDescent="0.2">
      <c r="A204986">
        <v>20</v>
      </c>
      <c r="B204986">
        <v>40</v>
      </c>
    </row>
    <row r="204987" spans="1:2" x14ac:dyDescent="0.2">
      <c r="A204987">
        <v>20</v>
      </c>
      <c r="B204987">
        <v>40</v>
      </c>
    </row>
    <row r="204988" spans="1:2" x14ac:dyDescent="0.2">
      <c r="A204988">
        <v>20</v>
      </c>
      <c r="B204988">
        <v>40</v>
      </c>
    </row>
    <row r="204989" spans="1:2" x14ac:dyDescent="0.2">
      <c r="A204989">
        <v>21</v>
      </c>
      <c r="B204989">
        <v>40</v>
      </c>
    </row>
    <row r="204990" spans="1:2" x14ac:dyDescent="0.2">
      <c r="A204990">
        <v>22</v>
      </c>
      <c r="B204990">
        <v>40</v>
      </c>
    </row>
    <row r="204991" spans="1:2" x14ac:dyDescent="0.2">
      <c r="A204991">
        <v>22</v>
      </c>
      <c r="B204991">
        <v>40</v>
      </c>
    </row>
    <row r="204992" spans="1:2" x14ac:dyDescent="0.2">
      <c r="A204992">
        <v>21</v>
      </c>
      <c r="B204992">
        <v>40</v>
      </c>
    </row>
    <row r="204993" spans="1:2" x14ac:dyDescent="0.2">
      <c r="A204993">
        <v>21</v>
      </c>
      <c r="B204993">
        <v>40</v>
      </c>
    </row>
    <row r="204994" spans="1:2" x14ac:dyDescent="0.2">
      <c r="A204994">
        <v>21</v>
      </c>
      <c r="B204994">
        <v>40</v>
      </c>
    </row>
    <row r="204995" spans="1:2" x14ac:dyDescent="0.2">
      <c r="A204995">
        <v>20</v>
      </c>
      <c r="B204995">
        <v>40</v>
      </c>
    </row>
    <row r="204996" spans="1:2" x14ac:dyDescent="0.2">
      <c r="A204996">
        <v>19</v>
      </c>
      <c r="B204996">
        <v>40</v>
      </c>
    </row>
    <row r="204997" spans="1:2" x14ac:dyDescent="0.2">
      <c r="A204997">
        <v>20</v>
      </c>
      <c r="B204997">
        <v>40</v>
      </c>
    </row>
    <row r="204998" spans="1:2" x14ac:dyDescent="0.2">
      <c r="A204998">
        <v>21</v>
      </c>
      <c r="B204998">
        <v>40</v>
      </c>
    </row>
    <row r="204999" spans="1:2" x14ac:dyDescent="0.2">
      <c r="A204999">
        <v>22</v>
      </c>
      <c r="B204999">
        <v>40</v>
      </c>
    </row>
    <row r="205000" spans="1:2" x14ac:dyDescent="0.2">
      <c r="A205000">
        <v>21</v>
      </c>
      <c r="B205000">
        <v>40</v>
      </c>
    </row>
    <row r="205001" spans="1:2" x14ac:dyDescent="0.2">
      <c r="A205001">
        <v>21</v>
      </c>
      <c r="B205001">
        <v>40</v>
      </c>
    </row>
    <row r="205002" spans="1:2" x14ac:dyDescent="0.2">
      <c r="A205002">
        <v>20</v>
      </c>
      <c r="B205002">
        <v>40</v>
      </c>
    </row>
    <row r="205003" spans="1:2" x14ac:dyDescent="0.2">
      <c r="A205003">
        <v>22</v>
      </c>
      <c r="B205003">
        <v>40</v>
      </c>
    </row>
    <row r="205004" spans="1:2" x14ac:dyDescent="0.2">
      <c r="A205004">
        <v>24</v>
      </c>
      <c r="B205004">
        <v>40</v>
      </c>
    </row>
    <row r="205005" spans="1:2" x14ac:dyDescent="0.2">
      <c r="A205005">
        <v>25</v>
      </c>
      <c r="B205005">
        <v>40</v>
      </c>
    </row>
    <row r="205006" spans="1:2" x14ac:dyDescent="0.2">
      <c r="A205006">
        <v>25</v>
      </c>
      <c r="B205006">
        <v>40</v>
      </c>
    </row>
    <row r="205007" spans="1:2" x14ac:dyDescent="0.2">
      <c r="A205007">
        <v>25</v>
      </c>
      <c r="B205007">
        <v>40</v>
      </c>
    </row>
    <row r="205008" spans="1:2" x14ac:dyDescent="0.2">
      <c r="A205008">
        <v>25</v>
      </c>
      <c r="B205008">
        <v>40</v>
      </c>
    </row>
    <row r="205009" spans="1:2" x14ac:dyDescent="0.2">
      <c r="A205009">
        <v>26</v>
      </c>
      <c r="B205009">
        <v>40</v>
      </c>
    </row>
    <row r="205010" spans="1:2" x14ac:dyDescent="0.2">
      <c r="A205010">
        <v>27</v>
      </c>
      <c r="B205010">
        <v>40</v>
      </c>
    </row>
    <row r="205011" spans="1:2" x14ac:dyDescent="0.2">
      <c r="A205011">
        <v>26</v>
      </c>
      <c r="B205011">
        <v>40</v>
      </c>
    </row>
    <row r="205012" spans="1:2" x14ac:dyDescent="0.2">
      <c r="A205012">
        <v>26</v>
      </c>
      <c r="B205012">
        <v>40</v>
      </c>
    </row>
    <row r="205013" spans="1:2" x14ac:dyDescent="0.2">
      <c r="A205013">
        <v>26</v>
      </c>
      <c r="B205013">
        <v>40</v>
      </c>
    </row>
    <row r="205014" spans="1:2" x14ac:dyDescent="0.2">
      <c r="A205014">
        <v>25</v>
      </c>
      <c r="B205014">
        <v>40</v>
      </c>
    </row>
    <row r="205015" spans="1:2" x14ac:dyDescent="0.2">
      <c r="A205015">
        <v>24</v>
      </c>
      <c r="B205015">
        <v>40</v>
      </c>
    </row>
    <row r="205016" spans="1:2" x14ac:dyDescent="0.2">
      <c r="A205016">
        <v>25</v>
      </c>
      <c r="B205016">
        <v>40</v>
      </c>
    </row>
    <row r="205017" spans="1:2" x14ac:dyDescent="0.2">
      <c r="A205017">
        <v>26</v>
      </c>
      <c r="B205017">
        <v>40</v>
      </c>
    </row>
    <row r="205018" spans="1:2" x14ac:dyDescent="0.2">
      <c r="A205018">
        <v>27</v>
      </c>
      <c r="B205018">
        <v>40</v>
      </c>
    </row>
    <row r="205019" spans="1:2" x14ac:dyDescent="0.2">
      <c r="A205019">
        <v>27</v>
      </c>
      <c r="B205019">
        <v>40</v>
      </c>
    </row>
    <row r="205020" spans="1:2" x14ac:dyDescent="0.2">
      <c r="A205020">
        <v>28</v>
      </c>
      <c r="B205020">
        <v>40</v>
      </c>
    </row>
    <row r="205021" spans="1:2" x14ac:dyDescent="0.2">
      <c r="A205021">
        <v>29</v>
      </c>
      <c r="B205021">
        <v>40</v>
      </c>
    </row>
    <row r="205022" spans="1:2" x14ac:dyDescent="0.2">
      <c r="A205022">
        <v>28</v>
      </c>
      <c r="B205022">
        <v>40</v>
      </c>
    </row>
    <row r="205023" spans="1:2" x14ac:dyDescent="0.2">
      <c r="A205023">
        <v>27</v>
      </c>
      <c r="B205023">
        <v>40</v>
      </c>
    </row>
    <row r="205024" spans="1:2" x14ac:dyDescent="0.2">
      <c r="A205024">
        <v>26</v>
      </c>
      <c r="B205024">
        <v>40</v>
      </c>
    </row>
    <row r="205025" spans="1:2" x14ac:dyDescent="0.2">
      <c r="A205025">
        <v>25</v>
      </c>
      <c r="B205025">
        <v>40</v>
      </c>
    </row>
    <row r="205026" spans="1:2" x14ac:dyDescent="0.2">
      <c r="A205026">
        <v>24</v>
      </c>
      <c r="B205026">
        <v>40</v>
      </c>
    </row>
    <row r="205027" spans="1:2" x14ac:dyDescent="0.2">
      <c r="A205027">
        <v>24</v>
      </c>
      <c r="B205027">
        <v>40</v>
      </c>
    </row>
    <row r="205028" spans="1:2" x14ac:dyDescent="0.2">
      <c r="A205028">
        <v>24</v>
      </c>
      <c r="B205028">
        <v>40</v>
      </c>
    </row>
    <row r="205029" spans="1:2" x14ac:dyDescent="0.2">
      <c r="A205029">
        <v>23</v>
      </c>
      <c r="B205029">
        <v>40</v>
      </c>
    </row>
    <row r="205030" spans="1:2" x14ac:dyDescent="0.2">
      <c r="A205030">
        <v>23</v>
      </c>
      <c r="B205030">
        <v>40</v>
      </c>
    </row>
    <row r="205031" spans="1:2" x14ac:dyDescent="0.2">
      <c r="A205031">
        <v>22</v>
      </c>
      <c r="B205031">
        <v>40</v>
      </c>
    </row>
    <row r="205032" spans="1:2" x14ac:dyDescent="0.2">
      <c r="A205032">
        <v>22</v>
      </c>
      <c r="B205032">
        <v>40</v>
      </c>
    </row>
    <row r="205033" spans="1:2" x14ac:dyDescent="0.2">
      <c r="A205033">
        <v>22</v>
      </c>
      <c r="B205033">
        <v>40</v>
      </c>
    </row>
    <row r="205034" spans="1:2" x14ac:dyDescent="0.2">
      <c r="A205034">
        <v>22</v>
      </c>
      <c r="B205034">
        <v>40</v>
      </c>
    </row>
    <row r="205035" spans="1:2" x14ac:dyDescent="0.2">
      <c r="A205035">
        <v>22</v>
      </c>
      <c r="B205035">
        <v>40</v>
      </c>
    </row>
    <row r="205036" spans="1:2" x14ac:dyDescent="0.2">
      <c r="A205036">
        <v>22</v>
      </c>
      <c r="B205036">
        <v>40</v>
      </c>
    </row>
    <row r="205037" spans="1:2" x14ac:dyDescent="0.2">
      <c r="A205037">
        <v>21</v>
      </c>
      <c r="B205037">
        <v>40</v>
      </c>
    </row>
    <row r="205038" spans="1:2" x14ac:dyDescent="0.2">
      <c r="A205038">
        <v>21</v>
      </c>
      <c r="B205038">
        <v>40</v>
      </c>
    </row>
    <row r="205039" spans="1:2" x14ac:dyDescent="0.2">
      <c r="A205039">
        <v>20</v>
      </c>
      <c r="B205039">
        <v>40</v>
      </c>
    </row>
    <row r="205040" spans="1:2" x14ac:dyDescent="0.2">
      <c r="A205040">
        <v>20</v>
      </c>
      <c r="B205040">
        <v>40</v>
      </c>
    </row>
    <row r="205041" spans="1:2" x14ac:dyDescent="0.2">
      <c r="A205041">
        <v>19</v>
      </c>
      <c r="B205041">
        <v>40</v>
      </c>
    </row>
    <row r="205042" spans="1:2" x14ac:dyDescent="0.2">
      <c r="A205042">
        <v>19</v>
      </c>
      <c r="B205042">
        <v>40</v>
      </c>
    </row>
    <row r="205043" spans="1:2" x14ac:dyDescent="0.2">
      <c r="A205043">
        <v>18</v>
      </c>
      <c r="B205043">
        <v>40</v>
      </c>
    </row>
    <row r="205044" spans="1:2" x14ac:dyDescent="0.2">
      <c r="A205044">
        <v>18</v>
      </c>
      <c r="B205044">
        <v>40</v>
      </c>
    </row>
    <row r="205045" spans="1:2" x14ac:dyDescent="0.2">
      <c r="A205045">
        <v>17</v>
      </c>
      <c r="B205045">
        <v>40</v>
      </c>
    </row>
    <row r="205046" spans="1:2" x14ac:dyDescent="0.2">
      <c r="A205046">
        <v>16</v>
      </c>
      <c r="B205046">
        <v>40</v>
      </c>
    </row>
    <row r="205047" spans="1:2" x14ac:dyDescent="0.2">
      <c r="A205047">
        <v>16</v>
      </c>
      <c r="B205047">
        <v>40</v>
      </c>
    </row>
    <row r="205048" spans="1:2" x14ac:dyDescent="0.2">
      <c r="A205048">
        <v>17</v>
      </c>
      <c r="B205048">
        <v>40</v>
      </c>
    </row>
    <row r="205049" spans="1:2" x14ac:dyDescent="0.2">
      <c r="A205049">
        <v>17</v>
      </c>
      <c r="B205049">
        <v>40</v>
      </c>
    </row>
    <row r="205050" spans="1:2" x14ac:dyDescent="0.2">
      <c r="A205050">
        <v>16</v>
      </c>
      <c r="B205050">
        <v>40</v>
      </c>
    </row>
    <row r="205051" spans="1:2" x14ac:dyDescent="0.2">
      <c r="A205051">
        <v>16</v>
      </c>
      <c r="B205051">
        <v>40</v>
      </c>
    </row>
    <row r="205052" spans="1:2" x14ac:dyDescent="0.2">
      <c r="A205052">
        <v>16</v>
      </c>
      <c r="B205052">
        <v>40</v>
      </c>
    </row>
    <row r="205053" spans="1:2" x14ac:dyDescent="0.2">
      <c r="A205053">
        <v>17</v>
      </c>
      <c r="B205053">
        <v>40</v>
      </c>
    </row>
    <row r="205054" spans="1:2" x14ac:dyDescent="0.2">
      <c r="A205054">
        <v>18</v>
      </c>
      <c r="B205054">
        <v>40</v>
      </c>
    </row>
    <row r="205055" spans="1:2" x14ac:dyDescent="0.2">
      <c r="A205055">
        <v>18</v>
      </c>
      <c r="B205055">
        <v>40</v>
      </c>
    </row>
    <row r="205056" spans="1:2" x14ac:dyDescent="0.2">
      <c r="A205056">
        <v>19</v>
      </c>
      <c r="B205056">
        <v>40</v>
      </c>
    </row>
    <row r="205057" spans="1:2" x14ac:dyDescent="0.2">
      <c r="A205057">
        <v>18</v>
      </c>
      <c r="B205057">
        <v>40</v>
      </c>
    </row>
    <row r="205058" spans="1:2" x14ac:dyDescent="0.2">
      <c r="A205058">
        <v>17</v>
      </c>
      <c r="B205058">
        <v>40</v>
      </c>
    </row>
    <row r="205059" spans="1:2" x14ac:dyDescent="0.2">
      <c r="A205059">
        <v>16</v>
      </c>
      <c r="B205059">
        <v>40</v>
      </c>
    </row>
    <row r="205060" spans="1:2" x14ac:dyDescent="0.2">
      <c r="A205060">
        <v>16</v>
      </c>
      <c r="B205060">
        <v>40</v>
      </c>
    </row>
    <row r="205061" spans="1:2" x14ac:dyDescent="0.2">
      <c r="A205061">
        <v>17</v>
      </c>
      <c r="B205061">
        <v>40</v>
      </c>
    </row>
    <row r="205062" spans="1:2" x14ac:dyDescent="0.2">
      <c r="A205062">
        <v>17</v>
      </c>
      <c r="B205062">
        <v>40</v>
      </c>
    </row>
    <row r="205063" spans="1:2" x14ac:dyDescent="0.2">
      <c r="A205063">
        <v>18</v>
      </c>
      <c r="B205063">
        <v>40</v>
      </c>
    </row>
    <row r="205064" spans="1:2" x14ac:dyDescent="0.2">
      <c r="A205064">
        <v>18</v>
      </c>
      <c r="B205064">
        <v>40</v>
      </c>
    </row>
    <row r="205065" spans="1:2" x14ac:dyDescent="0.2">
      <c r="A205065">
        <v>17</v>
      </c>
      <c r="B205065">
        <v>40</v>
      </c>
    </row>
    <row r="205066" spans="1:2" x14ac:dyDescent="0.2">
      <c r="A205066">
        <v>17</v>
      </c>
      <c r="B205066">
        <v>40</v>
      </c>
    </row>
    <row r="205067" spans="1:2" x14ac:dyDescent="0.2">
      <c r="A205067">
        <v>17</v>
      </c>
      <c r="B205067">
        <v>40</v>
      </c>
    </row>
    <row r="205068" spans="1:2" x14ac:dyDescent="0.2">
      <c r="A205068">
        <v>17</v>
      </c>
      <c r="B205068">
        <v>40</v>
      </c>
    </row>
    <row r="205069" spans="1:2" x14ac:dyDescent="0.2">
      <c r="A205069">
        <v>18</v>
      </c>
      <c r="B205069">
        <v>40</v>
      </c>
    </row>
    <row r="205070" spans="1:2" x14ac:dyDescent="0.2">
      <c r="A205070">
        <v>18</v>
      </c>
      <c r="B205070">
        <v>40</v>
      </c>
    </row>
    <row r="205071" spans="1:2" x14ac:dyDescent="0.2">
      <c r="A205071">
        <v>18</v>
      </c>
      <c r="B205071">
        <v>40</v>
      </c>
    </row>
    <row r="205072" spans="1:2" x14ac:dyDescent="0.2">
      <c r="A205072">
        <v>19</v>
      </c>
      <c r="B205072">
        <v>40</v>
      </c>
    </row>
    <row r="205073" spans="1:2" x14ac:dyDescent="0.2">
      <c r="A205073">
        <v>20</v>
      </c>
      <c r="B205073">
        <v>40</v>
      </c>
    </row>
    <row r="205074" spans="1:2" x14ac:dyDescent="0.2">
      <c r="A205074">
        <v>19</v>
      </c>
      <c r="B205074">
        <v>40</v>
      </c>
    </row>
    <row r="205075" spans="1:2" x14ac:dyDescent="0.2">
      <c r="A205075">
        <v>18</v>
      </c>
      <c r="B205075">
        <v>40</v>
      </c>
    </row>
    <row r="205076" spans="1:2" x14ac:dyDescent="0.2">
      <c r="A205076">
        <v>18</v>
      </c>
      <c r="B205076">
        <v>40</v>
      </c>
    </row>
    <row r="205077" spans="1:2" x14ac:dyDescent="0.2">
      <c r="A205077">
        <v>20</v>
      </c>
      <c r="B205077">
        <v>40</v>
      </c>
    </row>
    <row r="205078" spans="1:2" x14ac:dyDescent="0.2">
      <c r="A205078">
        <v>20</v>
      </c>
      <c r="B205078">
        <v>40</v>
      </c>
    </row>
    <row r="205079" spans="1:2" x14ac:dyDescent="0.2">
      <c r="A205079">
        <v>20</v>
      </c>
      <c r="B205079">
        <v>40</v>
      </c>
    </row>
    <row r="205080" spans="1:2" x14ac:dyDescent="0.2">
      <c r="A205080">
        <v>19</v>
      </c>
      <c r="B205080">
        <v>40</v>
      </c>
    </row>
    <row r="205081" spans="1:2" x14ac:dyDescent="0.2">
      <c r="A205081">
        <v>18</v>
      </c>
      <c r="B205081">
        <v>40</v>
      </c>
    </row>
    <row r="205082" spans="1:2" x14ac:dyDescent="0.2">
      <c r="A205082">
        <v>18</v>
      </c>
      <c r="B205082">
        <v>40</v>
      </c>
    </row>
    <row r="205083" spans="1:2" x14ac:dyDescent="0.2">
      <c r="A205083">
        <v>18</v>
      </c>
      <c r="B205083">
        <v>40</v>
      </c>
    </row>
    <row r="205084" spans="1:2" x14ac:dyDescent="0.2">
      <c r="A205084">
        <v>17</v>
      </c>
      <c r="B205084">
        <v>40</v>
      </c>
    </row>
    <row r="205085" spans="1:2" x14ac:dyDescent="0.2">
      <c r="A205085">
        <v>16</v>
      </c>
      <c r="B205085">
        <v>40</v>
      </c>
    </row>
    <row r="205086" spans="1:2" x14ac:dyDescent="0.2">
      <c r="A205086">
        <v>15</v>
      </c>
      <c r="B205086">
        <v>40</v>
      </c>
    </row>
    <row r="205087" spans="1:2" x14ac:dyDescent="0.2">
      <c r="A205087">
        <v>15</v>
      </c>
      <c r="B205087">
        <v>40</v>
      </c>
    </row>
    <row r="205088" spans="1:2" x14ac:dyDescent="0.2">
      <c r="A205088">
        <v>15</v>
      </c>
      <c r="B205088">
        <v>40</v>
      </c>
    </row>
    <row r="205089" spans="1:2" x14ac:dyDescent="0.2">
      <c r="A205089">
        <v>14</v>
      </c>
      <c r="B205089">
        <v>40</v>
      </c>
    </row>
    <row r="205090" spans="1:2" x14ac:dyDescent="0.2">
      <c r="A205090">
        <v>13</v>
      </c>
      <c r="B205090">
        <v>40</v>
      </c>
    </row>
    <row r="205091" spans="1:2" x14ac:dyDescent="0.2">
      <c r="A205091">
        <v>14</v>
      </c>
      <c r="B205091">
        <v>40</v>
      </c>
    </row>
    <row r="205092" spans="1:2" x14ac:dyDescent="0.2">
      <c r="A205092">
        <v>14</v>
      </c>
      <c r="B205092">
        <v>40</v>
      </c>
    </row>
    <row r="205093" spans="1:2" x14ac:dyDescent="0.2">
      <c r="A205093">
        <v>15</v>
      </c>
      <c r="B205093">
        <v>40</v>
      </c>
    </row>
    <row r="205094" spans="1:2" x14ac:dyDescent="0.2">
      <c r="A205094">
        <v>15</v>
      </c>
      <c r="B205094">
        <v>40</v>
      </c>
    </row>
    <row r="205095" spans="1:2" x14ac:dyDescent="0.2">
      <c r="A205095">
        <v>15</v>
      </c>
      <c r="B205095">
        <v>40</v>
      </c>
    </row>
    <row r="205096" spans="1:2" x14ac:dyDescent="0.2">
      <c r="A205096">
        <v>14</v>
      </c>
      <c r="B205096">
        <v>40</v>
      </c>
    </row>
    <row r="205097" spans="1:2" x14ac:dyDescent="0.2">
      <c r="A205097">
        <v>14</v>
      </c>
      <c r="B205097">
        <v>40</v>
      </c>
    </row>
    <row r="205098" spans="1:2" x14ac:dyDescent="0.2">
      <c r="A205098">
        <v>14</v>
      </c>
      <c r="B205098">
        <v>40</v>
      </c>
    </row>
    <row r="205099" spans="1:2" x14ac:dyDescent="0.2">
      <c r="A205099">
        <v>14</v>
      </c>
      <c r="B205099">
        <v>40</v>
      </c>
    </row>
    <row r="205100" spans="1:2" x14ac:dyDescent="0.2">
      <c r="A205100">
        <v>13</v>
      </c>
      <c r="B205100">
        <v>40</v>
      </c>
    </row>
    <row r="205101" spans="1:2" x14ac:dyDescent="0.2">
      <c r="A205101">
        <v>13</v>
      </c>
      <c r="B205101">
        <v>40</v>
      </c>
    </row>
    <row r="205102" spans="1:2" x14ac:dyDescent="0.2">
      <c r="A205102">
        <v>13</v>
      </c>
      <c r="B205102">
        <v>40</v>
      </c>
    </row>
    <row r="205103" spans="1:2" x14ac:dyDescent="0.2">
      <c r="A205103">
        <v>13</v>
      </c>
      <c r="B205103">
        <v>40</v>
      </c>
    </row>
    <row r="205104" spans="1:2" x14ac:dyDescent="0.2">
      <c r="A205104">
        <v>13</v>
      </c>
      <c r="B205104">
        <v>40</v>
      </c>
    </row>
    <row r="205105" spans="1:2" x14ac:dyDescent="0.2">
      <c r="A205105">
        <v>13</v>
      </c>
      <c r="B205105">
        <v>40</v>
      </c>
    </row>
    <row r="205106" spans="1:2" x14ac:dyDescent="0.2">
      <c r="A205106">
        <v>12</v>
      </c>
      <c r="B205106">
        <v>40</v>
      </c>
    </row>
    <row r="205107" spans="1:2" x14ac:dyDescent="0.2">
      <c r="A205107">
        <v>12</v>
      </c>
      <c r="B205107">
        <v>40</v>
      </c>
    </row>
    <row r="205108" spans="1:2" x14ac:dyDescent="0.2">
      <c r="A205108">
        <v>12</v>
      </c>
      <c r="B205108">
        <v>40</v>
      </c>
    </row>
    <row r="205109" spans="1:2" x14ac:dyDescent="0.2">
      <c r="A205109">
        <v>12</v>
      </c>
      <c r="B205109">
        <v>40</v>
      </c>
    </row>
    <row r="205110" spans="1:2" x14ac:dyDescent="0.2">
      <c r="A205110">
        <v>13</v>
      </c>
      <c r="B205110">
        <v>40</v>
      </c>
    </row>
    <row r="205111" spans="1:2" x14ac:dyDescent="0.2">
      <c r="A205111">
        <v>13</v>
      </c>
      <c r="B205111">
        <v>40</v>
      </c>
    </row>
    <row r="205112" spans="1:2" x14ac:dyDescent="0.2">
      <c r="A205112">
        <v>13</v>
      </c>
      <c r="B205112">
        <v>40</v>
      </c>
    </row>
    <row r="205113" spans="1:2" x14ac:dyDescent="0.2">
      <c r="A205113">
        <v>13</v>
      </c>
      <c r="B205113">
        <v>40</v>
      </c>
    </row>
    <row r="205114" spans="1:2" x14ac:dyDescent="0.2">
      <c r="A205114">
        <v>13</v>
      </c>
      <c r="B205114">
        <v>40</v>
      </c>
    </row>
    <row r="205115" spans="1:2" x14ac:dyDescent="0.2">
      <c r="A205115">
        <v>13</v>
      </c>
      <c r="B205115">
        <v>40</v>
      </c>
    </row>
    <row r="205116" spans="1:2" x14ac:dyDescent="0.2">
      <c r="A205116">
        <v>14</v>
      </c>
      <c r="B205116">
        <v>40</v>
      </c>
    </row>
    <row r="205117" spans="1:2" x14ac:dyDescent="0.2">
      <c r="A205117">
        <v>14</v>
      </c>
      <c r="B205117">
        <v>40</v>
      </c>
    </row>
    <row r="205118" spans="1:2" x14ac:dyDescent="0.2">
      <c r="A205118">
        <v>15</v>
      </c>
      <c r="B205118">
        <v>40</v>
      </c>
    </row>
    <row r="205119" spans="1:2" x14ac:dyDescent="0.2">
      <c r="A205119">
        <v>16</v>
      </c>
      <c r="B205119">
        <v>40</v>
      </c>
    </row>
    <row r="205120" spans="1:2" x14ac:dyDescent="0.2">
      <c r="A205120">
        <v>15</v>
      </c>
      <c r="B205120">
        <v>40</v>
      </c>
    </row>
    <row r="205121" spans="1:2" x14ac:dyDescent="0.2">
      <c r="A205121">
        <v>14</v>
      </c>
      <c r="B205121">
        <v>40</v>
      </c>
    </row>
    <row r="205122" spans="1:2" x14ac:dyDescent="0.2">
      <c r="A205122">
        <v>15</v>
      </c>
      <c r="B205122">
        <v>40</v>
      </c>
    </row>
    <row r="205123" spans="1:2" x14ac:dyDescent="0.2">
      <c r="A205123">
        <v>15</v>
      </c>
      <c r="B205123">
        <v>40</v>
      </c>
    </row>
    <row r="205124" spans="1:2" x14ac:dyDescent="0.2">
      <c r="A205124">
        <v>15</v>
      </c>
      <c r="B205124">
        <v>40</v>
      </c>
    </row>
    <row r="205125" spans="1:2" x14ac:dyDescent="0.2">
      <c r="A205125">
        <v>15</v>
      </c>
      <c r="B205125">
        <v>40</v>
      </c>
    </row>
    <row r="205126" spans="1:2" x14ac:dyDescent="0.2">
      <c r="A205126">
        <v>15</v>
      </c>
      <c r="B205126">
        <v>40</v>
      </c>
    </row>
    <row r="205127" spans="1:2" x14ac:dyDescent="0.2">
      <c r="A205127">
        <v>15</v>
      </c>
      <c r="B205127">
        <v>40</v>
      </c>
    </row>
    <row r="205128" spans="1:2" x14ac:dyDescent="0.2">
      <c r="A205128">
        <v>15</v>
      </c>
      <c r="B205128">
        <v>40</v>
      </c>
    </row>
    <row r="205129" spans="1:2" x14ac:dyDescent="0.2">
      <c r="A205129">
        <v>14</v>
      </c>
      <c r="B205129">
        <v>40</v>
      </c>
    </row>
    <row r="205130" spans="1:2" x14ac:dyDescent="0.2">
      <c r="A205130">
        <v>13</v>
      </c>
      <c r="B205130">
        <v>40</v>
      </c>
    </row>
    <row r="205131" spans="1:2" x14ac:dyDescent="0.2">
      <c r="A205131">
        <v>13</v>
      </c>
      <c r="B205131">
        <v>40</v>
      </c>
    </row>
    <row r="205132" spans="1:2" x14ac:dyDescent="0.2">
      <c r="A205132">
        <v>14</v>
      </c>
      <c r="B205132">
        <v>40</v>
      </c>
    </row>
    <row r="205133" spans="1:2" x14ac:dyDescent="0.2">
      <c r="A205133">
        <v>13</v>
      </c>
      <c r="B205133">
        <v>40</v>
      </c>
    </row>
    <row r="205134" spans="1:2" x14ac:dyDescent="0.2">
      <c r="A205134">
        <v>13</v>
      </c>
      <c r="B205134">
        <v>40</v>
      </c>
    </row>
    <row r="205135" spans="1:2" x14ac:dyDescent="0.2">
      <c r="A205135">
        <v>13</v>
      </c>
      <c r="B205135">
        <v>40</v>
      </c>
    </row>
    <row r="205136" spans="1:2" x14ac:dyDescent="0.2">
      <c r="A205136">
        <v>12</v>
      </c>
      <c r="B205136">
        <v>40</v>
      </c>
    </row>
    <row r="205137" spans="1:2" x14ac:dyDescent="0.2">
      <c r="A205137">
        <v>12</v>
      </c>
      <c r="B205137">
        <v>40</v>
      </c>
    </row>
    <row r="205138" spans="1:2" x14ac:dyDescent="0.2">
      <c r="A205138">
        <v>12</v>
      </c>
      <c r="B205138">
        <v>40</v>
      </c>
    </row>
    <row r="205139" spans="1:2" x14ac:dyDescent="0.2">
      <c r="A205139">
        <v>12</v>
      </c>
      <c r="B205139">
        <v>40</v>
      </c>
    </row>
    <row r="205140" spans="1:2" x14ac:dyDescent="0.2">
      <c r="A205140">
        <v>11</v>
      </c>
      <c r="B205140">
        <v>40</v>
      </c>
    </row>
    <row r="205141" spans="1:2" x14ac:dyDescent="0.2">
      <c r="A205141">
        <v>11</v>
      </c>
      <c r="B205141">
        <v>40</v>
      </c>
    </row>
    <row r="205142" spans="1:2" x14ac:dyDescent="0.2">
      <c r="A205142">
        <v>11</v>
      </c>
      <c r="B205142">
        <v>40</v>
      </c>
    </row>
    <row r="205143" spans="1:2" x14ac:dyDescent="0.2">
      <c r="A205143">
        <v>10</v>
      </c>
      <c r="B205143">
        <v>40</v>
      </c>
    </row>
    <row r="205144" spans="1:2" x14ac:dyDescent="0.2">
      <c r="A205144">
        <v>10</v>
      </c>
      <c r="B205144">
        <v>40</v>
      </c>
    </row>
    <row r="205145" spans="1:2" x14ac:dyDescent="0.2">
      <c r="A205145">
        <v>10</v>
      </c>
      <c r="B205145">
        <v>40</v>
      </c>
    </row>
    <row r="205146" spans="1:2" x14ac:dyDescent="0.2">
      <c r="A205146">
        <v>10</v>
      </c>
      <c r="B205146">
        <v>40</v>
      </c>
    </row>
    <row r="205147" spans="1:2" x14ac:dyDescent="0.2">
      <c r="A205147">
        <v>10</v>
      </c>
      <c r="B205147">
        <v>40</v>
      </c>
    </row>
    <row r="205148" spans="1:2" x14ac:dyDescent="0.2">
      <c r="A205148">
        <v>9</v>
      </c>
      <c r="B205148">
        <v>40</v>
      </c>
    </row>
    <row r="205149" spans="1:2" x14ac:dyDescent="0.2">
      <c r="A205149">
        <v>9</v>
      </c>
      <c r="B205149">
        <v>40</v>
      </c>
    </row>
    <row r="205150" spans="1:2" x14ac:dyDescent="0.2">
      <c r="A205150">
        <v>9</v>
      </c>
      <c r="B205150">
        <v>40</v>
      </c>
    </row>
    <row r="205151" spans="1:2" x14ac:dyDescent="0.2">
      <c r="A205151">
        <v>9</v>
      </c>
      <c r="B205151">
        <v>40</v>
      </c>
    </row>
    <row r="205152" spans="1:2" x14ac:dyDescent="0.2">
      <c r="A205152">
        <v>8</v>
      </c>
      <c r="B205152">
        <v>40</v>
      </c>
    </row>
    <row r="205153" spans="1:2" x14ac:dyDescent="0.2">
      <c r="A205153">
        <v>8</v>
      </c>
      <c r="B205153">
        <v>40</v>
      </c>
    </row>
    <row r="205154" spans="1:2" x14ac:dyDescent="0.2">
      <c r="A205154">
        <v>8</v>
      </c>
      <c r="B205154">
        <v>40</v>
      </c>
    </row>
    <row r="205155" spans="1:2" x14ac:dyDescent="0.2">
      <c r="A205155">
        <v>9</v>
      </c>
      <c r="B205155">
        <v>40</v>
      </c>
    </row>
    <row r="205156" spans="1:2" x14ac:dyDescent="0.2">
      <c r="A205156">
        <v>9</v>
      </c>
      <c r="B205156">
        <v>40</v>
      </c>
    </row>
    <row r="205157" spans="1:2" x14ac:dyDescent="0.2">
      <c r="A205157">
        <v>9</v>
      </c>
      <c r="B205157">
        <v>40</v>
      </c>
    </row>
    <row r="205158" spans="1:2" x14ac:dyDescent="0.2">
      <c r="A205158">
        <v>9</v>
      </c>
      <c r="B205158">
        <v>40</v>
      </c>
    </row>
    <row r="205159" spans="1:2" x14ac:dyDescent="0.2">
      <c r="A205159">
        <v>9</v>
      </c>
      <c r="B205159">
        <v>40</v>
      </c>
    </row>
    <row r="205160" spans="1:2" x14ac:dyDescent="0.2">
      <c r="A205160">
        <v>9</v>
      </c>
      <c r="B205160">
        <v>40</v>
      </c>
    </row>
    <row r="205161" spans="1:2" x14ac:dyDescent="0.2">
      <c r="A205161">
        <v>9</v>
      </c>
      <c r="B205161">
        <v>40</v>
      </c>
    </row>
    <row r="205162" spans="1:2" x14ac:dyDescent="0.2">
      <c r="A205162">
        <v>9</v>
      </c>
      <c r="B205162">
        <v>40</v>
      </c>
    </row>
    <row r="205163" spans="1:2" x14ac:dyDescent="0.2">
      <c r="A205163">
        <v>11</v>
      </c>
      <c r="B205163">
        <v>40</v>
      </c>
    </row>
    <row r="205164" spans="1:2" x14ac:dyDescent="0.2">
      <c r="A205164">
        <v>11</v>
      </c>
      <c r="B205164">
        <v>40</v>
      </c>
    </row>
    <row r="205165" spans="1:2" x14ac:dyDescent="0.2">
      <c r="A205165">
        <v>11</v>
      </c>
      <c r="B205165">
        <v>40</v>
      </c>
    </row>
    <row r="205166" spans="1:2" x14ac:dyDescent="0.2">
      <c r="A205166">
        <v>10</v>
      </c>
      <c r="B205166">
        <v>40</v>
      </c>
    </row>
    <row r="205167" spans="1:2" x14ac:dyDescent="0.2">
      <c r="A205167">
        <v>10</v>
      </c>
      <c r="B205167">
        <v>40</v>
      </c>
    </row>
    <row r="205168" spans="1:2" x14ac:dyDescent="0.2">
      <c r="A205168">
        <v>10</v>
      </c>
      <c r="B205168">
        <v>40</v>
      </c>
    </row>
    <row r="205169" spans="1:2" x14ac:dyDescent="0.2">
      <c r="A205169">
        <v>10</v>
      </c>
      <c r="B205169">
        <v>40</v>
      </c>
    </row>
    <row r="205170" spans="1:2" x14ac:dyDescent="0.2">
      <c r="A205170">
        <v>9</v>
      </c>
      <c r="B205170">
        <v>40</v>
      </c>
    </row>
    <row r="205171" spans="1:2" x14ac:dyDescent="0.2">
      <c r="A205171">
        <v>9</v>
      </c>
      <c r="B205171">
        <v>40</v>
      </c>
    </row>
    <row r="205172" spans="1:2" x14ac:dyDescent="0.2">
      <c r="A205172">
        <v>9</v>
      </c>
      <c r="B205172">
        <v>40</v>
      </c>
    </row>
    <row r="205173" spans="1:2" x14ac:dyDescent="0.2">
      <c r="A205173">
        <v>9</v>
      </c>
      <c r="B205173">
        <v>40</v>
      </c>
    </row>
    <row r="205174" spans="1:2" x14ac:dyDescent="0.2">
      <c r="A205174">
        <v>10</v>
      </c>
      <c r="B205174">
        <v>40</v>
      </c>
    </row>
    <row r="205175" spans="1:2" x14ac:dyDescent="0.2">
      <c r="A205175">
        <v>10</v>
      </c>
      <c r="B205175">
        <v>40</v>
      </c>
    </row>
    <row r="205176" spans="1:2" x14ac:dyDescent="0.2">
      <c r="A205176">
        <v>10</v>
      </c>
      <c r="B205176">
        <v>40</v>
      </c>
    </row>
    <row r="205177" spans="1:2" x14ac:dyDescent="0.2">
      <c r="A205177">
        <v>10</v>
      </c>
      <c r="B205177">
        <v>40</v>
      </c>
    </row>
    <row r="205178" spans="1:2" x14ac:dyDescent="0.2">
      <c r="A205178">
        <v>10</v>
      </c>
      <c r="B205178">
        <v>40</v>
      </c>
    </row>
    <row r="205179" spans="1:2" x14ac:dyDescent="0.2">
      <c r="A205179">
        <v>10</v>
      </c>
      <c r="B205179">
        <v>40</v>
      </c>
    </row>
    <row r="205180" spans="1:2" x14ac:dyDescent="0.2">
      <c r="A205180">
        <v>10</v>
      </c>
      <c r="B205180">
        <v>40</v>
      </c>
    </row>
    <row r="205181" spans="1:2" x14ac:dyDescent="0.2">
      <c r="A205181">
        <v>11</v>
      </c>
      <c r="B205181">
        <v>40</v>
      </c>
    </row>
    <row r="205182" spans="1:2" x14ac:dyDescent="0.2">
      <c r="A205182">
        <v>11</v>
      </c>
      <c r="B205182">
        <v>40</v>
      </c>
    </row>
    <row r="205183" spans="1:2" x14ac:dyDescent="0.2">
      <c r="A205183">
        <v>12</v>
      </c>
      <c r="B205183">
        <v>40</v>
      </c>
    </row>
    <row r="205184" spans="1:2" x14ac:dyDescent="0.2">
      <c r="A205184">
        <v>12</v>
      </c>
      <c r="B205184">
        <v>40</v>
      </c>
    </row>
    <row r="205185" spans="1:2" x14ac:dyDescent="0.2">
      <c r="A205185">
        <v>12</v>
      </c>
      <c r="B205185">
        <v>40</v>
      </c>
    </row>
    <row r="205186" spans="1:2" x14ac:dyDescent="0.2">
      <c r="A205186">
        <v>12</v>
      </c>
      <c r="B205186">
        <v>40</v>
      </c>
    </row>
    <row r="205187" spans="1:2" x14ac:dyDescent="0.2">
      <c r="A205187">
        <v>11</v>
      </c>
      <c r="B205187">
        <v>40</v>
      </c>
    </row>
    <row r="205188" spans="1:2" x14ac:dyDescent="0.2">
      <c r="A205188">
        <v>11</v>
      </c>
      <c r="B205188">
        <v>40</v>
      </c>
    </row>
    <row r="205189" spans="1:2" x14ac:dyDescent="0.2">
      <c r="A205189">
        <v>10</v>
      </c>
      <c r="B205189">
        <v>40</v>
      </c>
    </row>
    <row r="205190" spans="1:2" x14ac:dyDescent="0.2">
      <c r="A205190">
        <v>9</v>
      </c>
      <c r="B205190">
        <v>40</v>
      </c>
    </row>
    <row r="205191" spans="1:2" x14ac:dyDescent="0.2">
      <c r="A205191">
        <v>9</v>
      </c>
      <c r="B205191">
        <v>40</v>
      </c>
    </row>
    <row r="205192" spans="1:2" x14ac:dyDescent="0.2">
      <c r="A205192">
        <v>9</v>
      </c>
      <c r="B205192">
        <v>40</v>
      </c>
    </row>
    <row r="205193" spans="1:2" x14ac:dyDescent="0.2">
      <c r="A205193">
        <v>9</v>
      </c>
      <c r="B205193">
        <v>40</v>
      </c>
    </row>
    <row r="205194" spans="1:2" x14ac:dyDescent="0.2">
      <c r="A205194">
        <v>9</v>
      </c>
      <c r="B205194">
        <v>40</v>
      </c>
    </row>
    <row r="205195" spans="1:2" x14ac:dyDescent="0.2">
      <c r="A205195">
        <v>10</v>
      </c>
      <c r="B205195">
        <v>40</v>
      </c>
    </row>
    <row r="205196" spans="1:2" x14ac:dyDescent="0.2">
      <c r="A205196">
        <v>10</v>
      </c>
      <c r="B205196">
        <v>40</v>
      </c>
    </row>
    <row r="205197" spans="1:2" x14ac:dyDescent="0.2">
      <c r="A205197">
        <v>10</v>
      </c>
      <c r="B205197">
        <v>40</v>
      </c>
    </row>
    <row r="205198" spans="1:2" x14ac:dyDescent="0.2">
      <c r="A205198">
        <v>9</v>
      </c>
      <c r="B205198">
        <v>40</v>
      </c>
    </row>
    <row r="205199" spans="1:2" x14ac:dyDescent="0.2">
      <c r="A205199">
        <v>9</v>
      </c>
      <c r="B205199">
        <v>40</v>
      </c>
    </row>
    <row r="205200" spans="1:2" x14ac:dyDescent="0.2">
      <c r="A205200">
        <v>9</v>
      </c>
      <c r="B205200">
        <v>40</v>
      </c>
    </row>
    <row r="205201" spans="1:2" x14ac:dyDescent="0.2">
      <c r="A205201">
        <v>9</v>
      </c>
      <c r="B205201">
        <v>40</v>
      </c>
    </row>
    <row r="205202" spans="1:2" x14ac:dyDescent="0.2">
      <c r="A205202">
        <v>9</v>
      </c>
      <c r="B205202">
        <v>40</v>
      </c>
    </row>
    <row r="205203" spans="1:2" x14ac:dyDescent="0.2">
      <c r="A205203">
        <v>10</v>
      </c>
      <c r="B205203">
        <v>40</v>
      </c>
    </row>
    <row r="205204" spans="1:2" x14ac:dyDescent="0.2">
      <c r="A205204">
        <v>10</v>
      </c>
      <c r="B205204">
        <v>40</v>
      </c>
    </row>
    <row r="205205" spans="1:2" x14ac:dyDescent="0.2">
      <c r="A205205">
        <v>10</v>
      </c>
      <c r="B205205">
        <v>40</v>
      </c>
    </row>
    <row r="205206" spans="1:2" x14ac:dyDescent="0.2">
      <c r="A205206">
        <v>11</v>
      </c>
      <c r="B205206">
        <v>40</v>
      </c>
    </row>
    <row r="205207" spans="1:2" x14ac:dyDescent="0.2">
      <c r="A205207">
        <v>11</v>
      </c>
      <c r="B205207">
        <v>40</v>
      </c>
    </row>
    <row r="205208" spans="1:2" x14ac:dyDescent="0.2">
      <c r="A205208">
        <v>12</v>
      </c>
      <c r="B205208">
        <v>40</v>
      </c>
    </row>
    <row r="205209" spans="1:2" x14ac:dyDescent="0.2">
      <c r="A205209">
        <v>13</v>
      </c>
      <c r="B205209">
        <v>40</v>
      </c>
    </row>
    <row r="205210" spans="1:2" x14ac:dyDescent="0.2">
      <c r="A205210">
        <v>13</v>
      </c>
      <c r="B205210">
        <v>40</v>
      </c>
    </row>
    <row r="205211" spans="1:2" x14ac:dyDescent="0.2">
      <c r="A205211">
        <v>13</v>
      </c>
      <c r="B205211">
        <v>40</v>
      </c>
    </row>
    <row r="205212" spans="1:2" x14ac:dyDescent="0.2">
      <c r="A205212">
        <v>12</v>
      </c>
      <c r="B205212">
        <v>40</v>
      </c>
    </row>
    <row r="205213" spans="1:2" x14ac:dyDescent="0.2">
      <c r="A205213">
        <v>12</v>
      </c>
      <c r="B205213">
        <v>40</v>
      </c>
    </row>
    <row r="205214" spans="1:2" x14ac:dyDescent="0.2">
      <c r="A205214">
        <v>11</v>
      </c>
      <c r="B205214">
        <v>40</v>
      </c>
    </row>
    <row r="205215" spans="1:2" x14ac:dyDescent="0.2">
      <c r="A205215">
        <v>11</v>
      </c>
      <c r="B205215">
        <v>40</v>
      </c>
    </row>
    <row r="205216" spans="1:2" x14ac:dyDescent="0.2">
      <c r="A205216">
        <v>11</v>
      </c>
      <c r="B205216">
        <v>40</v>
      </c>
    </row>
    <row r="205217" spans="1:2" x14ac:dyDescent="0.2">
      <c r="A205217">
        <v>11</v>
      </c>
      <c r="B205217">
        <v>40</v>
      </c>
    </row>
    <row r="205218" spans="1:2" x14ac:dyDescent="0.2">
      <c r="A205218">
        <v>11</v>
      </c>
      <c r="B205218">
        <v>40</v>
      </c>
    </row>
    <row r="205219" spans="1:2" x14ac:dyDescent="0.2">
      <c r="A205219">
        <v>12</v>
      </c>
      <c r="B205219">
        <v>40</v>
      </c>
    </row>
    <row r="205220" spans="1:2" x14ac:dyDescent="0.2">
      <c r="A205220">
        <v>11</v>
      </c>
      <c r="B205220">
        <v>40</v>
      </c>
    </row>
    <row r="205221" spans="1:2" x14ac:dyDescent="0.2">
      <c r="A205221">
        <v>11</v>
      </c>
      <c r="B205221">
        <v>40</v>
      </c>
    </row>
    <row r="205222" spans="1:2" x14ac:dyDescent="0.2">
      <c r="A205222">
        <v>11</v>
      </c>
      <c r="B205222">
        <v>40</v>
      </c>
    </row>
    <row r="205223" spans="1:2" x14ac:dyDescent="0.2">
      <c r="A205223">
        <v>11</v>
      </c>
      <c r="B205223">
        <v>40</v>
      </c>
    </row>
    <row r="205224" spans="1:2" x14ac:dyDescent="0.2">
      <c r="A205224">
        <v>11</v>
      </c>
      <c r="B205224">
        <v>40</v>
      </c>
    </row>
    <row r="205225" spans="1:2" x14ac:dyDescent="0.2">
      <c r="A205225">
        <v>10</v>
      </c>
      <c r="B205225">
        <v>40</v>
      </c>
    </row>
    <row r="205226" spans="1:2" x14ac:dyDescent="0.2">
      <c r="A205226">
        <v>10</v>
      </c>
      <c r="B205226">
        <v>40</v>
      </c>
    </row>
    <row r="205227" spans="1:2" x14ac:dyDescent="0.2">
      <c r="A205227">
        <v>10</v>
      </c>
      <c r="B205227">
        <v>40</v>
      </c>
    </row>
    <row r="205228" spans="1:2" x14ac:dyDescent="0.2">
      <c r="A205228">
        <v>10</v>
      </c>
      <c r="B205228">
        <v>40</v>
      </c>
    </row>
    <row r="205229" spans="1:2" x14ac:dyDescent="0.2">
      <c r="A205229">
        <v>10</v>
      </c>
      <c r="B205229">
        <v>40</v>
      </c>
    </row>
    <row r="205230" spans="1:2" x14ac:dyDescent="0.2">
      <c r="A205230">
        <v>10</v>
      </c>
      <c r="B205230">
        <v>40</v>
      </c>
    </row>
    <row r="205231" spans="1:2" x14ac:dyDescent="0.2">
      <c r="A205231">
        <v>10</v>
      </c>
      <c r="B205231">
        <v>40</v>
      </c>
    </row>
    <row r="205232" spans="1:2" x14ac:dyDescent="0.2">
      <c r="A205232">
        <v>10</v>
      </c>
      <c r="B205232">
        <v>40</v>
      </c>
    </row>
    <row r="205233" spans="1:2" x14ac:dyDescent="0.2">
      <c r="A205233">
        <v>10</v>
      </c>
      <c r="B205233">
        <v>40</v>
      </c>
    </row>
    <row r="205234" spans="1:2" x14ac:dyDescent="0.2">
      <c r="A205234">
        <v>10</v>
      </c>
      <c r="B205234">
        <v>40</v>
      </c>
    </row>
    <row r="205235" spans="1:2" x14ac:dyDescent="0.2">
      <c r="A205235">
        <v>10</v>
      </c>
      <c r="B205235">
        <v>40</v>
      </c>
    </row>
    <row r="205236" spans="1:2" x14ac:dyDescent="0.2">
      <c r="A205236">
        <v>9</v>
      </c>
      <c r="B205236">
        <v>40</v>
      </c>
    </row>
    <row r="205237" spans="1:2" x14ac:dyDescent="0.2">
      <c r="A205237">
        <v>9</v>
      </c>
      <c r="B205237">
        <v>40</v>
      </c>
    </row>
    <row r="205238" spans="1:2" x14ac:dyDescent="0.2">
      <c r="A205238">
        <v>8</v>
      </c>
      <c r="B205238">
        <v>40</v>
      </c>
    </row>
    <row r="205239" spans="1:2" x14ac:dyDescent="0.2">
      <c r="A205239">
        <v>8</v>
      </c>
      <c r="B205239">
        <v>40</v>
      </c>
    </row>
    <row r="205240" spans="1:2" x14ac:dyDescent="0.2">
      <c r="A205240">
        <v>8</v>
      </c>
      <c r="B205240">
        <v>40</v>
      </c>
    </row>
    <row r="205241" spans="1:2" x14ac:dyDescent="0.2">
      <c r="A205241">
        <v>8</v>
      </c>
      <c r="B205241">
        <v>40</v>
      </c>
    </row>
    <row r="205242" spans="1:2" x14ac:dyDescent="0.2">
      <c r="A205242">
        <v>7</v>
      </c>
      <c r="B205242">
        <v>40</v>
      </c>
    </row>
    <row r="205243" spans="1:2" x14ac:dyDescent="0.2">
      <c r="A205243">
        <v>7</v>
      </c>
      <c r="B205243">
        <v>40</v>
      </c>
    </row>
    <row r="205244" spans="1:2" x14ac:dyDescent="0.2">
      <c r="A205244">
        <v>7</v>
      </c>
      <c r="B205244">
        <v>40</v>
      </c>
    </row>
    <row r="205245" spans="1:2" x14ac:dyDescent="0.2">
      <c r="A205245">
        <v>7</v>
      </c>
      <c r="B205245">
        <v>40</v>
      </c>
    </row>
    <row r="205246" spans="1:2" x14ac:dyDescent="0.2">
      <c r="A205246">
        <v>7</v>
      </c>
      <c r="B205246">
        <v>40</v>
      </c>
    </row>
    <row r="205247" spans="1:2" x14ac:dyDescent="0.2">
      <c r="A205247">
        <v>7</v>
      </c>
      <c r="B205247">
        <v>40</v>
      </c>
    </row>
    <row r="205248" spans="1:2" x14ac:dyDescent="0.2">
      <c r="A205248">
        <v>7</v>
      </c>
      <c r="B205248">
        <v>40</v>
      </c>
    </row>
    <row r="205249" spans="1:2" x14ac:dyDescent="0.2">
      <c r="A205249">
        <v>7</v>
      </c>
      <c r="B205249">
        <v>40</v>
      </c>
    </row>
    <row r="205250" spans="1:2" x14ac:dyDescent="0.2">
      <c r="A205250">
        <v>8</v>
      </c>
      <c r="B205250">
        <v>40</v>
      </c>
    </row>
    <row r="205251" spans="1:2" x14ac:dyDescent="0.2">
      <c r="A205251">
        <v>9</v>
      </c>
      <c r="B205251">
        <v>40</v>
      </c>
    </row>
    <row r="205252" spans="1:2" x14ac:dyDescent="0.2">
      <c r="A205252">
        <v>9</v>
      </c>
      <c r="B205252">
        <v>40</v>
      </c>
    </row>
    <row r="205253" spans="1:2" x14ac:dyDescent="0.2">
      <c r="A205253">
        <v>8</v>
      </c>
      <c r="B205253">
        <v>40</v>
      </c>
    </row>
    <row r="205254" spans="1:2" x14ac:dyDescent="0.2">
      <c r="A205254">
        <v>8</v>
      </c>
      <c r="B205254">
        <v>40</v>
      </c>
    </row>
    <row r="205255" spans="1:2" x14ac:dyDescent="0.2">
      <c r="A205255">
        <v>8</v>
      </c>
      <c r="B205255">
        <v>40</v>
      </c>
    </row>
    <row r="205256" spans="1:2" x14ac:dyDescent="0.2">
      <c r="A205256">
        <v>8</v>
      </c>
      <c r="B205256">
        <v>40</v>
      </c>
    </row>
    <row r="205257" spans="1:2" x14ac:dyDescent="0.2">
      <c r="A205257">
        <v>8</v>
      </c>
      <c r="B205257">
        <v>40</v>
      </c>
    </row>
    <row r="205258" spans="1:2" x14ac:dyDescent="0.2">
      <c r="A205258">
        <v>8</v>
      </c>
      <c r="B205258">
        <v>40</v>
      </c>
    </row>
    <row r="205259" spans="1:2" x14ac:dyDescent="0.2">
      <c r="A205259">
        <v>7</v>
      </c>
      <c r="B205259">
        <v>40</v>
      </c>
    </row>
    <row r="205260" spans="1:2" x14ac:dyDescent="0.2">
      <c r="A205260">
        <v>7</v>
      </c>
      <c r="B205260">
        <v>40</v>
      </c>
    </row>
    <row r="205261" spans="1:2" x14ac:dyDescent="0.2">
      <c r="A205261">
        <v>7</v>
      </c>
      <c r="B205261">
        <v>40</v>
      </c>
    </row>
    <row r="205262" spans="1:2" x14ac:dyDescent="0.2">
      <c r="A205262">
        <v>7</v>
      </c>
      <c r="B205262">
        <v>40</v>
      </c>
    </row>
    <row r="205263" spans="1:2" x14ac:dyDescent="0.2">
      <c r="A205263">
        <v>7</v>
      </c>
      <c r="B205263">
        <v>40</v>
      </c>
    </row>
    <row r="205264" spans="1:2" x14ac:dyDescent="0.2">
      <c r="A205264">
        <v>7</v>
      </c>
      <c r="B205264">
        <v>40</v>
      </c>
    </row>
    <row r="205265" spans="1:2" x14ac:dyDescent="0.2">
      <c r="A205265">
        <v>8</v>
      </c>
      <c r="B205265">
        <v>40</v>
      </c>
    </row>
    <row r="205266" spans="1:2" x14ac:dyDescent="0.2">
      <c r="A205266">
        <v>9</v>
      </c>
      <c r="B205266">
        <v>40</v>
      </c>
    </row>
    <row r="205267" spans="1:2" x14ac:dyDescent="0.2">
      <c r="A205267">
        <v>9</v>
      </c>
      <c r="B205267">
        <v>40</v>
      </c>
    </row>
    <row r="205268" spans="1:2" x14ac:dyDescent="0.2">
      <c r="A205268">
        <v>9</v>
      </c>
      <c r="B205268">
        <v>40</v>
      </c>
    </row>
    <row r="205269" spans="1:2" x14ac:dyDescent="0.2">
      <c r="A205269">
        <v>10</v>
      </c>
      <c r="B205269">
        <v>40</v>
      </c>
    </row>
    <row r="205270" spans="1:2" x14ac:dyDescent="0.2">
      <c r="A205270">
        <v>10</v>
      </c>
      <c r="B205270">
        <v>40</v>
      </c>
    </row>
    <row r="205271" spans="1:2" x14ac:dyDescent="0.2">
      <c r="A205271">
        <v>10</v>
      </c>
      <c r="B205271">
        <v>40</v>
      </c>
    </row>
    <row r="205272" spans="1:2" x14ac:dyDescent="0.2">
      <c r="A205272">
        <v>9</v>
      </c>
      <c r="B205272">
        <v>40</v>
      </c>
    </row>
    <row r="205273" spans="1:2" x14ac:dyDescent="0.2">
      <c r="A205273">
        <v>9</v>
      </c>
      <c r="B205273">
        <v>40</v>
      </c>
    </row>
    <row r="205274" spans="1:2" x14ac:dyDescent="0.2">
      <c r="A205274">
        <v>8</v>
      </c>
      <c r="B205274">
        <v>40</v>
      </c>
    </row>
    <row r="205275" spans="1:2" x14ac:dyDescent="0.2">
      <c r="A205275">
        <v>8</v>
      </c>
      <c r="B205275">
        <v>40</v>
      </c>
    </row>
    <row r="205276" spans="1:2" x14ac:dyDescent="0.2">
      <c r="A205276">
        <v>9</v>
      </c>
      <c r="B205276">
        <v>40</v>
      </c>
    </row>
    <row r="205277" spans="1:2" x14ac:dyDescent="0.2">
      <c r="A205277">
        <v>9</v>
      </c>
      <c r="B205277">
        <v>40</v>
      </c>
    </row>
    <row r="205278" spans="1:2" x14ac:dyDescent="0.2">
      <c r="A205278">
        <v>9</v>
      </c>
      <c r="B205278">
        <v>40</v>
      </c>
    </row>
    <row r="205279" spans="1:2" x14ac:dyDescent="0.2">
      <c r="A205279">
        <v>9</v>
      </c>
      <c r="B205279">
        <v>40</v>
      </c>
    </row>
    <row r="205280" spans="1:2" x14ac:dyDescent="0.2">
      <c r="A205280">
        <v>9</v>
      </c>
      <c r="B205280">
        <v>40</v>
      </c>
    </row>
    <row r="205281" spans="1:2" x14ac:dyDescent="0.2">
      <c r="A205281">
        <v>9</v>
      </c>
      <c r="B205281">
        <v>40</v>
      </c>
    </row>
    <row r="205282" spans="1:2" x14ac:dyDescent="0.2">
      <c r="A205282">
        <v>9</v>
      </c>
      <c r="B205282">
        <v>40</v>
      </c>
    </row>
    <row r="205283" spans="1:2" x14ac:dyDescent="0.2">
      <c r="A205283">
        <v>8</v>
      </c>
      <c r="B205283">
        <v>40</v>
      </c>
    </row>
    <row r="205284" spans="1:2" x14ac:dyDescent="0.2">
      <c r="A205284">
        <v>8</v>
      </c>
      <c r="B205284">
        <v>40</v>
      </c>
    </row>
    <row r="205285" spans="1:2" x14ac:dyDescent="0.2">
      <c r="A205285">
        <v>8</v>
      </c>
      <c r="B205285">
        <v>40</v>
      </c>
    </row>
    <row r="205286" spans="1:2" x14ac:dyDescent="0.2">
      <c r="A205286">
        <v>8</v>
      </c>
      <c r="B205286">
        <v>40</v>
      </c>
    </row>
    <row r="205287" spans="1:2" x14ac:dyDescent="0.2">
      <c r="A205287">
        <v>7</v>
      </c>
      <c r="B205287">
        <v>40</v>
      </c>
    </row>
    <row r="205288" spans="1:2" x14ac:dyDescent="0.2">
      <c r="A205288">
        <v>7</v>
      </c>
      <c r="B205288">
        <v>40</v>
      </c>
    </row>
    <row r="205289" spans="1:2" x14ac:dyDescent="0.2">
      <c r="A205289">
        <v>7</v>
      </c>
      <c r="B205289">
        <v>40</v>
      </c>
    </row>
    <row r="205290" spans="1:2" x14ac:dyDescent="0.2">
      <c r="A205290">
        <v>7</v>
      </c>
      <c r="B205290">
        <v>40</v>
      </c>
    </row>
    <row r="205291" spans="1:2" x14ac:dyDescent="0.2">
      <c r="A205291">
        <v>7</v>
      </c>
      <c r="B205291">
        <v>40</v>
      </c>
    </row>
    <row r="205292" spans="1:2" x14ac:dyDescent="0.2">
      <c r="A205292">
        <v>7</v>
      </c>
      <c r="B205292">
        <v>40</v>
      </c>
    </row>
    <row r="205293" spans="1:2" x14ac:dyDescent="0.2">
      <c r="A205293">
        <v>7</v>
      </c>
      <c r="B205293">
        <v>40</v>
      </c>
    </row>
    <row r="205294" spans="1:2" x14ac:dyDescent="0.2">
      <c r="A205294">
        <v>7</v>
      </c>
      <c r="B205294">
        <v>40</v>
      </c>
    </row>
    <row r="205295" spans="1:2" x14ac:dyDescent="0.2">
      <c r="A205295">
        <v>7</v>
      </c>
      <c r="B205295">
        <v>40</v>
      </c>
    </row>
    <row r="205296" spans="1:2" x14ac:dyDescent="0.2">
      <c r="A205296">
        <v>7</v>
      </c>
      <c r="B205296">
        <v>40</v>
      </c>
    </row>
    <row r="205297" spans="1:2" x14ac:dyDescent="0.2">
      <c r="A205297">
        <v>7</v>
      </c>
      <c r="B205297">
        <v>40</v>
      </c>
    </row>
    <row r="205298" spans="1:2" x14ac:dyDescent="0.2">
      <c r="A205298">
        <v>7</v>
      </c>
      <c r="B205298">
        <v>40</v>
      </c>
    </row>
    <row r="205299" spans="1:2" x14ac:dyDescent="0.2">
      <c r="A205299">
        <v>7</v>
      </c>
      <c r="B205299">
        <v>40</v>
      </c>
    </row>
    <row r="205300" spans="1:2" x14ac:dyDescent="0.2">
      <c r="A205300">
        <v>6</v>
      </c>
      <c r="B205300">
        <v>40</v>
      </c>
    </row>
    <row r="205301" spans="1:2" x14ac:dyDescent="0.2">
      <c r="A205301">
        <v>6</v>
      </c>
      <c r="B205301">
        <v>40</v>
      </c>
    </row>
    <row r="205302" spans="1:2" x14ac:dyDescent="0.2">
      <c r="A205302">
        <v>6</v>
      </c>
      <c r="B205302">
        <v>40</v>
      </c>
    </row>
    <row r="205303" spans="1:2" x14ac:dyDescent="0.2">
      <c r="A205303">
        <v>6</v>
      </c>
      <c r="B205303">
        <v>40</v>
      </c>
    </row>
    <row r="205304" spans="1:2" x14ac:dyDescent="0.2">
      <c r="A205304">
        <v>6</v>
      </c>
      <c r="B205304">
        <v>40</v>
      </c>
    </row>
    <row r="205305" spans="1:2" x14ac:dyDescent="0.2">
      <c r="A205305">
        <v>6</v>
      </c>
      <c r="B205305">
        <v>40</v>
      </c>
    </row>
    <row r="205306" spans="1:2" x14ac:dyDescent="0.2">
      <c r="A205306">
        <v>6</v>
      </c>
      <c r="B205306">
        <v>40</v>
      </c>
    </row>
    <row r="205307" spans="1:2" x14ac:dyDescent="0.2">
      <c r="A205307">
        <v>6</v>
      </c>
      <c r="B205307">
        <v>40</v>
      </c>
    </row>
    <row r="205308" spans="1:2" x14ac:dyDescent="0.2">
      <c r="A205308">
        <v>6</v>
      </c>
      <c r="B205308">
        <v>40</v>
      </c>
    </row>
    <row r="205309" spans="1:2" x14ac:dyDescent="0.2">
      <c r="A205309">
        <v>6</v>
      </c>
      <c r="B205309">
        <v>40</v>
      </c>
    </row>
    <row r="205310" spans="1:2" x14ac:dyDescent="0.2">
      <c r="A205310">
        <v>6</v>
      </c>
      <c r="B205310">
        <v>40</v>
      </c>
    </row>
    <row r="205311" spans="1:2" x14ac:dyDescent="0.2">
      <c r="A205311">
        <v>5</v>
      </c>
      <c r="B205311">
        <v>40</v>
      </c>
    </row>
    <row r="205312" spans="1:2" x14ac:dyDescent="0.2">
      <c r="A205312">
        <v>5</v>
      </c>
      <c r="B205312">
        <v>40</v>
      </c>
    </row>
    <row r="205313" spans="1:2" x14ac:dyDescent="0.2">
      <c r="A205313">
        <v>5</v>
      </c>
      <c r="B205313">
        <v>40</v>
      </c>
    </row>
    <row r="205314" spans="1:2" x14ac:dyDescent="0.2">
      <c r="A205314">
        <v>5</v>
      </c>
      <c r="B205314">
        <v>40</v>
      </c>
    </row>
    <row r="205315" spans="1:2" x14ac:dyDescent="0.2">
      <c r="A205315">
        <v>5</v>
      </c>
      <c r="B205315">
        <v>40</v>
      </c>
    </row>
    <row r="205316" spans="1:2" x14ac:dyDescent="0.2">
      <c r="A205316">
        <v>5</v>
      </c>
      <c r="B205316">
        <v>40</v>
      </c>
    </row>
    <row r="205317" spans="1:2" x14ac:dyDescent="0.2">
      <c r="A205317">
        <v>5</v>
      </c>
      <c r="B205317">
        <v>40</v>
      </c>
    </row>
    <row r="205318" spans="1:2" x14ac:dyDescent="0.2">
      <c r="A205318">
        <v>5</v>
      </c>
      <c r="B205318">
        <v>40</v>
      </c>
    </row>
    <row r="205319" spans="1:2" x14ac:dyDescent="0.2">
      <c r="A205319">
        <v>5</v>
      </c>
      <c r="B205319">
        <v>40</v>
      </c>
    </row>
    <row r="205320" spans="1:2" x14ac:dyDescent="0.2">
      <c r="A205320">
        <v>5</v>
      </c>
      <c r="B205320">
        <v>40</v>
      </c>
    </row>
    <row r="205321" spans="1:2" x14ac:dyDescent="0.2">
      <c r="A205321">
        <v>5</v>
      </c>
      <c r="B205321">
        <v>40</v>
      </c>
    </row>
    <row r="205322" spans="1:2" x14ac:dyDescent="0.2">
      <c r="A205322">
        <v>5</v>
      </c>
      <c r="B205322">
        <v>40</v>
      </c>
    </row>
    <row r="205323" spans="1:2" x14ac:dyDescent="0.2">
      <c r="A205323">
        <v>4</v>
      </c>
      <c r="B205323">
        <v>0</v>
      </c>
    </row>
    <row r="205324" spans="1:2" x14ac:dyDescent="0.2">
      <c r="A205324">
        <v>4</v>
      </c>
      <c r="B205324">
        <v>0</v>
      </c>
    </row>
    <row r="205325" spans="1:2" x14ac:dyDescent="0.2">
      <c r="A205325">
        <v>4</v>
      </c>
      <c r="B205325">
        <v>0</v>
      </c>
    </row>
    <row r="205326" spans="1:2" x14ac:dyDescent="0.2">
      <c r="A205326">
        <v>4</v>
      </c>
      <c r="B205326">
        <v>0</v>
      </c>
    </row>
    <row r="205327" spans="1:2" x14ac:dyDescent="0.2">
      <c r="A205327">
        <v>4</v>
      </c>
      <c r="B205327">
        <v>0</v>
      </c>
    </row>
    <row r="205328" spans="1:2" x14ac:dyDescent="0.2">
      <c r="A205328">
        <v>4</v>
      </c>
      <c r="B205328">
        <v>0</v>
      </c>
    </row>
    <row r="205329" spans="1:2" x14ac:dyDescent="0.2">
      <c r="A205329">
        <v>4</v>
      </c>
      <c r="B205329">
        <v>0</v>
      </c>
    </row>
    <row r="205330" spans="1:2" x14ac:dyDescent="0.2">
      <c r="A205330">
        <v>4</v>
      </c>
      <c r="B205330">
        <v>0</v>
      </c>
    </row>
    <row r="205331" spans="1:2" x14ac:dyDescent="0.2">
      <c r="A205331">
        <v>4</v>
      </c>
      <c r="B205331">
        <v>0</v>
      </c>
    </row>
    <row r="205332" spans="1:2" x14ac:dyDescent="0.2">
      <c r="A205332">
        <v>4</v>
      </c>
      <c r="B205332">
        <v>0</v>
      </c>
    </row>
    <row r="205333" spans="1:2" x14ac:dyDescent="0.2">
      <c r="A205333">
        <v>4</v>
      </c>
      <c r="B205333">
        <v>0</v>
      </c>
    </row>
    <row r="205334" spans="1:2" x14ac:dyDescent="0.2">
      <c r="A205334">
        <v>4</v>
      </c>
      <c r="B205334">
        <v>0</v>
      </c>
    </row>
    <row r="205335" spans="1:2" x14ac:dyDescent="0.2">
      <c r="A205335">
        <v>4</v>
      </c>
      <c r="B205335">
        <v>0</v>
      </c>
    </row>
    <row r="205336" spans="1:2" x14ac:dyDescent="0.2">
      <c r="A205336">
        <v>4</v>
      </c>
      <c r="B205336">
        <v>0</v>
      </c>
    </row>
    <row r="205337" spans="1:2" x14ac:dyDescent="0.2">
      <c r="A205337">
        <v>4</v>
      </c>
      <c r="B205337">
        <v>0</v>
      </c>
    </row>
    <row r="205338" spans="1:2" x14ac:dyDescent="0.2">
      <c r="A205338">
        <v>5</v>
      </c>
      <c r="B205338">
        <v>0</v>
      </c>
    </row>
    <row r="205339" spans="1:2" x14ac:dyDescent="0.2">
      <c r="A205339">
        <v>6</v>
      </c>
      <c r="B205339">
        <v>0</v>
      </c>
    </row>
    <row r="205340" spans="1:2" x14ac:dyDescent="0.2">
      <c r="A205340">
        <v>6</v>
      </c>
      <c r="B205340">
        <v>0</v>
      </c>
    </row>
    <row r="205341" spans="1:2" x14ac:dyDescent="0.2">
      <c r="A205341">
        <v>6</v>
      </c>
      <c r="B205341">
        <v>0</v>
      </c>
    </row>
    <row r="205342" spans="1:2" x14ac:dyDescent="0.2">
      <c r="A205342">
        <v>6</v>
      </c>
      <c r="B205342">
        <v>0</v>
      </c>
    </row>
    <row r="205343" spans="1:2" x14ac:dyDescent="0.2">
      <c r="A205343">
        <v>6</v>
      </c>
      <c r="B205343">
        <v>0</v>
      </c>
    </row>
    <row r="205344" spans="1:2" x14ac:dyDescent="0.2">
      <c r="A205344">
        <v>6</v>
      </c>
      <c r="B205344">
        <v>0</v>
      </c>
    </row>
    <row r="205345" spans="1:2" x14ac:dyDescent="0.2">
      <c r="A205345">
        <v>6</v>
      </c>
      <c r="B205345">
        <v>0</v>
      </c>
    </row>
    <row r="205346" spans="1:2" x14ac:dyDescent="0.2">
      <c r="A205346">
        <v>6</v>
      </c>
      <c r="B205346">
        <v>0</v>
      </c>
    </row>
    <row r="205347" spans="1:2" x14ac:dyDescent="0.2">
      <c r="A205347">
        <v>5</v>
      </c>
      <c r="B205347">
        <v>0</v>
      </c>
    </row>
    <row r="205348" spans="1:2" x14ac:dyDescent="0.2">
      <c r="A205348">
        <v>6</v>
      </c>
      <c r="B205348">
        <v>0</v>
      </c>
    </row>
    <row r="205349" spans="1:2" x14ac:dyDescent="0.2">
      <c r="A205349">
        <v>6</v>
      </c>
      <c r="B205349">
        <v>0</v>
      </c>
    </row>
    <row r="205350" spans="1:2" x14ac:dyDescent="0.2">
      <c r="A205350">
        <v>6</v>
      </c>
      <c r="B205350">
        <v>0</v>
      </c>
    </row>
    <row r="205351" spans="1:2" x14ac:dyDescent="0.2">
      <c r="A205351">
        <v>5</v>
      </c>
      <c r="B205351">
        <v>0</v>
      </c>
    </row>
    <row r="205352" spans="1:2" x14ac:dyDescent="0.2">
      <c r="A205352">
        <v>6</v>
      </c>
      <c r="B205352">
        <v>0</v>
      </c>
    </row>
    <row r="205353" spans="1:2" x14ac:dyDescent="0.2">
      <c r="A205353">
        <v>7</v>
      </c>
      <c r="B205353">
        <v>0</v>
      </c>
    </row>
    <row r="205354" spans="1:2" x14ac:dyDescent="0.2">
      <c r="A205354">
        <v>7</v>
      </c>
      <c r="B205354">
        <v>0</v>
      </c>
    </row>
    <row r="205355" spans="1:2" x14ac:dyDescent="0.2">
      <c r="A205355">
        <v>7</v>
      </c>
      <c r="B205355">
        <v>0</v>
      </c>
    </row>
    <row r="205356" spans="1:2" x14ac:dyDescent="0.2">
      <c r="A205356">
        <v>7</v>
      </c>
      <c r="B205356">
        <v>0</v>
      </c>
    </row>
    <row r="205357" spans="1:2" x14ac:dyDescent="0.2">
      <c r="A205357">
        <v>7</v>
      </c>
      <c r="B205357">
        <v>0</v>
      </c>
    </row>
    <row r="205358" spans="1:2" x14ac:dyDescent="0.2">
      <c r="A205358">
        <v>7</v>
      </c>
      <c r="B205358">
        <v>0</v>
      </c>
    </row>
    <row r="205359" spans="1:2" x14ac:dyDescent="0.2">
      <c r="A205359">
        <v>7</v>
      </c>
      <c r="B205359">
        <v>0</v>
      </c>
    </row>
    <row r="205360" spans="1:2" x14ac:dyDescent="0.2">
      <c r="A205360">
        <v>7</v>
      </c>
      <c r="B205360">
        <v>0</v>
      </c>
    </row>
    <row r="205361" spans="1:2" x14ac:dyDescent="0.2">
      <c r="A205361">
        <v>7</v>
      </c>
      <c r="B205361">
        <v>0</v>
      </c>
    </row>
    <row r="205362" spans="1:2" x14ac:dyDescent="0.2">
      <c r="A205362">
        <v>6</v>
      </c>
      <c r="B205362">
        <v>0</v>
      </c>
    </row>
    <row r="205363" spans="1:2" x14ac:dyDescent="0.2">
      <c r="A205363">
        <v>6</v>
      </c>
      <c r="B205363">
        <v>0</v>
      </c>
    </row>
    <row r="205364" spans="1:2" x14ac:dyDescent="0.2">
      <c r="A205364">
        <v>6</v>
      </c>
      <c r="B205364">
        <v>0</v>
      </c>
    </row>
    <row r="205365" spans="1:2" x14ac:dyDescent="0.2">
      <c r="A205365">
        <v>6</v>
      </c>
      <c r="B205365">
        <v>0</v>
      </c>
    </row>
    <row r="205366" spans="1:2" x14ac:dyDescent="0.2">
      <c r="A205366">
        <v>6</v>
      </c>
      <c r="B205366">
        <v>0</v>
      </c>
    </row>
    <row r="205367" spans="1:2" x14ac:dyDescent="0.2">
      <c r="A205367">
        <v>6</v>
      </c>
      <c r="B205367">
        <v>0</v>
      </c>
    </row>
    <row r="205368" spans="1:2" x14ac:dyDescent="0.2">
      <c r="A205368">
        <v>5</v>
      </c>
      <c r="B205368">
        <v>0</v>
      </c>
    </row>
    <row r="205369" spans="1:2" x14ac:dyDescent="0.2">
      <c r="A205369">
        <v>6</v>
      </c>
      <c r="B205369">
        <v>0</v>
      </c>
    </row>
    <row r="205370" spans="1:2" x14ac:dyDescent="0.2">
      <c r="A205370">
        <v>5</v>
      </c>
      <c r="B205370">
        <v>0</v>
      </c>
    </row>
    <row r="205371" spans="1:2" x14ac:dyDescent="0.2">
      <c r="A205371">
        <v>5</v>
      </c>
      <c r="B205371">
        <v>0</v>
      </c>
    </row>
    <row r="205372" spans="1:2" x14ac:dyDescent="0.2">
      <c r="A205372">
        <v>5</v>
      </c>
      <c r="B205372">
        <v>0</v>
      </c>
    </row>
    <row r="205373" spans="1:2" x14ac:dyDescent="0.2">
      <c r="A205373">
        <v>5</v>
      </c>
      <c r="B205373">
        <v>0</v>
      </c>
    </row>
    <row r="205374" spans="1:2" x14ac:dyDescent="0.2">
      <c r="A205374">
        <v>6</v>
      </c>
      <c r="B205374">
        <v>0</v>
      </c>
    </row>
    <row r="205375" spans="1:2" x14ac:dyDescent="0.2">
      <c r="A205375">
        <v>6</v>
      </c>
      <c r="B205375">
        <v>0</v>
      </c>
    </row>
    <row r="205376" spans="1:2" x14ac:dyDescent="0.2">
      <c r="A205376">
        <v>6</v>
      </c>
      <c r="B205376">
        <v>0</v>
      </c>
    </row>
    <row r="205377" spans="1:2" x14ac:dyDescent="0.2">
      <c r="A205377">
        <v>6</v>
      </c>
      <c r="B205377">
        <v>0</v>
      </c>
    </row>
    <row r="205378" spans="1:2" x14ac:dyDescent="0.2">
      <c r="A205378">
        <v>6</v>
      </c>
      <c r="B205378">
        <v>0</v>
      </c>
    </row>
    <row r="205379" spans="1:2" x14ac:dyDescent="0.2">
      <c r="A205379">
        <v>5</v>
      </c>
      <c r="B205379">
        <v>0</v>
      </c>
    </row>
    <row r="205380" spans="1:2" x14ac:dyDescent="0.2">
      <c r="A205380">
        <v>5</v>
      </c>
      <c r="B205380">
        <v>0</v>
      </c>
    </row>
    <row r="205381" spans="1:2" x14ac:dyDescent="0.2">
      <c r="A205381">
        <v>5</v>
      </c>
      <c r="B205381">
        <v>0</v>
      </c>
    </row>
    <row r="205382" spans="1:2" x14ac:dyDescent="0.2">
      <c r="A205382">
        <v>5</v>
      </c>
      <c r="B205382">
        <v>0</v>
      </c>
    </row>
    <row r="205383" spans="1:2" x14ac:dyDescent="0.2">
      <c r="A205383">
        <v>5</v>
      </c>
      <c r="B205383">
        <v>0</v>
      </c>
    </row>
    <row r="205384" spans="1:2" x14ac:dyDescent="0.2">
      <c r="A205384">
        <v>5</v>
      </c>
      <c r="B205384">
        <v>0</v>
      </c>
    </row>
    <row r="205385" spans="1:2" x14ac:dyDescent="0.2">
      <c r="A205385">
        <v>5</v>
      </c>
      <c r="B205385">
        <v>0</v>
      </c>
    </row>
    <row r="205386" spans="1:2" x14ac:dyDescent="0.2">
      <c r="A205386">
        <v>5</v>
      </c>
      <c r="B205386">
        <v>0</v>
      </c>
    </row>
    <row r="205387" spans="1:2" x14ac:dyDescent="0.2">
      <c r="A205387">
        <v>5</v>
      </c>
      <c r="B205387">
        <v>0</v>
      </c>
    </row>
    <row r="205388" spans="1:2" x14ac:dyDescent="0.2">
      <c r="A205388">
        <v>6</v>
      </c>
      <c r="B205388">
        <v>0</v>
      </c>
    </row>
    <row r="205389" spans="1:2" x14ac:dyDescent="0.2">
      <c r="A205389">
        <v>6</v>
      </c>
      <c r="B205389">
        <v>0</v>
      </c>
    </row>
    <row r="205390" spans="1:2" x14ac:dyDescent="0.2">
      <c r="A205390">
        <v>7</v>
      </c>
      <c r="B205390">
        <v>0</v>
      </c>
    </row>
    <row r="205391" spans="1:2" x14ac:dyDescent="0.2">
      <c r="A205391">
        <v>8</v>
      </c>
      <c r="B205391">
        <v>0</v>
      </c>
    </row>
    <row r="205392" spans="1:2" x14ac:dyDescent="0.2">
      <c r="A205392">
        <v>9</v>
      </c>
      <c r="B205392">
        <v>0</v>
      </c>
    </row>
    <row r="205393" spans="1:2" x14ac:dyDescent="0.2">
      <c r="A205393">
        <v>9</v>
      </c>
      <c r="B205393">
        <v>0</v>
      </c>
    </row>
    <row r="205394" spans="1:2" x14ac:dyDescent="0.2">
      <c r="A205394">
        <v>8</v>
      </c>
      <c r="B205394">
        <v>0</v>
      </c>
    </row>
    <row r="205395" spans="1:2" x14ac:dyDescent="0.2">
      <c r="A205395">
        <v>8</v>
      </c>
      <c r="B205395">
        <v>0</v>
      </c>
    </row>
    <row r="205396" spans="1:2" x14ac:dyDescent="0.2">
      <c r="A205396">
        <v>9</v>
      </c>
      <c r="B205396">
        <v>0</v>
      </c>
    </row>
    <row r="205397" spans="1:2" x14ac:dyDescent="0.2">
      <c r="A205397">
        <v>9</v>
      </c>
      <c r="B205397">
        <v>0</v>
      </c>
    </row>
    <row r="205398" spans="1:2" x14ac:dyDescent="0.2">
      <c r="A205398">
        <v>8</v>
      </c>
      <c r="B205398">
        <v>0</v>
      </c>
    </row>
    <row r="205399" spans="1:2" x14ac:dyDescent="0.2">
      <c r="A205399">
        <v>8</v>
      </c>
      <c r="B205399">
        <v>0</v>
      </c>
    </row>
    <row r="205400" spans="1:2" x14ac:dyDescent="0.2">
      <c r="A205400">
        <v>8</v>
      </c>
      <c r="B205400">
        <v>0</v>
      </c>
    </row>
    <row r="205401" spans="1:2" x14ac:dyDescent="0.2">
      <c r="A205401">
        <v>7</v>
      </c>
      <c r="B205401">
        <v>0</v>
      </c>
    </row>
    <row r="205402" spans="1:2" x14ac:dyDescent="0.2">
      <c r="A205402">
        <v>8</v>
      </c>
      <c r="B205402">
        <v>0</v>
      </c>
    </row>
    <row r="205403" spans="1:2" x14ac:dyDescent="0.2">
      <c r="A205403">
        <v>8</v>
      </c>
      <c r="B205403">
        <v>0</v>
      </c>
    </row>
    <row r="205404" spans="1:2" x14ac:dyDescent="0.2">
      <c r="A205404">
        <v>8</v>
      </c>
      <c r="B205404">
        <v>0</v>
      </c>
    </row>
    <row r="205405" spans="1:2" x14ac:dyDescent="0.2">
      <c r="A205405">
        <v>9</v>
      </c>
      <c r="B205405">
        <v>0</v>
      </c>
    </row>
    <row r="205406" spans="1:2" x14ac:dyDescent="0.2">
      <c r="A205406">
        <v>9</v>
      </c>
      <c r="B205406">
        <v>0</v>
      </c>
    </row>
    <row r="205407" spans="1:2" x14ac:dyDescent="0.2">
      <c r="A205407">
        <v>9</v>
      </c>
      <c r="B205407">
        <v>0</v>
      </c>
    </row>
    <row r="205408" spans="1:2" x14ac:dyDescent="0.2">
      <c r="A205408">
        <v>9</v>
      </c>
      <c r="B205408">
        <v>0</v>
      </c>
    </row>
    <row r="205409" spans="1:2" x14ac:dyDescent="0.2">
      <c r="A205409">
        <v>8</v>
      </c>
      <c r="B205409">
        <v>0</v>
      </c>
    </row>
    <row r="205410" spans="1:2" x14ac:dyDescent="0.2">
      <c r="A205410">
        <v>8</v>
      </c>
      <c r="B205410">
        <v>0</v>
      </c>
    </row>
    <row r="205411" spans="1:2" x14ac:dyDescent="0.2">
      <c r="A205411">
        <v>8</v>
      </c>
      <c r="B205411">
        <v>0</v>
      </c>
    </row>
    <row r="205412" spans="1:2" x14ac:dyDescent="0.2">
      <c r="A205412">
        <v>7</v>
      </c>
      <c r="B205412">
        <v>0</v>
      </c>
    </row>
    <row r="205413" spans="1:2" x14ac:dyDescent="0.2">
      <c r="A205413">
        <v>7</v>
      </c>
      <c r="B205413">
        <v>0</v>
      </c>
    </row>
    <row r="205414" spans="1:2" x14ac:dyDescent="0.2">
      <c r="A205414">
        <v>7</v>
      </c>
      <c r="B205414">
        <v>0</v>
      </c>
    </row>
    <row r="205415" spans="1:2" x14ac:dyDescent="0.2">
      <c r="A205415">
        <v>6</v>
      </c>
      <c r="B205415">
        <v>0</v>
      </c>
    </row>
    <row r="205416" spans="1:2" x14ac:dyDescent="0.2">
      <c r="A205416">
        <v>6</v>
      </c>
      <c r="B205416">
        <v>0</v>
      </c>
    </row>
    <row r="205417" spans="1:2" x14ac:dyDescent="0.2">
      <c r="A205417">
        <v>6</v>
      </c>
      <c r="B205417">
        <v>0</v>
      </c>
    </row>
    <row r="205418" spans="1:2" x14ac:dyDescent="0.2">
      <c r="A205418">
        <v>6</v>
      </c>
      <c r="B205418">
        <v>0</v>
      </c>
    </row>
    <row r="205419" spans="1:2" x14ac:dyDescent="0.2">
      <c r="A205419">
        <v>6</v>
      </c>
      <c r="B205419">
        <v>0</v>
      </c>
    </row>
    <row r="205420" spans="1:2" x14ac:dyDescent="0.2">
      <c r="A205420">
        <v>6</v>
      </c>
      <c r="B205420">
        <v>0</v>
      </c>
    </row>
    <row r="205421" spans="1:2" x14ac:dyDescent="0.2">
      <c r="A205421">
        <v>6</v>
      </c>
      <c r="B205421">
        <v>0</v>
      </c>
    </row>
    <row r="205422" spans="1:2" x14ac:dyDescent="0.2">
      <c r="A205422">
        <v>6</v>
      </c>
      <c r="B205422">
        <v>0</v>
      </c>
    </row>
    <row r="205423" spans="1:2" x14ac:dyDescent="0.2">
      <c r="A205423">
        <v>6</v>
      </c>
      <c r="B205423">
        <v>0</v>
      </c>
    </row>
    <row r="205424" spans="1:2" x14ac:dyDescent="0.2">
      <c r="A205424">
        <v>6</v>
      </c>
      <c r="B205424">
        <v>0</v>
      </c>
    </row>
    <row r="205425" spans="1:2" x14ac:dyDescent="0.2">
      <c r="A205425">
        <v>6</v>
      </c>
      <c r="B205425">
        <v>0</v>
      </c>
    </row>
    <row r="205426" spans="1:2" x14ac:dyDescent="0.2">
      <c r="A205426">
        <v>6</v>
      </c>
      <c r="B205426">
        <v>0</v>
      </c>
    </row>
    <row r="205427" spans="1:2" x14ac:dyDescent="0.2">
      <c r="A205427">
        <v>6</v>
      </c>
      <c r="B205427">
        <v>0</v>
      </c>
    </row>
    <row r="205428" spans="1:2" x14ac:dyDescent="0.2">
      <c r="A205428">
        <v>6</v>
      </c>
      <c r="B205428">
        <v>0</v>
      </c>
    </row>
    <row r="205429" spans="1:2" x14ac:dyDescent="0.2">
      <c r="A205429">
        <v>6</v>
      </c>
      <c r="B205429">
        <v>0</v>
      </c>
    </row>
    <row r="205430" spans="1:2" x14ac:dyDescent="0.2">
      <c r="A205430">
        <v>6</v>
      </c>
      <c r="B205430">
        <v>0</v>
      </c>
    </row>
    <row r="205431" spans="1:2" x14ac:dyDescent="0.2">
      <c r="A205431">
        <v>5</v>
      </c>
      <c r="B205431">
        <v>0</v>
      </c>
    </row>
    <row r="205432" spans="1:2" x14ac:dyDescent="0.2">
      <c r="A205432">
        <v>5</v>
      </c>
      <c r="B205432">
        <v>0</v>
      </c>
    </row>
    <row r="205433" spans="1:2" x14ac:dyDescent="0.2">
      <c r="A205433">
        <v>5</v>
      </c>
      <c r="B205433">
        <v>0</v>
      </c>
    </row>
    <row r="205434" spans="1:2" x14ac:dyDescent="0.2">
      <c r="A205434">
        <v>4</v>
      </c>
      <c r="B205434">
        <v>0</v>
      </c>
    </row>
    <row r="205435" spans="1:2" x14ac:dyDescent="0.2">
      <c r="A205435">
        <v>4</v>
      </c>
      <c r="B205435">
        <v>0</v>
      </c>
    </row>
    <row r="205436" spans="1:2" x14ac:dyDescent="0.2">
      <c r="A205436">
        <v>4</v>
      </c>
      <c r="B205436">
        <v>0</v>
      </c>
    </row>
    <row r="205437" spans="1:2" x14ac:dyDescent="0.2">
      <c r="A205437">
        <v>4</v>
      </c>
      <c r="B205437">
        <v>0</v>
      </c>
    </row>
    <row r="205438" spans="1:2" x14ac:dyDescent="0.2">
      <c r="A205438">
        <v>4</v>
      </c>
      <c r="B205438">
        <v>0</v>
      </c>
    </row>
    <row r="205439" spans="1:2" x14ac:dyDescent="0.2">
      <c r="A205439">
        <v>4</v>
      </c>
      <c r="B205439">
        <v>0</v>
      </c>
    </row>
    <row r="205440" spans="1:2" x14ac:dyDescent="0.2">
      <c r="A205440">
        <v>4</v>
      </c>
      <c r="B205440">
        <v>0</v>
      </c>
    </row>
    <row r="205441" spans="1:2" x14ac:dyDescent="0.2">
      <c r="A205441">
        <v>4</v>
      </c>
      <c r="B205441">
        <v>0</v>
      </c>
    </row>
    <row r="205442" spans="1:2" x14ac:dyDescent="0.2">
      <c r="A205442">
        <v>4</v>
      </c>
      <c r="B205442">
        <v>0</v>
      </c>
    </row>
    <row r="205443" spans="1:2" x14ac:dyDescent="0.2">
      <c r="A205443">
        <v>4</v>
      </c>
      <c r="B205443">
        <v>0</v>
      </c>
    </row>
    <row r="205444" spans="1:2" x14ac:dyDescent="0.2">
      <c r="A205444">
        <v>4</v>
      </c>
      <c r="B205444">
        <v>0</v>
      </c>
    </row>
    <row r="205445" spans="1:2" x14ac:dyDescent="0.2">
      <c r="A205445">
        <v>4</v>
      </c>
      <c r="B205445">
        <v>0</v>
      </c>
    </row>
    <row r="205446" spans="1:2" x14ac:dyDescent="0.2">
      <c r="A205446">
        <v>4</v>
      </c>
      <c r="B205446">
        <v>0</v>
      </c>
    </row>
    <row r="205447" spans="1:2" x14ac:dyDescent="0.2">
      <c r="A205447">
        <v>4</v>
      </c>
      <c r="B205447">
        <v>0</v>
      </c>
    </row>
    <row r="205448" spans="1:2" x14ac:dyDescent="0.2">
      <c r="A205448">
        <v>4</v>
      </c>
      <c r="B205448">
        <v>0</v>
      </c>
    </row>
    <row r="205449" spans="1:2" x14ac:dyDescent="0.2">
      <c r="A205449">
        <v>4</v>
      </c>
      <c r="B205449">
        <v>0</v>
      </c>
    </row>
    <row r="205450" spans="1:2" x14ac:dyDescent="0.2">
      <c r="A205450">
        <v>4</v>
      </c>
      <c r="B205450">
        <v>0</v>
      </c>
    </row>
    <row r="205451" spans="1:2" x14ac:dyDescent="0.2">
      <c r="A205451">
        <v>4</v>
      </c>
      <c r="B205451">
        <v>0</v>
      </c>
    </row>
    <row r="205452" spans="1:2" x14ac:dyDescent="0.2">
      <c r="A205452">
        <v>4</v>
      </c>
      <c r="B205452">
        <v>0</v>
      </c>
    </row>
    <row r="205453" spans="1:2" x14ac:dyDescent="0.2">
      <c r="A205453">
        <v>4</v>
      </c>
      <c r="B205453">
        <v>0</v>
      </c>
    </row>
    <row r="205454" spans="1:2" x14ac:dyDescent="0.2">
      <c r="A205454">
        <v>4</v>
      </c>
      <c r="B205454">
        <v>0</v>
      </c>
    </row>
    <row r="205455" spans="1:2" x14ac:dyDescent="0.2">
      <c r="A205455">
        <v>4</v>
      </c>
      <c r="B205455">
        <v>0</v>
      </c>
    </row>
    <row r="205456" spans="1:2" x14ac:dyDescent="0.2">
      <c r="A205456">
        <v>4</v>
      </c>
      <c r="B205456">
        <v>0</v>
      </c>
    </row>
    <row r="205457" spans="1:2" x14ac:dyDescent="0.2">
      <c r="A205457">
        <v>4</v>
      </c>
      <c r="B205457">
        <v>0</v>
      </c>
    </row>
    <row r="205458" spans="1:2" x14ac:dyDescent="0.2">
      <c r="A205458">
        <v>4</v>
      </c>
      <c r="B205458">
        <v>0</v>
      </c>
    </row>
    <row r="205459" spans="1:2" x14ac:dyDescent="0.2">
      <c r="A205459">
        <v>4</v>
      </c>
      <c r="B205459">
        <v>0</v>
      </c>
    </row>
    <row r="205460" spans="1:2" x14ac:dyDescent="0.2">
      <c r="A205460">
        <v>4</v>
      </c>
      <c r="B205460">
        <v>0</v>
      </c>
    </row>
    <row r="205461" spans="1:2" x14ac:dyDescent="0.2">
      <c r="A205461">
        <v>4</v>
      </c>
      <c r="B205461">
        <v>0</v>
      </c>
    </row>
    <row r="205462" spans="1:2" x14ac:dyDescent="0.2">
      <c r="A205462">
        <v>4</v>
      </c>
      <c r="B205462">
        <v>0</v>
      </c>
    </row>
    <row r="205463" spans="1:2" x14ac:dyDescent="0.2">
      <c r="A205463">
        <v>4</v>
      </c>
      <c r="B205463">
        <v>0</v>
      </c>
    </row>
    <row r="205464" spans="1:2" x14ac:dyDescent="0.2">
      <c r="A205464">
        <v>4</v>
      </c>
      <c r="B205464">
        <v>0</v>
      </c>
    </row>
    <row r="205465" spans="1:2" x14ac:dyDescent="0.2">
      <c r="A205465">
        <v>3</v>
      </c>
      <c r="B205465">
        <v>0</v>
      </c>
    </row>
    <row r="205466" spans="1:2" x14ac:dyDescent="0.2">
      <c r="A205466">
        <v>3</v>
      </c>
      <c r="B205466">
        <v>0</v>
      </c>
    </row>
    <row r="205467" spans="1:2" x14ac:dyDescent="0.2">
      <c r="A205467">
        <v>3</v>
      </c>
      <c r="B205467">
        <v>0</v>
      </c>
    </row>
    <row r="205468" spans="1:2" x14ac:dyDescent="0.2">
      <c r="A205468">
        <v>3</v>
      </c>
      <c r="B205468">
        <v>0</v>
      </c>
    </row>
    <row r="205469" spans="1:2" x14ac:dyDescent="0.2">
      <c r="A205469">
        <v>3</v>
      </c>
      <c r="B205469">
        <v>0</v>
      </c>
    </row>
    <row r="205470" spans="1:2" x14ac:dyDescent="0.2">
      <c r="A205470">
        <v>3</v>
      </c>
      <c r="B205470">
        <v>0</v>
      </c>
    </row>
    <row r="205471" spans="1:2" x14ac:dyDescent="0.2">
      <c r="A205471">
        <v>3</v>
      </c>
      <c r="B205471">
        <v>0</v>
      </c>
    </row>
    <row r="205472" spans="1:2" x14ac:dyDescent="0.2">
      <c r="A205472">
        <v>3</v>
      </c>
      <c r="B205472">
        <v>0</v>
      </c>
    </row>
    <row r="205473" spans="1:2" x14ac:dyDescent="0.2">
      <c r="A205473">
        <v>3</v>
      </c>
      <c r="B205473">
        <v>0</v>
      </c>
    </row>
    <row r="205474" spans="1:2" x14ac:dyDescent="0.2">
      <c r="A205474">
        <v>3</v>
      </c>
      <c r="B205474">
        <v>0</v>
      </c>
    </row>
    <row r="205475" spans="1:2" x14ac:dyDescent="0.2">
      <c r="A205475">
        <v>3</v>
      </c>
      <c r="B205475">
        <v>0</v>
      </c>
    </row>
    <row r="205476" spans="1:2" x14ac:dyDescent="0.2">
      <c r="A205476">
        <v>3</v>
      </c>
      <c r="B205476">
        <v>0</v>
      </c>
    </row>
    <row r="205477" spans="1:2" x14ac:dyDescent="0.2">
      <c r="A205477">
        <v>3</v>
      </c>
      <c r="B205477">
        <v>0</v>
      </c>
    </row>
    <row r="205478" spans="1:2" x14ac:dyDescent="0.2">
      <c r="A205478">
        <v>3</v>
      </c>
      <c r="B205478">
        <v>0</v>
      </c>
    </row>
    <row r="205479" spans="1:2" x14ac:dyDescent="0.2">
      <c r="A205479">
        <v>4</v>
      </c>
      <c r="B205479">
        <v>0</v>
      </c>
    </row>
    <row r="205480" spans="1:2" x14ac:dyDescent="0.2">
      <c r="A205480">
        <v>4</v>
      </c>
      <c r="B205480">
        <v>0</v>
      </c>
    </row>
    <row r="205481" spans="1:2" x14ac:dyDescent="0.2">
      <c r="A205481">
        <v>4</v>
      </c>
      <c r="B205481">
        <v>0</v>
      </c>
    </row>
    <row r="205482" spans="1:2" x14ac:dyDescent="0.2">
      <c r="A205482">
        <v>4</v>
      </c>
      <c r="B205482">
        <v>0</v>
      </c>
    </row>
    <row r="205483" spans="1:2" x14ac:dyDescent="0.2">
      <c r="A205483">
        <v>4</v>
      </c>
      <c r="B205483">
        <v>0</v>
      </c>
    </row>
    <row r="205484" spans="1:2" x14ac:dyDescent="0.2">
      <c r="A205484">
        <v>4</v>
      </c>
      <c r="B205484">
        <v>0</v>
      </c>
    </row>
    <row r="205485" spans="1:2" x14ac:dyDescent="0.2">
      <c r="A205485">
        <v>5</v>
      </c>
      <c r="B205485">
        <v>0</v>
      </c>
    </row>
    <row r="205486" spans="1:2" x14ac:dyDescent="0.2">
      <c r="A205486">
        <v>5</v>
      </c>
      <c r="B205486">
        <v>0</v>
      </c>
    </row>
    <row r="205487" spans="1:2" x14ac:dyDescent="0.2">
      <c r="A205487">
        <v>5</v>
      </c>
      <c r="B205487">
        <v>0</v>
      </c>
    </row>
    <row r="205488" spans="1:2" x14ac:dyDescent="0.2">
      <c r="A205488">
        <v>5</v>
      </c>
      <c r="B205488">
        <v>0</v>
      </c>
    </row>
    <row r="205489" spans="1:2" x14ac:dyDescent="0.2">
      <c r="A205489">
        <v>5</v>
      </c>
      <c r="B205489">
        <v>0</v>
      </c>
    </row>
    <row r="205490" spans="1:2" x14ac:dyDescent="0.2">
      <c r="A205490">
        <v>5</v>
      </c>
      <c r="B205490">
        <v>0</v>
      </c>
    </row>
    <row r="205491" spans="1:2" x14ac:dyDescent="0.2">
      <c r="A205491">
        <v>5</v>
      </c>
      <c r="B205491">
        <v>0</v>
      </c>
    </row>
    <row r="205492" spans="1:2" x14ac:dyDescent="0.2">
      <c r="A205492">
        <v>5</v>
      </c>
      <c r="B205492">
        <v>0</v>
      </c>
    </row>
    <row r="205493" spans="1:2" x14ac:dyDescent="0.2">
      <c r="A205493">
        <v>5</v>
      </c>
      <c r="B205493">
        <v>0</v>
      </c>
    </row>
    <row r="205494" spans="1:2" x14ac:dyDescent="0.2">
      <c r="A205494">
        <v>5</v>
      </c>
      <c r="B205494">
        <v>0</v>
      </c>
    </row>
    <row r="205495" spans="1:2" x14ac:dyDescent="0.2">
      <c r="A205495">
        <v>4</v>
      </c>
      <c r="B205495">
        <v>0</v>
      </c>
    </row>
    <row r="205496" spans="1:2" x14ac:dyDescent="0.2">
      <c r="A205496">
        <v>4</v>
      </c>
      <c r="B205496">
        <v>0</v>
      </c>
    </row>
    <row r="205497" spans="1:2" x14ac:dyDescent="0.2">
      <c r="A205497">
        <v>4</v>
      </c>
      <c r="B205497">
        <v>0</v>
      </c>
    </row>
    <row r="205498" spans="1:2" x14ac:dyDescent="0.2">
      <c r="A205498">
        <v>4</v>
      </c>
      <c r="B205498">
        <v>0</v>
      </c>
    </row>
    <row r="205499" spans="1:2" x14ac:dyDescent="0.2">
      <c r="A205499">
        <v>4</v>
      </c>
      <c r="B205499">
        <v>0</v>
      </c>
    </row>
    <row r="205500" spans="1:2" x14ac:dyDescent="0.2">
      <c r="A205500">
        <v>4</v>
      </c>
      <c r="B205500">
        <v>0</v>
      </c>
    </row>
    <row r="205501" spans="1:2" x14ac:dyDescent="0.2">
      <c r="A205501">
        <v>5</v>
      </c>
      <c r="B205501">
        <v>0</v>
      </c>
    </row>
    <row r="205502" spans="1:2" x14ac:dyDescent="0.2">
      <c r="A205502">
        <v>5</v>
      </c>
      <c r="B205502">
        <v>0</v>
      </c>
    </row>
    <row r="205503" spans="1:2" x14ac:dyDescent="0.2">
      <c r="A205503">
        <v>4</v>
      </c>
      <c r="B205503">
        <v>0</v>
      </c>
    </row>
    <row r="205504" spans="1:2" x14ac:dyDescent="0.2">
      <c r="A205504">
        <v>4</v>
      </c>
      <c r="B205504">
        <v>0</v>
      </c>
    </row>
    <row r="205505" spans="1:2" x14ac:dyDescent="0.2">
      <c r="A205505">
        <v>4</v>
      </c>
      <c r="B205505">
        <v>0</v>
      </c>
    </row>
    <row r="205506" spans="1:2" x14ac:dyDescent="0.2">
      <c r="A205506">
        <v>4</v>
      </c>
      <c r="B205506">
        <v>0</v>
      </c>
    </row>
    <row r="205507" spans="1:2" x14ac:dyDescent="0.2">
      <c r="A205507">
        <v>4</v>
      </c>
      <c r="B205507">
        <v>0</v>
      </c>
    </row>
    <row r="205508" spans="1:2" x14ac:dyDescent="0.2">
      <c r="A205508">
        <v>4</v>
      </c>
      <c r="B205508">
        <v>0</v>
      </c>
    </row>
    <row r="205509" spans="1:2" x14ac:dyDescent="0.2">
      <c r="A205509">
        <v>4</v>
      </c>
      <c r="B205509">
        <v>0</v>
      </c>
    </row>
    <row r="205510" spans="1:2" x14ac:dyDescent="0.2">
      <c r="A205510">
        <v>4</v>
      </c>
      <c r="B205510">
        <v>0</v>
      </c>
    </row>
    <row r="205511" spans="1:2" x14ac:dyDescent="0.2">
      <c r="A205511">
        <v>4</v>
      </c>
      <c r="B205511">
        <v>0</v>
      </c>
    </row>
    <row r="205512" spans="1:2" x14ac:dyDescent="0.2">
      <c r="A205512">
        <v>5</v>
      </c>
      <c r="B205512">
        <v>0</v>
      </c>
    </row>
    <row r="205513" spans="1:2" x14ac:dyDescent="0.2">
      <c r="A205513">
        <v>5</v>
      </c>
      <c r="B205513">
        <v>0</v>
      </c>
    </row>
    <row r="205514" spans="1:2" x14ac:dyDescent="0.2">
      <c r="A205514">
        <v>5</v>
      </c>
      <c r="B205514">
        <v>0</v>
      </c>
    </row>
    <row r="205515" spans="1:2" x14ac:dyDescent="0.2">
      <c r="A205515">
        <v>5</v>
      </c>
      <c r="B205515">
        <v>0</v>
      </c>
    </row>
    <row r="205516" spans="1:2" x14ac:dyDescent="0.2">
      <c r="A205516">
        <v>5</v>
      </c>
      <c r="B205516">
        <v>0</v>
      </c>
    </row>
    <row r="205517" spans="1:2" x14ac:dyDescent="0.2">
      <c r="A205517">
        <v>5</v>
      </c>
      <c r="B205517">
        <v>0</v>
      </c>
    </row>
    <row r="205518" spans="1:2" x14ac:dyDescent="0.2">
      <c r="A205518">
        <v>5</v>
      </c>
      <c r="B205518">
        <v>0</v>
      </c>
    </row>
    <row r="205519" spans="1:2" x14ac:dyDescent="0.2">
      <c r="A205519">
        <v>4</v>
      </c>
      <c r="B205519">
        <v>0</v>
      </c>
    </row>
    <row r="205520" spans="1:2" x14ac:dyDescent="0.2">
      <c r="A205520">
        <v>4</v>
      </c>
      <c r="B205520">
        <v>0</v>
      </c>
    </row>
    <row r="205521" spans="1:2" x14ac:dyDescent="0.2">
      <c r="A205521">
        <v>4</v>
      </c>
      <c r="B205521">
        <v>0</v>
      </c>
    </row>
    <row r="205522" spans="1:2" x14ac:dyDescent="0.2">
      <c r="A205522">
        <v>3</v>
      </c>
      <c r="B205522">
        <v>0</v>
      </c>
    </row>
    <row r="205523" spans="1:2" x14ac:dyDescent="0.2">
      <c r="A205523">
        <v>3</v>
      </c>
      <c r="B205523">
        <v>0</v>
      </c>
    </row>
    <row r="205524" spans="1:2" x14ac:dyDescent="0.2">
      <c r="A205524">
        <v>3</v>
      </c>
      <c r="B205524">
        <v>0</v>
      </c>
    </row>
    <row r="205525" spans="1:2" x14ac:dyDescent="0.2">
      <c r="A205525">
        <v>3</v>
      </c>
      <c r="B205525">
        <v>0</v>
      </c>
    </row>
    <row r="205526" spans="1:2" x14ac:dyDescent="0.2">
      <c r="A205526">
        <v>3</v>
      </c>
      <c r="B205526">
        <v>0</v>
      </c>
    </row>
    <row r="205527" spans="1:2" x14ac:dyDescent="0.2">
      <c r="A205527">
        <v>3</v>
      </c>
      <c r="B205527">
        <v>0</v>
      </c>
    </row>
    <row r="205528" spans="1:2" x14ac:dyDescent="0.2">
      <c r="A205528">
        <v>3</v>
      </c>
      <c r="B205528">
        <v>0</v>
      </c>
    </row>
    <row r="205529" spans="1:2" x14ac:dyDescent="0.2">
      <c r="A205529">
        <v>3</v>
      </c>
      <c r="B205529">
        <v>0</v>
      </c>
    </row>
    <row r="205530" spans="1:2" x14ac:dyDescent="0.2">
      <c r="A205530">
        <v>3</v>
      </c>
      <c r="B205530">
        <v>0</v>
      </c>
    </row>
    <row r="205531" spans="1:2" x14ac:dyDescent="0.2">
      <c r="A205531">
        <v>3</v>
      </c>
      <c r="B205531">
        <v>0</v>
      </c>
    </row>
    <row r="205532" spans="1:2" x14ac:dyDescent="0.2">
      <c r="A205532">
        <v>3</v>
      </c>
      <c r="B205532">
        <v>0</v>
      </c>
    </row>
    <row r="205533" spans="1:2" x14ac:dyDescent="0.2">
      <c r="A205533">
        <v>3</v>
      </c>
      <c r="B205533">
        <v>0</v>
      </c>
    </row>
    <row r="205534" spans="1:2" x14ac:dyDescent="0.2">
      <c r="A205534">
        <v>4</v>
      </c>
      <c r="B205534">
        <v>0</v>
      </c>
    </row>
    <row r="205535" spans="1:2" x14ac:dyDescent="0.2">
      <c r="A205535">
        <v>4</v>
      </c>
      <c r="B205535">
        <v>0</v>
      </c>
    </row>
    <row r="205536" spans="1:2" x14ac:dyDescent="0.2">
      <c r="A205536">
        <v>4</v>
      </c>
      <c r="B205536">
        <v>0</v>
      </c>
    </row>
    <row r="205537" spans="1:2" x14ac:dyDescent="0.2">
      <c r="A205537">
        <v>4</v>
      </c>
      <c r="B205537">
        <v>0</v>
      </c>
    </row>
    <row r="205538" spans="1:2" x14ac:dyDescent="0.2">
      <c r="A205538">
        <v>4</v>
      </c>
      <c r="B205538">
        <v>0</v>
      </c>
    </row>
    <row r="205539" spans="1:2" x14ac:dyDescent="0.2">
      <c r="A205539">
        <v>4</v>
      </c>
      <c r="B205539">
        <v>0</v>
      </c>
    </row>
    <row r="205540" spans="1:2" x14ac:dyDescent="0.2">
      <c r="A205540">
        <v>4</v>
      </c>
      <c r="B205540">
        <v>0</v>
      </c>
    </row>
    <row r="205541" spans="1:2" x14ac:dyDescent="0.2">
      <c r="A205541">
        <v>4</v>
      </c>
      <c r="B205541">
        <v>0</v>
      </c>
    </row>
    <row r="205542" spans="1:2" x14ac:dyDescent="0.2">
      <c r="A205542">
        <v>3</v>
      </c>
      <c r="B205542">
        <v>0</v>
      </c>
    </row>
    <row r="205543" spans="1:2" x14ac:dyDescent="0.2">
      <c r="A205543">
        <v>3</v>
      </c>
      <c r="B205543">
        <v>0</v>
      </c>
    </row>
    <row r="205544" spans="1:2" x14ac:dyDescent="0.2">
      <c r="A205544">
        <v>3</v>
      </c>
      <c r="B205544">
        <v>0</v>
      </c>
    </row>
    <row r="205545" spans="1:2" x14ac:dyDescent="0.2">
      <c r="A205545">
        <v>3</v>
      </c>
      <c r="B205545">
        <v>0</v>
      </c>
    </row>
    <row r="205546" spans="1:2" x14ac:dyDescent="0.2">
      <c r="A205546">
        <v>3</v>
      </c>
      <c r="B205546">
        <v>0</v>
      </c>
    </row>
    <row r="205547" spans="1:2" x14ac:dyDescent="0.2">
      <c r="A205547">
        <v>3</v>
      </c>
      <c r="B205547">
        <v>0</v>
      </c>
    </row>
    <row r="205548" spans="1:2" x14ac:dyDescent="0.2">
      <c r="A205548">
        <v>3</v>
      </c>
      <c r="B205548">
        <v>0</v>
      </c>
    </row>
    <row r="205549" spans="1:2" x14ac:dyDescent="0.2">
      <c r="A205549">
        <v>3</v>
      </c>
      <c r="B205549">
        <v>0</v>
      </c>
    </row>
    <row r="205550" spans="1:2" x14ac:dyDescent="0.2">
      <c r="A205550">
        <v>3</v>
      </c>
      <c r="B205550">
        <v>0</v>
      </c>
    </row>
    <row r="205551" spans="1:2" x14ac:dyDescent="0.2">
      <c r="A205551">
        <v>3</v>
      </c>
      <c r="B205551">
        <v>0</v>
      </c>
    </row>
    <row r="205552" spans="1:2" x14ac:dyDescent="0.2">
      <c r="A205552">
        <v>3</v>
      </c>
      <c r="B205552">
        <v>0</v>
      </c>
    </row>
    <row r="205553" spans="1:2" x14ac:dyDescent="0.2">
      <c r="A205553">
        <v>2</v>
      </c>
      <c r="B205553">
        <v>0</v>
      </c>
    </row>
    <row r="205554" spans="1:2" x14ac:dyDescent="0.2">
      <c r="A205554">
        <v>2</v>
      </c>
      <c r="B205554">
        <v>0</v>
      </c>
    </row>
    <row r="205555" spans="1:2" x14ac:dyDescent="0.2">
      <c r="A205555">
        <v>2</v>
      </c>
      <c r="B205555">
        <v>0</v>
      </c>
    </row>
    <row r="205556" spans="1:2" x14ac:dyDescent="0.2">
      <c r="A205556">
        <v>3</v>
      </c>
      <c r="B205556">
        <v>0</v>
      </c>
    </row>
    <row r="205557" spans="1:2" x14ac:dyDescent="0.2">
      <c r="A205557">
        <v>3</v>
      </c>
      <c r="B205557">
        <v>0</v>
      </c>
    </row>
    <row r="205558" spans="1:2" x14ac:dyDescent="0.2">
      <c r="A205558">
        <v>4</v>
      </c>
      <c r="B205558">
        <v>0</v>
      </c>
    </row>
    <row r="205559" spans="1:2" x14ac:dyDescent="0.2">
      <c r="A205559">
        <v>4</v>
      </c>
      <c r="B205559">
        <v>0</v>
      </c>
    </row>
    <row r="205560" spans="1:2" x14ac:dyDescent="0.2">
      <c r="A205560">
        <v>4</v>
      </c>
      <c r="B205560">
        <v>0</v>
      </c>
    </row>
    <row r="205561" spans="1:2" x14ac:dyDescent="0.2">
      <c r="A205561">
        <v>5</v>
      </c>
      <c r="B205561">
        <v>0</v>
      </c>
    </row>
    <row r="205562" spans="1:2" x14ac:dyDescent="0.2">
      <c r="A205562">
        <v>5</v>
      </c>
      <c r="B205562">
        <v>0</v>
      </c>
    </row>
    <row r="205563" spans="1:2" x14ac:dyDescent="0.2">
      <c r="A205563">
        <v>5</v>
      </c>
      <c r="B205563">
        <v>0</v>
      </c>
    </row>
    <row r="205564" spans="1:2" x14ac:dyDescent="0.2">
      <c r="A205564">
        <v>4</v>
      </c>
      <c r="B205564">
        <v>0</v>
      </c>
    </row>
    <row r="205565" spans="1:2" x14ac:dyDescent="0.2">
      <c r="A205565">
        <v>4</v>
      </c>
      <c r="B205565">
        <v>0</v>
      </c>
    </row>
    <row r="205566" spans="1:2" x14ac:dyDescent="0.2">
      <c r="A205566">
        <v>4</v>
      </c>
      <c r="B205566">
        <v>0</v>
      </c>
    </row>
    <row r="205567" spans="1:2" x14ac:dyDescent="0.2">
      <c r="A205567">
        <v>4</v>
      </c>
      <c r="B205567">
        <v>0</v>
      </c>
    </row>
    <row r="205568" spans="1:2" x14ac:dyDescent="0.2">
      <c r="A205568">
        <v>4</v>
      </c>
      <c r="B205568">
        <v>0</v>
      </c>
    </row>
    <row r="205569" spans="1:2" x14ac:dyDescent="0.2">
      <c r="A205569">
        <v>4</v>
      </c>
      <c r="B205569">
        <v>0</v>
      </c>
    </row>
    <row r="205570" spans="1:2" x14ac:dyDescent="0.2">
      <c r="A205570">
        <v>3</v>
      </c>
      <c r="B205570">
        <v>0</v>
      </c>
    </row>
    <row r="205571" spans="1:2" x14ac:dyDescent="0.2">
      <c r="A205571">
        <v>3</v>
      </c>
      <c r="B205571">
        <v>0</v>
      </c>
    </row>
    <row r="205572" spans="1:2" x14ac:dyDescent="0.2">
      <c r="A205572">
        <v>4</v>
      </c>
      <c r="B205572">
        <v>0</v>
      </c>
    </row>
    <row r="205573" spans="1:2" x14ac:dyDescent="0.2">
      <c r="A205573">
        <v>4</v>
      </c>
      <c r="B205573">
        <v>0</v>
      </c>
    </row>
    <row r="205574" spans="1:2" x14ac:dyDescent="0.2">
      <c r="A205574">
        <v>3</v>
      </c>
      <c r="B205574">
        <v>0</v>
      </c>
    </row>
    <row r="205575" spans="1:2" x14ac:dyDescent="0.2">
      <c r="A205575">
        <v>3</v>
      </c>
      <c r="B205575">
        <v>0</v>
      </c>
    </row>
    <row r="205576" spans="1:2" x14ac:dyDescent="0.2">
      <c r="A205576">
        <v>3</v>
      </c>
      <c r="B205576">
        <v>0</v>
      </c>
    </row>
    <row r="205577" spans="1:2" x14ac:dyDescent="0.2">
      <c r="A205577">
        <v>3</v>
      </c>
      <c r="B205577">
        <v>0</v>
      </c>
    </row>
    <row r="205578" spans="1:2" x14ac:dyDescent="0.2">
      <c r="A205578">
        <v>3</v>
      </c>
      <c r="B205578">
        <v>0</v>
      </c>
    </row>
    <row r="205579" spans="1:2" x14ac:dyDescent="0.2">
      <c r="A205579">
        <v>3</v>
      </c>
      <c r="B205579">
        <v>0</v>
      </c>
    </row>
    <row r="205580" spans="1:2" x14ac:dyDescent="0.2">
      <c r="A205580">
        <v>3</v>
      </c>
      <c r="B205580">
        <v>0</v>
      </c>
    </row>
    <row r="205581" spans="1:2" x14ac:dyDescent="0.2">
      <c r="A205581">
        <v>3</v>
      </c>
      <c r="B205581">
        <v>0</v>
      </c>
    </row>
    <row r="205582" spans="1:2" x14ac:dyDescent="0.2">
      <c r="A205582">
        <v>3</v>
      </c>
      <c r="B205582">
        <v>0</v>
      </c>
    </row>
    <row r="205583" spans="1:2" x14ac:dyDescent="0.2">
      <c r="A205583">
        <v>3</v>
      </c>
      <c r="B205583">
        <v>0</v>
      </c>
    </row>
    <row r="205584" spans="1:2" x14ac:dyDescent="0.2">
      <c r="A205584">
        <v>3</v>
      </c>
      <c r="B205584">
        <v>0</v>
      </c>
    </row>
    <row r="205585" spans="1:2" x14ac:dyDescent="0.2">
      <c r="A205585">
        <v>3</v>
      </c>
      <c r="B205585">
        <v>0</v>
      </c>
    </row>
    <row r="205586" spans="1:2" x14ac:dyDescent="0.2">
      <c r="A205586">
        <v>3</v>
      </c>
      <c r="B205586">
        <v>0</v>
      </c>
    </row>
    <row r="205587" spans="1:2" x14ac:dyDescent="0.2">
      <c r="A205587">
        <v>4</v>
      </c>
      <c r="B205587">
        <v>0</v>
      </c>
    </row>
    <row r="205588" spans="1:2" x14ac:dyDescent="0.2">
      <c r="A205588">
        <v>4</v>
      </c>
      <c r="B205588">
        <v>0</v>
      </c>
    </row>
    <row r="205589" spans="1:2" x14ac:dyDescent="0.2">
      <c r="A205589">
        <v>3</v>
      </c>
      <c r="B205589">
        <v>0</v>
      </c>
    </row>
    <row r="205590" spans="1:2" x14ac:dyDescent="0.2">
      <c r="A205590">
        <v>3</v>
      </c>
      <c r="B205590">
        <v>0</v>
      </c>
    </row>
    <row r="205591" spans="1:2" x14ac:dyDescent="0.2">
      <c r="A205591">
        <v>3</v>
      </c>
      <c r="B205591">
        <v>0</v>
      </c>
    </row>
    <row r="205592" spans="1:2" x14ac:dyDescent="0.2">
      <c r="A205592">
        <v>3</v>
      </c>
      <c r="B205592">
        <v>0</v>
      </c>
    </row>
    <row r="205593" spans="1:2" x14ac:dyDescent="0.2">
      <c r="A205593">
        <v>3</v>
      </c>
      <c r="B205593">
        <v>0</v>
      </c>
    </row>
    <row r="205594" spans="1:2" x14ac:dyDescent="0.2">
      <c r="A205594">
        <v>3</v>
      </c>
      <c r="B205594">
        <v>0</v>
      </c>
    </row>
    <row r="205595" spans="1:2" x14ac:dyDescent="0.2">
      <c r="A205595">
        <v>3</v>
      </c>
      <c r="B205595">
        <v>0</v>
      </c>
    </row>
    <row r="205596" spans="1:2" x14ac:dyDescent="0.2">
      <c r="A205596">
        <v>3</v>
      </c>
      <c r="B205596">
        <v>0</v>
      </c>
    </row>
    <row r="205597" spans="1:2" x14ac:dyDescent="0.2">
      <c r="A205597">
        <v>3</v>
      </c>
      <c r="B205597">
        <v>0</v>
      </c>
    </row>
    <row r="205598" spans="1:2" x14ac:dyDescent="0.2">
      <c r="A205598">
        <v>3</v>
      </c>
      <c r="B205598">
        <v>0</v>
      </c>
    </row>
    <row r="205599" spans="1:2" x14ac:dyDescent="0.2">
      <c r="A205599">
        <v>3</v>
      </c>
      <c r="B205599">
        <v>0</v>
      </c>
    </row>
    <row r="205600" spans="1:2" x14ac:dyDescent="0.2">
      <c r="A205600">
        <v>3</v>
      </c>
      <c r="B205600">
        <v>0</v>
      </c>
    </row>
    <row r="205601" spans="1:2" x14ac:dyDescent="0.2">
      <c r="A205601">
        <v>3</v>
      </c>
      <c r="B205601">
        <v>0</v>
      </c>
    </row>
    <row r="205602" spans="1:2" x14ac:dyDescent="0.2">
      <c r="A205602">
        <v>3</v>
      </c>
      <c r="B205602">
        <v>0</v>
      </c>
    </row>
    <row r="205603" spans="1:2" x14ac:dyDescent="0.2">
      <c r="A205603">
        <v>3</v>
      </c>
      <c r="B205603">
        <v>0</v>
      </c>
    </row>
    <row r="205604" spans="1:2" x14ac:dyDescent="0.2">
      <c r="A205604">
        <v>3</v>
      </c>
      <c r="B205604">
        <v>0</v>
      </c>
    </row>
    <row r="205605" spans="1:2" x14ac:dyDescent="0.2">
      <c r="A205605">
        <v>3</v>
      </c>
      <c r="B205605">
        <v>0</v>
      </c>
    </row>
    <row r="205606" spans="1:2" x14ac:dyDescent="0.2">
      <c r="A205606">
        <v>3</v>
      </c>
      <c r="B205606">
        <v>0</v>
      </c>
    </row>
    <row r="205607" spans="1:2" x14ac:dyDescent="0.2">
      <c r="A205607">
        <v>4</v>
      </c>
      <c r="B205607">
        <v>0</v>
      </c>
    </row>
    <row r="205608" spans="1:2" x14ac:dyDescent="0.2">
      <c r="A205608">
        <v>4</v>
      </c>
      <c r="B205608">
        <v>0</v>
      </c>
    </row>
    <row r="205609" spans="1:2" x14ac:dyDescent="0.2">
      <c r="A205609">
        <v>4</v>
      </c>
      <c r="B205609">
        <v>0</v>
      </c>
    </row>
    <row r="205610" spans="1:2" x14ac:dyDescent="0.2">
      <c r="A205610">
        <v>4</v>
      </c>
      <c r="B205610">
        <v>0</v>
      </c>
    </row>
    <row r="205611" spans="1:2" x14ac:dyDescent="0.2">
      <c r="A205611">
        <v>4</v>
      </c>
      <c r="B205611">
        <v>0</v>
      </c>
    </row>
    <row r="205612" spans="1:2" x14ac:dyDescent="0.2">
      <c r="A205612">
        <v>3</v>
      </c>
      <c r="B205612">
        <v>0</v>
      </c>
    </row>
    <row r="205613" spans="1:2" x14ac:dyDescent="0.2">
      <c r="A205613">
        <v>3</v>
      </c>
      <c r="B205613">
        <v>0</v>
      </c>
    </row>
    <row r="205614" spans="1:2" x14ac:dyDescent="0.2">
      <c r="A205614">
        <v>3</v>
      </c>
      <c r="B205614">
        <v>0</v>
      </c>
    </row>
    <row r="205615" spans="1:2" x14ac:dyDescent="0.2">
      <c r="A205615">
        <v>3</v>
      </c>
      <c r="B205615">
        <v>0</v>
      </c>
    </row>
    <row r="205616" spans="1:2" x14ac:dyDescent="0.2">
      <c r="A205616">
        <v>3</v>
      </c>
      <c r="B205616">
        <v>0</v>
      </c>
    </row>
    <row r="205617" spans="1:2" x14ac:dyDescent="0.2">
      <c r="A205617">
        <v>3</v>
      </c>
      <c r="B205617">
        <v>0</v>
      </c>
    </row>
    <row r="205618" spans="1:2" x14ac:dyDescent="0.2">
      <c r="A205618">
        <v>3</v>
      </c>
      <c r="B205618">
        <v>0</v>
      </c>
    </row>
    <row r="205619" spans="1:2" x14ac:dyDescent="0.2">
      <c r="A205619">
        <v>3</v>
      </c>
      <c r="B205619">
        <v>0</v>
      </c>
    </row>
    <row r="205620" spans="1:2" x14ac:dyDescent="0.2">
      <c r="A205620">
        <v>3</v>
      </c>
      <c r="B205620">
        <v>0</v>
      </c>
    </row>
    <row r="205621" spans="1:2" x14ac:dyDescent="0.2">
      <c r="A205621">
        <v>4</v>
      </c>
      <c r="B205621">
        <v>0</v>
      </c>
    </row>
    <row r="205622" spans="1:2" x14ac:dyDescent="0.2">
      <c r="A205622">
        <v>4</v>
      </c>
      <c r="B205622">
        <v>0</v>
      </c>
    </row>
    <row r="205623" spans="1:2" x14ac:dyDescent="0.2">
      <c r="A205623">
        <v>3</v>
      </c>
      <c r="B205623">
        <v>0</v>
      </c>
    </row>
    <row r="205624" spans="1:2" x14ac:dyDescent="0.2">
      <c r="A205624">
        <v>3</v>
      </c>
      <c r="B205624">
        <v>0</v>
      </c>
    </row>
    <row r="205625" spans="1:2" x14ac:dyDescent="0.2">
      <c r="A205625">
        <v>3</v>
      </c>
      <c r="B205625">
        <v>0</v>
      </c>
    </row>
    <row r="205626" spans="1:2" x14ac:dyDescent="0.2">
      <c r="A205626">
        <v>3</v>
      </c>
      <c r="B205626">
        <v>0</v>
      </c>
    </row>
    <row r="205627" spans="1:2" x14ac:dyDescent="0.2">
      <c r="A205627">
        <v>3</v>
      </c>
      <c r="B205627">
        <v>0</v>
      </c>
    </row>
    <row r="205628" spans="1:2" x14ac:dyDescent="0.2">
      <c r="A205628">
        <v>3</v>
      </c>
      <c r="B205628">
        <v>0</v>
      </c>
    </row>
    <row r="205629" spans="1:2" x14ac:dyDescent="0.2">
      <c r="A205629">
        <v>3</v>
      </c>
      <c r="B205629">
        <v>0</v>
      </c>
    </row>
    <row r="205630" spans="1:2" x14ac:dyDescent="0.2">
      <c r="A205630">
        <v>3</v>
      </c>
      <c r="B205630">
        <v>0</v>
      </c>
    </row>
    <row r="205631" spans="1:2" x14ac:dyDescent="0.2">
      <c r="A205631">
        <v>3</v>
      </c>
      <c r="B205631">
        <v>0</v>
      </c>
    </row>
    <row r="205632" spans="1:2" x14ac:dyDescent="0.2">
      <c r="A205632">
        <v>3</v>
      </c>
      <c r="B205632">
        <v>0</v>
      </c>
    </row>
    <row r="205633" spans="1:2" x14ac:dyDescent="0.2">
      <c r="A205633">
        <v>3</v>
      </c>
      <c r="B205633">
        <v>0</v>
      </c>
    </row>
    <row r="205634" spans="1:2" x14ac:dyDescent="0.2">
      <c r="A205634">
        <v>3</v>
      </c>
      <c r="B205634">
        <v>0</v>
      </c>
    </row>
    <row r="205635" spans="1:2" x14ac:dyDescent="0.2">
      <c r="A205635">
        <v>4</v>
      </c>
      <c r="B205635">
        <v>0</v>
      </c>
    </row>
    <row r="205636" spans="1:2" x14ac:dyDescent="0.2">
      <c r="A205636">
        <v>4</v>
      </c>
      <c r="B205636">
        <v>0</v>
      </c>
    </row>
    <row r="205637" spans="1:2" x14ac:dyDescent="0.2">
      <c r="A205637">
        <v>3</v>
      </c>
      <c r="B205637">
        <v>0</v>
      </c>
    </row>
    <row r="205638" spans="1:2" x14ac:dyDescent="0.2">
      <c r="A205638">
        <v>3</v>
      </c>
      <c r="B205638">
        <v>0</v>
      </c>
    </row>
    <row r="205639" spans="1:2" x14ac:dyDescent="0.2">
      <c r="A205639">
        <v>3</v>
      </c>
      <c r="B205639">
        <v>0</v>
      </c>
    </row>
    <row r="205640" spans="1:2" x14ac:dyDescent="0.2">
      <c r="A205640">
        <v>4</v>
      </c>
      <c r="B205640">
        <v>0</v>
      </c>
    </row>
    <row r="205641" spans="1:2" x14ac:dyDescent="0.2">
      <c r="A205641">
        <v>3</v>
      </c>
      <c r="B205641">
        <v>0</v>
      </c>
    </row>
    <row r="205642" spans="1:2" x14ac:dyDescent="0.2">
      <c r="A205642">
        <v>3</v>
      </c>
      <c r="B205642">
        <v>0</v>
      </c>
    </row>
    <row r="205643" spans="1:2" x14ac:dyDescent="0.2">
      <c r="A205643">
        <v>3</v>
      </c>
      <c r="B205643">
        <v>0</v>
      </c>
    </row>
    <row r="205644" spans="1:2" x14ac:dyDescent="0.2">
      <c r="A205644">
        <v>3</v>
      </c>
      <c r="B205644">
        <v>0</v>
      </c>
    </row>
    <row r="205645" spans="1:2" x14ac:dyDescent="0.2">
      <c r="A205645">
        <v>3</v>
      </c>
      <c r="B205645">
        <v>0</v>
      </c>
    </row>
    <row r="205646" spans="1:2" x14ac:dyDescent="0.2">
      <c r="A205646">
        <v>3</v>
      </c>
      <c r="B205646">
        <v>0</v>
      </c>
    </row>
    <row r="205647" spans="1:2" x14ac:dyDescent="0.2">
      <c r="A205647">
        <v>3</v>
      </c>
      <c r="B205647">
        <v>0</v>
      </c>
    </row>
    <row r="205648" spans="1:2" x14ac:dyDescent="0.2">
      <c r="A205648">
        <v>4</v>
      </c>
      <c r="B205648">
        <v>0</v>
      </c>
    </row>
    <row r="205649" spans="1:2" x14ac:dyDescent="0.2">
      <c r="A205649">
        <v>4</v>
      </c>
      <c r="B205649">
        <v>0</v>
      </c>
    </row>
    <row r="205650" spans="1:2" x14ac:dyDescent="0.2">
      <c r="A205650">
        <v>4</v>
      </c>
      <c r="B205650">
        <v>0</v>
      </c>
    </row>
    <row r="205651" spans="1:2" x14ac:dyDescent="0.2">
      <c r="A205651">
        <v>5</v>
      </c>
      <c r="B205651">
        <v>0</v>
      </c>
    </row>
    <row r="205652" spans="1:2" x14ac:dyDescent="0.2">
      <c r="A205652">
        <v>5</v>
      </c>
      <c r="B205652">
        <v>0</v>
      </c>
    </row>
    <row r="205653" spans="1:2" x14ac:dyDescent="0.2">
      <c r="A205653">
        <v>6</v>
      </c>
      <c r="B205653">
        <v>0</v>
      </c>
    </row>
    <row r="205654" spans="1:2" x14ac:dyDescent="0.2">
      <c r="A205654">
        <v>6</v>
      </c>
      <c r="B205654">
        <v>0</v>
      </c>
    </row>
    <row r="205655" spans="1:2" x14ac:dyDescent="0.2">
      <c r="A205655">
        <v>6</v>
      </c>
      <c r="B205655">
        <v>0</v>
      </c>
    </row>
    <row r="205656" spans="1:2" x14ac:dyDescent="0.2">
      <c r="A205656">
        <v>6</v>
      </c>
      <c r="B205656">
        <v>0</v>
      </c>
    </row>
    <row r="205657" spans="1:2" x14ac:dyDescent="0.2">
      <c r="A205657">
        <v>5</v>
      </c>
      <c r="B205657">
        <v>0</v>
      </c>
    </row>
    <row r="205658" spans="1:2" x14ac:dyDescent="0.2">
      <c r="A205658">
        <v>5</v>
      </c>
      <c r="B205658">
        <v>0</v>
      </c>
    </row>
    <row r="205659" spans="1:2" x14ac:dyDescent="0.2">
      <c r="A205659">
        <v>5</v>
      </c>
      <c r="B205659">
        <v>0</v>
      </c>
    </row>
    <row r="205660" spans="1:2" x14ac:dyDescent="0.2">
      <c r="A205660">
        <v>5</v>
      </c>
      <c r="B205660">
        <v>0</v>
      </c>
    </row>
    <row r="205661" spans="1:2" x14ac:dyDescent="0.2">
      <c r="A205661">
        <v>5</v>
      </c>
      <c r="B205661">
        <v>0</v>
      </c>
    </row>
    <row r="205662" spans="1:2" x14ac:dyDescent="0.2">
      <c r="A205662">
        <v>5</v>
      </c>
      <c r="B205662">
        <v>0</v>
      </c>
    </row>
    <row r="205663" spans="1:2" x14ac:dyDescent="0.2">
      <c r="A205663">
        <v>5</v>
      </c>
      <c r="B205663">
        <v>0</v>
      </c>
    </row>
    <row r="205664" spans="1:2" x14ac:dyDescent="0.2">
      <c r="A205664">
        <v>5</v>
      </c>
      <c r="B205664">
        <v>0</v>
      </c>
    </row>
    <row r="205665" spans="1:2" x14ac:dyDescent="0.2">
      <c r="A205665">
        <v>5</v>
      </c>
      <c r="B205665">
        <v>0</v>
      </c>
    </row>
    <row r="205666" spans="1:2" x14ac:dyDescent="0.2">
      <c r="A205666">
        <v>4</v>
      </c>
      <c r="B205666">
        <v>0</v>
      </c>
    </row>
    <row r="205667" spans="1:2" x14ac:dyDescent="0.2">
      <c r="A205667">
        <v>4</v>
      </c>
      <c r="B205667">
        <v>0</v>
      </c>
    </row>
    <row r="205668" spans="1:2" x14ac:dyDescent="0.2">
      <c r="A205668">
        <v>4</v>
      </c>
      <c r="B205668">
        <v>0</v>
      </c>
    </row>
    <row r="205669" spans="1:2" x14ac:dyDescent="0.2">
      <c r="A205669">
        <v>5</v>
      </c>
      <c r="B205669">
        <v>0</v>
      </c>
    </row>
    <row r="205670" spans="1:2" x14ac:dyDescent="0.2">
      <c r="A205670">
        <v>5</v>
      </c>
      <c r="B205670">
        <v>0</v>
      </c>
    </row>
    <row r="205671" spans="1:2" x14ac:dyDescent="0.2">
      <c r="A205671">
        <v>4</v>
      </c>
      <c r="B205671">
        <v>0</v>
      </c>
    </row>
    <row r="205672" spans="1:2" x14ac:dyDescent="0.2">
      <c r="A205672">
        <v>4</v>
      </c>
      <c r="B205672">
        <v>0</v>
      </c>
    </row>
    <row r="205673" spans="1:2" x14ac:dyDescent="0.2">
      <c r="A205673">
        <v>4</v>
      </c>
      <c r="B205673">
        <v>0</v>
      </c>
    </row>
    <row r="205674" spans="1:2" x14ac:dyDescent="0.2">
      <c r="A205674">
        <v>4</v>
      </c>
      <c r="B205674">
        <v>0</v>
      </c>
    </row>
    <row r="205675" spans="1:2" x14ac:dyDescent="0.2">
      <c r="A205675">
        <v>4</v>
      </c>
      <c r="B205675">
        <v>0</v>
      </c>
    </row>
    <row r="205676" spans="1:2" x14ac:dyDescent="0.2">
      <c r="A205676">
        <v>4</v>
      </c>
      <c r="B205676">
        <v>0</v>
      </c>
    </row>
    <row r="205677" spans="1:2" x14ac:dyDescent="0.2">
      <c r="A205677">
        <v>4</v>
      </c>
      <c r="B205677">
        <v>0</v>
      </c>
    </row>
    <row r="205678" spans="1:2" x14ac:dyDescent="0.2">
      <c r="A205678">
        <v>3</v>
      </c>
      <c r="B205678">
        <v>0</v>
      </c>
    </row>
    <row r="205679" spans="1:2" x14ac:dyDescent="0.2">
      <c r="A205679">
        <v>3</v>
      </c>
      <c r="B205679">
        <v>0</v>
      </c>
    </row>
    <row r="205680" spans="1:2" x14ac:dyDescent="0.2">
      <c r="A205680">
        <v>3</v>
      </c>
      <c r="B205680">
        <v>0</v>
      </c>
    </row>
    <row r="205681" spans="1:2" x14ac:dyDescent="0.2">
      <c r="A205681">
        <v>4</v>
      </c>
      <c r="B205681">
        <v>0</v>
      </c>
    </row>
    <row r="205682" spans="1:2" x14ac:dyDescent="0.2">
      <c r="A205682">
        <v>4</v>
      </c>
      <c r="B205682">
        <v>0</v>
      </c>
    </row>
    <row r="205683" spans="1:2" x14ac:dyDescent="0.2">
      <c r="A205683">
        <v>4</v>
      </c>
      <c r="B205683">
        <v>0</v>
      </c>
    </row>
    <row r="205684" spans="1:2" x14ac:dyDescent="0.2">
      <c r="A205684">
        <v>3</v>
      </c>
      <c r="B205684">
        <v>0</v>
      </c>
    </row>
    <row r="205685" spans="1:2" x14ac:dyDescent="0.2">
      <c r="A205685">
        <v>3</v>
      </c>
      <c r="B205685">
        <v>0</v>
      </c>
    </row>
    <row r="205686" spans="1:2" x14ac:dyDescent="0.2">
      <c r="A205686">
        <v>3</v>
      </c>
      <c r="B205686">
        <v>0</v>
      </c>
    </row>
    <row r="205687" spans="1:2" x14ac:dyDescent="0.2">
      <c r="A205687">
        <v>3</v>
      </c>
      <c r="B205687">
        <v>0</v>
      </c>
    </row>
    <row r="205688" spans="1:2" x14ac:dyDescent="0.2">
      <c r="A205688">
        <v>3</v>
      </c>
      <c r="B205688">
        <v>0</v>
      </c>
    </row>
    <row r="205689" spans="1:2" x14ac:dyDescent="0.2">
      <c r="A205689">
        <v>3</v>
      </c>
      <c r="B205689">
        <v>0</v>
      </c>
    </row>
    <row r="205690" spans="1:2" x14ac:dyDescent="0.2">
      <c r="A205690">
        <v>3</v>
      </c>
      <c r="B205690">
        <v>0</v>
      </c>
    </row>
    <row r="205691" spans="1:2" x14ac:dyDescent="0.2">
      <c r="A205691">
        <v>2</v>
      </c>
      <c r="B205691">
        <v>0</v>
      </c>
    </row>
    <row r="205692" spans="1:2" x14ac:dyDescent="0.2">
      <c r="A205692">
        <v>2</v>
      </c>
      <c r="B205692">
        <v>0</v>
      </c>
    </row>
    <row r="205693" spans="1:2" x14ac:dyDescent="0.2">
      <c r="A205693">
        <v>2</v>
      </c>
      <c r="B205693">
        <v>0</v>
      </c>
    </row>
    <row r="205694" spans="1:2" x14ac:dyDescent="0.2">
      <c r="A205694">
        <v>2</v>
      </c>
      <c r="B205694">
        <v>0</v>
      </c>
    </row>
    <row r="205695" spans="1:2" x14ac:dyDescent="0.2">
      <c r="A205695">
        <v>2</v>
      </c>
      <c r="B205695">
        <v>0</v>
      </c>
    </row>
    <row r="205696" spans="1:2" x14ac:dyDescent="0.2">
      <c r="A205696">
        <v>2</v>
      </c>
      <c r="B205696">
        <v>0</v>
      </c>
    </row>
    <row r="205697" spans="1:2" x14ac:dyDescent="0.2">
      <c r="A205697">
        <v>2</v>
      </c>
      <c r="B205697">
        <v>0</v>
      </c>
    </row>
    <row r="205698" spans="1:2" x14ac:dyDescent="0.2">
      <c r="A205698">
        <v>2</v>
      </c>
      <c r="B205698">
        <v>0</v>
      </c>
    </row>
    <row r="205699" spans="1:2" x14ac:dyDescent="0.2">
      <c r="A205699">
        <v>2</v>
      </c>
      <c r="B205699">
        <v>0</v>
      </c>
    </row>
    <row r="205700" spans="1:2" x14ac:dyDescent="0.2">
      <c r="A205700">
        <v>3</v>
      </c>
      <c r="B205700">
        <v>0</v>
      </c>
    </row>
    <row r="205701" spans="1:2" x14ac:dyDescent="0.2">
      <c r="A205701">
        <v>3</v>
      </c>
      <c r="B205701">
        <v>0</v>
      </c>
    </row>
    <row r="205702" spans="1:2" x14ac:dyDescent="0.2">
      <c r="A205702">
        <v>3</v>
      </c>
      <c r="B205702">
        <v>0</v>
      </c>
    </row>
    <row r="205703" spans="1:2" x14ac:dyDescent="0.2">
      <c r="A205703">
        <v>3</v>
      </c>
      <c r="B205703">
        <v>0</v>
      </c>
    </row>
    <row r="205704" spans="1:2" x14ac:dyDescent="0.2">
      <c r="A205704">
        <v>3</v>
      </c>
      <c r="B205704">
        <v>0</v>
      </c>
    </row>
    <row r="205705" spans="1:2" x14ac:dyDescent="0.2">
      <c r="A205705">
        <v>3</v>
      </c>
      <c r="B205705">
        <v>0</v>
      </c>
    </row>
    <row r="205706" spans="1:2" x14ac:dyDescent="0.2">
      <c r="A205706">
        <v>3</v>
      </c>
      <c r="B205706">
        <v>0</v>
      </c>
    </row>
    <row r="205707" spans="1:2" x14ac:dyDescent="0.2">
      <c r="A205707">
        <v>3</v>
      </c>
      <c r="B205707">
        <v>0</v>
      </c>
    </row>
    <row r="205708" spans="1:2" x14ac:dyDescent="0.2">
      <c r="A205708">
        <v>3</v>
      </c>
      <c r="B205708">
        <v>0</v>
      </c>
    </row>
    <row r="205709" spans="1:2" x14ac:dyDescent="0.2">
      <c r="A205709">
        <v>3</v>
      </c>
      <c r="B205709">
        <v>0</v>
      </c>
    </row>
    <row r="205710" spans="1:2" x14ac:dyDescent="0.2">
      <c r="A205710">
        <v>3</v>
      </c>
      <c r="B205710">
        <v>0</v>
      </c>
    </row>
    <row r="205711" spans="1:2" x14ac:dyDescent="0.2">
      <c r="A205711">
        <v>3</v>
      </c>
      <c r="B205711">
        <v>0</v>
      </c>
    </row>
    <row r="205712" spans="1:2" x14ac:dyDescent="0.2">
      <c r="A205712">
        <v>3</v>
      </c>
      <c r="B205712">
        <v>0</v>
      </c>
    </row>
    <row r="205713" spans="1:2" x14ac:dyDescent="0.2">
      <c r="A205713">
        <v>3</v>
      </c>
      <c r="B205713">
        <v>0</v>
      </c>
    </row>
    <row r="205714" spans="1:2" x14ac:dyDescent="0.2">
      <c r="A205714">
        <v>3</v>
      </c>
      <c r="B205714">
        <v>0</v>
      </c>
    </row>
    <row r="205715" spans="1:2" x14ac:dyDescent="0.2">
      <c r="A205715">
        <v>3</v>
      </c>
      <c r="B205715">
        <v>0</v>
      </c>
    </row>
    <row r="205716" spans="1:2" x14ac:dyDescent="0.2">
      <c r="A205716">
        <v>3</v>
      </c>
      <c r="B205716">
        <v>0</v>
      </c>
    </row>
    <row r="205717" spans="1:2" x14ac:dyDescent="0.2">
      <c r="A205717">
        <v>3</v>
      </c>
      <c r="B205717">
        <v>0</v>
      </c>
    </row>
    <row r="205718" spans="1:2" x14ac:dyDescent="0.2">
      <c r="A205718">
        <v>3</v>
      </c>
      <c r="B205718">
        <v>0</v>
      </c>
    </row>
    <row r="205719" spans="1:2" x14ac:dyDescent="0.2">
      <c r="A205719">
        <v>3</v>
      </c>
      <c r="B205719">
        <v>0</v>
      </c>
    </row>
    <row r="205720" spans="1:2" x14ac:dyDescent="0.2">
      <c r="A205720">
        <v>3</v>
      </c>
      <c r="B205720">
        <v>0</v>
      </c>
    </row>
    <row r="205721" spans="1:2" x14ac:dyDescent="0.2">
      <c r="A205721">
        <v>3</v>
      </c>
      <c r="B205721">
        <v>0</v>
      </c>
    </row>
    <row r="205722" spans="1:2" x14ac:dyDescent="0.2">
      <c r="A205722">
        <v>3</v>
      </c>
      <c r="B205722">
        <v>0</v>
      </c>
    </row>
    <row r="205723" spans="1:2" x14ac:dyDescent="0.2">
      <c r="A205723">
        <v>3</v>
      </c>
      <c r="B205723">
        <v>0</v>
      </c>
    </row>
    <row r="205724" spans="1:2" x14ac:dyDescent="0.2">
      <c r="A205724">
        <v>3</v>
      </c>
      <c r="B205724">
        <v>0</v>
      </c>
    </row>
    <row r="205725" spans="1:2" x14ac:dyDescent="0.2">
      <c r="A205725">
        <v>3</v>
      </c>
      <c r="B205725">
        <v>0</v>
      </c>
    </row>
    <row r="205726" spans="1:2" x14ac:dyDescent="0.2">
      <c r="A205726">
        <v>3</v>
      </c>
      <c r="B205726">
        <v>0</v>
      </c>
    </row>
    <row r="205727" spans="1:2" x14ac:dyDescent="0.2">
      <c r="A205727">
        <v>3</v>
      </c>
      <c r="B205727">
        <v>0</v>
      </c>
    </row>
    <row r="205728" spans="1:2" x14ac:dyDescent="0.2">
      <c r="A205728">
        <v>2</v>
      </c>
      <c r="B205728">
        <v>0</v>
      </c>
    </row>
    <row r="205729" spans="1:2" x14ac:dyDescent="0.2">
      <c r="A205729">
        <v>2</v>
      </c>
      <c r="B205729">
        <v>0</v>
      </c>
    </row>
    <row r="205730" spans="1:2" x14ac:dyDescent="0.2">
      <c r="A205730">
        <v>2</v>
      </c>
      <c r="B205730">
        <v>0</v>
      </c>
    </row>
    <row r="205731" spans="1:2" x14ac:dyDescent="0.2">
      <c r="A205731">
        <v>2</v>
      </c>
      <c r="B205731">
        <v>0</v>
      </c>
    </row>
    <row r="205732" spans="1:2" x14ac:dyDescent="0.2">
      <c r="A205732">
        <v>2</v>
      </c>
      <c r="B205732">
        <v>0</v>
      </c>
    </row>
    <row r="205733" spans="1:2" x14ac:dyDescent="0.2">
      <c r="A205733">
        <v>2</v>
      </c>
      <c r="B205733">
        <v>0</v>
      </c>
    </row>
    <row r="205734" spans="1:2" x14ac:dyDescent="0.2">
      <c r="A205734">
        <v>2</v>
      </c>
      <c r="B205734">
        <v>0</v>
      </c>
    </row>
    <row r="205735" spans="1:2" x14ac:dyDescent="0.2">
      <c r="A205735">
        <v>2</v>
      </c>
      <c r="B205735">
        <v>0</v>
      </c>
    </row>
    <row r="205736" spans="1:2" x14ac:dyDescent="0.2">
      <c r="A205736">
        <v>2</v>
      </c>
      <c r="B205736">
        <v>0</v>
      </c>
    </row>
    <row r="205737" spans="1:2" x14ac:dyDescent="0.2">
      <c r="A205737">
        <v>1</v>
      </c>
      <c r="B205737">
        <v>0</v>
      </c>
    </row>
    <row r="205738" spans="1:2" x14ac:dyDescent="0.2">
      <c r="A205738">
        <v>1</v>
      </c>
      <c r="B205738">
        <v>0</v>
      </c>
    </row>
    <row r="205739" spans="1:2" x14ac:dyDescent="0.2">
      <c r="A205739">
        <v>2</v>
      </c>
      <c r="B205739">
        <v>0</v>
      </c>
    </row>
    <row r="205740" spans="1:2" x14ac:dyDescent="0.2">
      <c r="A205740">
        <v>2</v>
      </c>
      <c r="B205740">
        <v>0</v>
      </c>
    </row>
    <row r="205741" spans="1:2" x14ac:dyDescent="0.2">
      <c r="A205741">
        <v>2</v>
      </c>
      <c r="B205741">
        <v>0</v>
      </c>
    </row>
    <row r="205742" spans="1:2" x14ac:dyDescent="0.2">
      <c r="A205742">
        <v>2</v>
      </c>
      <c r="B205742">
        <v>0</v>
      </c>
    </row>
    <row r="205743" spans="1:2" x14ac:dyDescent="0.2">
      <c r="A205743">
        <v>3</v>
      </c>
      <c r="B205743">
        <v>0</v>
      </c>
    </row>
    <row r="205744" spans="1:2" x14ac:dyDescent="0.2">
      <c r="A205744">
        <v>3</v>
      </c>
      <c r="B205744">
        <v>0</v>
      </c>
    </row>
    <row r="205745" spans="1:2" x14ac:dyDescent="0.2">
      <c r="A205745">
        <v>3</v>
      </c>
      <c r="B205745">
        <v>0</v>
      </c>
    </row>
    <row r="205746" spans="1:2" x14ac:dyDescent="0.2">
      <c r="A205746">
        <v>3</v>
      </c>
      <c r="B205746">
        <v>0</v>
      </c>
    </row>
    <row r="205747" spans="1:2" x14ac:dyDescent="0.2">
      <c r="A205747">
        <v>3</v>
      </c>
      <c r="B205747">
        <v>0</v>
      </c>
    </row>
    <row r="205748" spans="1:2" x14ac:dyDescent="0.2">
      <c r="A205748">
        <v>3</v>
      </c>
      <c r="B205748">
        <v>0</v>
      </c>
    </row>
    <row r="205749" spans="1:2" x14ac:dyDescent="0.2">
      <c r="A205749">
        <v>3</v>
      </c>
      <c r="B205749">
        <v>0</v>
      </c>
    </row>
    <row r="205750" spans="1:2" x14ac:dyDescent="0.2">
      <c r="A205750">
        <v>2</v>
      </c>
      <c r="B205750">
        <v>0</v>
      </c>
    </row>
    <row r="205751" spans="1:2" x14ac:dyDescent="0.2">
      <c r="A205751">
        <v>2</v>
      </c>
      <c r="B205751">
        <v>0</v>
      </c>
    </row>
    <row r="205752" spans="1:2" x14ac:dyDescent="0.2">
      <c r="A205752">
        <v>2</v>
      </c>
      <c r="B205752">
        <v>0</v>
      </c>
    </row>
    <row r="205753" spans="1:2" x14ac:dyDescent="0.2">
      <c r="A205753">
        <v>2</v>
      </c>
      <c r="B205753">
        <v>0</v>
      </c>
    </row>
    <row r="205754" spans="1:2" x14ac:dyDescent="0.2">
      <c r="A205754">
        <v>2</v>
      </c>
      <c r="B205754">
        <v>0</v>
      </c>
    </row>
    <row r="205755" spans="1:2" x14ac:dyDescent="0.2">
      <c r="A205755">
        <v>3</v>
      </c>
      <c r="B205755">
        <v>0</v>
      </c>
    </row>
    <row r="205756" spans="1:2" x14ac:dyDescent="0.2">
      <c r="A205756">
        <v>3</v>
      </c>
      <c r="B205756">
        <v>0</v>
      </c>
    </row>
    <row r="205757" spans="1:2" x14ac:dyDescent="0.2">
      <c r="A205757">
        <v>3</v>
      </c>
      <c r="B205757">
        <v>0</v>
      </c>
    </row>
    <row r="205758" spans="1:2" x14ac:dyDescent="0.2">
      <c r="A205758">
        <v>3</v>
      </c>
      <c r="B205758">
        <v>0</v>
      </c>
    </row>
    <row r="205759" spans="1:2" x14ac:dyDescent="0.2">
      <c r="A205759">
        <v>3</v>
      </c>
      <c r="B205759">
        <v>0</v>
      </c>
    </row>
    <row r="205760" spans="1:2" x14ac:dyDescent="0.2">
      <c r="A205760">
        <v>3</v>
      </c>
      <c r="B205760">
        <v>0</v>
      </c>
    </row>
    <row r="205761" spans="1:2" x14ac:dyDescent="0.2">
      <c r="A205761">
        <v>3</v>
      </c>
      <c r="B205761">
        <v>0</v>
      </c>
    </row>
    <row r="205762" spans="1:2" x14ac:dyDescent="0.2">
      <c r="A205762">
        <v>3</v>
      </c>
      <c r="B205762">
        <v>0</v>
      </c>
    </row>
    <row r="205763" spans="1:2" x14ac:dyDescent="0.2">
      <c r="A205763">
        <v>3</v>
      </c>
      <c r="B205763">
        <v>0</v>
      </c>
    </row>
    <row r="205764" spans="1:2" x14ac:dyDescent="0.2">
      <c r="A205764">
        <v>3</v>
      </c>
      <c r="B205764">
        <v>0</v>
      </c>
    </row>
    <row r="205765" spans="1:2" x14ac:dyDescent="0.2">
      <c r="A205765">
        <v>4</v>
      </c>
      <c r="B205765">
        <v>0</v>
      </c>
    </row>
    <row r="205766" spans="1:2" x14ac:dyDescent="0.2">
      <c r="A205766">
        <v>4</v>
      </c>
      <c r="B205766">
        <v>0</v>
      </c>
    </row>
    <row r="205767" spans="1:2" x14ac:dyDescent="0.2">
      <c r="A205767">
        <v>4</v>
      </c>
      <c r="B205767">
        <v>0</v>
      </c>
    </row>
    <row r="205768" spans="1:2" x14ac:dyDescent="0.2">
      <c r="A205768">
        <v>4</v>
      </c>
      <c r="B205768">
        <v>0</v>
      </c>
    </row>
    <row r="205769" spans="1:2" x14ac:dyDescent="0.2">
      <c r="A205769">
        <v>4</v>
      </c>
      <c r="B205769">
        <v>0</v>
      </c>
    </row>
    <row r="205770" spans="1:2" x14ac:dyDescent="0.2">
      <c r="A205770">
        <v>4</v>
      </c>
      <c r="B205770">
        <v>0</v>
      </c>
    </row>
    <row r="205771" spans="1:2" x14ac:dyDescent="0.2">
      <c r="A205771">
        <v>4</v>
      </c>
      <c r="B205771">
        <v>0</v>
      </c>
    </row>
    <row r="205772" spans="1:2" x14ac:dyDescent="0.2">
      <c r="A205772">
        <v>4</v>
      </c>
      <c r="B205772">
        <v>0</v>
      </c>
    </row>
    <row r="205773" spans="1:2" x14ac:dyDescent="0.2">
      <c r="A205773">
        <v>4</v>
      </c>
      <c r="B205773">
        <v>0</v>
      </c>
    </row>
    <row r="205774" spans="1:2" x14ac:dyDescent="0.2">
      <c r="A205774">
        <v>4</v>
      </c>
      <c r="B205774">
        <v>0</v>
      </c>
    </row>
    <row r="205775" spans="1:2" x14ac:dyDescent="0.2">
      <c r="A205775">
        <v>3</v>
      </c>
      <c r="B205775">
        <v>0</v>
      </c>
    </row>
    <row r="205776" spans="1:2" x14ac:dyDescent="0.2">
      <c r="A205776">
        <v>3</v>
      </c>
      <c r="B205776">
        <v>0</v>
      </c>
    </row>
    <row r="205777" spans="1:2" x14ac:dyDescent="0.2">
      <c r="A205777">
        <v>3</v>
      </c>
      <c r="B205777">
        <v>0</v>
      </c>
    </row>
    <row r="205778" spans="1:2" x14ac:dyDescent="0.2">
      <c r="A205778">
        <v>4</v>
      </c>
      <c r="B205778">
        <v>0</v>
      </c>
    </row>
    <row r="205779" spans="1:2" x14ac:dyDescent="0.2">
      <c r="A205779">
        <v>4</v>
      </c>
      <c r="B205779">
        <v>0</v>
      </c>
    </row>
    <row r="205780" spans="1:2" x14ac:dyDescent="0.2">
      <c r="A205780">
        <v>3</v>
      </c>
      <c r="B205780">
        <v>0</v>
      </c>
    </row>
    <row r="205781" spans="1:2" x14ac:dyDescent="0.2">
      <c r="A205781">
        <v>3</v>
      </c>
      <c r="B205781">
        <v>0</v>
      </c>
    </row>
    <row r="205782" spans="1:2" x14ac:dyDescent="0.2">
      <c r="A205782">
        <v>3</v>
      </c>
      <c r="B205782">
        <v>0</v>
      </c>
    </row>
    <row r="205783" spans="1:2" x14ac:dyDescent="0.2">
      <c r="A205783">
        <v>3</v>
      </c>
      <c r="B205783">
        <v>0</v>
      </c>
    </row>
    <row r="205784" spans="1:2" x14ac:dyDescent="0.2">
      <c r="A205784">
        <v>3</v>
      </c>
      <c r="B205784">
        <v>0</v>
      </c>
    </row>
    <row r="205785" spans="1:2" x14ac:dyDescent="0.2">
      <c r="A205785">
        <v>3</v>
      </c>
      <c r="B205785">
        <v>0</v>
      </c>
    </row>
    <row r="205786" spans="1:2" x14ac:dyDescent="0.2">
      <c r="A205786">
        <v>3</v>
      </c>
      <c r="B205786">
        <v>0</v>
      </c>
    </row>
    <row r="205787" spans="1:2" x14ac:dyDescent="0.2">
      <c r="A205787">
        <v>3</v>
      </c>
      <c r="B205787">
        <v>0</v>
      </c>
    </row>
    <row r="205788" spans="1:2" x14ac:dyDescent="0.2">
      <c r="A205788">
        <v>3</v>
      </c>
      <c r="B205788">
        <v>0</v>
      </c>
    </row>
    <row r="205789" spans="1:2" x14ac:dyDescent="0.2">
      <c r="A205789">
        <v>3</v>
      </c>
      <c r="B205789">
        <v>0</v>
      </c>
    </row>
    <row r="205790" spans="1:2" x14ac:dyDescent="0.2">
      <c r="A205790">
        <v>4</v>
      </c>
      <c r="B205790">
        <v>0</v>
      </c>
    </row>
    <row r="205791" spans="1:2" x14ac:dyDescent="0.2">
      <c r="A205791">
        <v>4</v>
      </c>
      <c r="B205791">
        <v>0</v>
      </c>
    </row>
    <row r="205792" spans="1:2" x14ac:dyDescent="0.2">
      <c r="A205792">
        <v>4</v>
      </c>
      <c r="B205792">
        <v>0</v>
      </c>
    </row>
    <row r="205793" spans="1:2" x14ac:dyDescent="0.2">
      <c r="A205793">
        <v>4</v>
      </c>
      <c r="B205793">
        <v>0</v>
      </c>
    </row>
    <row r="205794" spans="1:2" x14ac:dyDescent="0.2">
      <c r="A205794">
        <v>4</v>
      </c>
      <c r="B205794">
        <v>0</v>
      </c>
    </row>
    <row r="205795" spans="1:2" x14ac:dyDescent="0.2">
      <c r="A205795">
        <v>4</v>
      </c>
      <c r="B205795">
        <v>0</v>
      </c>
    </row>
    <row r="205796" spans="1:2" x14ac:dyDescent="0.2">
      <c r="A205796">
        <v>4</v>
      </c>
      <c r="B205796">
        <v>0</v>
      </c>
    </row>
    <row r="205797" spans="1:2" x14ac:dyDescent="0.2">
      <c r="A205797">
        <v>4</v>
      </c>
      <c r="B205797">
        <v>0</v>
      </c>
    </row>
    <row r="205798" spans="1:2" x14ac:dyDescent="0.2">
      <c r="A205798">
        <v>4</v>
      </c>
      <c r="B205798">
        <v>0</v>
      </c>
    </row>
    <row r="205799" spans="1:2" x14ac:dyDescent="0.2">
      <c r="A205799">
        <v>4</v>
      </c>
      <c r="B205799">
        <v>0</v>
      </c>
    </row>
    <row r="205800" spans="1:2" x14ac:dyDescent="0.2">
      <c r="A205800">
        <v>4</v>
      </c>
      <c r="B205800">
        <v>0</v>
      </c>
    </row>
    <row r="205801" spans="1:2" x14ac:dyDescent="0.2">
      <c r="A205801">
        <v>4</v>
      </c>
      <c r="B205801">
        <v>0</v>
      </c>
    </row>
    <row r="205802" spans="1:2" x14ac:dyDescent="0.2">
      <c r="A205802">
        <v>4</v>
      </c>
      <c r="B205802">
        <v>0</v>
      </c>
    </row>
    <row r="205803" spans="1:2" x14ac:dyDescent="0.2">
      <c r="A205803">
        <v>4</v>
      </c>
      <c r="B205803">
        <v>0</v>
      </c>
    </row>
    <row r="205804" spans="1:2" x14ac:dyDescent="0.2">
      <c r="A205804">
        <v>4</v>
      </c>
      <c r="B205804">
        <v>0</v>
      </c>
    </row>
    <row r="205805" spans="1:2" x14ac:dyDescent="0.2">
      <c r="A205805">
        <v>4</v>
      </c>
      <c r="B205805">
        <v>0</v>
      </c>
    </row>
    <row r="205806" spans="1:2" x14ac:dyDescent="0.2">
      <c r="A205806">
        <v>4</v>
      </c>
      <c r="B205806">
        <v>0</v>
      </c>
    </row>
    <row r="205807" spans="1:2" x14ac:dyDescent="0.2">
      <c r="A205807">
        <v>4</v>
      </c>
      <c r="B205807">
        <v>0</v>
      </c>
    </row>
    <row r="205808" spans="1:2" x14ac:dyDescent="0.2">
      <c r="A205808">
        <v>5</v>
      </c>
      <c r="B205808">
        <v>0</v>
      </c>
    </row>
    <row r="205809" spans="1:2" x14ac:dyDescent="0.2">
      <c r="A205809">
        <v>5</v>
      </c>
      <c r="B205809">
        <v>0</v>
      </c>
    </row>
    <row r="205810" spans="1:2" x14ac:dyDescent="0.2">
      <c r="A205810">
        <v>5</v>
      </c>
      <c r="B205810">
        <v>0</v>
      </c>
    </row>
    <row r="205811" spans="1:2" x14ac:dyDescent="0.2">
      <c r="A205811">
        <v>5</v>
      </c>
      <c r="B205811">
        <v>0</v>
      </c>
    </row>
    <row r="205812" spans="1:2" x14ac:dyDescent="0.2">
      <c r="A205812">
        <v>5</v>
      </c>
      <c r="B205812">
        <v>0</v>
      </c>
    </row>
    <row r="205813" spans="1:2" x14ac:dyDescent="0.2">
      <c r="A205813">
        <v>4</v>
      </c>
      <c r="B205813">
        <v>0</v>
      </c>
    </row>
    <row r="205814" spans="1:2" x14ac:dyDescent="0.2">
      <c r="A205814">
        <v>4</v>
      </c>
      <c r="B205814">
        <v>0</v>
      </c>
    </row>
    <row r="205815" spans="1:2" x14ac:dyDescent="0.2">
      <c r="A205815">
        <v>4</v>
      </c>
      <c r="B205815">
        <v>0</v>
      </c>
    </row>
    <row r="205816" spans="1:2" x14ac:dyDescent="0.2">
      <c r="A205816">
        <v>4</v>
      </c>
      <c r="B205816">
        <v>0</v>
      </c>
    </row>
    <row r="205817" spans="1:2" x14ac:dyDescent="0.2">
      <c r="A205817">
        <v>4</v>
      </c>
      <c r="B205817">
        <v>0</v>
      </c>
    </row>
    <row r="205818" spans="1:2" x14ac:dyDescent="0.2">
      <c r="A205818">
        <v>4</v>
      </c>
      <c r="B205818">
        <v>0</v>
      </c>
    </row>
    <row r="205819" spans="1:2" x14ac:dyDescent="0.2">
      <c r="A205819">
        <v>4</v>
      </c>
      <c r="B205819">
        <v>0</v>
      </c>
    </row>
    <row r="205820" spans="1:2" x14ac:dyDescent="0.2">
      <c r="A205820">
        <v>4</v>
      </c>
      <c r="B205820">
        <v>0</v>
      </c>
    </row>
    <row r="205821" spans="1:2" x14ac:dyDescent="0.2">
      <c r="A205821">
        <v>4</v>
      </c>
      <c r="B205821">
        <v>0</v>
      </c>
    </row>
    <row r="205822" spans="1:2" x14ac:dyDescent="0.2">
      <c r="A205822">
        <v>3</v>
      </c>
      <c r="B205822">
        <v>0</v>
      </c>
    </row>
    <row r="205823" spans="1:2" x14ac:dyDescent="0.2">
      <c r="A205823">
        <v>3</v>
      </c>
      <c r="B205823">
        <v>0</v>
      </c>
    </row>
    <row r="205824" spans="1:2" x14ac:dyDescent="0.2">
      <c r="A205824">
        <v>3</v>
      </c>
      <c r="B205824">
        <v>0</v>
      </c>
    </row>
    <row r="205825" spans="1:2" x14ac:dyDescent="0.2">
      <c r="A205825">
        <v>3</v>
      </c>
      <c r="B205825">
        <v>0</v>
      </c>
    </row>
    <row r="205826" spans="1:2" x14ac:dyDescent="0.2">
      <c r="A205826">
        <v>3</v>
      </c>
      <c r="B205826">
        <v>0</v>
      </c>
    </row>
    <row r="205827" spans="1:2" x14ac:dyDescent="0.2">
      <c r="A205827">
        <v>2</v>
      </c>
      <c r="B205827">
        <v>0</v>
      </c>
    </row>
    <row r="205828" spans="1:2" x14ac:dyDescent="0.2">
      <c r="A205828">
        <v>2</v>
      </c>
      <c r="B205828">
        <v>0</v>
      </c>
    </row>
    <row r="205829" spans="1:2" x14ac:dyDescent="0.2">
      <c r="A205829">
        <v>2</v>
      </c>
      <c r="B205829">
        <v>0</v>
      </c>
    </row>
    <row r="205830" spans="1:2" x14ac:dyDescent="0.2">
      <c r="A205830">
        <v>2</v>
      </c>
      <c r="B205830">
        <v>0</v>
      </c>
    </row>
    <row r="205831" spans="1:2" x14ac:dyDescent="0.2">
      <c r="A205831">
        <v>2</v>
      </c>
      <c r="B205831">
        <v>0</v>
      </c>
    </row>
    <row r="205832" spans="1:2" x14ac:dyDescent="0.2">
      <c r="A205832">
        <v>2</v>
      </c>
      <c r="B205832">
        <v>0</v>
      </c>
    </row>
    <row r="205833" spans="1:2" x14ac:dyDescent="0.2">
      <c r="A205833">
        <v>2</v>
      </c>
      <c r="B205833">
        <v>0</v>
      </c>
    </row>
    <row r="205834" spans="1:2" x14ac:dyDescent="0.2">
      <c r="A205834">
        <v>2</v>
      </c>
      <c r="B205834">
        <v>0</v>
      </c>
    </row>
    <row r="205835" spans="1:2" x14ac:dyDescent="0.2">
      <c r="A205835">
        <v>2</v>
      </c>
      <c r="B205835">
        <v>0</v>
      </c>
    </row>
    <row r="205836" spans="1:2" x14ac:dyDescent="0.2">
      <c r="A205836">
        <v>2</v>
      </c>
      <c r="B205836">
        <v>0</v>
      </c>
    </row>
    <row r="205837" spans="1:2" x14ac:dyDescent="0.2">
      <c r="A205837">
        <v>2</v>
      </c>
      <c r="B205837">
        <v>0</v>
      </c>
    </row>
    <row r="205838" spans="1:2" x14ac:dyDescent="0.2">
      <c r="A205838">
        <v>2</v>
      </c>
      <c r="B205838">
        <v>0</v>
      </c>
    </row>
    <row r="205839" spans="1:2" x14ac:dyDescent="0.2">
      <c r="A205839">
        <v>2</v>
      </c>
      <c r="B205839">
        <v>0</v>
      </c>
    </row>
    <row r="205840" spans="1:2" x14ac:dyDescent="0.2">
      <c r="A205840">
        <v>2</v>
      </c>
      <c r="B205840">
        <v>0</v>
      </c>
    </row>
    <row r="205841" spans="1:2" x14ac:dyDescent="0.2">
      <c r="A205841">
        <v>2</v>
      </c>
      <c r="B205841">
        <v>0</v>
      </c>
    </row>
    <row r="205842" spans="1:2" x14ac:dyDescent="0.2">
      <c r="A205842">
        <v>2</v>
      </c>
      <c r="B205842">
        <v>0</v>
      </c>
    </row>
    <row r="205843" spans="1:2" x14ac:dyDescent="0.2">
      <c r="A205843">
        <v>2</v>
      </c>
      <c r="B205843">
        <v>0</v>
      </c>
    </row>
    <row r="205844" spans="1:2" x14ac:dyDescent="0.2">
      <c r="A205844">
        <v>2</v>
      </c>
      <c r="B205844">
        <v>0</v>
      </c>
    </row>
    <row r="205845" spans="1:2" x14ac:dyDescent="0.2">
      <c r="A205845">
        <v>2</v>
      </c>
      <c r="B205845">
        <v>0</v>
      </c>
    </row>
    <row r="205846" spans="1:2" x14ac:dyDescent="0.2">
      <c r="A205846">
        <v>2</v>
      </c>
      <c r="B205846">
        <v>0</v>
      </c>
    </row>
    <row r="205847" spans="1:2" x14ac:dyDescent="0.2">
      <c r="A205847">
        <v>2</v>
      </c>
      <c r="B205847">
        <v>0</v>
      </c>
    </row>
    <row r="205848" spans="1:2" x14ac:dyDescent="0.2">
      <c r="A205848">
        <v>2</v>
      </c>
      <c r="B205848">
        <v>0</v>
      </c>
    </row>
    <row r="205849" spans="1:2" x14ac:dyDescent="0.2">
      <c r="A205849">
        <v>2</v>
      </c>
      <c r="B205849">
        <v>0</v>
      </c>
    </row>
    <row r="205850" spans="1:2" x14ac:dyDescent="0.2">
      <c r="A205850">
        <v>2</v>
      </c>
      <c r="B205850">
        <v>0</v>
      </c>
    </row>
    <row r="205851" spans="1:2" x14ac:dyDescent="0.2">
      <c r="A205851">
        <v>2</v>
      </c>
      <c r="B205851">
        <v>0</v>
      </c>
    </row>
    <row r="205852" spans="1:2" x14ac:dyDescent="0.2">
      <c r="A205852">
        <v>2</v>
      </c>
      <c r="B205852">
        <v>0</v>
      </c>
    </row>
    <row r="205853" spans="1:2" x14ac:dyDescent="0.2">
      <c r="A205853">
        <v>3</v>
      </c>
      <c r="B205853">
        <v>0</v>
      </c>
    </row>
    <row r="205854" spans="1:2" x14ac:dyDescent="0.2">
      <c r="A205854">
        <v>3</v>
      </c>
      <c r="B205854">
        <v>0</v>
      </c>
    </row>
    <row r="205855" spans="1:2" x14ac:dyDescent="0.2">
      <c r="A205855">
        <v>3</v>
      </c>
      <c r="B205855">
        <v>0</v>
      </c>
    </row>
    <row r="205856" spans="1:2" x14ac:dyDescent="0.2">
      <c r="A205856">
        <v>4</v>
      </c>
      <c r="B205856">
        <v>0</v>
      </c>
    </row>
    <row r="205857" spans="1:2" x14ac:dyDescent="0.2">
      <c r="A205857">
        <v>4</v>
      </c>
      <c r="B205857">
        <v>0</v>
      </c>
    </row>
    <row r="205858" spans="1:2" x14ac:dyDescent="0.2">
      <c r="A205858">
        <v>3</v>
      </c>
      <c r="B205858">
        <v>0</v>
      </c>
    </row>
    <row r="205859" spans="1:2" x14ac:dyDescent="0.2">
      <c r="A205859">
        <v>3</v>
      </c>
      <c r="B205859">
        <v>0</v>
      </c>
    </row>
    <row r="205860" spans="1:2" x14ac:dyDescent="0.2">
      <c r="A205860">
        <v>3</v>
      </c>
      <c r="B205860">
        <v>0</v>
      </c>
    </row>
    <row r="205861" spans="1:2" x14ac:dyDescent="0.2">
      <c r="A205861">
        <v>3</v>
      </c>
      <c r="B205861">
        <v>0</v>
      </c>
    </row>
    <row r="205862" spans="1:2" x14ac:dyDescent="0.2">
      <c r="A205862">
        <v>3</v>
      </c>
      <c r="B205862">
        <v>0</v>
      </c>
    </row>
    <row r="205863" spans="1:2" x14ac:dyDescent="0.2">
      <c r="A205863">
        <v>3</v>
      </c>
      <c r="B205863">
        <v>0</v>
      </c>
    </row>
    <row r="205864" spans="1:2" x14ac:dyDescent="0.2">
      <c r="A205864">
        <v>3</v>
      </c>
      <c r="B205864">
        <v>0</v>
      </c>
    </row>
    <row r="205865" spans="1:2" x14ac:dyDescent="0.2">
      <c r="A205865">
        <v>3</v>
      </c>
      <c r="B205865">
        <v>0</v>
      </c>
    </row>
    <row r="205866" spans="1:2" x14ac:dyDescent="0.2">
      <c r="A205866">
        <v>3</v>
      </c>
      <c r="B205866">
        <v>0</v>
      </c>
    </row>
    <row r="205867" spans="1:2" x14ac:dyDescent="0.2">
      <c r="A205867">
        <v>3</v>
      </c>
      <c r="B205867">
        <v>0</v>
      </c>
    </row>
    <row r="205868" spans="1:2" x14ac:dyDescent="0.2">
      <c r="A205868">
        <v>3</v>
      </c>
      <c r="B205868">
        <v>0</v>
      </c>
    </row>
    <row r="205869" spans="1:2" x14ac:dyDescent="0.2">
      <c r="A205869">
        <v>3</v>
      </c>
      <c r="B205869">
        <v>0</v>
      </c>
    </row>
    <row r="205870" spans="1:2" x14ac:dyDescent="0.2">
      <c r="A205870">
        <v>3</v>
      </c>
      <c r="B205870">
        <v>0</v>
      </c>
    </row>
    <row r="205871" spans="1:2" x14ac:dyDescent="0.2">
      <c r="A205871">
        <v>3</v>
      </c>
      <c r="B205871">
        <v>0</v>
      </c>
    </row>
    <row r="205872" spans="1:2" x14ac:dyDescent="0.2">
      <c r="A205872">
        <v>3</v>
      </c>
      <c r="B205872">
        <v>0</v>
      </c>
    </row>
    <row r="205873" spans="1:2" x14ac:dyDescent="0.2">
      <c r="A205873">
        <v>4</v>
      </c>
      <c r="B205873">
        <v>0</v>
      </c>
    </row>
    <row r="205874" spans="1:2" x14ac:dyDescent="0.2">
      <c r="A205874">
        <v>4</v>
      </c>
      <c r="B205874">
        <v>0</v>
      </c>
    </row>
    <row r="205875" spans="1:2" x14ac:dyDescent="0.2">
      <c r="A205875">
        <v>4</v>
      </c>
      <c r="B205875">
        <v>0</v>
      </c>
    </row>
    <row r="205876" spans="1:2" x14ac:dyDescent="0.2">
      <c r="A205876">
        <v>4</v>
      </c>
      <c r="B205876">
        <v>0</v>
      </c>
    </row>
    <row r="205877" spans="1:2" x14ac:dyDescent="0.2">
      <c r="A205877">
        <v>4</v>
      </c>
      <c r="B205877">
        <v>0</v>
      </c>
    </row>
    <row r="205878" spans="1:2" x14ac:dyDescent="0.2">
      <c r="A205878">
        <v>3</v>
      </c>
      <c r="B205878">
        <v>0</v>
      </c>
    </row>
    <row r="205879" spans="1:2" x14ac:dyDescent="0.2">
      <c r="A205879">
        <v>3</v>
      </c>
      <c r="B205879">
        <v>0</v>
      </c>
    </row>
    <row r="205880" spans="1:2" x14ac:dyDescent="0.2">
      <c r="A205880">
        <v>3</v>
      </c>
      <c r="B205880">
        <v>0</v>
      </c>
    </row>
    <row r="205881" spans="1:2" x14ac:dyDescent="0.2">
      <c r="A205881">
        <v>3</v>
      </c>
      <c r="B205881">
        <v>0</v>
      </c>
    </row>
    <row r="205882" spans="1:2" x14ac:dyDescent="0.2">
      <c r="A205882">
        <v>4</v>
      </c>
      <c r="B205882">
        <v>0</v>
      </c>
    </row>
    <row r="205883" spans="1:2" x14ac:dyDescent="0.2">
      <c r="A205883">
        <v>4</v>
      </c>
      <c r="B205883">
        <v>0</v>
      </c>
    </row>
    <row r="205884" spans="1:2" x14ac:dyDescent="0.2">
      <c r="A205884">
        <v>4</v>
      </c>
      <c r="B205884">
        <v>0</v>
      </c>
    </row>
    <row r="205885" spans="1:2" x14ac:dyDescent="0.2">
      <c r="A205885">
        <v>5</v>
      </c>
      <c r="B205885">
        <v>0</v>
      </c>
    </row>
    <row r="205886" spans="1:2" x14ac:dyDescent="0.2">
      <c r="A205886">
        <v>5</v>
      </c>
      <c r="B205886">
        <v>0</v>
      </c>
    </row>
    <row r="205887" spans="1:2" x14ac:dyDescent="0.2">
      <c r="A205887">
        <v>5</v>
      </c>
      <c r="B205887">
        <v>0</v>
      </c>
    </row>
    <row r="205888" spans="1:2" x14ac:dyDescent="0.2">
      <c r="A205888">
        <v>5</v>
      </c>
      <c r="B205888">
        <v>0</v>
      </c>
    </row>
    <row r="205889" spans="1:2" x14ac:dyDescent="0.2">
      <c r="A205889">
        <v>5</v>
      </c>
      <c r="B205889">
        <v>0</v>
      </c>
    </row>
    <row r="205890" spans="1:2" x14ac:dyDescent="0.2">
      <c r="A205890">
        <v>5</v>
      </c>
      <c r="B205890">
        <v>0</v>
      </c>
    </row>
    <row r="205891" spans="1:2" x14ac:dyDescent="0.2">
      <c r="A205891">
        <v>5</v>
      </c>
      <c r="B205891">
        <v>0</v>
      </c>
    </row>
    <row r="205892" spans="1:2" x14ac:dyDescent="0.2">
      <c r="A205892">
        <v>5</v>
      </c>
      <c r="B205892">
        <v>0</v>
      </c>
    </row>
    <row r="205893" spans="1:2" x14ac:dyDescent="0.2">
      <c r="A205893">
        <v>4</v>
      </c>
      <c r="B205893">
        <v>0</v>
      </c>
    </row>
    <row r="205894" spans="1:2" x14ac:dyDescent="0.2">
      <c r="A205894">
        <v>4</v>
      </c>
      <c r="B205894">
        <v>0</v>
      </c>
    </row>
    <row r="205895" spans="1:2" x14ac:dyDescent="0.2">
      <c r="A205895">
        <v>4</v>
      </c>
      <c r="B205895">
        <v>0</v>
      </c>
    </row>
    <row r="205896" spans="1:2" x14ac:dyDescent="0.2">
      <c r="A205896">
        <v>4</v>
      </c>
      <c r="B205896">
        <v>0</v>
      </c>
    </row>
    <row r="205897" spans="1:2" x14ac:dyDescent="0.2">
      <c r="A205897">
        <v>4</v>
      </c>
      <c r="B205897">
        <v>0</v>
      </c>
    </row>
    <row r="205898" spans="1:2" x14ac:dyDescent="0.2">
      <c r="A205898">
        <v>4</v>
      </c>
      <c r="B205898">
        <v>0</v>
      </c>
    </row>
    <row r="205899" spans="1:2" x14ac:dyDescent="0.2">
      <c r="A205899">
        <v>3</v>
      </c>
      <c r="B205899">
        <v>0</v>
      </c>
    </row>
    <row r="205900" spans="1:2" x14ac:dyDescent="0.2">
      <c r="A205900">
        <v>4</v>
      </c>
      <c r="B205900">
        <v>0</v>
      </c>
    </row>
    <row r="205901" spans="1:2" x14ac:dyDescent="0.2">
      <c r="A205901">
        <v>4</v>
      </c>
      <c r="B205901">
        <v>0</v>
      </c>
    </row>
    <row r="205902" spans="1:2" x14ac:dyDescent="0.2">
      <c r="A205902">
        <v>3</v>
      </c>
      <c r="B205902">
        <v>0</v>
      </c>
    </row>
    <row r="205903" spans="1:2" x14ac:dyDescent="0.2">
      <c r="A205903">
        <v>3</v>
      </c>
      <c r="B205903">
        <v>0</v>
      </c>
    </row>
    <row r="205904" spans="1:2" x14ac:dyDescent="0.2">
      <c r="A205904">
        <v>3</v>
      </c>
      <c r="B205904">
        <v>0</v>
      </c>
    </row>
    <row r="205905" spans="1:2" x14ac:dyDescent="0.2">
      <c r="A205905">
        <v>3</v>
      </c>
      <c r="B205905">
        <v>0</v>
      </c>
    </row>
    <row r="205906" spans="1:2" x14ac:dyDescent="0.2">
      <c r="A205906">
        <v>3</v>
      </c>
      <c r="B205906">
        <v>0</v>
      </c>
    </row>
    <row r="205907" spans="1:2" x14ac:dyDescent="0.2">
      <c r="A205907">
        <v>3</v>
      </c>
      <c r="B205907">
        <v>0</v>
      </c>
    </row>
    <row r="205908" spans="1:2" x14ac:dyDescent="0.2">
      <c r="A205908">
        <v>3</v>
      </c>
      <c r="B205908">
        <v>0</v>
      </c>
    </row>
    <row r="205909" spans="1:2" x14ac:dyDescent="0.2">
      <c r="A205909">
        <v>3</v>
      </c>
      <c r="B205909">
        <v>0</v>
      </c>
    </row>
    <row r="205910" spans="1:2" x14ac:dyDescent="0.2">
      <c r="A205910">
        <v>3</v>
      </c>
      <c r="B205910">
        <v>0</v>
      </c>
    </row>
    <row r="205911" spans="1:2" x14ac:dyDescent="0.2">
      <c r="A205911">
        <v>3</v>
      </c>
      <c r="B205911">
        <v>0</v>
      </c>
    </row>
    <row r="205912" spans="1:2" x14ac:dyDescent="0.2">
      <c r="A205912">
        <v>3</v>
      </c>
      <c r="B205912">
        <v>0</v>
      </c>
    </row>
    <row r="205913" spans="1:2" x14ac:dyDescent="0.2">
      <c r="A205913">
        <v>3</v>
      </c>
      <c r="B205913">
        <v>0</v>
      </c>
    </row>
    <row r="205914" spans="1:2" x14ac:dyDescent="0.2">
      <c r="A205914">
        <v>3</v>
      </c>
      <c r="B205914">
        <v>0</v>
      </c>
    </row>
    <row r="205915" spans="1:2" x14ac:dyDescent="0.2">
      <c r="A205915">
        <v>3</v>
      </c>
      <c r="B205915">
        <v>0</v>
      </c>
    </row>
    <row r="205916" spans="1:2" x14ac:dyDescent="0.2">
      <c r="A205916">
        <v>3</v>
      </c>
      <c r="B205916">
        <v>0</v>
      </c>
    </row>
    <row r="205917" spans="1:2" x14ac:dyDescent="0.2">
      <c r="A205917">
        <v>3</v>
      </c>
      <c r="B205917">
        <v>0</v>
      </c>
    </row>
    <row r="205918" spans="1:2" x14ac:dyDescent="0.2">
      <c r="A205918">
        <v>3</v>
      </c>
      <c r="B205918">
        <v>0</v>
      </c>
    </row>
    <row r="205919" spans="1:2" x14ac:dyDescent="0.2">
      <c r="A205919">
        <v>3</v>
      </c>
      <c r="B205919">
        <v>0</v>
      </c>
    </row>
    <row r="205920" spans="1:2" x14ac:dyDescent="0.2">
      <c r="A205920">
        <v>3</v>
      </c>
      <c r="B205920">
        <v>0</v>
      </c>
    </row>
    <row r="205921" spans="1:2" x14ac:dyDescent="0.2">
      <c r="A205921">
        <v>3</v>
      </c>
      <c r="B205921">
        <v>0</v>
      </c>
    </row>
    <row r="205922" spans="1:2" x14ac:dyDescent="0.2">
      <c r="A205922">
        <v>3</v>
      </c>
      <c r="B205922">
        <v>0</v>
      </c>
    </row>
    <row r="205923" spans="1:2" x14ac:dyDescent="0.2">
      <c r="A205923">
        <v>3</v>
      </c>
      <c r="B205923">
        <v>0</v>
      </c>
    </row>
    <row r="205924" spans="1:2" x14ac:dyDescent="0.2">
      <c r="A205924">
        <v>3</v>
      </c>
      <c r="B205924">
        <v>0</v>
      </c>
    </row>
    <row r="205925" spans="1:2" x14ac:dyDescent="0.2">
      <c r="A205925">
        <v>3</v>
      </c>
      <c r="B205925">
        <v>0</v>
      </c>
    </row>
    <row r="205926" spans="1:2" x14ac:dyDescent="0.2">
      <c r="A205926">
        <v>3</v>
      </c>
      <c r="B205926">
        <v>0</v>
      </c>
    </row>
    <row r="205927" spans="1:2" x14ac:dyDescent="0.2">
      <c r="A205927">
        <v>3</v>
      </c>
      <c r="B205927">
        <v>0</v>
      </c>
    </row>
    <row r="205928" spans="1:2" x14ac:dyDescent="0.2">
      <c r="A205928">
        <v>3</v>
      </c>
      <c r="B205928">
        <v>0</v>
      </c>
    </row>
    <row r="205929" spans="1:2" x14ac:dyDescent="0.2">
      <c r="A205929">
        <v>3</v>
      </c>
      <c r="B205929">
        <v>0</v>
      </c>
    </row>
    <row r="205930" spans="1:2" x14ac:dyDescent="0.2">
      <c r="A205930">
        <v>3</v>
      </c>
      <c r="B205930">
        <v>0</v>
      </c>
    </row>
    <row r="205931" spans="1:2" x14ac:dyDescent="0.2">
      <c r="A205931">
        <v>4</v>
      </c>
      <c r="B205931">
        <v>0</v>
      </c>
    </row>
    <row r="205932" spans="1:2" x14ac:dyDescent="0.2">
      <c r="A205932">
        <v>4</v>
      </c>
      <c r="B205932">
        <v>0</v>
      </c>
    </row>
    <row r="205933" spans="1:2" x14ac:dyDescent="0.2">
      <c r="A205933">
        <v>4</v>
      </c>
      <c r="B205933">
        <v>0</v>
      </c>
    </row>
    <row r="205934" spans="1:2" x14ac:dyDescent="0.2">
      <c r="A205934">
        <v>4</v>
      </c>
      <c r="B205934">
        <v>0</v>
      </c>
    </row>
    <row r="205935" spans="1:2" x14ac:dyDescent="0.2">
      <c r="A205935">
        <v>5</v>
      </c>
      <c r="B205935">
        <v>0</v>
      </c>
    </row>
    <row r="205936" spans="1:2" x14ac:dyDescent="0.2">
      <c r="A205936">
        <v>5</v>
      </c>
      <c r="B205936">
        <v>0</v>
      </c>
    </row>
    <row r="205937" spans="1:2" x14ac:dyDescent="0.2">
      <c r="A205937">
        <v>6</v>
      </c>
      <c r="B205937">
        <v>0</v>
      </c>
    </row>
    <row r="205938" spans="1:2" x14ac:dyDescent="0.2">
      <c r="A205938">
        <v>5</v>
      </c>
      <c r="B205938">
        <v>0</v>
      </c>
    </row>
    <row r="205939" spans="1:2" x14ac:dyDescent="0.2">
      <c r="A205939">
        <v>5</v>
      </c>
      <c r="B205939">
        <v>0</v>
      </c>
    </row>
    <row r="205940" spans="1:2" x14ac:dyDescent="0.2">
      <c r="A205940">
        <v>5</v>
      </c>
      <c r="B205940">
        <v>0</v>
      </c>
    </row>
    <row r="205941" spans="1:2" x14ac:dyDescent="0.2">
      <c r="A205941">
        <v>5</v>
      </c>
      <c r="B205941">
        <v>0</v>
      </c>
    </row>
    <row r="205942" spans="1:2" x14ac:dyDescent="0.2">
      <c r="A205942">
        <v>4</v>
      </c>
      <c r="B205942">
        <v>0</v>
      </c>
    </row>
    <row r="205943" spans="1:2" x14ac:dyDescent="0.2">
      <c r="A205943">
        <v>4</v>
      </c>
      <c r="B205943">
        <v>0</v>
      </c>
    </row>
    <row r="205944" spans="1:2" x14ac:dyDescent="0.2">
      <c r="A205944">
        <v>4</v>
      </c>
      <c r="B205944">
        <v>0</v>
      </c>
    </row>
    <row r="205945" spans="1:2" x14ac:dyDescent="0.2">
      <c r="A205945">
        <v>4</v>
      </c>
      <c r="B205945">
        <v>0</v>
      </c>
    </row>
    <row r="205946" spans="1:2" x14ac:dyDescent="0.2">
      <c r="A205946">
        <v>3</v>
      </c>
      <c r="B205946">
        <v>0</v>
      </c>
    </row>
    <row r="205947" spans="1:2" x14ac:dyDescent="0.2">
      <c r="A205947">
        <v>3</v>
      </c>
      <c r="B205947">
        <v>0</v>
      </c>
    </row>
    <row r="205948" spans="1:2" x14ac:dyDescent="0.2">
      <c r="A205948">
        <v>3</v>
      </c>
      <c r="B205948">
        <v>0</v>
      </c>
    </row>
    <row r="205949" spans="1:2" x14ac:dyDescent="0.2">
      <c r="A205949">
        <v>3</v>
      </c>
      <c r="B205949">
        <v>0</v>
      </c>
    </row>
    <row r="205950" spans="1:2" x14ac:dyDescent="0.2">
      <c r="A205950">
        <v>3</v>
      </c>
      <c r="B205950">
        <v>0</v>
      </c>
    </row>
    <row r="205951" spans="1:2" x14ac:dyDescent="0.2">
      <c r="A205951">
        <v>3</v>
      </c>
      <c r="B205951">
        <v>0</v>
      </c>
    </row>
    <row r="205952" spans="1:2" x14ac:dyDescent="0.2">
      <c r="A205952">
        <v>3</v>
      </c>
      <c r="B205952">
        <v>0</v>
      </c>
    </row>
    <row r="205953" spans="1:2" x14ac:dyDescent="0.2">
      <c r="A205953">
        <v>3</v>
      </c>
      <c r="B205953">
        <v>0</v>
      </c>
    </row>
    <row r="205954" spans="1:2" x14ac:dyDescent="0.2">
      <c r="A205954">
        <v>2</v>
      </c>
      <c r="B205954">
        <v>0</v>
      </c>
    </row>
    <row r="205955" spans="1:2" x14ac:dyDescent="0.2">
      <c r="A205955">
        <v>2</v>
      </c>
      <c r="B205955">
        <v>0</v>
      </c>
    </row>
    <row r="205956" spans="1:2" x14ac:dyDescent="0.2">
      <c r="A205956">
        <v>2</v>
      </c>
      <c r="B205956">
        <v>0</v>
      </c>
    </row>
    <row r="205957" spans="1:2" x14ac:dyDescent="0.2">
      <c r="A205957">
        <v>2</v>
      </c>
      <c r="B205957">
        <v>0</v>
      </c>
    </row>
    <row r="205958" spans="1:2" x14ac:dyDescent="0.2">
      <c r="A205958">
        <v>2</v>
      </c>
      <c r="B205958">
        <v>0</v>
      </c>
    </row>
    <row r="205959" spans="1:2" x14ac:dyDescent="0.2">
      <c r="A205959">
        <v>2</v>
      </c>
      <c r="B205959">
        <v>0</v>
      </c>
    </row>
    <row r="205960" spans="1:2" x14ac:dyDescent="0.2">
      <c r="A205960">
        <v>2</v>
      </c>
      <c r="B205960">
        <v>0</v>
      </c>
    </row>
    <row r="205961" spans="1:2" x14ac:dyDescent="0.2">
      <c r="A205961">
        <v>2</v>
      </c>
      <c r="B205961">
        <v>0</v>
      </c>
    </row>
    <row r="205962" spans="1:2" x14ac:dyDescent="0.2">
      <c r="A205962">
        <v>2</v>
      </c>
      <c r="B205962">
        <v>0</v>
      </c>
    </row>
    <row r="205963" spans="1:2" x14ac:dyDescent="0.2">
      <c r="A205963">
        <v>2</v>
      </c>
      <c r="B205963">
        <v>0</v>
      </c>
    </row>
    <row r="205964" spans="1:2" x14ac:dyDescent="0.2">
      <c r="A205964">
        <v>2</v>
      </c>
      <c r="B205964">
        <v>0</v>
      </c>
    </row>
    <row r="205965" spans="1:2" x14ac:dyDescent="0.2">
      <c r="A205965">
        <v>2</v>
      </c>
      <c r="B205965">
        <v>0</v>
      </c>
    </row>
    <row r="205966" spans="1:2" x14ac:dyDescent="0.2">
      <c r="A205966">
        <v>2</v>
      </c>
      <c r="B205966">
        <v>0</v>
      </c>
    </row>
    <row r="205967" spans="1:2" x14ac:dyDescent="0.2">
      <c r="A205967">
        <v>2</v>
      </c>
      <c r="B205967">
        <v>0</v>
      </c>
    </row>
    <row r="205968" spans="1:2" x14ac:dyDescent="0.2">
      <c r="A205968">
        <v>3</v>
      </c>
      <c r="B205968">
        <v>0</v>
      </c>
    </row>
    <row r="205969" spans="1:2" x14ac:dyDescent="0.2">
      <c r="A205969">
        <v>3</v>
      </c>
      <c r="B205969">
        <v>0</v>
      </c>
    </row>
    <row r="205970" spans="1:2" x14ac:dyDescent="0.2">
      <c r="A205970">
        <v>3</v>
      </c>
      <c r="B205970">
        <v>0</v>
      </c>
    </row>
    <row r="205971" spans="1:2" x14ac:dyDescent="0.2">
      <c r="A205971">
        <v>3</v>
      </c>
      <c r="B205971">
        <v>0</v>
      </c>
    </row>
    <row r="205972" spans="1:2" x14ac:dyDescent="0.2">
      <c r="A205972">
        <v>3</v>
      </c>
      <c r="B205972">
        <v>0</v>
      </c>
    </row>
    <row r="205973" spans="1:2" x14ac:dyDescent="0.2">
      <c r="A205973">
        <v>2</v>
      </c>
      <c r="B205973">
        <v>0</v>
      </c>
    </row>
    <row r="205974" spans="1:2" x14ac:dyDescent="0.2">
      <c r="A205974">
        <v>2</v>
      </c>
      <c r="B205974">
        <v>0</v>
      </c>
    </row>
    <row r="205975" spans="1:2" x14ac:dyDescent="0.2">
      <c r="A205975">
        <v>3</v>
      </c>
      <c r="B205975">
        <v>0</v>
      </c>
    </row>
    <row r="205976" spans="1:2" x14ac:dyDescent="0.2">
      <c r="A205976">
        <v>3</v>
      </c>
      <c r="B205976">
        <v>0</v>
      </c>
    </row>
    <row r="205977" spans="1:2" x14ac:dyDescent="0.2">
      <c r="A205977">
        <v>4</v>
      </c>
      <c r="B205977">
        <v>0</v>
      </c>
    </row>
    <row r="205978" spans="1:2" x14ac:dyDescent="0.2">
      <c r="A205978">
        <v>4</v>
      </c>
      <c r="B205978">
        <v>0</v>
      </c>
    </row>
    <row r="205979" spans="1:2" x14ac:dyDescent="0.2">
      <c r="A205979">
        <v>4</v>
      </c>
      <c r="B205979">
        <v>0</v>
      </c>
    </row>
    <row r="205980" spans="1:2" x14ac:dyDescent="0.2">
      <c r="A205980">
        <v>4</v>
      </c>
      <c r="B205980">
        <v>0</v>
      </c>
    </row>
    <row r="205981" spans="1:2" x14ac:dyDescent="0.2">
      <c r="A205981">
        <v>4</v>
      </c>
      <c r="B205981">
        <v>0</v>
      </c>
    </row>
    <row r="205982" spans="1:2" x14ac:dyDescent="0.2">
      <c r="A205982">
        <v>5</v>
      </c>
      <c r="B205982">
        <v>0</v>
      </c>
    </row>
    <row r="205983" spans="1:2" x14ac:dyDescent="0.2">
      <c r="A205983">
        <v>5</v>
      </c>
      <c r="B205983">
        <v>0</v>
      </c>
    </row>
    <row r="205984" spans="1:2" x14ac:dyDescent="0.2">
      <c r="A205984">
        <v>6</v>
      </c>
      <c r="B205984">
        <v>0</v>
      </c>
    </row>
    <row r="205985" spans="1:2" x14ac:dyDescent="0.2">
      <c r="A205985">
        <v>6</v>
      </c>
      <c r="B205985">
        <v>0</v>
      </c>
    </row>
    <row r="205986" spans="1:2" x14ac:dyDescent="0.2">
      <c r="A205986">
        <v>6</v>
      </c>
      <c r="B205986">
        <v>0</v>
      </c>
    </row>
    <row r="205987" spans="1:2" x14ac:dyDescent="0.2">
      <c r="A205987">
        <v>7</v>
      </c>
      <c r="B205987">
        <v>0</v>
      </c>
    </row>
    <row r="205988" spans="1:2" x14ac:dyDescent="0.2">
      <c r="A205988">
        <v>7</v>
      </c>
      <c r="B205988">
        <v>0</v>
      </c>
    </row>
    <row r="205989" spans="1:2" x14ac:dyDescent="0.2">
      <c r="A205989">
        <v>7</v>
      </c>
      <c r="B205989">
        <v>0</v>
      </c>
    </row>
    <row r="205990" spans="1:2" x14ac:dyDescent="0.2">
      <c r="A205990">
        <v>7</v>
      </c>
      <c r="B205990">
        <v>0</v>
      </c>
    </row>
    <row r="205991" spans="1:2" x14ac:dyDescent="0.2">
      <c r="A205991">
        <v>7</v>
      </c>
      <c r="B205991">
        <v>0</v>
      </c>
    </row>
    <row r="205992" spans="1:2" x14ac:dyDescent="0.2">
      <c r="A205992">
        <v>6</v>
      </c>
      <c r="B205992">
        <v>0</v>
      </c>
    </row>
    <row r="205993" spans="1:2" x14ac:dyDescent="0.2">
      <c r="A205993">
        <v>6</v>
      </c>
      <c r="B205993">
        <v>0</v>
      </c>
    </row>
    <row r="205994" spans="1:2" x14ac:dyDescent="0.2">
      <c r="A205994">
        <v>6</v>
      </c>
      <c r="B205994">
        <v>0</v>
      </c>
    </row>
    <row r="205995" spans="1:2" x14ac:dyDescent="0.2">
      <c r="A205995">
        <v>5</v>
      </c>
      <c r="B205995">
        <v>0</v>
      </c>
    </row>
    <row r="205996" spans="1:2" x14ac:dyDescent="0.2">
      <c r="A205996">
        <v>5</v>
      </c>
      <c r="B205996">
        <v>0</v>
      </c>
    </row>
    <row r="205997" spans="1:2" x14ac:dyDescent="0.2">
      <c r="A205997">
        <v>5</v>
      </c>
      <c r="B205997">
        <v>0</v>
      </c>
    </row>
    <row r="205998" spans="1:2" x14ac:dyDescent="0.2">
      <c r="A205998">
        <v>4</v>
      </c>
      <c r="B205998">
        <v>0</v>
      </c>
    </row>
    <row r="205999" spans="1:2" x14ac:dyDescent="0.2">
      <c r="A205999">
        <v>4</v>
      </c>
      <c r="B205999">
        <v>0</v>
      </c>
    </row>
    <row r="206000" spans="1:2" x14ac:dyDescent="0.2">
      <c r="A206000">
        <v>4</v>
      </c>
      <c r="B206000">
        <v>0</v>
      </c>
    </row>
    <row r="206001" spans="1:2" x14ac:dyDescent="0.2">
      <c r="A206001">
        <v>4</v>
      </c>
      <c r="B206001">
        <v>0</v>
      </c>
    </row>
    <row r="206002" spans="1:2" x14ac:dyDescent="0.2">
      <c r="A206002">
        <v>4</v>
      </c>
      <c r="B206002">
        <v>0</v>
      </c>
    </row>
    <row r="206003" spans="1:2" x14ac:dyDescent="0.2">
      <c r="A206003">
        <v>4</v>
      </c>
      <c r="B206003">
        <v>0</v>
      </c>
    </row>
    <row r="206004" spans="1:2" x14ac:dyDescent="0.2">
      <c r="A206004">
        <v>4</v>
      </c>
      <c r="B206004">
        <v>0</v>
      </c>
    </row>
    <row r="206005" spans="1:2" x14ac:dyDescent="0.2">
      <c r="A206005">
        <v>3</v>
      </c>
      <c r="B206005">
        <v>0</v>
      </c>
    </row>
    <row r="206006" spans="1:2" x14ac:dyDescent="0.2">
      <c r="A206006">
        <v>3</v>
      </c>
      <c r="B206006">
        <v>0</v>
      </c>
    </row>
    <row r="206007" spans="1:2" x14ac:dyDescent="0.2">
      <c r="A206007">
        <v>3</v>
      </c>
      <c r="B206007">
        <v>0</v>
      </c>
    </row>
    <row r="206008" spans="1:2" x14ac:dyDescent="0.2">
      <c r="A206008">
        <v>3</v>
      </c>
      <c r="B206008">
        <v>0</v>
      </c>
    </row>
    <row r="206009" spans="1:2" x14ac:dyDescent="0.2">
      <c r="A206009">
        <v>3</v>
      </c>
      <c r="B206009">
        <v>0</v>
      </c>
    </row>
    <row r="206010" spans="1:2" x14ac:dyDescent="0.2">
      <c r="A206010">
        <v>3</v>
      </c>
      <c r="B206010">
        <v>0</v>
      </c>
    </row>
    <row r="206011" spans="1:2" x14ac:dyDescent="0.2">
      <c r="A206011">
        <v>3</v>
      </c>
      <c r="B206011">
        <v>0</v>
      </c>
    </row>
    <row r="206012" spans="1:2" x14ac:dyDescent="0.2">
      <c r="A206012">
        <v>3</v>
      </c>
      <c r="B206012">
        <v>0</v>
      </c>
    </row>
    <row r="206013" spans="1:2" x14ac:dyDescent="0.2">
      <c r="A206013">
        <v>3</v>
      </c>
      <c r="B206013">
        <v>0</v>
      </c>
    </row>
    <row r="206014" spans="1:2" x14ac:dyDescent="0.2">
      <c r="A206014">
        <v>3</v>
      </c>
      <c r="B206014">
        <v>0</v>
      </c>
    </row>
    <row r="206015" spans="1:2" x14ac:dyDescent="0.2">
      <c r="A206015">
        <v>3</v>
      </c>
      <c r="B206015">
        <v>0</v>
      </c>
    </row>
    <row r="206016" spans="1:2" x14ac:dyDescent="0.2">
      <c r="A206016">
        <v>3</v>
      </c>
      <c r="B206016">
        <v>0</v>
      </c>
    </row>
    <row r="206017" spans="1:2" x14ac:dyDescent="0.2">
      <c r="A206017">
        <v>3</v>
      </c>
      <c r="B206017">
        <v>0</v>
      </c>
    </row>
    <row r="206018" spans="1:2" x14ac:dyDescent="0.2">
      <c r="A206018">
        <v>3</v>
      </c>
      <c r="B206018">
        <v>0</v>
      </c>
    </row>
    <row r="206019" spans="1:2" x14ac:dyDescent="0.2">
      <c r="A206019">
        <v>2</v>
      </c>
      <c r="B206019">
        <v>0</v>
      </c>
    </row>
    <row r="206020" spans="1:2" x14ac:dyDescent="0.2">
      <c r="A206020">
        <v>2</v>
      </c>
      <c r="B206020">
        <v>0</v>
      </c>
    </row>
    <row r="206021" spans="1:2" x14ac:dyDescent="0.2">
      <c r="A206021">
        <v>2</v>
      </c>
      <c r="B206021">
        <v>0</v>
      </c>
    </row>
    <row r="206022" spans="1:2" x14ac:dyDescent="0.2">
      <c r="A206022">
        <v>2</v>
      </c>
      <c r="B206022">
        <v>0</v>
      </c>
    </row>
    <row r="206023" spans="1:2" x14ac:dyDescent="0.2">
      <c r="A206023">
        <v>3</v>
      </c>
      <c r="B206023">
        <v>0</v>
      </c>
    </row>
    <row r="206024" spans="1:2" x14ac:dyDescent="0.2">
      <c r="A206024">
        <v>3</v>
      </c>
      <c r="B206024">
        <v>0</v>
      </c>
    </row>
    <row r="206025" spans="1:2" x14ac:dyDescent="0.2">
      <c r="A206025">
        <v>3</v>
      </c>
      <c r="B206025">
        <v>0</v>
      </c>
    </row>
    <row r="206026" spans="1:2" x14ac:dyDescent="0.2">
      <c r="A206026">
        <v>4</v>
      </c>
      <c r="B206026">
        <v>0</v>
      </c>
    </row>
    <row r="206027" spans="1:2" x14ac:dyDescent="0.2">
      <c r="A206027">
        <v>4</v>
      </c>
      <c r="B206027">
        <v>0</v>
      </c>
    </row>
    <row r="206028" spans="1:2" x14ac:dyDescent="0.2">
      <c r="A206028">
        <v>4</v>
      </c>
      <c r="B206028">
        <v>0</v>
      </c>
    </row>
    <row r="206029" spans="1:2" x14ac:dyDescent="0.2">
      <c r="A206029">
        <v>4</v>
      </c>
      <c r="B206029">
        <v>0</v>
      </c>
    </row>
    <row r="206030" spans="1:2" x14ac:dyDescent="0.2">
      <c r="A206030">
        <v>4</v>
      </c>
      <c r="B206030">
        <v>0</v>
      </c>
    </row>
    <row r="206031" spans="1:2" x14ac:dyDescent="0.2">
      <c r="A206031">
        <v>4</v>
      </c>
      <c r="B206031">
        <v>0</v>
      </c>
    </row>
    <row r="206032" spans="1:2" x14ac:dyDescent="0.2">
      <c r="A206032">
        <v>4</v>
      </c>
      <c r="B206032">
        <v>0</v>
      </c>
    </row>
    <row r="206033" spans="1:2" x14ac:dyDescent="0.2">
      <c r="A206033">
        <v>5</v>
      </c>
      <c r="B206033">
        <v>0</v>
      </c>
    </row>
    <row r="206034" spans="1:2" x14ac:dyDescent="0.2">
      <c r="A206034">
        <v>5</v>
      </c>
      <c r="B206034">
        <v>0</v>
      </c>
    </row>
    <row r="206035" spans="1:2" x14ac:dyDescent="0.2">
      <c r="A206035">
        <v>5</v>
      </c>
      <c r="B206035">
        <v>0</v>
      </c>
    </row>
    <row r="206036" spans="1:2" x14ac:dyDescent="0.2">
      <c r="A206036">
        <v>5</v>
      </c>
      <c r="B206036">
        <v>0</v>
      </c>
    </row>
    <row r="206037" spans="1:2" x14ac:dyDescent="0.2">
      <c r="A206037">
        <v>4</v>
      </c>
      <c r="B206037">
        <v>0</v>
      </c>
    </row>
    <row r="206038" spans="1:2" x14ac:dyDescent="0.2">
      <c r="A206038">
        <v>4</v>
      </c>
      <c r="B206038">
        <v>0</v>
      </c>
    </row>
    <row r="206039" spans="1:2" x14ac:dyDescent="0.2">
      <c r="A206039">
        <v>4</v>
      </c>
      <c r="B206039">
        <v>0</v>
      </c>
    </row>
    <row r="206040" spans="1:2" x14ac:dyDescent="0.2">
      <c r="A206040">
        <v>4</v>
      </c>
      <c r="B206040">
        <v>0</v>
      </c>
    </row>
    <row r="206041" spans="1:2" x14ac:dyDescent="0.2">
      <c r="A206041">
        <v>4</v>
      </c>
      <c r="B206041">
        <v>0</v>
      </c>
    </row>
    <row r="206042" spans="1:2" x14ac:dyDescent="0.2">
      <c r="A206042">
        <v>4</v>
      </c>
      <c r="B206042">
        <v>0</v>
      </c>
    </row>
    <row r="206043" spans="1:2" x14ac:dyDescent="0.2">
      <c r="A206043">
        <v>3</v>
      </c>
      <c r="B206043">
        <v>0</v>
      </c>
    </row>
    <row r="206044" spans="1:2" x14ac:dyDescent="0.2">
      <c r="A206044">
        <v>4</v>
      </c>
      <c r="B206044">
        <v>0</v>
      </c>
    </row>
    <row r="206045" spans="1:2" x14ac:dyDescent="0.2">
      <c r="A206045">
        <v>4</v>
      </c>
      <c r="B206045">
        <v>0</v>
      </c>
    </row>
    <row r="206046" spans="1:2" x14ac:dyDescent="0.2">
      <c r="A206046">
        <v>3</v>
      </c>
      <c r="B206046">
        <v>0</v>
      </c>
    </row>
    <row r="206047" spans="1:2" x14ac:dyDescent="0.2">
      <c r="A206047">
        <v>3</v>
      </c>
      <c r="B206047">
        <v>0</v>
      </c>
    </row>
    <row r="206048" spans="1:2" x14ac:dyDescent="0.2">
      <c r="A206048">
        <v>3</v>
      </c>
      <c r="B206048">
        <v>0</v>
      </c>
    </row>
    <row r="206049" spans="1:2" x14ac:dyDescent="0.2">
      <c r="A206049">
        <v>3</v>
      </c>
      <c r="B206049">
        <v>0</v>
      </c>
    </row>
    <row r="206050" spans="1:2" x14ac:dyDescent="0.2">
      <c r="A206050">
        <v>3</v>
      </c>
      <c r="B206050">
        <v>0</v>
      </c>
    </row>
    <row r="206051" spans="1:2" x14ac:dyDescent="0.2">
      <c r="A206051">
        <v>3</v>
      </c>
      <c r="B206051">
        <v>0</v>
      </c>
    </row>
    <row r="206052" spans="1:2" x14ac:dyDescent="0.2">
      <c r="A206052">
        <v>3</v>
      </c>
      <c r="B206052">
        <v>0</v>
      </c>
    </row>
    <row r="206053" spans="1:2" x14ac:dyDescent="0.2">
      <c r="A206053">
        <v>3</v>
      </c>
      <c r="B206053">
        <v>0</v>
      </c>
    </row>
    <row r="206054" spans="1:2" x14ac:dyDescent="0.2">
      <c r="A206054">
        <v>3</v>
      </c>
      <c r="B206054">
        <v>0</v>
      </c>
    </row>
    <row r="206055" spans="1:2" x14ac:dyDescent="0.2">
      <c r="A206055">
        <v>3</v>
      </c>
      <c r="B206055">
        <v>0</v>
      </c>
    </row>
    <row r="206056" spans="1:2" x14ac:dyDescent="0.2">
      <c r="A206056">
        <v>3</v>
      </c>
      <c r="B206056">
        <v>0</v>
      </c>
    </row>
    <row r="206057" spans="1:2" x14ac:dyDescent="0.2">
      <c r="A206057">
        <v>3</v>
      </c>
      <c r="B206057">
        <v>0</v>
      </c>
    </row>
    <row r="206058" spans="1:2" x14ac:dyDescent="0.2">
      <c r="A206058">
        <v>3</v>
      </c>
      <c r="B206058">
        <v>0</v>
      </c>
    </row>
    <row r="206059" spans="1:2" x14ac:dyDescent="0.2">
      <c r="A206059">
        <v>3</v>
      </c>
      <c r="B206059">
        <v>0</v>
      </c>
    </row>
    <row r="206060" spans="1:2" x14ac:dyDescent="0.2">
      <c r="A206060">
        <v>3</v>
      </c>
      <c r="B206060">
        <v>0</v>
      </c>
    </row>
    <row r="206061" spans="1:2" x14ac:dyDescent="0.2">
      <c r="A206061">
        <v>2</v>
      </c>
      <c r="B206061">
        <v>0</v>
      </c>
    </row>
    <row r="206062" spans="1:2" x14ac:dyDescent="0.2">
      <c r="A206062">
        <v>3</v>
      </c>
      <c r="B206062">
        <v>0</v>
      </c>
    </row>
    <row r="206063" spans="1:2" x14ac:dyDescent="0.2">
      <c r="A206063">
        <v>3</v>
      </c>
      <c r="B206063">
        <v>0</v>
      </c>
    </row>
    <row r="206064" spans="1:2" x14ac:dyDescent="0.2">
      <c r="A206064">
        <v>3</v>
      </c>
      <c r="B206064">
        <v>0</v>
      </c>
    </row>
    <row r="206065" spans="1:2" x14ac:dyDescent="0.2">
      <c r="A206065">
        <v>3</v>
      </c>
      <c r="B206065">
        <v>0</v>
      </c>
    </row>
    <row r="206066" spans="1:2" x14ac:dyDescent="0.2">
      <c r="A206066">
        <v>3</v>
      </c>
      <c r="B206066">
        <v>0</v>
      </c>
    </row>
    <row r="206067" spans="1:2" x14ac:dyDescent="0.2">
      <c r="A206067">
        <v>3</v>
      </c>
      <c r="B206067">
        <v>0</v>
      </c>
    </row>
    <row r="206068" spans="1:2" x14ac:dyDescent="0.2">
      <c r="A206068">
        <v>4</v>
      </c>
      <c r="B206068">
        <v>0</v>
      </c>
    </row>
    <row r="206069" spans="1:2" x14ac:dyDescent="0.2">
      <c r="A206069">
        <v>4</v>
      </c>
      <c r="B206069">
        <v>0</v>
      </c>
    </row>
    <row r="206070" spans="1:2" x14ac:dyDescent="0.2">
      <c r="A206070">
        <v>5</v>
      </c>
      <c r="B206070">
        <v>0</v>
      </c>
    </row>
    <row r="206071" spans="1:2" x14ac:dyDescent="0.2">
      <c r="A206071">
        <v>5</v>
      </c>
      <c r="B206071">
        <v>0</v>
      </c>
    </row>
    <row r="206072" spans="1:2" x14ac:dyDescent="0.2">
      <c r="A206072">
        <v>6</v>
      </c>
      <c r="B206072">
        <v>0</v>
      </c>
    </row>
    <row r="206073" spans="1:2" x14ac:dyDescent="0.2">
      <c r="A206073">
        <v>6</v>
      </c>
      <c r="B206073">
        <v>0</v>
      </c>
    </row>
    <row r="206074" spans="1:2" x14ac:dyDescent="0.2">
      <c r="A206074">
        <v>6</v>
      </c>
      <c r="B206074">
        <v>0</v>
      </c>
    </row>
    <row r="206075" spans="1:2" x14ac:dyDescent="0.2">
      <c r="A206075">
        <v>6</v>
      </c>
      <c r="B206075">
        <v>0</v>
      </c>
    </row>
    <row r="206076" spans="1:2" x14ac:dyDescent="0.2">
      <c r="A206076">
        <v>6</v>
      </c>
      <c r="B206076">
        <v>0</v>
      </c>
    </row>
    <row r="206077" spans="1:2" x14ac:dyDescent="0.2">
      <c r="A206077">
        <v>5</v>
      </c>
      <c r="B206077">
        <v>0</v>
      </c>
    </row>
    <row r="206078" spans="1:2" x14ac:dyDescent="0.2">
      <c r="A206078">
        <v>5</v>
      </c>
      <c r="B206078">
        <v>0</v>
      </c>
    </row>
    <row r="206079" spans="1:2" x14ac:dyDescent="0.2">
      <c r="A206079">
        <v>5</v>
      </c>
      <c r="B206079">
        <v>0</v>
      </c>
    </row>
    <row r="206080" spans="1:2" x14ac:dyDescent="0.2">
      <c r="A206080">
        <v>5</v>
      </c>
      <c r="B206080">
        <v>0</v>
      </c>
    </row>
    <row r="206081" spans="1:2" x14ac:dyDescent="0.2">
      <c r="A206081">
        <v>5</v>
      </c>
      <c r="B206081">
        <v>0</v>
      </c>
    </row>
    <row r="206082" spans="1:2" x14ac:dyDescent="0.2">
      <c r="A206082">
        <v>5</v>
      </c>
      <c r="B206082">
        <v>0</v>
      </c>
    </row>
    <row r="206083" spans="1:2" x14ac:dyDescent="0.2">
      <c r="A206083">
        <v>4</v>
      </c>
      <c r="B206083">
        <v>0</v>
      </c>
    </row>
    <row r="206084" spans="1:2" x14ac:dyDescent="0.2">
      <c r="A206084">
        <v>4</v>
      </c>
      <c r="B206084">
        <v>0</v>
      </c>
    </row>
    <row r="206085" spans="1:2" x14ac:dyDescent="0.2">
      <c r="A206085">
        <v>4</v>
      </c>
      <c r="B206085">
        <v>0</v>
      </c>
    </row>
    <row r="206086" spans="1:2" x14ac:dyDescent="0.2">
      <c r="A206086">
        <v>4</v>
      </c>
      <c r="B206086">
        <v>0</v>
      </c>
    </row>
    <row r="206087" spans="1:2" x14ac:dyDescent="0.2">
      <c r="A206087">
        <v>4</v>
      </c>
      <c r="B206087">
        <v>0</v>
      </c>
    </row>
    <row r="206088" spans="1:2" x14ac:dyDescent="0.2">
      <c r="A206088">
        <v>3</v>
      </c>
      <c r="B206088">
        <v>0</v>
      </c>
    </row>
    <row r="206089" spans="1:2" x14ac:dyDescent="0.2">
      <c r="A206089">
        <v>3</v>
      </c>
      <c r="B206089">
        <v>0</v>
      </c>
    </row>
    <row r="206090" spans="1:2" x14ac:dyDescent="0.2">
      <c r="A206090">
        <v>3</v>
      </c>
      <c r="B206090">
        <v>0</v>
      </c>
    </row>
    <row r="206091" spans="1:2" x14ac:dyDescent="0.2">
      <c r="A206091">
        <v>3</v>
      </c>
      <c r="B206091">
        <v>0</v>
      </c>
    </row>
    <row r="206092" spans="1:2" x14ac:dyDescent="0.2">
      <c r="A206092">
        <v>3</v>
      </c>
      <c r="B206092">
        <v>0</v>
      </c>
    </row>
    <row r="206093" spans="1:2" x14ac:dyDescent="0.2">
      <c r="A206093">
        <v>3</v>
      </c>
      <c r="B206093">
        <v>0</v>
      </c>
    </row>
    <row r="206094" spans="1:2" x14ac:dyDescent="0.2">
      <c r="A206094">
        <v>4</v>
      </c>
      <c r="B206094">
        <v>0</v>
      </c>
    </row>
    <row r="206095" spans="1:2" x14ac:dyDescent="0.2">
      <c r="A206095">
        <v>4</v>
      </c>
      <c r="B206095">
        <v>0</v>
      </c>
    </row>
    <row r="206096" spans="1:2" x14ac:dyDescent="0.2">
      <c r="A206096">
        <v>3</v>
      </c>
      <c r="B206096">
        <v>0</v>
      </c>
    </row>
    <row r="206097" spans="1:2" x14ac:dyDescent="0.2">
      <c r="A206097">
        <v>3</v>
      </c>
      <c r="B206097">
        <v>0</v>
      </c>
    </row>
    <row r="206098" spans="1:2" x14ac:dyDescent="0.2">
      <c r="A206098">
        <v>3</v>
      </c>
      <c r="B206098">
        <v>0</v>
      </c>
    </row>
    <row r="206099" spans="1:2" x14ac:dyDescent="0.2">
      <c r="A206099">
        <v>3</v>
      </c>
      <c r="B206099">
        <v>0</v>
      </c>
    </row>
    <row r="206100" spans="1:2" x14ac:dyDescent="0.2">
      <c r="A206100">
        <v>3</v>
      </c>
      <c r="B206100">
        <v>0</v>
      </c>
    </row>
    <row r="206101" spans="1:2" x14ac:dyDescent="0.2">
      <c r="A206101">
        <v>3</v>
      </c>
      <c r="B206101">
        <v>0</v>
      </c>
    </row>
    <row r="206102" spans="1:2" x14ac:dyDescent="0.2">
      <c r="A206102">
        <v>3</v>
      </c>
      <c r="B206102">
        <v>0</v>
      </c>
    </row>
    <row r="206103" spans="1:2" x14ac:dyDescent="0.2">
      <c r="A206103">
        <v>3</v>
      </c>
      <c r="B206103">
        <v>0</v>
      </c>
    </row>
    <row r="206104" spans="1:2" x14ac:dyDescent="0.2">
      <c r="A206104">
        <v>3</v>
      </c>
      <c r="B206104">
        <v>0</v>
      </c>
    </row>
    <row r="206105" spans="1:2" x14ac:dyDescent="0.2">
      <c r="A206105">
        <v>3</v>
      </c>
      <c r="B206105">
        <v>0</v>
      </c>
    </row>
    <row r="206106" spans="1:2" x14ac:dyDescent="0.2">
      <c r="A206106">
        <v>3</v>
      </c>
      <c r="B206106">
        <v>0</v>
      </c>
    </row>
    <row r="206107" spans="1:2" x14ac:dyDescent="0.2">
      <c r="A206107">
        <v>3</v>
      </c>
      <c r="B206107">
        <v>0</v>
      </c>
    </row>
    <row r="206108" spans="1:2" x14ac:dyDescent="0.2">
      <c r="A206108">
        <v>3</v>
      </c>
      <c r="B206108">
        <v>0</v>
      </c>
    </row>
    <row r="206109" spans="1:2" x14ac:dyDescent="0.2">
      <c r="A206109">
        <v>3</v>
      </c>
      <c r="B206109">
        <v>0</v>
      </c>
    </row>
    <row r="206110" spans="1:2" x14ac:dyDescent="0.2">
      <c r="A206110">
        <v>3</v>
      </c>
      <c r="B206110">
        <v>0</v>
      </c>
    </row>
    <row r="206111" spans="1:2" x14ac:dyDescent="0.2">
      <c r="A206111">
        <v>3</v>
      </c>
      <c r="B206111">
        <v>0</v>
      </c>
    </row>
    <row r="206112" spans="1:2" x14ac:dyDescent="0.2">
      <c r="A206112">
        <v>3</v>
      </c>
      <c r="B206112">
        <v>0</v>
      </c>
    </row>
    <row r="206113" spans="1:2" x14ac:dyDescent="0.2">
      <c r="A206113">
        <v>4</v>
      </c>
      <c r="B206113">
        <v>0</v>
      </c>
    </row>
    <row r="206114" spans="1:2" x14ac:dyDescent="0.2">
      <c r="A206114">
        <v>4</v>
      </c>
      <c r="B206114">
        <v>0</v>
      </c>
    </row>
    <row r="206115" spans="1:2" x14ac:dyDescent="0.2">
      <c r="A206115">
        <v>4</v>
      </c>
      <c r="B206115">
        <v>0</v>
      </c>
    </row>
    <row r="206116" spans="1:2" x14ac:dyDescent="0.2">
      <c r="A206116">
        <v>5</v>
      </c>
      <c r="B206116">
        <v>0</v>
      </c>
    </row>
    <row r="206117" spans="1:2" x14ac:dyDescent="0.2">
      <c r="A206117">
        <v>5</v>
      </c>
      <c r="B206117">
        <v>0</v>
      </c>
    </row>
    <row r="206118" spans="1:2" x14ac:dyDescent="0.2">
      <c r="A206118">
        <v>5</v>
      </c>
      <c r="B206118">
        <v>0</v>
      </c>
    </row>
    <row r="206119" spans="1:2" x14ac:dyDescent="0.2">
      <c r="A206119">
        <v>5</v>
      </c>
      <c r="B206119">
        <v>0</v>
      </c>
    </row>
    <row r="206120" spans="1:2" x14ac:dyDescent="0.2">
      <c r="A206120">
        <v>5</v>
      </c>
      <c r="B206120">
        <v>0</v>
      </c>
    </row>
    <row r="206121" spans="1:2" x14ac:dyDescent="0.2">
      <c r="A206121">
        <v>5</v>
      </c>
      <c r="B206121">
        <v>0</v>
      </c>
    </row>
    <row r="206122" spans="1:2" x14ac:dyDescent="0.2">
      <c r="A206122">
        <v>4</v>
      </c>
      <c r="B206122">
        <v>0</v>
      </c>
    </row>
    <row r="206123" spans="1:2" x14ac:dyDescent="0.2">
      <c r="A206123">
        <v>4</v>
      </c>
      <c r="B206123">
        <v>0</v>
      </c>
    </row>
    <row r="206124" spans="1:2" x14ac:dyDescent="0.2">
      <c r="A206124">
        <v>4</v>
      </c>
      <c r="B206124">
        <v>0</v>
      </c>
    </row>
    <row r="206125" spans="1:2" x14ac:dyDescent="0.2">
      <c r="A206125">
        <v>4</v>
      </c>
      <c r="B206125">
        <v>0</v>
      </c>
    </row>
    <row r="206126" spans="1:2" x14ac:dyDescent="0.2">
      <c r="A206126">
        <v>4</v>
      </c>
      <c r="B206126">
        <v>0</v>
      </c>
    </row>
    <row r="206127" spans="1:2" x14ac:dyDescent="0.2">
      <c r="A206127">
        <v>3</v>
      </c>
      <c r="B206127">
        <v>0</v>
      </c>
    </row>
    <row r="206128" spans="1:2" x14ac:dyDescent="0.2">
      <c r="A206128">
        <v>3</v>
      </c>
      <c r="B206128">
        <v>0</v>
      </c>
    </row>
    <row r="206129" spans="1:2" x14ac:dyDescent="0.2">
      <c r="A206129">
        <v>3</v>
      </c>
      <c r="B206129">
        <v>0</v>
      </c>
    </row>
    <row r="206130" spans="1:2" x14ac:dyDescent="0.2">
      <c r="A206130">
        <v>3</v>
      </c>
      <c r="B206130">
        <v>0</v>
      </c>
    </row>
    <row r="206131" spans="1:2" x14ac:dyDescent="0.2">
      <c r="A206131">
        <v>3</v>
      </c>
      <c r="B206131">
        <v>0</v>
      </c>
    </row>
    <row r="206132" spans="1:2" x14ac:dyDescent="0.2">
      <c r="A206132">
        <v>3</v>
      </c>
      <c r="B206132">
        <v>0</v>
      </c>
    </row>
    <row r="206133" spans="1:2" x14ac:dyDescent="0.2">
      <c r="A206133">
        <v>3</v>
      </c>
      <c r="B206133">
        <v>0</v>
      </c>
    </row>
    <row r="206134" spans="1:2" x14ac:dyDescent="0.2">
      <c r="A206134">
        <v>3</v>
      </c>
      <c r="B206134">
        <v>0</v>
      </c>
    </row>
    <row r="206135" spans="1:2" x14ac:dyDescent="0.2">
      <c r="A206135">
        <v>3</v>
      </c>
      <c r="B206135">
        <v>0</v>
      </c>
    </row>
    <row r="206136" spans="1:2" x14ac:dyDescent="0.2">
      <c r="A206136">
        <v>3</v>
      </c>
      <c r="B206136">
        <v>0</v>
      </c>
    </row>
    <row r="206137" spans="1:2" x14ac:dyDescent="0.2">
      <c r="A206137">
        <v>3</v>
      </c>
      <c r="B206137">
        <v>0</v>
      </c>
    </row>
    <row r="206138" spans="1:2" x14ac:dyDescent="0.2">
      <c r="A206138">
        <v>3</v>
      </c>
      <c r="B206138">
        <v>0</v>
      </c>
    </row>
    <row r="206139" spans="1:2" x14ac:dyDescent="0.2">
      <c r="A206139">
        <v>4</v>
      </c>
      <c r="B206139">
        <v>0</v>
      </c>
    </row>
    <row r="206140" spans="1:2" x14ac:dyDescent="0.2">
      <c r="A206140">
        <v>4</v>
      </c>
      <c r="B206140">
        <v>0</v>
      </c>
    </row>
    <row r="206141" spans="1:2" x14ac:dyDescent="0.2">
      <c r="A206141">
        <v>4</v>
      </c>
      <c r="B206141">
        <v>0</v>
      </c>
    </row>
    <row r="206142" spans="1:2" x14ac:dyDescent="0.2">
      <c r="A206142">
        <v>3</v>
      </c>
      <c r="B206142">
        <v>0</v>
      </c>
    </row>
    <row r="206143" spans="1:2" x14ac:dyDescent="0.2">
      <c r="A206143">
        <v>3</v>
      </c>
      <c r="B206143">
        <v>0</v>
      </c>
    </row>
    <row r="206144" spans="1:2" x14ac:dyDescent="0.2">
      <c r="A206144">
        <v>3</v>
      </c>
      <c r="B206144">
        <v>0</v>
      </c>
    </row>
    <row r="206145" spans="1:2" x14ac:dyDescent="0.2">
      <c r="A206145">
        <v>3</v>
      </c>
      <c r="B206145">
        <v>0</v>
      </c>
    </row>
    <row r="206146" spans="1:2" x14ac:dyDescent="0.2">
      <c r="A206146">
        <v>3</v>
      </c>
      <c r="B206146">
        <v>0</v>
      </c>
    </row>
    <row r="206147" spans="1:2" x14ac:dyDescent="0.2">
      <c r="A206147">
        <v>3</v>
      </c>
      <c r="B206147">
        <v>0</v>
      </c>
    </row>
    <row r="206148" spans="1:2" x14ac:dyDescent="0.2">
      <c r="A206148">
        <v>3</v>
      </c>
      <c r="B206148">
        <v>0</v>
      </c>
    </row>
    <row r="206149" spans="1:2" x14ac:dyDescent="0.2">
      <c r="A206149">
        <v>3</v>
      </c>
      <c r="B206149">
        <v>0</v>
      </c>
    </row>
    <row r="206150" spans="1:2" x14ac:dyDescent="0.2">
      <c r="A206150">
        <v>4</v>
      </c>
      <c r="B206150">
        <v>0</v>
      </c>
    </row>
    <row r="206151" spans="1:2" x14ac:dyDescent="0.2">
      <c r="A206151">
        <v>4</v>
      </c>
      <c r="B206151">
        <v>0</v>
      </c>
    </row>
    <row r="206152" spans="1:2" x14ac:dyDescent="0.2">
      <c r="A206152">
        <v>4</v>
      </c>
      <c r="B206152">
        <v>0</v>
      </c>
    </row>
    <row r="206153" spans="1:2" x14ac:dyDescent="0.2">
      <c r="A206153">
        <v>4</v>
      </c>
      <c r="B206153">
        <v>0</v>
      </c>
    </row>
    <row r="206154" spans="1:2" x14ac:dyDescent="0.2">
      <c r="A206154">
        <v>4</v>
      </c>
      <c r="B206154">
        <v>0</v>
      </c>
    </row>
    <row r="206155" spans="1:2" x14ac:dyDescent="0.2">
      <c r="A206155">
        <v>4</v>
      </c>
      <c r="B206155">
        <v>0</v>
      </c>
    </row>
    <row r="206156" spans="1:2" x14ac:dyDescent="0.2">
      <c r="A206156">
        <v>4</v>
      </c>
      <c r="B206156">
        <v>0</v>
      </c>
    </row>
    <row r="206157" spans="1:2" x14ac:dyDescent="0.2">
      <c r="A206157">
        <v>4</v>
      </c>
      <c r="B206157">
        <v>0</v>
      </c>
    </row>
    <row r="206158" spans="1:2" x14ac:dyDescent="0.2">
      <c r="A206158">
        <v>4</v>
      </c>
      <c r="B206158">
        <v>0</v>
      </c>
    </row>
    <row r="206159" spans="1:2" x14ac:dyDescent="0.2">
      <c r="A206159">
        <v>5</v>
      </c>
      <c r="B206159">
        <v>0</v>
      </c>
    </row>
    <row r="206160" spans="1:2" x14ac:dyDescent="0.2">
      <c r="A206160">
        <v>5</v>
      </c>
      <c r="B206160">
        <v>0</v>
      </c>
    </row>
    <row r="206161" spans="1:2" x14ac:dyDescent="0.2">
      <c r="A206161">
        <v>5</v>
      </c>
      <c r="B206161">
        <v>0</v>
      </c>
    </row>
    <row r="206162" spans="1:2" x14ac:dyDescent="0.2">
      <c r="A206162">
        <v>5</v>
      </c>
      <c r="B206162">
        <v>0</v>
      </c>
    </row>
    <row r="206163" spans="1:2" x14ac:dyDescent="0.2">
      <c r="A206163">
        <v>5</v>
      </c>
      <c r="B206163">
        <v>0</v>
      </c>
    </row>
    <row r="206164" spans="1:2" x14ac:dyDescent="0.2">
      <c r="A206164">
        <v>5</v>
      </c>
      <c r="B206164">
        <v>0</v>
      </c>
    </row>
    <row r="206165" spans="1:2" x14ac:dyDescent="0.2">
      <c r="A206165">
        <v>5</v>
      </c>
      <c r="B206165">
        <v>0</v>
      </c>
    </row>
    <row r="206166" spans="1:2" x14ac:dyDescent="0.2">
      <c r="A206166">
        <v>4</v>
      </c>
      <c r="B206166">
        <v>0</v>
      </c>
    </row>
    <row r="206167" spans="1:2" x14ac:dyDescent="0.2">
      <c r="A206167">
        <v>4</v>
      </c>
      <c r="B206167">
        <v>0</v>
      </c>
    </row>
    <row r="206168" spans="1:2" x14ac:dyDescent="0.2">
      <c r="A206168">
        <v>4</v>
      </c>
      <c r="B206168">
        <v>0</v>
      </c>
    </row>
    <row r="206169" spans="1:2" x14ac:dyDescent="0.2">
      <c r="A206169">
        <v>3</v>
      </c>
      <c r="B206169">
        <v>0</v>
      </c>
    </row>
    <row r="206170" spans="1:2" x14ac:dyDescent="0.2">
      <c r="A206170">
        <v>3</v>
      </c>
      <c r="B206170">
        <v>0</v>
      </c>
    </row>
    <row r="206171" spans="1:2" x14ac:dyDescent="0.2">
      <c r="A206171">
        <v>3</v>
      </c>
      <c r="B206171">
        <v>0</v>
      </c>
    </row>
    <row r="206172" spans="1:2" x14ac:dyDescent="0.2">
      <c r="A206172">
        <v>3</v>
      </c>
      <c r="B206172">
        <v>0</v>
      </c>
    </row>
    <row r="206173" spans="1:2" x14ac:dyDescent="0.2">
      <c r="A206173">
        <v>3</v>
      </c>
      <c r="B206173">
        <v>0</v>
      </c>
    </row>
    <row r="206174" spans="1:2" x14ac:dyDescent="0.2">
      <c r="A206174">
        <v>3</v>
      </c>
      <c r="B206174">
        <v>0</v>
      </c>
    </row>
    <row r="206175" spans="1:2" x14ac:dyDescent="0.2">
      <c r="A206175">
        <v>3</v>
      </c>
      <c r="B206175">
        <v>0</v>
      </c>
    </row>
    <row r="206176" spans="1:2" x14ac:dyDescent="0.2">
      <c r="A206176">
        <v>3</v>
      </c>
      <c r="B206176">
        <v>0</v>
      </c>
    </row>
    <row r="206177" spans="1:2" x14ac:dyDescent="0.2">
      <c r="A206177">
        <v>3</v>
      </c>
      <c r="B206177">
        <v>0</v>
      </c>
    </row>
    <row r="206178" spans="1:2" x14ac:dyDescent="0.2">
      <c r="A206178">
        <v>3</v>
      </c>
      <c r="B206178">
        <v>0</v>
      </c>
    </row>
    <row r="206179" spans="1:2" x14ac:dyDescent="0.2">
      <c r="A206179">
        <v>3</v>
      </c>
      <c r="B206179">
        <v>0</v>
      </c>
    </row>
    <row r="206180" spans="1:2" x14ac:dyDescent="0.2">
      <c r="A206180">
        <v>3</v>
      </c>
      <c r="B206180">
        <v>0</v>
      </c>
    </row>
    <row r="206181" spans="1:2" x14ac:dyDescent="0.2">
      <c r="A206181">
        <v>3</v>
      </c>
      <c r="B206181">
        <v>0</v>
      </c>
    </row>
    <row r="206182" spans="1:2" x14ac:dyDescent="0.2">
      <c r="A206182">
        <v>3</v>
      </c>
      <c r="B206182">
        <v>0</v>
      </c>
    </row>
    <row r="206183" spans="1:2" x14ac:dyDescent="0.2">
      <c r="A206183">
        <v>3</v>
      </c>
      <c r="B206183">
        <v>0</v>
      </c>
    </row>
    <row r="206184" spans="1:2" x14ac:dyDescent="0.2">
      <c r="A206184">
        <v>3</v>
      </c>
      <c r="B206184">
        <v>0</v>
      </c>
    </row>
    <row r="206185" spans="1:2" x14ac:dyDescent="0.2">
      <c r="A206185">
        <v>3</v>
      </c>
      <c r="B206185">
        <v>0</v>
      </c>
    </row>
    <row r="206186" spans="1:2" x14ac:dyDescent="0.2">
      <c r="A206186">
        <v>3</v>
      </c>
      <c r="B206186">
        <v>0</v>
      </c>
    </row>
    <row r="206187" spans="1:2" x14ac:dyDescent="0.2">
      <c r="A206187">
        <v>3</v>
      </c>
      <c r="B206187">
        <v>0</v>
      </c>
    </row>
    <row r="206188" spans="1:2" x14ac:dyDescent="0.2">
      <c r="A206188">
        <v>3</v>
      </c>
      <c r="B206188">
        <v>0</v>
      </c>
    </row>
    <row r="206189" spans="1:2" x14ac:dyDescent="0.2">
      <c r="A206189">
        <v>3</v>
      </c>
      <c r="B206189">
        <v>0</v>
      </c>
    </row>
    <row r="206190" spans="1:2" x14ac:dyDescent="0.2">
      <c r="A206190">
        <v>3</v>
      </c>
      <c r="B206190">
        <v>0</v>
      </c>
    </row>
    <row r="206191" spans="1:2" x14ac:dyDescent="0.2">
      <c r="A206191">
        <v>3</v>
      </c>
      <c r="B206191">
        <v>0</v>
      </c>
    </row>
    <row r="206192" spans="1:2" x14ac:dyDescent="0.2">
      <c r="A206192">
        <v>3</v>
      </c>
      <c r="B206192">
        <v>0</v>
      </c>
    </row>
    <row r="206193" spans="1:2" x14ac:dyDescent="0.2">
      <c r="A206193">
        <v>3</v>
      </c>
      <c r="B206193">
        <v>0</v>
      </c>
    </row>
    <row r="206194" spans="1:2" x14ac:dyDescent="0.2">
      <c r="A206194">
        <v>3</v>
      </c>
      <c r="B206194">
        <v>0</v>
      </c>
    </row>
    <row r="206195" spans="1:2" x14ac:dyDescent="0.2">
      <c r="A206195">
        <v>3</v>
      </c>
      <c r="B206195">
        <v>0</v>
      </c>
    </row>
    <row r="206196" spans="1:2" x14ac:dyDescent="0.2">
      <c r="A206196">
        <v>3</v>
      </c>
      <c r="B206196">
        <v>0</v>
      </c>
    </row>
    <row r="206197" spans="1:2" x14ac:dyDescent="0.2">
      <c r="A206197">
        <v>3</v>
      </c>
      <c r="B206197">
        <v>0</v>
      </c>
    </row>
    <row r="206198" spans="1:2" x14ac:dyDescent="0.2">
      <c r="A206198">
        <v>3</v>
      </c>
      <c r="B206198">
        <v>0</v>
      </c>
    </row>
    <row r="206199" spans="1:2" x14ac:dyDescent="0.2">
      <c r="A206199">
        <v>4</v>
      </c>
      <c r="B206199">
        <v>0</v>
      </c>
    </row>
    <row r="206200" spans="1:2" x14ac:dyDescent="0.2">
      <c r="A206200">
        <v>4</v>
      </c>
      <c r="B206200">
        <v>0</v>
      </c>
    </row>
    <row r="206201" spans="1:2" x14ac:dyDescent="0.2">
      <c r="A206201">
        <v>5</v>
      </c>
      <c r="B206201">
        <v>0</v>
      </c>
    </row>
    <row r="206202" spans="1:2" x14ac:dyDescent="0.2">
      <c r="A206202">
        <v>6</v>
      </c>
      <c r="B206202">
        <v>0</v>
      </c>
    </row>
    <row r="206203" spans="1:2" x14ac:dyDescent="0.2">
      <c r="A206203">
        <v>6</v>
      </c>
      <c r="B206203">
        <v>0</v>
      </c>
    </row>
    <row r="206204" spans="1:2" x14ac:dyDescent="0.2">
      <c r="A206204">
        <v>6</v>
      </c>
      <c r="B206204">
        <v>0</v>
      </c>
    </row>
    <row r="206205" spans="1:2" x14ac:dyDescent="0.2">
      <c r="A206205">
        <v>5</v>
      </c>
      <c r="B206205">
        <v>0</v>
      </c>
    </row>
    <row r="206206" spans="1:2" x14ac:dyDescent="0.2">
      <c r="A206206">
        <v>5</v>
      </c>
      <c r="B206206">
        <v>0</v>
      </c>
    </row>
    <row r="206207" spans="1:2" x14ac:dyDescent="0.2">
      <c r="A206207">
        <v>5</v>
      </c>
      <c r="B206207">
        <v>0</v>
      </c>
    </row>
    <row r="206208" spans="1:2" x14ac:dyDescent="0.2">
      <c r="A206208">
        <v>5</v>
      </c>
      <c r="B206208">
        <v>0</v>
      </c>
    </row>
    <row r="206209" spans="1:2" x14ac:dyDescent="0.2">
      <c r="A206209">
        <v>5</v>
      </c>
      <c r="B206209">
        <v>0</v>
      </c>
    </row>
    <row r="206210" spans="1:2" x14ac:dyDescent="0.2">
      <c r="A206210">
        <v>5</v>
      </c>
      <c r="B206210">
        <v>0</v>
      </c>
    </row>
    <row r="206211" spans="1:2" x14ac:dyDescent="0.2">
      <c r="A206211">
        <v>4</v>
      </c>
      <c r="B206211">
        <v>0</v>
      </c>
    </row>
    <row r="206212" spans="1:2" x14ac:dyDescent="0.2">
      <c r="A206212">
        <v>4</v>
      </c>
      <c r="B206212">
        <v>0</v>
      </c>
    </row>
    <row r="206213" spans="1:2" x14ac:dyDescent="0.2">
      <c r="A206213">
        <v>4</v>
      </c>
      <c r="B206213">
        <v>0</v>
      </c>
    </row>
    <row r="206214" spans="1:2" x14ac:dyDescent="0.2">
      <c r="A206214">
        <v>4</v>
      </c>
      <c r="B206214">
        <v>0</v>
      </c>
    </row>
    <row r="206215" spans="1:2" x14ac:dyDescent="0.2">
      <c r="A206215">
        <v>4</v>
      </c>
      <c r="B206215">
        <v>0</v>
      </c>
    </row>
    <row r="206216" spans="1:2" x14ac:dyDescent="0.2">
      <c r="A206216">
        <v>3</v>
      </c>
      <c r="B206216">
        <v>0</v>
      </c>
    </row>
    <row r="206217" spans="1:2" x14ac:dyDescent="0.2">
      <c r="A206217">
        <v>3</v>
      </c>
      <c r="B206217">
        <v>0</v>
      </c>
    </row>
    <row r="206218" spans="1:2" x14ac:dyDescent="0.2">
      <c r="A206218">
        <v>3</v>
      </c>
      <c r="B206218">
        <v>0</v>
      </c>
    </row>
    <row r="206219" spans="1:2" x14ac:dyDescent="0.2">
      <c r="A206219">
        <v>3</v>
      </c>
      <c r="B206219">
        <v>0</v>
      </c>
    </row>
    <row r="206220" spans="1:2" x14ac:dyDescent="0.2">
      <c r="A206220">
        <v>3</v>
      </c>
      <c r="B206220">
        <v>0</v>
      </c>
    </row>
    <row r="206221" spans="1:2" x14ac:dyDescent="0.2">
      <c r="A206221">
        <v>3</v>
      </c>
      <c r="B206221">
        <v>0</v>
      </c>
    </row>
    <row r="206222" spans="1:2" x14ac:dyDescent="0.2">
      <c r="A206222">
        <v>3</v>
      </c>
      <c r="B206222">
        <v>0</v>
      </c>
    </row>
    <row r="206223" spans="1:2" x14ac:dyDescent="0.2">
      <c r="A206223">
        <v>4</v>
      </c>
      <c r="B206223">
        <v>0</v>
      </c>
    </row>
    <row r="206224" spans="1:2" x14ac:dyDescent="0.2">
      <c r="A206224">
        <v>4</v>
      </c>
      <c r="B206224">
        <v>0</v>
      </c>
    </row>
    <row r="206225" spans="1:2" x14ac:dyDescent="0.2">
      <c r="A206225">
        <v>4</v>
      </c>
      <c r="B206225">
        <v>0</v>
      </c>
    </row>
    <row r="206226" spans="1:2" x14ac:dyDescent="0.2">
      <c r="A206226">
        <v>4</v>
      </c>
      <c r="B206226">
        <v>0</v>
      </c>
    </row>
    <row r="206227" spans="1:2" x14ac:dyDescent="0.2">
      <c r="A206227">
        <v>3</v>
      </c>
      <c r="B206227">
        <v>0</v>
      </c>
    </row>
    <row r="206228" spans="1:2" x14ac:dyDescent="0.2">
      <c r="A206228">
        <v>3</v>
      </c>
      <c r="B206228">
        <v>0</v>
      </c>
    </row>
    <row r="206229" spans="1:2" x14ac:dyDescent="0.2">
      <c r="A206229">
        <v>3</v>
      </c>
      <c r="B206229">
        <v>0</v>
      </c>
    </row>
    <row r="206230" spans="1:2" x14ac:dyDescent="0.2">
      <c r="A206230">
        <v>3</v>
      </c>
      <c r="B206230">
        <v>0</v>
      </c>
    </row>
    <row r="206231" spans="1:2" x14ac:dyDescent="0.2">
      <c r="A206231">
        <v>3</v>
      </c>
      <c r="B206231">
        <v>0</v>
      </c>
    </row>
    <row r="206232" spans="1:2" x14ac:dyDescent="0.2">
      <c r="A206232">
        <v>3</v>
      </c>
      <c r="B206232">
        <v>0</v>
      </c>
    </row>
    <row r="206233" spans="1:2" x14ac:dyDescent="0.2">
      <c r="A206233">
        <v>3</v>
      </c>
      <c r="B206233">
        <v>0</v>
      </c>
    </row>
    <row r="206234" spans="1:2" x14ac:dyDescent="0.2">
      <c r="A206234">
        <v>3</v>
      </c>
      <c r="B206234">
        <v>0</v>
      </c>
    </row>
    <row r="206235" spans="1:2" x14ac:dyDescent="0.2">
      <c r="A206235">
        <v>3</v>
      </c>
      <c r="B206235">
        <v>0</v>
      </c>
    </row>
    <row r="206236" spans="1:2" x14ac:dyDescent="0.2">
      <c r="A206236">
        <v>3</v>
      </c>
      <c r="B206236">
        <v>0</v>
      </c>
    </row>
    <row r="206237" spans="1:2" x14ac:dyDescent="0.2">
      <c r="A206237">
        <v>3</v>
      </c>
      <c r="B206237">
        <v>0</v>
      </c>
    </row>
    <row r="206238" spans="1:2" x14ac:dyDescent="0.2">
      <c r="A206238">
        <v>3</v>
      </c>
      <c r="B206238">
        <v>0</v>
      </c>
    </row>
    <row r="206239" spans="1:2" x14ac:dyDescent="0.2">
      <c r="A206239">
        <v>3</v>
      </c>
      <c r="B206239">
        <v>0</v>
      </c>
    </row>
    <row r="206240" spans="1:2" x14ac:dyDescent="0.2">
      <c r="A206240">
        <v>3</v>
      </c>
      <c r="B206240">
        <v>0</v>
      </c>
    </row>
    <row r="206241" spans="1:2" x14ac:dyDescent="0.2">
      <c r="A206241">
        <v>3</v>
      </c>
      <c r="B206241">
        <v>0</v>
      </c>
    </row>
    <row r="206242" spans="1:2" x14ac:dyDescent="0.2">
      <c r="A206242">
        <v>3</v>
      </c>
      <c r="B206242">
        <v>0</v>
      </c>
    </row>
    <row r="206243" spans="1:2" x14ac:dyDescent="0.2">
      <c r="A206243">
        <v>4</v>
      </c>
      <c r="B206243">
        <v>0</v>
      </c>
    </row>
    <row r="206244" spans="1:2" x14ac:dyDescent="0.2">
      <c r="A206244">
        <v>4</v>
      </c>
      <c r="B206244">
        <v>0</v>
      </c>
    </row>
    <row r="206245" spans="1:2" x14ac:dyDescent="0.2">
      <c r="A206245">
        <v>4</v>
      </c>
      <c r="B206245">
        <v>0</v>
      </c>
    </row>
    <row r="206246" spans="1:2" x14ac:dyDescent="0.2">
      <c r="A206246">
        <v>4</v>
      </c>
      <c r="B206246">
        <v>0</v>
      </c>
    </row>
    <row r="206247" spans="1:2" x14ac:dyDescent="0.2">
      <c r="A206247">
        <v>5</v>
      </c>
      <c r="B206247">
        <v>0</v>
      </c>
    </row>
    <row r="206248" spans="1:2" x14ac:dyDescent="0.2">
      <c r="A206248">
        <v>5</v>
      </c>
      <c r="B206248">
        <v>0</v>
      </c>
    </row>
    <row r="206249" spans="1:2" x14ac:dyDescent="0.2">
      <c r="A206249">
        <v>5</v>
      </c>
      <c r="B206249">
        <v>0</v>
      </c>
    </row>
    <row r="206250" spans="1:2" x14ac:dyDescent="0.2">
      <c r="A206250">
        <v>6</v>
      </c>
      <c r="B206250">
        <v>0</v>
      </c>
    </row>
    <row r="206251" spans="1:2" x14ac:dyDescent="0.2">
      <c r="A206251">
        <v>6</v>
      </c>
      <c r="B206251">
        <v>0</v>
      </c>
    </row>
    <row r="206252" spans="1:2" x14ac:dyDescent="0.2">
      <c r="A206252">
        <v>7</v>
      </c>
      <c r="B206252">
        <v>0</v>
      </c>
    </row>
    <row r="206253" spans="1:2" x14ac:dyDescent="0.2">
      <c r="A206253">
        <v>7</v>
      </c>
      <c r="B206253">
        <v>0</v>
      </c>
    </row>
    <row r="206254" spans="1:2" x14ac:dyDescent="0.2">
      <c r="A206254">
        <v>7</v>
      </c>
      <c r="B206254">
        <v>0</v>
      </c>
    </row>
    <row r="206255" spans="1:2" x14ac:dyDescent="0.2">
      <c r="A206255">
        <v>7</v>
      </c>
      <c r="B206255">
        <v>0</v>
      </c>
    </row>
    <row r="206256" spans="1:2" x14ac:dyDescent="0.2">
      <c r="A206256">
        <v>6</v>
      </c>
      <c r="B206256">
        <v>0</v>
      </c>
    </row>
    <row r="206257" spans="1:2" x14ac:dyDescent="0.2">
      <c r="A206257">
        <v>6</v>
      </c>
      <c r="B206257">
        <v>0</v>
      </c>
    </row>
    <row r="206258" spans="1:2" x14ac:dyDescent="0.2">
      <c r="A206258">
        <v>6</v>
      </c>
      <c r="B206258">
        <v>0</v>
      </c>
    </row>
    <row r="206259" spans="1:2" x14ac:dyDescent="0.2">
      <c r="A206259">
        <v>6</v>
      </c>
      <c r="B206259">
        <v>0</v>
      </c>
    </row>
    <row r="206260" spans="1:2" x14ac:dyDescent="0.2">
      <c r="A206260">
        <v>5</v>
      </c>
      <c r="B206260">
        <v>0</v>
      </c>
    </row>
    <row r="206261" spans="1:2" x14ac:dyDescent="0.2">
      <c r="A206261">
        <v>5</v>
      </c>
      <c r="B206261">
        <v>0</v>
      </c>
    </row>
    <row r="206262" spans="1:2" x14ac:dyDescent="0.2">
      <c r="A206262">
        <v>5</v>
      </c>
      <c r="B206262">
        <v>0</v>
      </c>
    </row>
    <row r="206263" spans="1:2" x14ac:dyDescent="0.2">
      <c r="A206263">
        <v>5</v>
      </c>
      <c r="B206263">
        <v>0</v>
      </c>
    </row>
    <row r="206264" spans="1:2" x14ac:dyDescent="0.2">
      <c r="A206264">
        <v>4</v>
      </c>
      <c r="B206264">
        <v>0</v>
      </c>
    </row>
    <row r="206265" spans="1:2" x14ac:dyDescent="0.2">
      <c r="A206265">
        <v>4</v>
      </c>
      <c r="B206265">
        <v>0</v>
      </c>
    </row>
    <row r="206266" spans="1:2" x14ac:dyDescent="0.2">
      <c r="A206266">
        <v>4</v>
      </c>
      <c r="B206266">
        <v>0</v>
      </c>
    </row>
    <row r="206267" spans="1:2" x14ac:dyDescent="0.2">
      <c r="A206267">
        <v>4</v>
      </c>
      <c r="B206267">
        <v>0</v>
      </c>
    </row>
    <row r="206268" spans="1:2" x14ac:dyDescent="0.2">
      <c r="A206268">
        <v>4</v>
      </c>
      <c r="B206268">
        <v>0</v>
      </c>
    </row>
    <row r="206269" spans="1:2" x14ac:dyDescent="0.2">
      <c r="A206269">
        <v>4</v>
      </c>
      <c r="B206269">
        <v>0</v>
      </c>
    </row>
    <row r="206270" spans="1:2" x14ac:dyDescent="0.2">
      <c r="A206270">
        <v>4</v>
      </c>
      <c r="B206270">
        <v>0</v>
      </c>
    </row>
    <row r="206271" spans="1:2" x14ac:dyDescent="0.2">
      <c r="A206271">
        <v>4</v>
      </c>
      <c r="B206271">
        <v>0</v>
      </c>
    </row>
    <row r="206272" spans="1:2" x14ac:dyDescent="0.2">
      <c r="A206272">
        <v>5</v>
      </c>
      <c r="B206272">
        <v>0</v>
      </c>
    </row>
    <row r="206273" spans="1:2" x14ac:dyDescent="0.2">
      <c r="A206273">
        <v>5</v>
      </c>
      <c r="B206273">
        <v>0</v>
      </c>
    </row>
    <row r="206274" spans="1:2" x14ac:dyDescent="0.2">
      <c r="A206274">
        <v>5</v>
      </c>
      <c r="B206274">
        <v>0</v>
      </c>
    </row>
    <row r="206275" spans="1:2" x14ac:dyDescent="0.2">
      <c r="A206275">
        <v>5</v>
      </c>
      <c r="B206275">
        <v>0</v>
      </c>
    </row>
    <row r="206276" spans="1:2" x14ac:dyDescent="0.2">
      <c r="A206276">
        <v>5</v>
      </c>
      <c r="B206276">
        <v>0</v>
      </c>
    </row>
    <row r="206277" spans="1:2" x14ac:dyDescent="0.2">
      <c r="A206277">
        <v>6</v>
      </c>
      <c r="B206277">
        <v>0</v>
      </c>
    </row>
    <row r="206278" spans="1:2" x14ac:dyDescent="0.2">
      <c r="A206278">
        <v>5</v>
      </c>
      <c r="B206278">
        <v>0</v>
      </c>
    </row>
    <row r="206279" spans="1:2" x14ac:dyDescent="0.2">
      <c r="A206279">
        <v>5</v>
      </c>
      <c r="B206279">
        <v>0</v>
      </c>
    </row>
    <row r="206280" spans="1:2" x14ac:dyDescent="0.2">
      <c r="A206280">
        <v>6</v>
      </c>
      <c r="B206280">
        <v>0</v>
      </c>
    </row>
    <row r="206281" spans="1:2" x14ac:dyDescent="0.2">
      <c r="A206281">
        <v>5</v>
      </c>
      <c r="B206281">
        <v>0</v>
      </c>
    </row>
    <row r="206282" spans="1:2" x14ac:dyDescent="0.2">
      <c r="A206282">
        <v>5</v>
      </c>
      <c r="B206282">
        <v>0</v>
      </c>
    </row>
    <row r="206283" spans="1:2" x14ac:dyDescent="0.2">
      <c r="A206283">
        <v>5</v>
      </c>
      <c r="B206283">
        <v>0</v>
      </c>
    </row>
    <row r="206284" spans="1:2" x14ac:dyDescent="0.2">
      <c r="A206284">
        <v>5</v>
      </c>
      <c r="B206284">
        <v>0</v>
      </c>
    </row>
    <row r="206285" spans="1:2" x14ac:dyDescent="0.2">
      <c r="A206285">
        <v>5</v>
      </c>
      <c r="B206285">
        <v>0</v>
      </c>
    </row>
    <row r="206286" spans="1:2" x14ac:dyDescent="0.2">
      <c r="A206286">
        <v>5</v>
      </c>
      <c r="B206286">
        <v>0</v>
      </c>
    </row>
    <row r="206287" spans="1:2" x14ac:dyDescent="0.2">
      <c r="A206287">
        <v>5</v>
      </c>
      <c r="B206287">
        <v>0</v>
      </c>
    </row>
    <row r="206288" spans="1:2" x14ac:dyDescent="0.2">
      <c r="A206288">
        <v>5</v>
      </c>
      <c r="B206288">
        <v>0</v>
      </c>
    </row>
    <row r="206289" spans="1:2" x14ac:dyDescent="0.2">
      <c r="A206289">
        <v>5</v>
      </c>
      <c r="B206289">
        <v>0</v>
      </c>
    </row>
    <row r="206290" spans="1:2" x14ac:dyDescent="0.2">
      <c r="A206290">
        <v>5</v>
      </c>
      <c r="B206290">
        <v>0</v>
      </c>
    </row>
    <row r="206291" spans="1:2" x14ac:dyDescent="0.2">
      <c r="A206291">
        <v>5</v>
      </c>
      <c r="B206291">
        <v>0</v>
      </c>
    </row>
    <row r="206292" spans="1:2" x14ac:dyDescent="0.2">
      <c r="A206292">
        <v>5</v>
      </c>
      <c r="B206292">
        <v>0</v>
      </c>
    </row>
    <row r="206293" spans="1:2" x14ac:dyDescent="0.2">
      <c r="A206293">
        <v>5</v>
      </c>
      <c r="B206293">
        <v>0</v>
      </c>
    </row>
    <row r="206294" spans="1:2" x14ac:dyDescent="0.2">
      <c r="A206294">
        <v>5</v>
      </c>
      <c r="B206294">
        <v>0</v>
      </c>
    </row>
    <row r="206295" spans="1:2" x14ac:dyDescent="0.2">
      <c r="A206295">
        <v>5</v>
      </c>
      <c r="B206295">
        <v>0</v>
      </c>
    </row>
    <row r="206296" spans="1:2" x14ac:dyDescent="0.2">
      <c r="A206296">
        <v>5</v>
      </c>
      <c r="B206296">
        <v>0</v>
      </c>
    </row>
    <row r="206297" spans="1:2" x14ac:dyDescent="0.2">
      <c r="A206297">
        <v>5</v>
      </c>
      <c r="B206297">
        <v>0</v>
      </c>
    </row>
    <row r="206298" spans="1:2" x14ac:dyDescent="0.2">
      <c r="A206298">
        <v>5</v>
      </c>
      <c r="B206298">
        <v>0</v>
      </c>
    </row>
    <row r="206299" spans="1:2" x14ac:dyDescent="0.2">
      <c r="A206299">
        <v>5</v>
      </c>
      <c r="B206299">
        <v>0</v>
      </c>
    </row>
    <row r="206300" spans="1:2" x14ac:dyDescent="0.2">
      <c r="A206300">
        <v>4</v>
      </c>
      <c r="B206300">
        <v>0</v>
      </c>
    </row>
    <row r="206301" spans="1:2" x14ac:dyDescent="0.2">
      <c r="A206301">
        <v>4</v>
      </c>
      <c r="B206301">
        <v>0</v>
      </c>
    </row>
    <row r="206302" spans="1:2" x14ac:dyDescent="0.2">
      <c r="A206302">
        <v>4</v>
      </c>
      <c r="B206302">
        <v>0</v>
      </c>
    </row>
    <row r="206303" spans="1:2" x14ac:dyDescent="0.2">
      <c r="A206303">
        <v>4</v>
      </c>
      <c r="B206303">
        <v>0</v>
      </c>
    </row>
    <row r="206304" spans="1:2" x14ac:dyDescent="0.2">
      <c r="A206304">
        <v>4</v>
      </c>
      <c r="B206304">
        <v>0</v>
      </c>
    </row>
    <row r="206305" spans="1:2" x14ac:dyDescent="0.2">
      <c r="A206305">
        <v>4</v>
      </c>
      <c r="B206305">
        <v>0</v>
      </c>
    </row>
    <row r="206306" spans="1:2" x14ac:dyDescent="0.2">
      <c r="A206306">
        <v>4</v>
      </c>
      <c r="B206306">
        <v>0</v>
      </c>
    </row>
    <row r="206307" spans="1:2" x14ac:dyDescent="0.2">
      <c r="A206307">
        <v>4</v>
      </c>
      <c r="B206307">
        <v>0</v>
      </c>
    </row>
    <row r="206308" spans="1:2" x14ac:dyDescent="0.2">
      <c r="A206308">
        <v>4</v>
      </c>
      <c r="B206308">
        <v>0</v>
      </c>
    </row>
    <row r="206309" spans="1:2" x14ac:dyDescent="0.2">
      <c r="A206309">
        <v>4</v>
      </c>
      <c r="B206309">
        <v>0</v>
      </c>
    </row>
    <row r="206310" spans="1:2" x14ac:dyDescent="0.2">
      <c r="A206310">
        <v>4</v>
      </c>
      <c r="B206310">
        <v>0</v>
      </c>
    </row>
    <row r="206311" spans="1:2" x14ac:dyDescent="0.2">
      <c r="A206311">
        <v>4</v>
      </c>
      <c r="B206311">
        <v>0</v>
      </c>
    </row>
    <row r="206312" spans="1:2" x14ac:dyDescent="0.2">
      <c r="A206312">
        <v>4</v>
      </c>
      <c r="B206312">
        <v>0</v>
      </c>
    </row>
    <row r="206313" spans="1:2" x14ac:dyDescent="0.2">
      <c r="A206313">
        <v>3</v>
      </c>
      <c r="B206313">
        <v>0</v>
      </c>
    </row>
    <row r="206314" spans="1:2" x14ac:dyDescent="0.2">
      <c r="A206314">
        <v>3</v>
      </c>
      <c r="B206314">
        <v>0</v>
      </c>
    </row>
    <row r="206315" spans="1:2" x14ac:dyDescent="0.2">
      <c r="A206315">
        <v>3</v>
      </c>
      <c r="B206315">
        <v>0</v>
      </c>
    </row>
    <row r="206316" spans="1:2" x14ac:dyDescent="0.2">
      <c r="A206316">
        <v>3</v>
      </c>
      <c r="B206316">
        <v>0</v>
      </c>
    </row>
    <row r="206317" spans="1:2" x14ac:dyDescent="0.2">
      <c r="A206317">
        <v>3</v>
      </c>
      <c r="B206317">
        <v>0</v>
      </c>
    </row>
    <row r="206318" spans="1:2" x14ac:dyDescent="0.2">
      <c r="A206318">
        <v>3</v>
      </c>
      <c r="B206318">
        <v>0</v>
      </c>
    </row>
    <row r="206319" spans="1:2" x14ac:dyDescent="0.2">
      <c r="A206319">
        <v>3</v>
      </c>
      <c r="B206319">
        <v>0</v>
      </c>
    </row>
    <row r="206320" spans="1:2" x14ac:dyDescent="0.2">
      <c r="A206320">
        <v>3</v>
      </c>
      <c r="B206320">
        <v>0</v>
      </c>
    </row>
    <row r="206321" spans="1:2" x14ac:dyDescent="0.2">
      <c r="A206321">
        <v>3</v>
      </c>
      <c r="B206321">
        <v>0</v>
      </c>
    </row>
    <row r="206322" spans="1:2" x14ac:dyDescent="0.2">
      <c r="A206322">
        <v>3</v>
      </c>
      <c r="B206322">
        <v>0</v>
      </c>
    </row>
    <row r="206323" spans="1:2" x14ac:dyDescent="0.2">
      <c r="A206323">
        <v>3</v>
      </c>
      <c r="B206323">
        <v>0</v>
      </c>
    </row>
    <row r="206324" spans="1:2" x14ac:dyDescent="0.2">
      <c r="A206324">
        <v>3</v>
      </c>
      <c r="B206324">
        <v>0</v>
      </c>
    </row>
    <row r="206325" spans="1:2" x14ac:dyDescent="0.2">
      <c r="A206325">
        <v>3</v>
      </c>
      <c r="B206325">
        <v>0</v>
      </c>
    </row>
    <row r="206326" spans="1:2" x14ac:dyDescent="0.2">
      <c r="A206326">
        <v>3</v>
      </c>
      <c r="B206326">
        <v>0</v>
      </c>
    </row>
    <row r="206327" spans="1:2" x14ac:dyDescent="0.2">
      <c r="A206327">
        <v>4</v>
      </c>
      <c r="B206327">
        <v>0</v>
      </c>
    </row>
    <row r="206328" spans="1:2" x14ac:dyDescent="0.2">
      <c r="A206328">
        <v>4</v>
      </c>
      <c r="B206328">
        <v>0</v>
      </c>
    </row>
    <row r="206329" spans="1:2" x14ac:dyDescent="0.2">
      <c r="A206329">
        <v>3</v>
      </c>
      <c r="B206329">
        <v>0</v>
      </c>
    </row>
    <row r="206330" spans="1:2" x14ac:dyDescent="0.2">
      <c r="A206330">
        <v>4</v>
      </c>
      <c r="B206330">
        <v>0</v>
      </c>
    </row>
    <row r="206331" spans="1:2" x14ac:dyDescent="0.2">
      <c r="A206331">
        <v>4</v>
      </c>
      <c r="B206331">
        <v>0</v>
      </c>
    </row>
    <row r="206332" spans="1:2" x14ac:dyDescent="0.2">
      <c r="A206332">
        <v>5</v>
      </c>
      <c r="B206332">
        <v>0</v>
      </c>
    </row>
    <row r="206333" spans="1:2" x14ac:dyDescent="0.2">
      <c r="A206333">
        <v>6</v>
      </c>
      <c r="B206333">
        <v>0</v>
      </c>
    </row>
    <row r="206334" spans="1:2" x14ac:dyDescent="0.2">
      <c r="A206334">
        <v>7</v>
      </c>
      <c r="B206334">
        <v>0</v>
      </c>
    </row>
    <row r="206335" spans="1:2" x14ac:dyDescent="0.2">
      <c r="A206335">
        <v>8</v>
      </c>
      <c r="B206335">
        <v>0</v>
      </c>
    </row>
    <row r="206336" spans="1:2" x14ac:dyDescent="0.2">
      <c r="A206336">
        <v>8</v>
      </c>
      <c r="B206336">
        <v>0</v>
      </c>
    </row>
    <row r="206337" spans="1:2" x14ac:dyDescent="0.2">
      <c r="A206337">
        <v>8</v>
      </c>
      <c r="B206337">
        <v>0</v>
      </c>
    </row>
    <row r="206338" spans="1:2" x14ac:dyDescent="0.2">
      <c r="A206338">
        <v>7</v>
      </c>
      <c r="B206338">
        <v>0</v>
      </c>
    </row>
    <row r="206339" spans="1:2" x14ac:dyDescent="0.2">
      <c r="A206339">
        <v>7</v>
      </c>
      <c r="B206339">
        <v>0</v>
      </c>
    </row>
    <row r="206340" spans="1:2" x14ac:dyDescent="0.2">
      <c r="A206340">
        <v>6</v>
      </c>
      <c r="B206340">
        <v>0</v>
      </c>
    </row>
    <row r="206341" spans="1:2" x14ac:dyDescent="0.2">
      <c r="A206341">
        <v>6</v>
      </c>
      <c r="B206341">
        <v>0</v>
      </c>
    </row>
    <row r="206342" spans="1:2" x14ac:dyDescent="0.2">
      <c r="A206342">
        <v>6</v>
      </c>
      <c r="B206342">
        <v>0</v>
      </c>
    </row>
    <row r="206343" spans="1:2" x14ac:dyDescent="0.2">
      <c r="A206343">
        <v>7</v>
      </c>
      <c r="B206343">
        <v>0</v>
      </c>
    </row>
    <row r="206344" spans="1:2" x14ac:dyDescent="0.2">
      <c r="A206344">
        <v>7</v>
      </c>
      <c r="B206344">
        <v>0</v>
      </c>
    </row>
    <row r="206345" spans="1:2" x14ac:dyDescent="0.2">
      <c r="A206345">
        <v>7</v>
      </c>
      <c r="B206345">
        <v>0</v>
      </c>
    </row>
    <row r="206346" spans="1:2" x14ac:dyDescent="0.2">
      <c r="A206346">
        <v>6</v>
      </c>
      <c r="B206346">
        <v>0</v>
      </c>
    </row>
    <row r="206347" spans="1:2" x14ac:dyDescent="0.2">
      <c r="A206347">
        <v>7</v>
      </c>
      <c r="B206347">
        <v>0</v>
      </c>
    </row>
    <row r="206348" spans="1:2" x14ac:dyDescent="0.2">
      <c r="A206348">
        <v>7</v>
      </c>
      <c r="B206348">
        <v>0</v>
      </c>
    </row>
    <row r="206349" spans="1:2" x14ac:dyDescent="0.2">
      <c r="A206349">
        <v>7</v>
      </c>
      <c r="B206349">
        <v>0</v>
      </c>
    </row>
    <row r="206350" spans="1:2" x14ac:dyDescent="0.2">
      <c r="A206350">
        <v>7</v>
      </c>
      <c r="B206350">
        <v>0</v>
      </c>
    </row>
    <row r="206351" spans="1:2" x14ac:dyDescent="0.2">
      <c r="A206351">
        <v>7</v>
      </c>
      <c r="B206351">
        <v>0</v>
      </c>
    </row>
    <row r="206352" spans="1:2" x14ac:dyDescent="0.2">
      <c r="A206352">
        <v>7</v>
      </c>
      <c r="B206352">
        <v>0</v>
      </c>
    </row>
    <row r="206353" spans="1:2" x14ac:dyDescent="0.2">
      <c r="A206353">
        <v>7</v>
      </c>
      <c r="B206353">
        <v>0</v>
      </c>
    </row>
    <row r="206354" spans="1:2" x14ac:dyDescent="0.2">
      <c r="A206354">
        <v>7</v>
      </c>
      <c r="B206354">
        <v>0</v>
      </c>
    </row>
    <row r="206355" spans="1:2" x14ac:dyDescent="0.2">
      <c r="A206355">
        <v>7</v>
      </c>
      <c r="B206355">
        <v>0</v>
      </c>
    </row>
    <row r="206356" spans="1:2" x14ac:dyDescent="0.2">
      <c r="A206356">
        <v>7</v>
      </c>
      <c r="B206356">
        <v>0</v>
      </c>
    </row>
    <row r="206357" spans="1:2" x14ac:dyDescent="0.2">
      <c r="A206357">
        <v>6</v>
      </c>
      <c r="B206357">
        <v>0</v>
      </c>
    </row>
    <row r="206358" spans="1:2" x14ac:dyDescent="0.2">
      <c r="A206358">
        <v>6</v>
      </c>
      <c r="B206358">
        <v>0</v>
      </c>
    </row>
    <row r="206359" spans="1:2" x14ac:dyDescent="0.2">
      <c r="A206359">
        <v>6</v>
      </c>
      <c r="B206359">
        <v>0</v>
      </c>
    </row>
    <row r="206360" spans="1:2" x14ac:dyDescent="0.2">
      <c r="A206360">
        <v>5</v>
      </c>
      <c r="B206360">
        <v>0</v>
      </c>
    </row>
    <row r="206361" spans="1:2" x14ac:dyDescent="0.2">
      <c r="A206361">
        <v>5</v>
      </c>
      <c r="B206361">
        <v>0</v>
      </c>
    </row>
    <row r="206362" spans="1:2" x14ac:dyDescent="0.2">
      <c r="A206362">
        <v>5</v>
      </c>
      <c r="B206362">
        <v>0</v>
      </c>
    </row>
    <row r="206363" spans="1:2" x14ac:dyDescent="0.2">
      <c r="A206363">
        <v>5</v>
      </c>
      <c r="B206363">
        <v>0</v>
      </c>
    </row>
    <row r="206364" spans="1:2" x14ac:dyDescent="0.2">
      <c r="A206364">
        <v>4</v>
      </c>
      <c r="B206364">
        <v>0</v>
      </c>
    </row>
    <row r="206365" spans="1:2" x14ac:dyDescent="0.2">
      <c r="A206365">
        <v>4</v>
      </c>
      <c r="B206365">
        <v>0</v>
      </c>
    </row>
    <row r="206366" spans="1:2" x14ac:dyDescent="0.2">
      <c r="A206366">
        <v>4</v>
      </c>
      <c r="B206366">
        <v>0</v>
      </c>
    </row>
    <row r="206367" spans="1:2" x14ac:dyDescent="0.2">
      <c r="A206367">
        <v>5</v>
      </c>
      <c r="B206367">
        <v>0</v>
      </c>
    </row>
    <row r="206368" spans="1:2" x14ac:dyDescent="0.2">
      <c r="A206368">
        <v>5</v>
      </c>
      <c r="B206368">
        <v>0</v>
      </c>
    </row>
    <row r="206369" spans="1:2" x14ac:dyDescent="0.2">
      <c r="A206369">
        <v>5</v>
      </c>
      <c r="B206369">
        <v>0</v>
      </c>
    </row>
    <row r="206370" spans="1:2" x14ac:dyDescent="0.2">
      <c r="A206370">
        <v>5</v>
      </c>
      <c r="B206370">
        <v>0</v>
      </c>
    </row>
    <row r="206371" spans="1:2" x14ac:dyDescent="0.2">
      <c r="A206371">
        <v>5</v>
      </c>
      <c r="B206371">
        <v>0</v>
      </c>
    </row>
    <row r="206372" spans="1:2" x14ac:dyDescent="0.2">
      <c r="A206372">
        <v>5</v>
      </c>
      <c r="B206372">
        <v>0</v>
      </c>
    </row>
    <row r="206373" spans="1:2" x14ac:dyDescent="0.2">
      <c r="A206373">
        <v>5</v>
      </c>
      <c r="B206373">
        <v>0</v>
      </c>
    </row>
    <row r="206374" spans="1:2" x14ac:dyDescent="0.2">
      <c r="A206374">
        <v>6</v>
      </c>
      <c r="B206374">
        <v>0</v>
      </c>
    </row>
    <row r="206375" spans="1:2" x14ac:dyDescent="0.2">
      <c r="A206375">
        <v>6</v>
      </c>
      <c r="B206375">
        <v>0</v>
      </c>
    </row>
    <row r="206376" spans="1:2" x14ac:dyDescent="0.2">
      <c r="A206376">
        <v>6</v>
      </c>
      <c r="B206376">
        <v>0</v>
      </c>
    </row>
    <row r="206377" spans="1:2" x14ac:dyDescent="0.2">
      <c r="A206377">
        <v>6</v>
      </c>
      <c r="B206377">
        <v>0</v>
      </c>
    </row>
    <row r="206378" spans="1:2" x14ac:dyDescent="0.2">
      <c r="A206378">
        <v>6</v>
      </c>
      <c r="B206378">
        <v>0</v>
      </c>
    </row>
    <row r="206379" spans="1:2" x14ac:dyDescent="0.2">
      <c r="A206379">
        <v>6</v>
      </c>
      <c r="B206379">
        <v>0</v>
      </c>
    </row>
    <row r="206380" spans="1:2" x14ac:dyDescent="0.2">
      <c r="A206380">
        <v>6</v>
      </c>
      <c r="B206380">
        <v>0</v>
      </c>
    </row>
    <row r="206381" spans="1:2" x14ac:dyDescent="0.2">
      <c r="A206381">
        <v>6</v>
      </c>
      <c r="B206381">
        <v>0</v>
      </c>
    </row>
    <row r="206382" spans="1:2" x14ac:dyDescent="0.2">
      <c r="A206382">
        <v>6</v>
      </c>
      <c r="B206382">
        <v>0</v>
      </c>
    </row>
    <row r="206383" spans="1:2" x14ac:dyDescent="0.2">
      <c r="A206383">
        <v>5</v>
      </c>
      <c r="B206383">
        <v>0</v>
      </c>
    </row>
    <row r="206384" spans="1:2" x14ac:dyDescent="0.2">
      <c r="A206384">
        <v>5</v>
      </c>
      <c r="B206384">
        <v>0</v>
      </c>
    </row>
    <row r="206385" spans="1:2" x14ac:dyDescent="0.2">
      <c r="A206385">
        <v>5</v>
      </c>
      <c r="B206385">
        <v>0</v>
      </c>
    </row>
    <row r="206386" spans="1:2" x14ac:dyDescent="0.2">
      <c r="A206386">
        <v>5</v>
      </c>
      <c r="B206386">
        <v>0</v>
      </c>
    </row>
    <row r="206387" spans="1:2" x14ac:dyDescent="0.2">
      <c r="A206387">
        <v>6</v>
      </c>
      <c r="B206387">
        <v>0</v>
      </c>
    </row>
    <row r="206388" spans="1:2" x14ac:dyDescent="0.2">
      <c r="A206388">
        <v>7</v>
      </c>
      <c r="B206388">
        <v>0</v>
      </c>
    </row>
    <row r="206389" spans="1:2" x14ac:dyDescent="0.2">
      <c r="A206389">
        <v>7</v>
      </c>
      <c r="B206389">
        <v>0</v>
      </c>
    </row>
    <row r="206390" spans="1:2" x14ac:dyDescent="0.2">
      <c r="A206390">
        <v>6</v>
      </c>
      <c r="B206390">
        <v>0</v>
      </c>
    </row>
    <row r="206391" spans="1:2" x14ac:dyDescent="0.2">
      <c r="A206391">
        <v>6</v>
      </c>
      <c r="B206391">
        <v>0</v>
      </c>
    </row>
    <row r="206392" spans="1:2" x14ac:dyDescent="0.2">
      <c r="A206392">
        <v>6</v>
      </c>
      <c r="B206392">
        <v>0</v>
      </c>
    </row>
    <row r="206393" spans="1:2" x14ac:dyDescent="0.2">
      <c r="A206393">
        <v>6</v>
      </c>
      <c r="B206393">
        <v>0</v>
      </c>
    </row>
    <row r="206394" spans="1:2" x14ac:dyDescent="0.2">
      <c r="A206394">
        <v>6</v>
      </c>
      <c r="B206394">
        <v>0</v>
      </c>
    </row>
    <row r="206395" spans="1:2" x14ac:dyDescent="0.2">
      <c r="A206395">
        <v>5</v>
      </c>
      <c r="B206395">
        <v>0</v>
      </c>
    </row>
    <row r="206396" spans="1:2" x14ac:dyDescent="0.2">
      <c r="A206396">
        <v>5</v>
      </c>
      <c r="B206396">
        <v>0</v>
      </c>
    </row>
    <row r="206397" spans="1:2" x14ac:dyDescent="0.2">
      <c r="A206397">
        <v>5</v>
      </c>
      <c r="B206397">
        <v>0</v>
      </c>
    </row>
    <row r="206398" spans="1:2" x14ac:dyDescent="0.2">
      <c r="A206398">
        <v>5</v>
      </c>
      <c r="B206398">
        <v>0</v>
      </c>
    </row>
    <row r="206399" spans="1:2" x14ac:dyDescent="0.2">
      <c r="A206399">
        <v>5</v>
      </c>
      <c r="B206399">
        <v>0</v>
      </c>
    </row>
    <row r="206400" spans="1:2" x14ac:dyDescent="0.2">
      <c r="A206400">
        <v>5</v>
      </c>
      <c r="B206400">
        <v>0</v>
      </c>
    </row>
    <row r="206401" spans="1:2" x14ac:dyDescent="0.2">
      <c r="A206401">
        <v>5</v>
      </c>
      <c r="B206401">
        <v>0</v>
      </c>
    </row>
    <row r="206402" spans="1:2" x14ac:dyDescent="0.2">
      <c r="A206402">
        <v>5</v>
      </c>
      <c r="B206402">
        <v>0</v>
      </c>
    </row>
    <row r="206403" spans="1:2" x14ac:dyDescent="0.2">
      <c r="A206403">
        <v>5</v>
      </c>
      <c r="B206403">
        <v>0</v>
      </c>
    </row>
    <row r="206404" spans="1:2" x14ac:dyDescent="0.2">
      <c r="A206404">
        <v>5</v>
      </c>
      <c r="B206404">
        <v>0</v>
      </c>
    </row>
    <row r="206405" spans="1:2" x14ac:dyDescent="0.2">
      <c r="A206405">
        <v>5</v>
      </c>
      <c r="B206405">
        <v>0</v>
      </c>
    </row>
    <row r="206406" spans="1:2" x14ac:dyDescent="0.2">
      <c r="A206406">
        <v>6</v>
      </c>
      <c r="B206406">
        <v>0</v>
      </c>
    </row>
    <row r="206407" spans="1:2" x14ac:dyDescent="0.2">
      <c r="A206407">
        <v>7</v>
      </c>
      <c r="B206407">
        <v>0</v>
      </c>
    </row>
    <row r="206408" spans="1:2" x14ac:dyDescent="0.2">
      <c r="A206408">
        <v>7</v>
      </c>
      <c r="B206408">
        <v>0</v>
      </c>
    </row>
    <row r="206409" spans="1:2" x14ac:dyDescent="0.2">
      <c r="A206409">
        <v>7</v>
      </c>
      <c r="B206409">
        <v>0</v>
      </c>
    </row>
    <row r="206410" spans="1:2" x14ac:dyDescent="0.2">
      <c r="A206410">
        <v>7</v>
      </c>
      <c r="B206410">
        <v>0</v>
      </c>
    </row>
    <row r="206411" spans="1:2" x14ac:dyDescent="0.2">
      <c r="A206411">
        <v>7</v>
      </c>
      <c r="B206411">
        <v>0</v>
      </c>
    </row>
    <row r="206412" spans="1:2" x14ac:dyDescent="0.2">
      <c r="A206412">
        <v>6</v>
      </c>
      <c r="B206412">
        <v>0</v>
      </c>
    </row>
    <row r="206413" spans="1:2" x14ac:dyDescent="0.2">
      <c r="A206413">
        <v>6</v>
      </c>
      <c r="B206413">
        <v>0</v>
      </c>
    </row>
    <row r="206414" spans="1:2" x14ac:dyDescent="0.2">
      <c r="A206414">
        <v>6</v>
      </c>
      <c r="B206414">
        <v>0</v>
      </c>
    </row>
    <row r="206415" spans="1:2" x14ac:dyDescent="0.2">
      <c r="A206415">
        <v>6</v>
      </c>
      <c r="B206415">
        <v>0</v>
      </c>
    </row>
    <row r="206416" spans="1:2" x14ac:dyDescent="0.2">
      <c r="A206416">
        <v>6</v>
      </c>
      <c r="B206416">
        <v>0</v>
      </c>
    </row>
    <row r="206417" spans="1:2" x14ac:dyDescent="0.2">
      <c r="A206417">
        <v>6</v>
      </c>
      <c r="B206417">
        <v>0</v>
      </c>
    </row>
    <row r="206418" spans="1:2" x14ac:dyDescent="0.2">
      <c r="A206418">
        <v>7</v>
      </c>
      <c r="B206418">
        <v>0</v>
      </c>
    </row>
    <row r="206419" spans="1:2" x14ac:dyDescent="0.2">
      <c r="A206419">
        <v>7</v>
      </c>
      <c r="B206419">
        <v>0</v>
      </c>
    </row>
    <row r="206420" spans="1:2" x14ac:dyDescent="0.2">
      <c r="A206420">
        <v>8</v>
      </c>
      <c r="B206420">
        <v>0</v>
      </c>
    </row>
    <row r="206421" spans="1:2" x14ac:dyDescent="0.2">
      <c r="A206421">
        <v>8</v>
      </c>
      <c r="B206421">
        <v>0</v>
      </c>
    </row>
    <row r="206422" spans="1:2" x14ac:dyDescent="0.2">
      <c r="A206422">
        <v>7</v>
      </c>
      <c r="B206422">
        <v>0</v>
      </c>
    </row>
    <row r="206423" spans="1:2" x14ac:dyDescent="0.2">
      <c r="A206423">
        <v>7</v>
      </c>
      <c r="B206423">
        <v>0</v>
      </c>
    </row>
    <row r="206424" spans="1:2" x14ac:dyDescent="0.2">
      <c r="A206424">
        <v>7</v>
      </c>
      <c r="B206424">
        <v>0</v>
      </c>
    </row>
    <row r="206425" spans="1:2" x14ac:dyDescent="0.2">
      <c r="A206425">
        <v>7</v>
      </c>
      <c r="B206425">
        <v>0</v>
      </c>
    </row>
    <row r="206426" spans="1:2" x14ac:dyDescent="0.2">
      <c r="A206426">
        <v>7</v>
      </c>
      <c r="B206426">
        <v>0</v>
      </c>
    </row>
    <row r="206427" spans="1:2" x14ac:dyDescent="0.2">
      <c r="A206427">
        <v>7</v>
      </c>
      <c r="B206427">
        <v>0</v>
      </c>
    </row>
    <row r="206428" spans="1:2" x14ac:dyDescent="0.2">
      <c r="A206428">
        <v>7</v>
      </c>
      <c r="B206428">
        <v>0</v>
      </c>
    </row>
    <row r="206429" spans="1:2" x14ac:dyDescent="0.2">
      <c r="A206429">
        <v>7</v>
      </c>
      <c r="B206429">
        <v>0</v>
      </c>
    </row>
    <row r="206430" spans="1:2" x14ac:dyDescent="0.2">
      <c r="A206430">
        <v>7</v>
      </c>
      <c r="B206430">
        <v>0</v>
      </c>
    </row>
    <row r="206431" spans="1:2" x14ac:dyDescent="0.2">
      <c r="A206431">
        <v>7</v>
      </c>
      <c r="B206431">
        <v>0</v>
      </c>
    </row>
    <row r="206432" spans="1:2" x14ac:dyDescent="0.2">
      <c r="A206432">
        <v>7</v>
      </c>
      <c r="B206432">
        <v>0</v>
      </c>
    </row>
    <row r="206433" spans="1:2" x14ac:dyDescent="0.2">
      <c r="A206433">
        <v>7</v>
      </c>
      <c r="B206433">
        <v>0</v>
      </c>
    </row>
    <row r="206434" spans="1:2" x14ac:dyDescent="0.2">
      <c r="A206434">
        <v>8</v>
      </c>
      <c r="B206434">
        <v>0</v>
      </c>
    </row>
    <row r="206435" spans="1:2" x14ac:dyDescent="0.2">
      <c r="A206435">
        <v>7</v>
      </c>
      <c r="B206435">
        <v>0</v>
      </c>
    </row>
    <row r="206436" spans="1:2" x14ac:dyDescent="0.2">
      <c r="A206436">
        <v>7</v>
      </c>
      <c r="B206436">
        <v>0</v>
      </c>
    </row>
    <row r="206437" spans="1:2" x14ac:dyDescent="0.2">
      <c r="A206437">
        <v>7</v>
      </c>
      <c r="B206437">
        <v>0</v>
      </c>
    </row>
    <row r="206438" spans="1:2" x14ac:dyDescent="0.2">
      <c r="A206438">
        <v>7</v>
      </c>
      <c r="B206438">
        <v>0</v>
      </c>
    </row>
    <row r="206439" spans="1:2" x14ac:dyDescent="0.2">
      <c r="A206439">
        <v>8</v>
      </c>
      <c r="B206439">
        <v>0</v>
      </c>
    </row>
    <row r="206440" spans="1:2" x14ac:dyDescent="0.2">
      <c r="A206440">
        <v>8</v>
      </c>
      <c r="B206440">
        <v>0</v>
      </c>
    </row>
    <row r="206441" spans="1:2" x14ac:dyDescent="0.2">
      <c r="A206441">
        <v>7</v>
      </c>
      <c r="B206441">
        <v>0</v>
      </c>
    </row>
    <row r="206442" spans="1:2" x14ac:dyDescent="0.2">
      <c r="A206442">
        <v>7</v>
      </c>
      <c r="B206442">
        <v>0</v>
      </c>
    </row>
    <row r="206443" spans="1:2" x14ac:dyDescent="0.2">
      <c r="A206443">
        <v>7</v>
      </c>
      <c r="B206443">
        <v>0</v>
      </c>
    </row>
    <row r="206444" spans="1:2" x14ac:dyDescent="0.2">
      <c r="A206444">
        <v>6</v>
      </c>
      <c r="B206444">
        <v>0</v>
      </c>
    </row>
    <row r="206445" spans="1:2" x14ac:dyDescent="0.2">
      <c r="A206445">
        <v>6</v>
      </c>
      <c r="B206445">
        <v>0</v>
      </c>
    </row>
    <row r="206446" spans="1:2" x14ac:dyDescent="0.2">
      <c r="A206446">
        <v>6</v>
      </c>
      <c r="B206446">
        <v>0</v>
      </c>
    </row>
    <row r="206447" spans="1:2" x14ac:dyDescent="0.2">
      <c r="A206447">
        <v>7</v>
      </c>
      <c r="B206447">
        <v>0</v>
      </c>
    </row>
    <row r="206448" spans="1:2" x14ac:dyDescent="0.2">
      <c r="A206448">
        <v>7</v>
      </c>
      <c r="B206448">
        <v>0</v>
      </c>
    </row>
    <row r="206449" spans="1:2" x14ac:dyDescent="0.2">
      <c r="A206449">
        <v>8</v>
      </c>
      <c r="B206449">
        <v>0</v>
      </c>
    </row>
    <row r="206450" spans="1:2" x14ac:dyDescent="0.2">
      <c r="A206450">
        <v>8</v>
      </c>
      <c r="B206450">
        <v>0</v>
      </c>
    </row>
    <row r="206451" spans="1:2" x14ac:dyDescent="0.2">
      <c r="A206451">
        <v>7</v>
      </c>
      <c r="B206451">
        <v>0</v>
      </c>
    </row>
    <row r="206452" spans="1:2" x14ac:dyDescent="0.2">
      <c r="A206452">
        <v>8</v>
      </c>
      <c r="B206452">
        <v>0</v>
      </c>
    </row>
    <row r="206453" spans="1:2" x14ac:dyDescent="0.2">
      <c r="A206453">
        <v>8</v>
      </c>
      <c r="B206453">
        <v>0</v>
      </c>
    </row>
    <row r="206454" spans="1:2" x14ac:dyDescent="0.2">
      <c r="A206454">
        <v>7</v>
      </c>
      <c r="B206454">
        <v>0</v>
      </c>
    </row>
    <row r="206455" spans="1:2" x14ac:dyDescent="0.2">
      <c r="A206455">
        <v>7</v>
      </c>
      <c r="B206455">
        <v>0</v>
      </c>
    </row>
    <row r="206456" spans="1:2" x14ac:dyDescent="0.2">
      <c r="A206456">
        <v>7</v>
      </c>
      <c r="B206456">
        <v>0</v>
      </c>
    </row>
    <row r="206457" spans="1:2" x14ac:dyDescent="0.2">
      <c r="A206457">
        <v>7</v>
      </c>
      <c r="B206457">
        <v>0</v>
      </c>
    </row>
    <row r="206458" spans="1:2" x14ac:dyDescent="0.2">
      <c r="A206458">
        <v>6</v>
      </c>
      <c r="B206458">
        <v>0</v>
      </c>
    </row>
    <row r="206459" spans="1:2" x14ac:dyDescent="0.2">
      <c r="A206459">
        <v>6</v>
      </c>
      <c r="B206459">
        <v>0</v>
      </c>
    </row>
    <row r="206460" spans="1:2" x14ac:dyDescent="0.2">
      <c r="A206460">
        <v>6</v>
      </c>
      <c r="B206460">
        <v>0</v>
      </c>
    </row>
    <row r="206461" spans="1:2" x14ac:dyDescent="0.2">
      <c r="A206461">
        <v>6</v>
      </c>
      <c r="B206461">
        <v>0</v>
      </c>
    </row>
    <row r="206462" spans="1:2" x14ac:dyDescent="0.2">
      <c r="A206462">
        <v>5</v>
      </c>
      <c r="B206462">
        <v>0</v>
      </c>
    </row>
    <row r="206463" spans="1:2" x14ac:dyDescent="0.2">
      <c r="A206463">
        <v>5</v>
      </c>
      <c r="B206463">
        <v>0</v>
      </c>
    </row>
    <row r="206464" spans="1:2" x14ac:dyDescent="0.2">
      <c r="A206464">
        <v>6</v>
      </c>
      <c r="B206464">
        <v>0</v>
      </c>
    </row>
    <row r="206465" spans="1:2" x14ac:dyDescent="0.2">
      <c r="A206465">
        <v>6</v>
      </c>
      <c r="B206465">
        <v>0</v>
      </c>
    </row>
    <row r="206466" spans="1:2" x14ac:dyDescent="0.2">
      <c r="A206466">
        <v>6</v>
      </c>
      <c r="B206466">
        <v>0</v>
      </c>
    </row>
    <row r="206467" spans="1:2" x14ac:dyDescent="0.2">
      <c r="A206467">
        <v>6</v>
      </c>
      <c r="B206467">
        <v>0</v>
      </c>
    </row>
    <row r="206468" spans="1:2" x14ac:dyDescent="0.2">
      <c r="A206468">
        <v>5</v>
      </c>
      <c r="B206468">
        <v>0</v>
      </c>
    </row>
    <row r="206469" spans="1:2" x14ac:dyDescent="0.2">
      <c r="A206469">
        <v>5</v>
      </c>
      <c r="B206469">
        <v>0</v>
      </c>
    </row>
    <row r="206470" spans="1:2" x14ac:dyDescent="0.2">
      <c r="A206470">
        <v>5</v>
      </c>
      <c r="B206470">
        <v>0</v>
      </c>
    </row>
    <row r="206471" spans="1:2" x14ac:dyDescent="0.2">
      <c r="A206471">
        <v>5</v>
      </c>
      <c r="B206471">
        <v>0</v>
      </c>
    </row>
    <row r="206472" spans="1:2" x14ac:dyDescent="0.2">
      <c r="A206472">
        <v>5</v>
      </c>
      <c r="B206472">
        <v>0</v>
      </c>
    </row>
    <row r="206473" spans="1:2" x14ac:dyDescent="0.2">
      <c r="A206473">
        <v>5</v>
      </c>
      <c r="B206473">
        <v>0</v>
      </c>
    </row>
    <row r="206474" spans="1:2" x14ac:dyDescent="0.2">
      <c r="A206474">
        <v>6</v>
      </c>
      <c r="B206474">
        <v>0</v>
      </c>
    </row>
    <row r="206475" spans="1:2" x14ac:dyDescent="0.2">
      <c r="A206475">
        <v>6</v>
      </c>
      <c r="B206475">
        <v>0</v>
      </c>
    </row>
    <row r="206476" spans="1:2" x14ac:dyDescent="0.2">
      <c r="A206476">
        <v>6</v>
      </c>
      <c r="B206476">
        <v>0</v>
      </c>
    </row>
    <row r="206477" spans="1:2" x14ac:dyDescent="0.2">
      <c r="A206477">
        <v>7</v>
      </c>
      <c r="B206477">
        <v>0</v>
      </c>
    </row>
    <row r="206478" spans="1:2" x14ac:dyDescent="0.2">
      <c r="A206478">
        <v>7</v>
      </c>
      <c r="B206478">
        <v>0</v>
      </c>
    </row>
    <row r="206479" spans="1:2" x14ac:dyDescent="0.2">
      <c r="A206479">
        <v>6</v>
      </c>
      <c r="B206479">
        <v>0</v>
      </c>
    </row>
    <row r="206480" spans="1:2" x14ac:dyDescent="0.2">
      <c r="A206480">
        <v>6</v>
      </c>
      <c r="B206480">
        <v>0</v>
      </c>
    </row>
    <row r="206481" spans="1:2" x14ac:dyDescent="0.2">
      <c r="A206481">
        <v>5</v>
      </c>
      <c r="B206481">
        <v>0</v>
      </c>
    </row>
    <row r="206482" spans="1:2" x14ac:dyDescent="0.2">
      <c r="A206482">
        <v>5</v>
      </c>
      <c r="B206482">
        <v>0</v>
      </c>
    </row>
    <row r="206483" spans="1:2" x14ac:dyDescent="0.2">
      <c r="A206483">
        <v>5</v>
      </c>
      <c r="B206483">
        <v>0</v>
      </c>
    </row>
    <row r="206484" spans="1:2" x14ac:dyDescent="0.2">
      <c r="A206484">
        <v>5</v>
      </c>
      <c r="B206484">
        <v>0</v>
      </c>
    </row>
    <row r="206485" spans="1:2" x14ac:dyDescent="0.2">
      <c r="A206485">
        <v>5</v>
      </c>
      <c r="B206485">
        <v>0</v>
      </c>
    </row>
    <row r="206486" spans="1:2" x14ac:dyDescent="0.2">
      <c r="A206486">
        <v>5</v>
      </c>
      <c r="B206486">
        <v>0</v>
      </c>
    </row>
    <row r="206487" spans="1:2" x14ac:dyDescent="0.2">
      <c r="A206487">
        <v>4</v>
      </c>
      <c r="B206487">
        <v>0</v>
      </c>
    </row>
    <row r="206488" spans="1:2" x14ac:dyDescent="0.2">
      <c r="A206488">
        <v>4</v>
      </c>
      <c r="B206488">
        <v>0</v>
      </c>
    </row>
    <row r="206489" spans="1:2" x14ac:dyDescent="0.2">
      <c r="A206489">
        <v>4</v>
      </c>
      <c r="B206489">
        <v>0</v>
      </c>
    </row>
    <row r="206490" spans="1:2" x14ac:dyDescent="0.2">
      <c r="A206490">
        <v>4</v>
      </c>
      <c r="B206490">
        <v>0</v>
      </c>
    </row>
    <row r="206491" spans="1:2" x14ac:dyDescent="0.2">
      <c r="A206491">
        <v>4</v>
      </c>
      <c r="B206491">
        <v>0</v>
      </c>
    </row>
    <row r="206492" spans="1:2" x14ac:dyDescent="0.2">
      <c r="A206492">
        <v>3</v>
      </c>
      <c r="B206492">
        <v>0</v>
      </c>
    </row>
    <row r="206493" spans="1:2" x14ac:dyDescent="0.2">
      <c r="A206493">
        <v>3</v>
      </c>
      <c r="B206493">
        <v>0</v>
      </c>
    </row>
    <row r="206494" spans="1:2" x14ac:dyDescent="0.2">
      <c r="A206494">
        <v>4</v>
      </c>
      <c r="B206494">
        <v>0</v>
      </c>
    </row>
    <row r="206495" spans="1:2" x14ac:dyDescent="0.2">
      <c r="A206495">
        <v>4</v>
      </c>
      <c r="B206495">
        <v>0</v>
      </c>
    </row>
    <row r="206496" spans="1:2" x14ac:dyDescent="0.2">
      <c r="A206496">
        <v>4</v>
      </c>
      <c r="B206496">
        <v>0</v>
      </c>
    </row>
    <row r="206497" spans="1:2" x14ac:dyDescent="0.2">
      <c r="A206497">
        <v>4</v>
      </c>
      <c r="B206497">
        <v>0</v>
      </c>
    </row>
    <row r="206498" spans="1:2" x14ac:dyDescent="0.2">
      <c r="A206498">
        <v>4</v>
      </c>
      <c r="B206498">
        <v>0</v>
      </c>
    </row>
    <row r="206499" spans="1:2" x14ac:dyDescent="0.2">
      <c r="A206499">
        <v>4</v>
      </c>
      <c r="B206499">
        <v>0</v>
      </c>
    </row>
    <row r="206500" spans="1:2" x14ac:dyDescent="0.2">
      <c r="A206500">
        <v>5</v>
      </c>
      <c r="B206500">
        <v>0</v>
      </c>
    </row>
    <row r="206501" spans="1:2" x14ac:dyDescent="0.2">
      <c r="A206501">
        <v>5</v>
      </c>
      <c r="B206501">
        <v>0</v>
      </c>
    </row>
    <row r="206502" spans="1:2" x14ac:dyDescent="0.2">
      <c r="A206502">
        <v>5</v>
      </c>
      <c r="B206502">
        <v>0</v>
      </c>
    </row>
    <row r="206503" spans="1:2" x14ac:dyDescent="0.2">
      <c r="A206503">
        <v>5</v>
      </c>
      <c r="B206503">
        <v>0</v>
      </c>
    </row>
    <row r="206504" spans="1:2" x14ac:dyDescent="0.2">
      <c r="A206504">
        <v>5</v>
      </c>
      <c r="B206504">
        <v>0</v>
      </c>
    </row>
    <row r="206505" spans="1:2" x14ac:dyDescent="0.2">
      <c r="A206505">
        <v>5</v>
      </c>
      <c r="B206505">
        <v>0</v>
      </c>
    </row>
    <row r="206506" spans="1:2" x14ac:dyDescent="0.2">
      <c r="A206506">
        <v>6</v>
      </c>
      <c r="B206506">
        <v>0</v>
      </c>
    </row>
    <row r="206507" spans="1:2" x14ac:dyDescent="0.2">
      <c r="A206507">
        <v>6</v>
      </c>
      <c r="B206507">
        <v>0</v>
      </c>
    </row>
    <row r="206508" spans="1:2" x14ac:dyDescent="0.2">
      <c r="A206508">
        <v>6</v>
      </c>
      <c r="B206508">
        <v>0</v>
      </c>
    </row>
    <row r="206509" spans="1:2" x14ac:dyDescent="0.2">
      <c r="A206509">
        <v>6</v>
      </c>
      <c r="B206509">
        <v>0</v>
      </c>
    </row>
    <row r="206510" spans="1:2" x14ac:dyDescent="0.2">
      <c r="A206510">
        <v>6</v>
      </c>
      <c r="B206510">
        <v>0</v>
      </c>
    </row>
    <row r="206511" spans="1:2" x14ac:dyDescent="0.2">
      <c r="A206511">
        <v>6</v>
      </c>
      <c r="B206511">
        <v>0</v>
      </c>
    </row>
    <row r="206512" spans="1:2" x14ac:dyDescent="0.2">
      <c r="A206512">
        <v>6</v>
      </c>
      <c r="B206512">
        <v>0</v>
      </c>
    </row>
    <row r="206513" spans="1:2" x14ac:dyDescent="0.2">
      <c r="A206513">
        <v>6</v>
      </c>
      <c r="B206513">
        <v>0</v>
      </c>
    </row>
    <row r="206514" spans="1:2" x14ac:dyDescent="0.2">
      <c r="A206514">
        <v>6</v>
      </c>
      <c r="B206514">
        <v>0</v>
      </c>
    </row>
    <row r="206515" spans="1:2" x14ac:dyDescent="0.2">
      <c r="A206515">
        <v>6</v>
      </c>
      <c r="B206515">
        <v>0</v>
      </c>
    </row>
    <row r="206516" spans="1:2" x14ac:dyDescent="0.2">
      <c r="A206516">
        <v>6</v>
      </c>
      <c r="B206516">
        <v>0</v>
      </c>
    </row>
    <row r="206517" spans="1:2" x14ac:dyDescent="0.2">
      <c r="A206517">
        <v>6</v>
      </c>
      <c r="B206517">
        <v>0</v>
      </c>
    </row>
    <row r="206518" spans="1:2" x14ac:dyDescent="0.2">
      <c r="A206518">
        <v>6</v>
      </c>
      <c r="B206518">
        <v>0</v>
      </c>
    </row>
    <row r="206519" spans="1:2" x14ac:dyDescent="0.2">
      <c r="A206519">
        <v>6</v>
      </c>
      <c r="B206519">
        <v>0</v>
      </c>
    </row>
    <row r="206520" spans="1:2" x14ac:dyDescent="0.2">
      <c r="A206520">
        <v>5</v>
      </c>
      <c r="B206520">
        <v>0</v>
      </c>
    </row>
    <row r="206521" spans="1:2" x14ac:dyDescent="0.2">
      <c r="A206521">
        <v>5</v>
      </c>
      <c r="B206521">
        <v>0</v>
      </c>
    </row>
    <row r="206522" spans="1:2" x14ac:dyDescent="0.2">
      <c r="A206522">
        <v>5</v>
      </c>
      <c r="B206522">
        <v>0</v>
      </c>
    </row>
    <row r="206523" spans="1:2" x14ac:dyDescent="0.2">
      <c r="A206523">
        <v>5</v>
      </c>
      <c r="B206523">
        <v>0</v>
      </c>
    </row>
    <row r="206524" spans="1:2" x14ac:dyDescent="0.2">
      <c r="A206524">
        <v>5</v>
      </c>
      <c r="B206524">
        <v>0</v>
      </c>
    </row>
    <row r="206525" spans="1:2" x14ac:dyDescent="0.2">
      <c r="A206525">
        <v>5</v>
      </c>
      <c r="B206525">
        <v>0</v>
      </c>
    </row>
    <row r="206526" spans="1:2" x14ac:dyDescent="0.2">
      <c r="A206526">
        <v>5</v>
      </c>
      <c r="B206526">
        <v>0</v>
      </c>
    </row>
    <row r="206527" spans="1:2" x14ac:dyDescent="0.2">
      <c r="A206527">
        <v>5</v>
      </c>
      <c r="B206527">
        <v>0</v>
      </c>
    </row>
    <row r="206528" spans="1:2" x14ac:dyDescent="0.2">
      <c r="A206528">
        <v>5</v>
      </c>
      <c r="B206528">
        <v>0</v>
      </c>
    </row>
    <row r="206529" spans="1:2" x14ac:dyDescent="0.2">
      <c r="A206529">
        <v>5</v>
      </c>
      <c r="B206529">
        <v>0</v>
      </c>
    </row>
    <row r="206530" spans="1:2" x14ac:dyDescent="0.2">
      <c r="A206530">
        <v>6</v>
      </c>
      <c r="B206530">
        <v>0</v>
      </c>
    </row>
    <row r="206531" spans="1:2" x14ac:dyDescent="0.2">
      <c r="A206531">
        <v>6</v>
      </c>
      <c r="B206531">
        <v>0</v>
      </c>
    </row>
    <row r="206532" spans="1:2" x14ac:dyDescent="0.2">
      <c r="A206532">
        <v>6</v>
      </c>
      <c r="B206532">
        <v>0</v>
      </c>
    </row>
    <row r="206533" spans="1:2" x14ac:dyDescent="0.2">
      <c r="A206533">
        <v>5</v>
      </c>
      <c r="B206533">
        <v>0</v>
      </c>
    </row>
    <row r="206534" spans="1:2" x14ac:dyDescent="0.2">
      <c r="A206534">
        <v>5</v>
      </c>
      <c r="B206534">
        <v>0</v>
      </c>
    </row>
    <row r="206535" spans="1:2" x14ac:dyDescent="0.2">
      <c r="A206535">
        <v>5</v>
      </c>
      <c r="B206535">
        <v>0</v>
      </c>
    </row>
    <row r="206536" spans="1:2" x14ac:dyDescent="0.2">
      <c r="A206536">
        <v>5</v>
      </c>
      <c r="B206536">
        <v>0</v>
      </c>
    </row>
    <row r="206537" spans="1:2" x14ac:dyDescent="0.2">
      <c r="A206537">
        <v>5</v>
      </c>
      <c r="B206537">
        <v>0</v>
      </c>
    </row>
    <row r="206538" spans="1:2" x14ac:dyDescent="0.2">
      <c r="A206538">
        <v>5</v>
      </c>
      <c r="B206538">
        <v>0</v>
      </c>
    </row>
    <row r="206539" spans="1:2" x14ac:dyDescent="0.2">
      <c r="A206539">
        <v>5</v>
      </c>
      <c r="B206539">
        <v>0</v>
      </c>
    </row>
    <row r="206540" spans="1:2" x14ac:dyDescent="0.2">
      <c r="A206540">
        <v>5</v>
      </c>
      <c r="B206540">
        <v>0</v>
      </c>
    </row>
    <row r="206541" spans="1:2" x14ac:dyDescent="0.2">
      <c r="A206541">
        <v>5</v>
      </c>
      <c r="B206541">
        <v>0</v>
      </c>
    </row>
    <row r="206542" spans="1:2" x14ac:dyDescent="0.2">
      <c r="A206542">
        <v>5</v>
      </c>
      <c r="B206542">
        <v>0</v>
      </c>
    </row>
    <row r="206543" spans="1:2" x14ac:dyDescent="0.2">
      <c r="A206543">
        <v>5</v>
      </c>
      <c r="B206543">
        <v>0</v>
      </c>
    </row>
    <row r="206544" spans="1:2" x14ac:dyDescent="0.2">
      <c r="A206544">
        <v>5</v>
      </c>
      <c r="B206544">
        <v>0</v>
      </c>
    </row>
    <row r="206545" spans="1:2" x14ac:dyDescent="0.2">
      <c r="A206545">
        <v>4</v>
      </c>
      <c r="B206545">
        <v>0</v>
      </c>
    </row>
    <row r="206546" spans="1:2" x14ac:dyDescent="0.2">
      <c r="A206546">
        <v>4</v>
      </c>
      <c r="B206546">
        <v>0</v>
      </c>
    </row>
    <row r="206547" spans="1:2" x14ac:dyDescent="0.2">
      <c r="A206547">
        <v>4</v>
      </c>
      <c r="B206547">
        <v>0</v>
      </c>
    </row>
    <row r="206548" spans="1:2" x14ac:dyDescent="0.2">
      <c r="A206548">
        <v>5</v>
      </c>
      <c r="B206548">
        <v>0</v>
      </c>
    </row>
    <row r="206549" spans="1:2" x14ac:dyDescent="0.2">
      <c r="A206549">
        <v>5</v>
      </c>
      <c r="B206549">
        <v>0</v>
      </c>
    </row>
    <row r="206550" spans="1:2" x14ac:dyDescent="0.2">
      <c r="A206550">
        <v>6</v>
      </c>
      <c r="B206550">
        <v>0</v>
      </c>
    </row>
    <row r="206551" spans="1:2" x14ac:dyDescent="0.2">
      <c r="A206551">
        <v>6</v>
      </c>
      <c r="B206551">
        <v>0</v>
      </c>
    </row>
    <row r="206552" spans="1:2" x14ac:dyDescent="0.2">
      <c r="A206552">
        <v>6</v>
      </c>
      <c r="B206552">
        <v>0</v>
      </c>
    </row>
    <row r="206553" spans="1:2" x14ac:dyDescent="0.2">
      <c r="A206553">
        <v>6</v>
      </c>
      <c r="B206553">
        <v>0</v>
      </c>
    </row>
    <row r="206554" spans="1:2" x14ac:dyDescent="0.2">
      <c r="A206554">
        <v>6</v>
      </c>
      <c r="B206554">
        <v>0</v>
      </c>
    </row>
    <row r="206555" spans="1:2" x14ac:dyDescent="0.2">
      <c r="A206555">
        <v>6</v>
      </c>
      <c r="B206555">
        <v>0</v>
      </c>
    </row>
    <row r="206556" spans="1:2" x14ac:dyDescent="0.2">
      <c r="A206556">
        <v>5</v>
      </c>
      <c r="B206556">
        <v>0</v>
      </c>
    </row>
    <row r="206557" spans="1:2" x14ac:dyDescent="0.2">
      <c r="A206557">
        <v>6</v>
      </c>
      <c r="B206557">
        <v>0</v>
      </c>
    </row>
    <row r="206558" spans="1:2" x14ac:dyDescent="0.2">
      <c r="A206558">
        <v>6</v>
      </c>
      <c r="B206558">
        <v>0</v>
      </c>
    </row>
    <row r="206559" spans="1:2" x14ac:dyDescent="0.2">
      <c r="A206559">
        <v>6</v>
      </c>
      <c r="B206559">
        <v>0</v>
      </c>
    </row>
    <row r="206560" spans="1:2" x14ac:dyDescent="0.2">
      <c r="A206560">
        <v>5</v>
      </c>
      <c r="B206560">
        <v>0</v>
      </c>
    </row>
    <row r="206561" spans="1:2" x14ac:dyDescent="0.2">
      <c r="A206561">
        <v>5</v>
      </c>
      <c r="B206561">
        <v>0</v>
      </c>
    </row>
    <row r="206562" spans="1:2" x14ac:dyDescent="0.2">
      <c r="A206562">
        <v>5</v>
      </c>
      <c r="B206562">
        <v>0</v>
      </c>
    </row>
    <row r="206563" spans="1:2" x14ac:dyDescent="0.2">
      <c r="A206563">
        <v>5</v>
      </c>
      <c r="B206563">
        <v>0</v>
      </c>
    </row>
    <row r="206564" spans="1:2" x14ac:dyDescent="0.2">
      <c r="A206564">
        <v>5</v>
      </c>
      <c r="B206564">
        <v>0</v>
      </c>
    </row>
    <row r="206565" spans="1:2" x14ac:dyDescent="0.2">
      <c r="A206565">
        <v>5</v>
      </c>
      <c r="B206565">
        <v>0</v>
      </c>
    </row>
    <row r="206566" spans="1:2" x14ac:dyDescent="0.2">
      <c r="A206566">
        <v>6</v>
      </c>
      <c r="B206566">
        <v>0</v>
      </c>
    </row>
    <row r="206567" spans="1:2" x14ac:dyDescent="0.2">
      <c r="A206567">
        <v>5</v>
      </c>
      <c r="B206567">
        <v>0</v>
      </c>
    </row>
    <row r="206568" spans="1:2" x14ac:dyDescent="0.2">
      <c r="A206568">
        <v>5</v>
      </c>
      <c r="B206568">
        <v>0</v>
      </c>
    </row>
    <row r="206569" spans="1:2" x14ac:dyDescent="0.2">
      <c r="A206569">
        <v>5</v>
      </c>
      <c r="B206569">
        <v>0</v>
      </c>
    </row>
    <row r="206570" spans="1:2" x14ac:dyDescent="0.2">
      <c r="A206570">
        <v>4</v>
      </c>
      <c r="B206570">
        <v>0</v>
      </c>
    </row>
    <row r="206571" spans="1:2" x14ac:dyDescent="0.2">
      <c r="A206571">
        <v>4</v>
      </c>
      <c r="B206571">
        <v>0</v>
      </c>
    </row>
    <row r="206572" spans="1:2" x14ac:dyDescent="0.2">
      <c r="A206572">
        <v>4</v>
      </c>
      <c r="B206572">
        <v>0</v>
      </c>
    </row>
    <row r="206573" spans="1:2" x14ac:dyDescent="0.2">
      <c r="A206573">
        <v>4</v>
      </c>
      <c r="B206573">
        <v>0</v>
      </c>
    </row>
    <row r="206574" spans="1:2" x14ac:dyDescent="0.2">
      <c r="A206574">
        <v>3</v>
      </c>
      <c r="B206574">
        <v>0</v>
      </c>
    </row>
    <row r="206575" spans="1:2" x14ac:dyDescent="0.2">
      <c r="A206575">
        <v>3</v>
      </c>
      <c r="B206575">
        <v>0</v>
      </c>
    </row>
    <row r="206576" spans="1:2" x14ac:dyDescent="0.2">
      <c r="A206576">
        <v>4</v>
      </c>
      <c r="B206576">
        <v>0</v>
      </c>
    </row>
    <row r="206577" spans="1:2" x14ac:dyDescent="0.2">
      <c r="A206577">
        <v>4</v>
      </c>
      <c r="B206577">
        <v>0</v>
      </c>
    </row>
    <row r="206578" spans="1:2" x14ac:dyDescent="0.2">
      <c r="A206578">
        <v>3</v>
      </c>
      <c r="B206578">
        <v>0</v>
      </c>
    </row>
    <row r="206579" spans="1:2" x14ac:dyDescent="0.2">
      <c r="A206579">
        <v>3</v>
      </c>
      <c r="B206579">
        <v>0</v>
      </c>
    </row>
    <row r="206580" spans="1:2" x14ac:dyDescent="0.2">
      <c r="A206580">
        <v>3</v>
      </c>
      <c r="B206580">
        <v>0</v>
      </c>
    </row>
    <row r="206581" spans="1:2" x14ac:dyDescent="0.2">
      <c r="A206581">
        <v>4</v>
      </c>
      <c r="B206581">
        <v>0</v>
      </c>
    </row>
    <row r="206582" spans="1:2" x14ac:dyDescent="0.2">
      <c r="A206582">
        <v>4</v>
      </c>
      <c r="B206582">
        <v>0</v>
      </c>
    </row>
    <row r="206583" spans="1:2" x14ac:dyDescent="0.2">
      <c r="A206583">
        <v>3</v>
      </c>
      <c r="B206583">
        <v>0</v>
      </c>
    </row>
    <row r="206584" spans="1:2" x14ac:dyDescent="0.2">
      <c r="A206584">
        <v>4</v>
      </c>
      <c r="B206584">
        <v>0</v>
      </c>
    </row>
    <row r="206585" spans="1:2" x14ac:dyDescent="0.2">
      <c r="A206585">
        <v>4</v>
      </c>
      <c r="B206585">
        <v>0</v>
      </c>
    </row>
    <row r="206586" spans="1:2" x14ac:dyDescent="0.2">
      <c r="A206586">
        <v>5</v>
      </c>
      <c r="B206586">
        <v>0</v>
      </c>
    </row>
    <row r="206587" spans="1:2" x14ac:dyDescent="0.2">
      <c r="A206587">
        <v>5</v>
      </c>
      <c r="B206587">
        <v>0</v>
      </c>
    </row>
    <row r="206588" spans="1:2" x14ac:dyDescent="0.2">
      <c r="A206588">
        <v>5</v>
      </c>
      <c r="B206588">
        <v>0</v>
      </c>
    </row>
    <row r="206589" spans="1:2" x14ac:dyDescent="0.2">
      <c r="A206589">
        <v>5</v>
      </c>
      <c r="B206589">
        <v>0</v>
      </c>
    </row>
    <row r="206590" spans="1:2" x14ac:dyDescent="0.2">
      <c r="A206590">
        <v>4</v>
      </c>
      <c r="B206590">
        <v>0</v>
      </c>
    </row>
    <row r="206591" spans="1:2" x14ac:dyDescent="0.2">
      <c r="A206591">
        <v>4</v>
      </c>
      <c r="B206591">
        <v>0</v>
      </c>
    </row>
    <row r="206592" spans="1:2" x14ac:dyDescent="0.2">
      <c r="A206592">
        <v>5</v>
      </c>
      <c r="B206592">
        <v>0</v>
      </c>
    </row>
    <row r="206593" spans="1:2" x14ac:dyDescent="0.2">
      <c r="A206593">
        <v>5</v>
      </c>
      <c r="B206593">
        <v>0</v>
      </c>
    </row>
    <row r="206594" spans="1:2" x14ac:dyDescent="0.2">
      <c r="A206594">
        <v>5</v>
      </c>
      <c r="B206594">
        <v>0</v>
      </c>
    </row>
    <row r="206595" spans="1:2" x14ac:dyDescent="0.2">
      <c r="A206595">
        <v>5</v>
      </c>
      <c r="B206595">
        <v>0</v>
      </c>
    </row>
    <row r="206596" spans="1:2" x14ac:dyDescent="0.2">
      <c r="A206596">
        <v>5</v>
      </c>
      <c r="B206596">
        <v>0</v>
      </c>
    </row>
    <row r="206597" spans="1:2" x14ac:dyDescent="0.2">
      <c r="A206597">
        <v>5</v>
      </c>
      <c r="B206597">
        <v>0</v>
      </c>
    </row>
    <row r="206598" spans="1:2" x14ac:dyDescent="0.2">
      <c r="A206598">
        <v>5</v>
      </c>
      <c r="B206598">
        <v>0</v>
      </c>
    </row>
    <row r="206599" spans="1:2" x14ac:dyDescent="0.2">
      <c r="A206599">
        <v>5</v>
      </c>
      <c r="B206599">
        <v>0</v>
      </c>
    </row>
    <row r="206600" spans="1:2" x14ac:dyDescent="0.2">
      <c r="A206600">
        <v>6</v>
      </c>
      <c r="B206600">
        <v>0</v>
      </c>
    </row>
    <row r="206601" spans="1:2" x14ac:dyDescent="0.2">
      <c r="A206601">
        <v>6</v>
      </c>
      <c r="B206601">
        <v>0</v>
      </c>
    </row>
    <row r="206602" spans="1:2" x14ac:dyDescent="0.2">
      <c r="A206602">
        <v>6</v>
      </c>
      <c r="B206602">
        <v>0</v>
      </c>
    </row>
    <row r="206603" spans="1:2" x14ac:dyDescent="0.2">
      <c r="A206603">
        <v>6</v>
      </c>
      <c r="B206603">
        <v>0</v>
      </c>
    </row>
    <row r="206604" spans="1:2" x14ac:dyDescent="0.2">
      <c r="A206604">
        <v>6</v>
      </c>
      <c r="B206604">
        <v>0</v>
      </c>
    </row>
    <row r="206605" spans="1:2" x14ac:dyDescent="0.2">
      <c r="A206605">
        <v>5</v>
      </c>
      <c r="B206605">
        <v>0</v>
      </c>
    </row>
    <row r="206606" spans="1:2" x14ac:dyDescent="0.2">
      <c r="A206606">
        <v>5</v>
      </c>
      <c r="B206606">
        <v>0</v>
      </c>
    </row>
    <row r="206607" spans="1:2" x14ac:dyDescent="0.2">
      <c r="A206607">
        <v>5</v>
      </c>
      <c r="B206607">
        <v>0</v>
      </c>
    </row>
    <row r="206608" spans="1:2" x14ac:dyDescent="0.2">
      <c r="A206608">
        <v>5</v>
      </c>
      <c r="B206608">
        <v>0</v>
      </c>
    </row>
    <row r="206609" spans="1:2" x14ac:dyDescent="0.2">
      <c r="A206609">
        <v>5</v>
      </c>
      <c r="B206609">
        <v>0</v>
      </c>
    </row>
    <row r="206610" spans="1:2" x14ac:dyDescent="0.2">
      <c r="A206610">
        <v>5</v>
      </c>
      <c r="B206610">
        <v>0</v>
      </c>
    </row>
    <row r="206611" spans="1:2" x14ac:dyDescent="0.2">
      <c r="A206611">
        <v>4</v>
      </c>
      <c r="B206611">
        <v>0</v>
      </c>
    </row>
    <row r="206612" spans="1:2" x14ac:dyDescent="0.2">
      <c r="A206612">
        <v>4</v>
      </c>
      <c r="B206612">
        <v>0</v>
      </c>
    </row>
    <row r="206613" spans="1:2" x14ac:dyDescent="0.2">
      <c r="A206613">
        <v>4</v>
      </c>
      <c r="B206613">
        <v>0</v>
      </c>
    </row>
    <row r="206614" spans="1:2" x14ac:dyDescent="0.2">
      <c r="A206614">
        <v>4</v>
      </c>
      <c r="B206614">
        <v>0</v>
      </c>
    </row>
    <row r="206615" spans="1:2" x14ac:dyDescent="0.2">
      <c r="A206615">
        <v>4</v>
      </c>
      <c r="B206615">
        <v>0</v>
      </c>
    </row>
    <row r="206616" spans="1:2" x14ac:dyDescent="0.2">
      <c r="A206616">
        <v>5</v>
      </c>
      <c r="B206616">
        <v>0</v>
      </c>
    </row>
    <row r="206617" spans="1:2" x14ac:dyDescent="0.2">
      <c r="A206617">
        <v>5</v>
      </c>
      <c r="B206617">
        <v>0</v>
      </c>
    </row>
    <row r="206618" spans="1:2" x14ac:dyDescent="0.2">
      <c r="A206618">
        <v>6</v>
      </c>
      <c r="B206618">
        <v>0</v>
      </c>
    </row>
    <row r="206619" spans="1:2" x14ac:dyDescent="0.2">
      <c r="A206619">
        <v>6</v>
      </c>
      <c r="B206619">
        <v>0</v>
      </c>
    </row>
    <row r="206620" spans="1:2" x14ac:dyDescent="0.2">
      <c r="A206620">
        <v>6</v>
      </c>
      <c r="B206620">
        <v>0</v>
      </c>
    </row>
    <row r="206621" spans="1:2" x14ac:dyDescent="0.2">
      <c r="A206621">
        <v>5</v>
      </c>
      <c r="B206621">
        <v>0</v>
      </c>
    </row>
    <row r="206622" spans="1:2" x14ac:dyDescent="0.2">
      <c r="A206622">
        <v>5</v>
      </c>
      <c r="B206622">
        <v>0</v>
      </c>
    </row>
    <row r="206623" spans="1:2" x14ac:dyDescent="0.2">
      <c r="A206623">
        <v>5</v>
      </c>
      <c r="B206623">
        <v>0</v>
      </c>
    </row>
    <row r="206624" spans="1:2" x14ac:dyDescent="0.2">
      <c r="A206624">
        <v>5</v>
      </c>
      <c r="B206624">
        <v>0</v>
      </c>
    </row>
    <row r="206625" spans="1:2" x14ac:dyDescent="0.2">
      <c r="A206625">
        <v>5</v>
      </c>
      <c r="B206625">
        <v>0</v>
      </c>
    </row>
    <row r="206626" spans="1:2" x14ac:dyDescent="0.2">
      <c r="A206626">
        <v>6</v>
      </c>
      <c r="B206626">
        <v>0</v>
      </c>
    </row>
    <row r="206627" spans="1:2" x14ac:dyDescent="0.2">
      <c r="A206627">
        <v>7</v>
      </c>
      <c r="B206627">
        <v>0</v>
      </c>
    </row>
    <row r="206628" spans="1:2" x14ac:dyDescent="0.2">
      <c r="A206628">
        <v>7</v>
      </c>
      <c r="B206628">
        <v>0</v>
      </c>
    </row>
    <row r="206629" spans="1:2" x14ac:dyDescent="0.2">
      <c r="A206629">
        <v>7</v>
      </c>
      <c r="B206629">
        <v>0</v>
      </c>
    </row>
    <row r="206630" spans="1:2" x14ac:dyDescent="0.2">
      <c r="A206630">
        <v>7</v>
      </c>
      <c r="B206630">
        <v>0</v>
      </c>
    </row>
    <row r="206631" spans="1:2" x14ac:dyDescent="0.2">
      <c r="A206631">
        <v>7</v>
      </c>
      <c r="B206631">
        <v>0</v>
      </c>
    </row>
    <row r="206632" spans="1:2" x14ac:dyDescent="0.2">
      <c r="A206632">
        <v>6</v>
      </c>
      <c r="B206632">
        <v>0</v>
      </c>
    </row>
    <row r="206633" spans="1:2" x14ac:dyDescent="0.2">
      <c r="A206633">
        <v>6</v>
      </c>
      <c r="B206633">
        <v>0</v>
      </c>
    </row>
    <row r="206634" spans="1:2" x14ac:dyDescent="0.2">
      <c r="A206634">
        <v>6</v>
      </c>
      <c r="B206634">
        <v>0</v>
      </c>
    </row>
    <row r="206635" spans="1:2" x14ac:dyDescent="0.2">
      <c r="A206635">
        <v>6</v>
      </c>
      <c r="B206635">
        <v>0</v>
      </c>
    </row>
    <row r="206636" spans="1:2" x14ac:dyDescent="0.2">
      <c r="A206636">
        <v>6</v>
      </c>
      <c r="B206636">
        <v>0</v>
      </c>
    </row>
    <row r="206637" spans="1:2" x14ac:dyDescent="0.2">
      <c r="A206637">
        <v>6</v>
      </c>
      <c r="B206637">
        <v>0</v>
      </c>
    </row>
    <row r="206638" spans="1:2" x14ac:dyDescent="0.2">
      <c r="A206638">
        <v>6</v>
      </c>
      <c r="B206638">
        <v>0</v>
      </c>
    </row>
    <row r="206639" spans="1:2" x14ac:dyDescent="0.2">
      <c r="A206639">
        <v>6</v>
      </c>
      <c r="B206639">
        <v>0</v>
      </c>
    </row>
    <row r="206640" spans="1:2" x14ac:dyDescent="0.2">
      <c r="A206640">
        <v>6</v>
      </c>
      <c r="B206640">
        <v>0</v>
      </c>
    </row>
    <row r="206641" spans="1:2" x14ac:dyDescent="0.2">
      <c r="A206641">
        <v>6</v>
      </c>
      <c r="B206641">
        <v>0</v>
      </c>
    </row>
    <row r="206642" spans="1:2" x14ac:dyDescent="0.2">
      <c r="A206642">
        <v>6</v>
      </c>
      <c r="B206642">
        <v>0</v>
      </c>
    </row>
    <row r="206643" spans="1:2" x14ac:dyDescent="0.2">
      <c r="A206643">
        <v>5</v>
      </c>
      <c r="B206643">
        <v>0</v>
      </c>
    </row>
    <row r="206644" spans="1:2" x14ac:dyDescent="0.2">
      <c r="A206644">
        <v>5</v>
      </c>
      <c r="B206644">
        <v>0</v>
      </c>
    </row>
    <row r="206645" spans="1:2" x14ac:dyDescent="0.2">
      <c r="A206645">
        <v>5</v>
      </c>
      <c r="B206645">
        <v>0</v>
      </c>
    </row>
    <row r="206646" spans="1:2" x14ac:dyDescent="0.2">
      <c r="A206646">
        <v>5</v>
      </c>
      <c r="B206646">
        <v>0</v>
      </c>
    </row>
    <row r="206647" spans="1:2" x14ac:dyDescent="0.2">
      <c r="A206647">
        <v>4</v>
      </c>
      <c r="B206647">
        <v>0</v>
      </c>
    </row>
    <row r="206648" spans="1:2" x14ac:dyDescent="0.2">
      <c r="A206648">
        <v>4</v>
      </c>
      <c r="B206648">
        <v>0</v>
      </c>
    </row>
    <row r="206649" spans="1:2" x14ac:dyDescent="0.2">
      <c r="A206649">
        <v>4</v>
      </c>
      <c r="B206649">
        <v>0</v>
      </c>
    </row>
    <row r="206650" spans="1:2" x14ac:dyDescent="0.2">
      <c r="A206650">
        <v>4</v>
      </c>
      <c r="B206650">
        <v>0</v>
      </c>
    </row>
    <row r="206651" spans="1:2" x14ac:dyDescent="0.2">
      <c r="A206651">
        <v>4</v>
      </c>
      <c r="B206651">
        <v>0</v>
      </c>
    </row>
    <row r="206652" spans="1:2" x14ac:dyDescent="0.2">
      <c r="A206652">
        <v>4</v>
      </c>
      <c r="B206652">
        <v>0</v>
      </c>
    </row>
    <row r="206653" spans="1:2" x14ac:dyDescent="0.2">
      <c r="A206653">
        <v>4</v>
      </c>
      <c r="B206653">
        <v>0</v>
      </c>
    </row>
    <row r="206654" spans="1:2" x14ac:dyDescent="0.2">
      <c r="A206654">
        <v>4</v>
      </c>
      <c r="B206654">
        <v>0</v>
      </c>
    </row>
    <row r="206655" spans="1:2" x14ac:dyDescent="0.2">
      <c r="A206655">
        <v>4</v>
      </c>
      <c r="B206655">
        <v>0</v>
      </c>
    </row>
    <row r="206656" spans="1:2" x14ac:dyDescent="0.2">
      <c r="A206656">
        <v>4</v>
      </c>
      <c r="B206656">
        <v>0</v>
      </c>
    </row>
    <row r="206657" spans="1:2" x14ac:dyDescent="0.2">
      <c r="A206657">
        <v>4</v>
      </c>
      <c r="B206657">
        <v>0</v>
      </c>
    </row>
    <row r="206658" spans="1:2" x14ac:dyDescent="0.2">
      <c r="A206658">
        <v>4</v>
      </c>
      <c r="B206658">
        <v>0</v>
      </c>
    </row>
    <row r="206659" spans="1:2" x14ac:dyDescent="0.2">
      <c r="A206659">
        <v>4</v>
      </c>
      <c r="B206659">
        <v>0</v>
      </c>
    </row>
    <row r="206660" spans="1:2" x14ac:dyDescent="0.2">
      <c r="A206660">
        <v>3</v>
      </c>
      <c r="B206660">
        <v>0</v>
      </c>
    </row>
    <row r="206661" spans="1:2" x14ac:dyDescent="0.2">
      <c r="A206661">
        <v>3</v>
      </c>
      <c r="B206661">
        <v>0</v>
      </c>
    </row>
    <row r="206662" spans="1:2" x14ac:dyDescent="0.2">
      <c r="A206662">
        <v>3</v>
      </c>
      <c r="B206662">
        <v>0</v>
      </c>
    </row>
    <row r="206663" spans="1:2" x14ac:dyDescent="0.2">
      <c r="A206663">
        <v>4</v>
      </c>
      <c r="B206663">
        <v>0</v>
      </c>
    </row>
    <row r="206664" spans="1:2" x14ac:dyDescent="0.2">
      <c r="A206664">
        <v>4</v>
      </c>
      <c r="B206664">
        <v>0</v>
      </c>
    </row>
    <row r="206665" spans="1:2" x14ac:dyDescent="0.2">
      <c r="A206665">
        <v>3</v>
      </c>
      <c r="B206665">
        <v>0</v>
      </c>
    </row>
    <row r="206666" spans="1:2" x14ac:dyDescent="0.2">
      <c r="A206666">
        <v>3</v>
      </c>
      <c r="B206666">
        <v>0</v>
      </c>
    </row>
    <row r="206667" spans="1:2" x14ac:dyDescent="0.2">
      <c r="A206667">
        <v>3</v>
      </c>
      <c r="B206667">
        <v>0</v>
      </c>
    </row>
    <row r="206668" spans="1:2" x14ac:dyDescent="0.2">
      <c r="A206668">
        <v>3</v>
      </c>
      <c r="B206668">
        <v>0</v>
      </c>
    </row>
    <row r="206669" spans="1:2" x14ac:dyDescent="0.2">
      <c r="A206669">
        <v>3</v>
      </c>
      <c r="B206669">
        <v>0</v>
      </c>
    </row>
    <row r="206670" spans="1:2" x14ac:dyDescent="0.2">
      <c r="A206670">
        <v>3</v>
      </c>
      <c r="B206670">
        <v>0</v>
      </c>
    </row>
    <row r="206671" spans="1:2" x14ac:dyDescent="0.2">
      <c r="A206671">
        <v>2</v>
      </c>
      <c r="B206671">
        <v>0</v>
      </c>
    </row>
    <row r="206672" spans="1:2" x14ac:dyDescent="0.2">
      <c r="A206672">
        <v>2</v>
      </c>
      <c r="B206672">
        <v>0</v>
      </c>
    </row>
    <row r="206673" spans="1:2" x14ac:dyDescent="0.2">
      <c r="A206673">
        <v>3</v>
      </c>
      <c r="B206673">
        <v>0</v>
      </c>
    </row>
    <row r="206674" spans="1:2" x14ac:dyDescent="0.2">
      <c r="A206674">
        <v>3</v>
      </c>
      <c r="B206674">
        <v>0</v>
      </c>
    </row>
    <row r="206675" spans="1:2" x14ac:dyDescent="0.2">
      <c r="A206675">
        <v>3</v>
      </c>
      <c r="B206675">
        <v>0</v>
      </c>
    </row>
    <row r="206676" spans="1:2" x14ac:dyDescent="0.2">
      <c r="A206676">
        <v>3</v>
      </c>
      <c r="B206676">
        <v>0</v>
      </c>
    </row>
    <row r="206677" spans="1:2" x14ac:dyDescent="0.2">
      <c r="A206677">
        <v>4</v>
      </c>
      <c r="B206677">
        <v>0</v>
      </c>
    </row>
    <row r="206678" spans="1:2" x14ac:dyDescent="0.2">
      <c r="A206678">
        <v>4</v>
      </c>
      <c r="B206678">
        <v>0</v>
      </c>
    </row>
    <row r="206679" spans="1:2" x14ac:dyDescent="0.2">
      <c r="A206679">
        <v>5</v>
      </c>
      <c r="B206679">
        <v>0</v>
      </c>
    </row>
    <row r="206680" spans="1:2" x14ac:dyDescent="0.2">
      <c r="A206680">
        <v>5</v>
      </c>
      <c r="B206680">
        <v>0</v>
      </c>
    </row>
    <row r="206681" spans="1:2" x14ac:dyDescent="0.2">
      <c r="A206681">
        <v>5</v>
      </c>
      <c r="B206681">
        <v>0</v>
      </c>
    </row>
    <row r="206682" spans="1:2" x14ac:dyDescent="0.2">
      <c r="A206682">
        <v>5</v>
      </c>
      <c r="B206682">
        <v>0</v>
      </c>
    </row>
    <row r="206683" spans="1:2" x14ac:dyDescent="0.2">
      <c r="A206683">
        <v>5</v>
      </c>
      <c r="B206683">
        <v>0</v>
      </c>
    </row>
    <row r="206684" spans="1:2" x14ac:dyDescent="0.2">
      <c r="A206684">
        <v>4</v>
      </c>
      <c r="B206684">
        <v>0</v>
      </c>
    </row>
    <row r="206685" spans="1:2" x14ac:dyDescent="0.2">
      <c r="A206685">
        <v>5</v>
      </c>
      <c r="B206685">
        <v>0</v>
      </c>
    </row>
    <row r="206686" spans="1:2" x14ac:dyDescent="0.2">
      <c r="A206686">
        <v>5</v>
      </c>
      <c r="B206686">
        <v>0</v>
      </c>
    </row>
    <row r="206687" spans="1:2" x14ac:dyDescent="0.2">
      <c r="A206687">
        <v>6</v>
      </c>
      <c r="B206687">
        <v>0</v>
      </c>
    </row>
    <row r="206688" spans="1:2" x14ac:dyDescent="0.2">
      <c r="A206688">
        <v>6</v>
      </c>
      <c r="B206688">
        <v>0</v>
      </c>
    </row>
    <row r="206689" spans="1:2" x14ac:dyDescent="0.2">
      <c r="A206689">
        <v>6</v>
      </c>
      <c r="B206689">
        <v>0</v>
      </c>
    </row>
    <row r="206690" spans="1:2" x14ac:dyDescent="0.2">
      <c r="A206690">
        <v>6</v>
      </c>
      <c r="B206690">
        <v>0</v>
      </c>
    </row>
    <row r="206691" spans="1:2" x14ac:dyDescent="0.2">
      <c r="A206691">
        <v>6</v>
      </c>
      <c r="B206691">
        <v>0</v>
      </c>
    </row>
    <row r="206692" spans="1:2" x14ac:dyDescent="0.2">
      <c r="A206692">
        <v>6</v>
      </c>
      <c r="B206692">
        <v>0</v>
      </c>
    </row>
    <row r="206693" spans="1:2" x14ac:dyDescent="0.2">
      <c r="A206693">
        <v>5</v>
      </c>
      <c r="B206693">
        <v>0</v>
      </c>
    </row>
    <row r="206694" spans="1:2" x14ac:dyDescent="0.2">
      <c r="A206694">
        <v>5</v>
      </c>
      <c r="B206694">
        <v>0</v>
      </c>
    </row>
    <row r="206695" spans="1:2" x14ac:dyDescent="0.2">
      <c r="A206695">
        <v>5</v>
      </c>
      <c r="B206695">
        <v>0</v>
      </c>
    </row>
    <row r="206696" spans="1:2" x14ac:dyDescent="0.2">
      <c r="A206696">
        <v>5</v>
      </c>
      <c r="B206696">
        <v>0</v>
      </c>
    </row>
    <row r="206697" spans="1:2" x14ac:dyDescent="0.2">
      <c r="A206697">
        <v>5</v>
      </c>
      <c r="B206697">
        <v>0</v>
      </c>
    </row>
    <row r="206698" spans="1:2" x14ac:dyDescent="0.2">
      <c r="A206698">
        <v>5</v>
      </c>
      <c r="B206698">
        <v>0</v>
      </c>
    </row>
    <row r="206699" spans="1:2" x14ac:dyDescent="0.2">
      <c r="A206699">
        <v>5</v>
      </c>
      <c r="B206699">
        <v>0</v>
      </c>
    </row>
    <row r="206700" spans="1:2" x14ac:dyDescent="0.2">
      <c r="A206700">
        <v>5</v>
      </c>
      <c r="B206700">
        <v>0</v>
      </c>
    </row>
    <row r="206701" spans="1:2" x14ac:dyDescent="0.2">
      <c r="A206701">
        <v>5</v>
      </c>
      <c r="B206701">
        <v>0</v>
      </c>
    </row>
    <row r="206702" spans="1:2" x14ac:dyDescent="0.2">
      <c r="A206702">
        <v>5</v>
      </c>
      <c r="B206702">
        <v>0</v>
      </c>
    </row>
    <row r="206703" spans="1:2" x14ac:dyDescent="0.2">
      <c r="A206703">
        <v>5</v>
      </c>
      <c r="B206703">
        <v>0</v>
      </c>
    </row>
    <row r="206704" spans="1:2" x14ac:dyDescent="0.2">
      <c r="A206704">
        <v>5</v>
      </c>
      <c r="B206704">
        <v>0</v>
      </c>
    </row>
    <row r="206705" spans="1:2" x14ac:dyDescent="0.2">
      <c r="A206705">
        <v>5</v>
      </c>
      <c r="B206705">
        <v>0</v>
      </c>
    </row>
    <row r="206706" spans="1:2" x14ac:dyDescent="0.2">
      <c r="A206706">
        <v>5</v>
      </c>
      <c r="B206706">
        <v>0</v>
      </c>
    </row>
    <row r="206707" spans="1:2" x14ac:dyDescent="0.2">
      <c r="A206707">
        <v>5</v>
      </c>
      <c r="B206707">
        <v>0</v>
      </c>
    </row>
    <row r="206708" spans="1:2" x14ac:dyDescent="0.2">
      <c r="A206708">
        <v>5</v>
      </c>
      <c r="B206708">
        <v>0</v>
      </c>
    </row>
    <row r="206709" spans="1:2" x14ac:dyDescent="0.2">
      <c r="A206709">
        <v>5</v>
      </c>
      <c r="B206709">
        <v>0</v>
      </c>
    </row>
    <row r="206710" spans="1:2" x14ac:dyDescent="0.2">
      <c r="A206710">
        <v>5</v>
      </c>
      <c r="B206710">
        <v>0</v>
      </c>
    </row>
    <row r="206711" spans="1:2" x14ac:dyDescent="0.2">
      <c r="A206711">
        <v>5</v>
      </c>
      <c r="B206711">
        <v>0</v>
      </c>
    </row>
    <row r="206712" spans="1:2" x14ac:dyDescent="0.2">
      <c r="A206712">
        <v>5</v>
      </c>
      <c r="B206712">
        <v>0</v>
      </c>
    </row>
    <row r="206713" spans="1:2" x14ac:dyDescent="0.2">
      <c r="A206713">
        <v>5</v>
      </c>
      <c r="B206713">
        <v>0</v>
      </c>
    </row>
    <row r="206714" spans="1:2" x14ac:dyDescent="0.2">
      <c r="A206714">
        <v>5</v>
      </c>
      <c r="B206714">
        <v>0</v>
      </c>
    </row>
    <row r="206715" spans="1:2" x14ac:dyDescent="0.2">
      <c r="A206715">
        <v>5</v>
      </c>
      <c r="B206715">
        <v>0</v>
      </c>
    </row>
    <row r="206716" spans="1:2" x14ac:dyDescent="0.2">
      <c r="A206716">
        <v>6</v>
      </c>
      <c r="B206716">
        <v>0</v>
      </c>
    </row>
    <row r="206717" spans="1:2" x14ac:dyDescent="0.2">
      <c r="A206717">
        <v>6</v>
      </c>
      <c r="B206717">
        <v>0</v>
      </c>
    </row>
    <row r="206718" spans="1:2" x14ac:dyDescent="0.2">
      <c r="A206718">
        <v>6</v>
      </c>
      <c r="B206718">
        <v>0</v>
      </c>
    </row>
    <row r="206719" spans="1:2" x14ac:dyDescent="0.2">
      <c r="A206719">
        <v>6</v>
      </c>
      <c r="B206719">
        <v>0</v>
      </c>
    </row>
    <row r="206720" spans="1:2" x14ac:dyDescent="0.2">
      <c r="A206720">
        <v>5</v>
      </c>
      <c r="B206720">
        <v>0</v>
      </c>
    </row>
    <row r="206721" spans="1:2" x14ac:dyDescent="0.2">
      <c r="A206721">
        <v>6</v>
      </c>
      <c r="B206721">
        <v>0</v>
      </c>
    </row>
    <row r="206722" spans="1:2" x14ac:dyDescent="0.2">
      <c r="A206722">
        <v>5</v>
      </c>
      <c r="B206722">
        <v>0</v>
      </c>
    </row>
    <row r="206723" spans="1:2" x14ac:dyDescent="0.2">
      <c r="A206723">
        <v>5</v>
      </c>
      <c r="B206723">
        <v>0</v>
      </c>
    </row>
    <row r="206724" spans="1:2" x14ac:dyDescent="0.2">
      <c r="A206724">
        <v>5</v>
      </c>
      <c r="B206724">
        <v>0</v>
      </c>
    </row>
    <row r="206725" spans="1:2" x14ac:dyDescent="0.2">
      <c r="A206725">
        <v>5</v>
      </c>
      <c r="B206725">
        <v>0</v>
      </c>
    </row>
    <row r="206726" spans="1:2" x14ac:dyDescent="0.2">
      <c r="A206726">
        <v>5</v>
      </c>
      <c r="B206726">
        <v>0</v>
      </c>
    </row>
    <row r="206727" spans="1:2" x14ac:dyDescent="0.2">
      <c r="A206727">
        <v>5</v>
      </c>
      <c r="B206727">
        <v>0</v>
      </c>
    </row>
    <row r="206728" spans="1:2" x14ac:dyDescent="0.2">
      <c r="A206728">
        <v>5</v>
      </c>
      <c r="B206728">
        <v>0</v>
      </c>
    </row>
    <row r="206729" spans="1:2" x14ac:dyDescent="0.2">
      <c r="A206729">
        <v>5</v>
      </c>
      <c r="B206729">
        <v>0</v>
      </c>
    </row>
    <row r="206730" spans="1:2" x14ac:dyDescent="0.2">
      <c r="A206730">
        <v>5</v>
      </c>
      <c r="B206730">
        <v>0</v>
      </c>
    </row>
    <row r="206731" spans="1:2" x14ac:dyDescent="0.2">
      <c r="A206731">
        <v>4</v>
      </c>
      <c r="B206731">
        <v>0</v>
      </c>
    </row>
    <row r="206732" spans="1:2" x14ac:dyDescent="0.2">
      <c r="A206732">
        <v>4</v>
      </c>
      <c r="B206732">
        <v>0</v>
      </c>
    </row>
    <row r="206733" spans="1:2" x14ac:dyDescent="0.2">
      <c r="A206733">
        <v>4</v>
      </c>
      <c r="B206733">
        <v>0</v>
      </c>
    </row>
    <row r="206734" spans="1:2" x14ac:dyDescent="0.2">
      <c r="A206734">
        <v>4</v>
      </c>
      <c r="B206734">
        <v>0</v>
      </c>
    </row>
    <row r="206735" spans="1:2" x14ac:dyDescent="0.2">
      <c r="A206735">
        <v>4</v>
      </c>
      <c r="B206735">
        <v>0</v>
      </c>
    </row>
    <row r="206736" spans="1:2" x14ac:dyDescent="0.2">
      <c r="A206736">
        <v>4</v>
      </c>
      <c r="B206736">
        <v>0</v>
      </c>
    </row>
    <row r="206737" spans="1:2" x14ac:dyDescent="0.2">
      <c r="A206737">
        <v>4</v>
      </c>
      <c r="B206737">
        <v>0</v>
      </c>
    </row>
    <row r="206738" spans="1:2" x14ac:dyDescent="0.2">
      <c r="A206738">
        <v>4</v>
      </c>
      <c r="B206738">
        <v>0</v>
      </c>
    </row>
    <row r="206739" spans="1:2" x14ac:dyDescent="0.2">
      <c r="A206739">
        <v>4</v>
      </c>
      <c r="B206739">
        <v>0</v>
      </c>
    </row>
    <row r="206740" spans="1:2" x14ac:dyDescent="0.2">
      <c r="A206740">
        <v>4</v>
      </c>
      <c r="B206740">
        <v>0</v>
      </c>
    </row>
    <row r="206741" spans="1:2" x14ac:dyDescent="0.2">
      <c r="A206741">
        <v>4</v>
      </c>
      <c r="B206741">
        <v>0</v>
      </c>
    </row>
    <row r="206742" spans="1:2" x14ac:dyDescent="0.2">
      <c r="A206742">
        <v>4</v>
      </c>
      <c r="B206742">
        <v>0</v>
      </c>
    </row>
    <row r="206743" spans="1:2" x14ac:dyDescent="0.2">
      <c r="A206743">
        <v>4</v>
      </c>
      <c r="B206743">
        <v>0</v>
      </c>
    </row>
    <row r="206744" spans="1:2" x14ac:dyDescent="0.2">
      <c r="A206744">
        <v>4</v>
      </c>
      <c r="B206744">
        <v>0</v>
      </c>
    </row>
    <row r="206745" spans="1:2" x14ac:dyDescent="0.2">
      <c r="A206745">
        <v>4</v>
      </c>
      <c r="B206745">
        <v>0</v>
      </c>
    </row>
    <row r="206746" spans="1:2" x14ac:dyDescent="0.2">
      <c r="A206746">
        <v>4</v>
      </c>
      <c r="B206746">
        <v>0</v>
      </c>
    </row>
    <row r="206747" spans="1:2" x14ac:dyDescent="0.2">
      <c r="A206747">
        <v>4</v>
      </c>
      <c r="B206747">
        <v>0</v>
      </c>
    </row>
    <row r="206748" spans="1:2" x14ac:dyDescent="0.2">
      <c r="A206748">
        <v>4</v>
      </c>
      <c r="B206748">
        <v>0</v>
      </c>
    </row>
    <row r="206749" spans="1:2" x14ac:dyDescent="0.2">
      <c r="A206749">
        <v>4</v>
      </c>
      <c r="B206749">
        <v>0</v>
      </c>
    </row>
    <row r="206750" spans="1:2" x14ac:dyDescent="0.2">
      <c r="A206750">
        <v>4</v>
      </c>
      <c r="B206750">
        <v>0</v>
      </c>
    </row>
    <row r="206751" spans="1:2" x14ac:dyDescent="0.2">
      <c r="A206751">
        <v>4</v>
      </c>
      <c r="B206751">
        <v>0</v>
      </c>
    </row>
    <row r="206752" spans="1:2" x14ac:dyDescent="0.2">
      <c r="A206752">
        <v>4</v>
      </c>
      <c r="B206752">
        <v>0</v>
      </c>
    </row>
    <row r="206753" spans="1:2" x14ac:dyDescent="0.2">
      <c r="A206753">
        <v>5</v>
      </c>
      <c r="B206753">
        <v>0</v>
      </c>
    </row>
    <row r="206754" spans="1:2" x14ac:dyDescent="0.2">
      <c r="A206754">
        <v>5</v>
      </c>
      <c r="B206754">
        <v>0</v>
      </c>
    </row>
    <row r="206755" spans="1:2" x14ac:dyDescent="0.2">
      <c r="A206755">
        <v>5</v>
      </c>
      <c r="B206755">
        <v>0</v>
      </c>
    </row>
    <row r="206756" spans="1:2" x14ac:dyDescent="0.2">
      <c r="A206756">
        <v>5</v>
      </c>
      <c r="B206756">
        <v>0</v>
      </c>
    </row>
    <row r="206757" spans="1:2" x14ac:dyDescent="0.2">
      <c r="A206757">
        <v>5</v>
      </c>
      <c r="B206757">
        <v>0</v>
      </c>
    </row>
    <row r="206758" spans="1:2" x14ac:dyDescent="0.2">
      <c r="A206758">
        <v>5</v>
      </c>
      <c r="B206758">
        <v>0</v>
      </c>
    </row>
    <row r="206759" spans="1:2" x14ac:dyDescent="0.2">
      <c r="A206759">
        <v>4</v>
      </c>
      <c r="B206759">
        <v>0</v>
      </c>
    </row>
    <row r="206760" spans="1:2" x14ac:dyDescent="0.2">
      <c r="A206760">
        <v>4</v>
      </c>
      <c r="B206760">
        <v>0</v>
      </c>
    </row>
    <row r="206761" spans="1:2" x14ac:dyDescent="0.2">
      <c r="A206761">
        <v>4</v>
      </c>
      <c r="B206761">
        <v>0</v>
      </c>
    </row>
    <row r="206762" spans="1:2" x14ac:dyDescent="0.2">
      <c r="A206762">
        <v>4</v>
      </c>
      <c r="B206762">
        <v>0</v>
      </c>
    </row>
    <row r="206763" spans="1:2" x14ac:dyDescent="0.2">
      <c r="A206763">
        <v>4</v>
      </c>
      <c r="B206763">
        <v>0</v>
      </c>
    </row>
    <row r="206764" spans="1:2" x14ac:dyDescent="0.2">
      <c r="A206764">
        <v>4</v>
      </c>
      <c r="B206764">
        <v>0</v>
      </c>
    </row>
    <row r="206765" spans="1:2" x14ac:dyDescent="0.2">
      <c r="A206765">
        <v>4</v>
      </c>
      <c r="B206765">
        <v>0</v>
      </c>
    </row>
    <row r="206766" spans="1:2" x14ac:dyDescent="0.2">
      <c r="A206766">
        <v>4</v>
      </c>
      <c r="B206766">
        <v>0</v>
      </c>
    </row>
    <row r="206767" spans="1:2" x14ac:dyDescent="0.2">
      <c r="A206767">
        <v>4</v>
      </c>
      <c r="B206767">
        <v>0</v>
      </c>
    </row>
    <row r="206768" spans="1:2" x14ac:dyDescent="0.2">
      <c r="A206768">
        <v>4</v>
      </c>
      <c r="B206768">
        <v>0</v>
      </c>
    </row>
    <row r="206769" spans="1:2" x14ac:dyDescent="0.2">
      <c r="A206769">
        <v>4</v>
      </c>
      <c r="B206769">
        <v>0</v>
      </c>
    </row>
    <row r="206770" spans="1:2" x14ac:dyDescent="0.2">
      <c r="A206770">
        <v>4</v>
      </c>
      <c r="B206770">
        <v>0</v>
      </c>
    </row>
    <row r="206771" spans="1:2" x14ac:dyDescent="0.2">
      <c r="A206771">
        <v>4</v>
      </c>
      <c r="B206771">
        <v>0</v>
      </c>
    </row>
    <row r="206772" spans="1:2" x14ac:dyDescent="0.2">
      <c r="A206772">
        <v>4</v>
      </c>
      <c r="B206772">
        <v>0</v>
      </c>
    </row>
    <row r="206773" spans="1:2" x14ac:dyDescent="0.2">
      <c r="A206773">
        <v>4</v>
      </c>
      <c r="B206773">
        <v>0</v>
      </c>
    </row>
    <row r="206774" spans="1:2" x14ac:dyDescent="0.2">
      <c r="A206774">
        <v>4</v>
      </c>
      <c r="B206774">
        <v>0</v>
      </c>
    </row>
    <row r="206775" spans="1:2" x14ac:dyDescent="0.2">
      <c r="A206775">
        <v>4</v>
      </c>
      <c r="B206775">
        <v>0</v>
      </c>
    </row>
    <row r="206776" spans="1:2" x14ac:dyDescent="0.2">
      <c r="A206776">
        <v>4</v>
      </c>
      <c r="B206776">
        <v>0</v>
      </c>
    </row>
    <row r="206777" spans="1:2" x14ac:dyDescent="0.2">
      <c r="A206777">
        <v>5</v>
      </c>
      <c r="B206777">
        <v>0</v>
      </c>
    </row>
    <row r="206778" spans="1:2" x14ac:dyDescent="0.2">
      <c r="A206778">
        <v>5</v>
      </c>
      <c r="B206778">
        <v>0</v>
      </c>
    </row>
    <row r="206779" spans="1:2" x14ac:dyDescent="0.2">
      <c r="A206779">
        <v>5</v>
      </c>
      <c r="B206779">
        <v>0</v>
      </c>
    </row>
    <row r="206780" spans="1:2" x14ac:dyDescent="0.2">
      <c r="A206780">
        <v>4</v>
      </c>
      <c r="B206780">
        <v>0</v>
      </c>
    </row>
    <row r="206781" spans="1:2" x14ac:dyDescent="0.2">
      <c r="A206781">
        <v>4</v>
      </c>
      <c r="B206781">
        <v>0</v>
      </c>
    </row>
    <row r="206782" spans="1:2" x14ac:dyDescent="0.2">
      <c r="A206782">
        <v>4</v>
      </c>
      <c r="B206782">
        <v>0</v>
      </c>
    </row>
    <row r="206783" spans="1:2" x14ac:dyDescent="0.2">
      <c r="A206783">
        <v>4</v>
      </c>
      <c r="B206783">
        <v>0</v>
      </c>
    </row>
    <row r="206784" spans="1:2" x14ac:dyDescent="0.2">
      <c r="A206784">
        <v>3</v>
      </c>
      <c r="B206784">
        <v>0</v>
      </c>
    </row>
    <row r="206785" spans="1:2" x14ac:dyDescent="0.2">
      <c r="A206785">
        <v>4</v>
      </c>
      <c r="B206785">
        <v>0</v>
      </c>
    </row>
    <row r="206786" spans="1:2" x14ac:dyDescent="0.2">
      <c r="A206786">
        <v>3</v>
      </c>
      <c r="B206786">
        <v>0</v>
      </c>
    </row>
    <row r="206787" spans="1:2" x14ac:dyDescent="0.2">
      <c r="A206787">
        <v>3</v>
      </c>
      <c r="B206787">
        <v>0</v>
      </c>
    </row>
    <row r="206788" spans="1:2" x14ac:dyDescent="0.2">
      <c r="A206788">
        <v>4</v>
      </c>
      <c r="B206788">
        <v>0</v>
      </c>
    </row>
    <row r="206789" spans="1:2" x14ac:dyDescent="0.2">
      <c r="A206789">
        <v>4</v>
      </c>
      <c r="B206789">
        <v>0</v>
      </c>
    </row>
    <row r="206790" spans="1:2" x14ac:dyDescent="0.2">
      <c r="A206790">
        <v>4</v>
      </c>
      <c r="B206790">
        <v>0</v>
      </c>
    </row>
    <row r="206791" spans="1:2" x14ac:dyDescent="0.2">
      <c r="A206791">
        <v>4</v>
      </c>
      <c r="B206791">
        <v>0</v>
      </c>
    </row>
    <row r="206792" spans="1:2" x14ac:dyDescent="0.2">
      <c r="A206792">
        <v>4</v>
      </c>
      <c r="B206792">
        <v>0</v>
      </c>
    </row>
    <row r="206793" spans="1:2" x14ac:dyDescent="0.2">
      <c r="A206793">
        <v>4</v>
      </c>
      <c r="B206793">
        <v>0</v>
      </c>
    </row>
    <row r="206794" spans="1:2" x14ac:dyDescent="0.2">
      <c r="A206794">
        <v>3</v>
      </c>
      <c r="B206794">
        <v>0</v>
      </c>
    </row>
    <row r="206795" spans="1:2" x14ac:dyDescent="0.2">
      <c r="A206795">
        <v>4</v>
      </c>
      <c r="B206795">
        <v>0</v>
      </c>
    </row>
    <row r="206796" spans="1:2" x14ac:dyDescent="0.2">
      <c r="A206796">
        <v>4</v>
      </c>
      <c r="B206796">
        <v>0</v>
      </c>
    </row>
    <row r="206797" spans="1:2" x14ac:dyDescent="0.2">
      <c r="A206797">
        <v>5</v>
      </c>
      <c r="B206797">
        <v>0</v>
      </c>
    </row>
    <row r="206798" spans="1:2" x14ac:dyDescent="0.2">
      <c r="A206798">
        <v>5</v>
      </c>
      <c r="B206798">
        <v>0</v>
      </c>
    </row>
    <row r="206799" spans="1:2" x14ac:dyDescent="0.2">
      <c r="A206799">
        <v>5</v>
      </c>
      <c r="B206799">
        <v>0</v>
      </c>
    </row>
    <row r="206800" spans="1:2" x14ac:dyDescent="0.2">
      <c r="A206800">
        <v>5</v>
      </c>
      <c r="B206800">
        <v>0</v>
      </c>
    </row>
    <row r="206801" spans="1:2" x14ac:dyDescent="0.2">
      <c r="A206801">
        <v>6</v>
      </c>
      <c r="B206801">
        <v>0</v>
      </c>
    </row>
    <row r="206802" spans="1:2" x14ac:dyDescent="0.2">
      <c r="A206802">
        <v>6</v>
      </c>
      <c r="B206802">
        <v>0</v>
      </c>
    </row>
    <row r="206803" spans="1:2" x14ac:dyDescent="0.2">
      <c r="A206803">
        <v>6</v>
      </c>
      <c r="B206803">
        <v>0</v>
      </c>
    </row>
    <row r="206804" spans="1:2" x14ac:dyDescent="0.2">
      <c r="A206804">
        <v>6</v>
      </c>
      <c r="B206804">
        <v>0</v>
      </c>
    </row>
    <row r="206805" spans="1:2" x14ac:dyDescent="0.2">
      <c r="A206805">
        <v>6</v>
      </c>
      <c r="B206805">
        <v>0</v>
      </c>
    </row>
    <row r="206806" spans="1:2" x14ac:dyDescent="0.2">
      <c r="A206806">
        <v>6</v>
      </c>
      <c r="B206806">
        <v>0</v>
      </c>
    </row>
    <row r="206807" spans="1:2" x14ac:dyDescent="0.2">
      <c r="A206807">
        <v>5</v>
      </c>
      <c r="B206807">
        <v>0</v>
      </c>
    </row>
    <row r="206808" spans="1:2" x14ac:dyDescent="0.2">
      <c r="A206808">
        <v>5</v>
      </c>
      <c r="B206808">
        <v>0</v>
      </c>
    </row>
    <row r="206809" spans="1:2" x14ac:dyDescent="0.2">
      <c r="A206809">
        <v>5</v>
      </c>
      <c r="B206809">
        <v>0</v>
      </c>
    </row>
    <row r="206810" spans="1:2" x14ac:dyDescent="0.2">
      <c r="A206810">
        <v>5</v>
      </c>
      <c r="B206810">
        <v>0</v>
      </c>
    </row>
    <row r="206811" spans="1:2" x14ac:dyDescent="0.2">
      <c r="A206811">
        <v>4</v>
      </c>
      <c r="B206811">
        <v>0</v>
      </c>
    </row>
    <row r="206812" spans="1:2" x14ac:dyDescent="0.2">
      <c r="A206812">
        <v>4</v>
      </c>
      <c r="B206812">
        <v>0</v>
      </c>
    </row>
    <row r="206813" spans="1:2" x14ac:dyDescent="0.2">
      <c r="A206813">
        <v>4</v>
      </c>
      <c r="B206813">
        <v>0</v>
      </c>
    </row>
    <row r="206814" spans="1:2" x14ac:dyDescent="0.2">
      <c r="A206814">
        <v>4</v>
      </c>
      <c r="B206814">
        <v>0</v>
      </c>
    </row>
    <row r="206815" spans="1:2" x14ac:dyDescent="0.2">
      <c r="A206815">
        <v>4</v>
      </c>
      <c r="B206815">
        <v>0</v>
      </c>
    </row>
    <row r="206816" spans="1:2" x14ac:dyDescent="0.2">
      <c r="A206816">
        <v>4</v>
      </c>
      <c r="B206816">
        <v>0</v>
      </c>
    </row>
    <row r="206817" spans="1:2" x14ac:dyDescent="0.2">
      <c r="A206817">
        <v>3</v>
      </c>
      <c r="B206817">
        <v>0</v>
      </c>
    </row>
    <row r="206818" spans="1:2" x14ac:dyDescent="0.2">
      <c r="A206818">
        <v>3</v>
      </c>
      <c r="B206818">
        <v>0</v>
      </c>
    </row>
    <row r="206819" spans="1:2" x14ac:dyDescent="0.2">
      <c r="A206819">
        <v>3</v>
      </c>
      <c r="B206819">
        <v>0</v>
      </c>
    </row>
    <row r="206820" spans="1:2" x14ac:dyDescent="0.2">
      <c r="A206820">
        <v>3</v>
      </c>
      <c r="B206820">
        <v>0</v>
      </c>
    </row>
    <row r="206821" spans="1:2" x14ac:dyDescent="0.2">
      <c r="A206821">
        <v>3</v>
      </c>
      <c r="B206821">
        <v>0</v>
      </c>
    </row>
    <row r="206822" spans="1:2" x14ac:dyDescent="0.2">
      <c r="A206822">
        <v>3</v>
      </c>
      <c r="B206822">
        <v>0</v>
      </c>
    </row>
    <row r="206823" spans="1:2" x14ac:dyDescent="0.2">
      <c r="A206823">
        <v>3</v>
      </c>
      <c r="B206823">
        <v>0</v>
      </c>
    </row>
    <row r="206824" spans="1:2" x14ac:dyDescent="0.2">
      <c r="A206824">
        <v>3</v>
      </c>
      <c r="B206824">
        <v>0</v>
      </c>
    </row>
    <row r="206825" spans="1:2" x14ac:dyDescent="0.2">
      <c r="A206825">
        <v>3</v>
      </c>
      <c r="B206825">
        <v>0</v>
      </c>
    </row>
    <row r="206826" spans="1:2" x14ac:dyDescent="0.2">
      <c r="A206826">
        <v>3</v>
      </c>
      <c r="B206826">
        <v>0</v>
      </c>
    </row>
    <row r="206827" spans="1:2" x14ac:dyDescent="0.2">
      <c r="A206827">
        <v>3</v>
      </c>
      <c r="B206827">
        <v>0</v>
      </c>
    </row>
    <row r="206828" spans="1:2" x14ac:dyDescent="0.2">
      <c r="A206828">
        <v>3</v>
      </c>
      <c r="B206828">
        <v>0</v>
      </c>
    </row>
    <row r="206829" spans="1:2" x14ac:dyDescent="0.2">
      <c r="A206829">
        <v>3</v>
      </c>
      <c r="B206829">
        <v>0</v>
      </c>
    </row>
    <row r="206830" spans="1:2" x14ac:dyDescent="0.2">
      <c r="A206830">
        <v>3</v>
      </c>
      <c r="B206830">
        <v>0</v>
      </c>
    </row>
    <row r="206831" spans="1:2" x14ac:dyDescent="0.2">
      <c r="A206831">
        <v>3</v>
      </c>
      <c r="B206831">
        <v>0</v>
      </c>
    </row>
    <row r="206832" spans="1:2" x14ac:dyDescent="0.2">
      <c r="A206832">
        <v>3</v>
      </c>
      <c r="B206832">
        <v>0</v>
      </c>
    </row>
    <row r="206833" spans="1:2" x14ac:dyDescent="0.2">
      <c r="A206833">
        <v>3</v>
      </c>
      <c r="B206833">
        <v>0</v>
      </c>
    </row>
    <row r="206834" spans="1:2" x14ac:dyDescent="0.2">
      <c r="A206834">
        <v>3</v>
      </c>
      <c r="B206834">
        <v>0</v>
      </c>
    </row>
    <row r="206835" spans="1:2" x14ac:dyDescent="0.2">
      <c r="A206835">
        <v>3</v>
      </c>
      <c r="B206835">
        <v>0</v>
      </c>
    </row>
    <row r="206836" spans="1:2" x14ac:dyDescent="0.2">
      <c r="A206836">
        <v>3</v>
      </c>
      <c r="B206836">
        <v>0</v>
      </c>
    </row>
    <row r="206837" spans="1:2" x14ac:dyDescent="0.2">
      <c r="A206837">
        <v>3</v>
      </c>
      <c r="B206837">
        <v>0</v>
      </c>
    </row>
    <row r="206838" spans="1:2" x14ac:dyDescent="0.2">
      <c r="A206838">
        <v>3</v>
      </c>
      <c r="B206838">
        <v>0</v>
      </c>
    </row>
    <row r="206839" spans="1:2" x14ac:dyDescent="0.2">
      <c r="A206839">
        <v>3</v>
      </c>
      <c r="B206839">
        <v>0</v>
      </c>
    </row>
    <row r="206840" spans="1:2" x14ac:dyDescent="0.2">
      <c r="A206840">
        <v>3</v>
      </c>
      <c r="B206840">
        <v>0</v>
      </c>
    </row>
    <row r="206841" spans="1:2" x14ac:dyDescent="0.2">
      <c r="A206841">
        <v>3</v>
      </c>
      <c r="B206841">
        <v>0</v>
      </c>
    </row>
    <row r="206842" spans="1:2" x14ac:dyDescent="0.2">
      <c r="A206842">
        <v>3</v>
      </c>
      <c r="B206842">
        <v>0</v>
      </c>
    </row>
    <row r="206843" spans="1:2" x14ac:dyDescent="0.2">
      <c r="A206843">
        <v>3</v>
      </c>
      <c r="B206843">
        <v>0</v>
      </c>
    </row>
    <row r="206844" spans="1:2" x14ac:dyDescent="0.2">
      <c r="A206844">
        <v>3</v>
      </c>
      <c r="B206844">
        <v>0</v>
      </c>
    </row>
    <row r="206845" spans="1:2" x14ac:dyDescent="0.2">
      <c r="A206845">
        <v>4</v>
      </c>
      <c r="B206845">
        <v>0</v>
      </c>
    </row>
    <row r="206846" spans="1:2" x14ac:dyDescent="0.2">
      <c r="A206846">
        <v>4</v>
      </c>
      <c r="B206846">
        <v>0</v>
      </c>
    </row>
    <row r="206847" spans="1:2" x14ac:dyDescent="0.2">
      <c r="A206847">
        <v>4</v>
      </c>
      <c r="B206847">
        <v>0</v>
      </c>
    </row>
    <row r="206848" spans="1:2" x14ac:dyDescent="0.2">
      <c r="A206848">
        <v>3</v>
      </c>
      <c r="B206848">
        <v>0</v>
      </c>
    </row>
    <row r="206849" spans="1:2" x14ac:dyDescent="0.2">
      <c r="A206849">
        <v>3</v>
      </c>
      <c r="B206849">
        <v>0</v>
      </c>
    </row>
    <row r="206850" spans="1:2" x14ac:dyDescent="0.2">
      <c r="A206850">
        <v>3</v>
      </c>
      <c r="B206850">
        <v>0</v>
      </c>
    </row>
    <row r="206851" spans="1:2" x14ac:dyDescent="0.2">
      <c r="A206851">
        <v>3</v>
      </c>
      <c r="B206851">
        <v>0</v>
      </c>
    </row>
    <row r="206852" spans="1:2" x14ac:dyDescent="0.2">
      <c r="A206852">
        <v>3</v>
      </c>
      <c r="B206852">
        <v>0</v>
      </c>
    </row>
    <row r="206853" spans="1:2" x14ac:dyDescent="0.2">
      <c r="A206853">
        <v>3</v>
      </c>
      <c r="B206853">
        <v>0</v>
      </c>
    </row>
    <row r="206854" spans="1:2" x14ac:dyDescent="0.2">
      <c r="A206854">
        <v>3</v>
      </c>
      <c r="B206854">
        <v>0</v>
      </c>
    </row>
    <row r="206855" spans="1:2" x14ac:dyDescent="0.2">
      <c r="A206855">
        <v>3</v>
      </c>
      <c r="B206855">
        <v>0</v>
      </c>
    </row>
    <row r="206856" spans="1:2" x14ac:dyDescent="0.2">
      <c r="A206856">
        <v>3</v>
      </c>
      <c r="B206856">
        <v>0</v>
      </c>
    </row>
    <row r="206857" spans="1:2" x14ac:dyDescent="0.2">
      <c r="A206857">
        <v>3</v>
      </c>
      <c r="B206857">
        <v>0</v>
      </c>
    </row>
    <row r="206858" spans="1:2" x14ac:dyDescent="0.2">
      <c r="A206858">
        <v>3</v>
      </c>
      <c r="B206858">
        <v>0</v>
      </c>
    </row>
    <row r="206859" spans="1:2" x14ac:dyDescent="0.2">
      <c r="A206859">
        <v>3</v>
      </c>
      <c r="B206859">
        <v>0</v>
      </c>
    </row>
    <row r="206860" spans="1:2" x14ac:dyDescent="0.2">
      <c r="A206860">
        <v>3</v>
      </c>
      <c r="B206860">
        <v>0</v>
      </c>
    </row>
    <row r="206861" spans="1:2" x14ac:dyDescent="0.2">
      <c r="A206861">
        <v>3</v>
      </c>
      <c r="B206861">
        <v>0</v>
      </c>
    </row>
    <row r="206862" spans="1:2" x14ac:dyDescent="0.2">
      <c r="A206862">
        <v>3</v>
      </c>
      <c r="B206862">
        <v>0</v>
      </c>
    </row>
    <row r="206863" spans="1:2" x14ac:dyDescent="0.2">
      <c r="A206863">
        <v>4</v>
      </c>
      <c r="B206863">
        <v>0</v>
      </c>
    </row>
    <row r="206864" spans="1:2" x14ac:dyDescent="0.2">
      <c r="A206864">
        <v>4</v>
      </c>
      <c r="B206864">
        <v>0</v>
      </c>
    </row>
    <row r="206865" spans="1:2" x14ac:dyDescent="0.2">
      <c r="A206865">
        <v>4</v>
      </c>
      <c r="B206865">
        <v>0</v>
      </c>
    </row>
    <row r="206866" spans="1:2" x14ac:dyDescent="0.2">
      <c r="A206866">
        <v>4</v>
      </c>
      <c r="B206866">
        <v>0</v>
      </c>
    </row>
    <row r="206867" spans="1:2" x14ac:dyDescent="0.2">
      <c r="A206867">
        <v>4</v>
      </c>
      <c r="B206867">
        <v>0</v>
      </c>
    </row>
    <row r="206868" spans="1:2" x14ac:dyDescent="0.2">
      <c r="A206868">
        <v>4</v>
      </c>
      <c r="B206868">
        <v>0</v>
      </c>
    </row>
    <row r="206869" spans="1:2" x14ac:dyDescent="0.2">
      <c r="A206869">
        <v>4</v>
      </c>
      <c r="B206869">
        <v>0</v>
      </c>
    </row>
    <row r="206870" spans="1:2" x14ac:dyDescent="0.2">
      <c r="A206870">
        <v>4</v>
      </c>
      <c r="B206870">
        <v>0</v>
      </c>
    </row>
    <row r="206871" spans="1:2" x14ac:dyDescent="0.2">
      <c r="A206871">
        <v>4</v>
      </c>
      <c r="B206871">
        <v>0</v>
      </c>
    </row>
    <row r="206872" spans="1:2" x14ac:dyDescent="0.2">
      <c r="A206872">
        <v>4</v>
      </c>
      <c r="B206872">
        <v>0</v>
      </c>
    </row>
    <row r="206873" spans="1:2" x14ac:dyDescent="0.2">
      <c r="A206873">
        <v>4</v>
      </c>
      <c r="B206873">
        <v>0</v>
      </c>
    </row>
    <row r="206874" spans="1:2" x14ac:dyDescent="0.2">
      <c r="A206874">
        <v>5</v>
      </c>
      <c r="B206874">
        <v>0</v>
      </c>
    </row>
    <row r="206875" spans="1:2" x14ac:dyDescent="0.2">
      <c r="A206875">
        <v>5</v>
      </c>
      <c r="B206875">
        <v>0</v>
      </c>
    </row>
    <row r="206876" spans="1:2" x14ac:dyDescent="0.2">
      <c r="A206876">
        <v>4</v>
      </c>
      <c r="B206876">
        <v>0</v>
      </c>
    </row>
    <row r="206877" spans="1:2" x14ac:dyDescent="0.2">
      <c r="A206877">
        <v>4</v>
      </c>
      <c r="B206877">
        <v>0</v>
      </c>
    </row>
    <row r="206878" spans="1:2" x14ac:dyDescent="0.2">
      <c r="A206878">
        <v>4</v>
      </c>
      <c r="B206878">
        <v>0</v>
      </c>
    </row>
    <row r="206879" spans="1:2" x14ac:dyDescent="0.2">
      <c r="A206879">
        <v>4</v>
      </c>
      <c r="B206879">
        <v>0</v>
      </c>
    </row>
    <row r="206880" spans="1:2" x14ac:dyDescent="0.2">
      <c r="A206880">
        <v>4</v>
      </c>
      <c r="B206880">
        <v>0</v>
      </c>
    </row>
    <row r="206881" spans="1:2" x14ac:dyDescent="0.2">
      <c r="A206881">
        <v>4</v>
      </c>
      <c r="B206881">
        <v>0</v>
      </c>
    </row>
    <row r="206882" spans="1:2" x14ac:dyDescent="0.2">
      <c r="A206882">
        <v>5</v>
      </c>
      <c r="B206882">
        <v>0</v>
      </c>
    </row>
    <row r="206883" spans="1:2" x14ac:dyDescent="0.2">
      <c r="A206883">
        <v>5</v>
      </c>
      <c r="B206883">
        <v>0</v>
      </c>
    </row>
    <row r="206884" spans="1:2" x14ac:dyDescent="0.2">
      <c r="A206884">
        <v>6</v>
      </c>
      <c r="B206884">
        <v>0</v>
      </c>
    </row>
    <row r="206885" spans="1:2" x14ac:dyDescent="0.2">
      <c r="A206885">
        <v>6</v>
      </c>
      <c r="B206885">
        <v>0</v>
      </c>
    </row>
    <row r="206886" spans="1:2" x14ac:dyDescent="0.2">
      <c r="A206886">
        <v>6</v>
      </c>
      <c r="B206886">
        <v>0</v>
      </c>
    </row>
    <row r="206887" spans="1:2" x14ac:dyDescent="0.2">
      <c r="A206887">
        <v>5</v>
      </c>
      <c r="B206887">
        <v>0</v>
      </c>
    </row>
    <row r="206888" spans="1:2" x14ac:dyDescent="0.2">
      <c r="A206888">
        <v>5</v>
      </c>
      <c r="B206888">
        <v>0</v>
      </c>
    </row>
    <row r="206889" spans="1:2" x14ac:dyDescent="0.2">
      <c r="A206889">
        <v>6</v>
      </c>
      <c r="B206889">
        <v>0</v>
      </c>
    </row>
    <row r="206890" spans="1:2" x14ac:dyDescent="0.2">
      <c r="A206890">
        <v>6</v>
      </c>
      <c r="B206890">
        <v>0</v>
      </c>
    </row>
    <row r="206891" spans="1:2" x14ac:dyDescent="0.2">
      <c r="A206891">
        <v>6</v>
      </c>
      <c r="B206891">
        <v>0</v>
      </c>
    </row>
    <row r="206892" spans="1:2" x14ac:dyDescent="0.2">
      <c r="A206892">
        <v>5</v>
      </c>
      <c r="B206892">
        <v>0</v>
      </c>
    </row>
    <row r="206893" spans="1:2" x14ac:dyDescent="0.2">
      <c r="A206893">
        <v>5</v>
      </c>
      <c r="B206893">
        <v>0</v>
      </c>
    </row>
    <row r="206894" spans="1:2" x14ac:dyDescent="0.2">
      <c r="A206894">
        <v>5</v>
      </c>
      <c r="B206894">
        <v>0</v>
      </c>
    </row>
    <row r="206895" spans="1:2" x14ac:dyDescent="0.2">
      <c r="A206895">
        <v>5</v>
      </c>
      <c r="B206895">
        <v>0</v>
      </c>
    </row>
    <row r="206896" spans="1:2" x14ac:dyDescent="0.2">
      <c r="A206896">
        <v>4</v>
      </c>
      <c r="B206896">
        <v>0</v>
      </c>
    </row>
    <row r="206897" spans="1:2" x14ac:dyDescent="0.2">
      <c r="A206897">
        <v>4</v>
      </c>
      <c r="B206897">
        <v>0</v>
      </c>
    </row>
    <row r="206898" spans="1:2" x14ac:dyDescent="0.2">
      <c r="A206898">
        <v>4</v>
      </c>
      <c r="B206898">
        <v>0</v>
      </c>
    </row>
    <row r="206899" spans="1:2" x14ac:dyDescent="0.2">
      <c r="A206899">
        <v>4</v>
      </c>
      <c r="B206899">
        <v>0</v>
      </c>
    </row>
    <row r="206900" spans="1:2" x14ac:dyDescent="0.2">
      <c r="A206900">
        <v>3</v>
      </c>
      <c r="B206900">
        <v>0</v>
      </c>
    </row>
    <row r="206901" spans="1:2" x14ac:dyDescent="0.2">
      <c r="A206901">
        <v>3</v>
      </c>
      <c r="B206901">
        <v>0</v>
      </c>
    </row>
    <row r="206902" spans="1:2" x14ac:dyDescent="0.2">
      <c r="A206902">
        <v>4</v>
      </c>
      <c r="B206902">
        <v>0</v>
      </c>
    </row>
    <row r="206903" spans="1:2" x14ac:dyDescent="0.2">
      <c r="A206903">
        <v>3</v>
      </c>
      <c r="B206903">
        <v>0</v>
      </c>
    </row>
    <row r="206904" spans="1:2" x14ac:dyDescent="0.2">
      <c r="A206904">
        <v>3</v>
      </c>
      <c r="B206904">
        <v>0</v>
      </c>
    </row>
    <row r="206905" spans="1:2" x14ac:dyDescent="0.2">
      <c r="A206905">
        <v>4</v>
      </c>
      <c r="B206905">
        <v>0</v>
      </c>
    </row>
    <row r="206906" spans="1:2" x14ac:dyDescent="0.2">
      <c r="A206906">
        <v>4</v>
      </c>
      <c r="B206906">
        <v>0</v>
      </c>
    </row>
    <row r="206907" spans="1:2" x14ac:dyDescent="0.2">
      <c r="A206907">
        <v>4</v>
      </c>
      <c r="B206907">
        <v>0</v>
      </c>
    </row>
    <row r="206908" spans="1:2" x14ac:dyDescent="0.2">
      <c r="A206908">
        <v>3</v>
      </c>
      <c r="B206908">
        <v>0</v>
      </c>
    </row>
    <row r="206909" spans="1:2" x14ac:dyDescent="0.2">
      <c r="A206909">
        <v>3</v>
      </c>
      <c r="B206909">
        <v>0</v>
      </c>
    </row>
    <row r="206910" spans="1:2" x14ac:dyDescent="0.2">
      <c r="A206910">
        <v>3</v>
      </c>
      <c r="B206910">
        <v>0</v>
      </c>
    </row>
    <row r="206911" spans="1:2" x14ac:dyDescent="0.2">
      <c r="A206911">
        <v>3</v>
      </c>
      <c r="B206911">
        <v>0</v>
      </c>
    </row>
    <row r="206912" spans="1:2" x14ac:dyDescent="0.2">
      <c r="A206912">
        <v>3</v>
      </c>
      <c r="B206912">
        <v>0</v>
      </c>
    </row>
    <row r="206913" spans="1:2" x14ac:dyDescent="0.2">
      <c r="A206913">
        <v>3</v>
      </c>
      <c r="B206913">
        <v>0</v>
      </c>
    </row>
    <row r="206914" spans="1:2" x14ac:dyDescent="0.2">
      <c r="A206914">
        <v>3</v>
      </c>
      <c r="B206914">
        <v>0</v>
      </c>
    </row>
    <row r="206915" spans="1:2" x14ac:dyDescent="0.2">
      <c r="A206915">
        <v>4</v>
      </c>
      <c r="B206915">
        <v>0</v>
      </c>
    </row>
    <row r="206916" spans="1:2" x14ac:dyDescent="0.2">
      <c r="A206916">
        <v>4</v>
      </c>
      <c r="B206916">
        <v>0</v>
      </c>
    </row>
    <row r="206917" spans="1:2" x14ac:dyDescent="0.2">
      <c r="A206917">
        <v>4</v>
      </c>
      <c r="B206917">
        <v>0</v>
      </c>
    </row>
    <row r="206918" spans="1:2" x14ac:dyDescent="0.2">
      <c r="A206918">
        <v>4</v>
      </c>
      <c r="B206918">
        <v>0</v>
      </c>
    </row>
    <row r="206919" spans="1:2" x14ac:dyDescent="0.2">
      <c r="A206919">
        <v>4</v>
      </c>
      <c r="B206919">
        <v>0</v>
      </c>
    </row>
    <row r="206920" spans="1:2" x14ac:dyDescent="0.2">
      <c r="A206920">
        <v>4</v>
      </c>
      <c r="B206920">
        <v>0</v>
      </c>
    </row>
    <row r="206921" spans="1:2" x14ac:dyDescent="0.2">
      <c r="A206921">
        <v>4</v>
      </c>
      <c r="B206921">
        <v>0</v>
      </c>
    </row>
    <row r="206922" spans="1:2" x14ac:dyDescent="0.2">
      <c r="A206922">
        <v>4</v>
      </c>
      <c r="B206922">
        <v>0</v>
      </c>
    </row>
    <row r="206923" spans="1:2" x14ac:dyDescent="0.2">
      <c r="A206923">
        <v>4</v>
      </c>
      <c r="B206923">
        <v>0</v>
      </c>
    </row>
    <row r="206924" spans="1:2" x14ac:dyDescent="0.2">
      <c r="A206924">
        <v>4</v>
      </c>
      <c r="B206924">
        <v>0</v>
      </c>
    </row>
    <row r="206925" spans="1:2" x14ac:dyDescent="0.2">
      <c r="A206925">
        <v>4</v>
      </c>
      <c r="B206925">
        <v>0</v>
      </c>
    </row>
    <row r="206926" spans="1:2" x14ac:dyDescent="0.2">
      <c r="A206926">
        <v>4</v>
      </c>
      <c r="B206926">
        <v>0</v>
      </c>
    </row>
    <row r="206927" spans="1:2" x14ac:dyDescent="0.2">
      <c r="A206927">
        <v>4</v>
      </c>
      <c r="B206927">
        <v>0</v>
      </c>
    </row>
    <row r="206928" spans="1:2" x14ac:dyDescent="0.2">
      <c r="A206928">
        <v>3</v>
      </c>
      <c r="B206928">
        <v>0</v>
      </c>
    </row>
    <row r="206929" spans="1:2" x14ac:dyDescent="0.2">
      <c r="A206929">
        <v>4</v>
      </c>
      <c r="B206929">
        <v>0</v>
      </c>
    </row>
    <row r="206930" spans="1:2" x14ac:dyDescent="0.2">
      <c r="A206930">
        <v>4</v>
      </c>
      <c r="B206930">
        <v>0</v>
      </c>
    </row>
    <row r="206931" spans="1:2" x14ac:dyDescent="0.2">
      <c r="A206931">
        <v>4</v>
      </c>
      <c r="B206931">
        <v>0</v>
      </c>
    </row>
    <row r="206932" spans="1:2" x14ac:dyDescent="0.2">
      <c r="A206932">
        <v>4</v>
      </c>
      <c r="B206932">
        <v>0</v>
      </c>
    </row>
    <row r="206933" spans="1:2" x14ac:dyDescent="0.2">
      <c r="A206933">
        <v>4</v>
      </c>
      <c r="B206933">
        <v>0</v>
      </c>
    </row>
    <row r="206934" spans="1:2" x14ac:dyDescent="0.2">
      <c r="A206934">
        <v>4</v>
      </c>
      <c r="B206934">
        <v>0</v>
      </c>
    </row>
    <row r="206935" spans="1:2" x14ac:dyDescent="0.2">
      <c r="A206935">
        <v>4</v>
      </c>
      <c r="B206935">
        <v>0</v>
      </c>
    </row>
    <row r="206936" spans="1:2" x14ac:dyDescent="0.2">
      <c r="A206936">
        <v>4</v>
      </c>
      <c r="B206936">
        <v>0</v>
      </c>
    </row>
    <row r="206937" spans="1:2" x14ac:dyDescent="0.2">
      <c r="A206937">
        <v>3</v>
      </c>
      <c r="B206937">
        <v>0</v>
      </c>
    </row>
    <row r="206938" spans="1:2" x14ac:dyDescent="0.2">
      <c r="A206938">
        <v>3</v>
      </c>
      <c r="B206938">
        <v>0</v>
      </c>
    </row>
    <row r="206939" spans="1:2" x14ac:dyDescent="0.2">
      <c r="A206939">
        <v>3</v>
      </c>
      <c r="B206939">
        <v>0</v>
      </c>
    </row>
    <row r="206940" spans="1:2" x14ac:dyDescent="0.2">
      <c r="A206940">
        <v>3</v>
      </c>
      <c r="B206940">
        <v>0</v>
      </c>
    </row>
    <row r="206941" spans="1:2" x14ac:dyDescent="0.2">
      <c r="A206941">
        <v>3</v>
      </c>
      <c r="B206941">
        <v>0</v>
      </c>
    </row>
    <row r="206942" spans="1:2" x14ac:dyDescent="0.2">
      <c r="A206942">
        <v>3</v>
      </c>
      <c r="B206942">
        <v>0</v>
      </c>
    </row>
    <row r="206943" spans="1:2" x14ac:dyDescent="0.2">
      <c r="A206943">
        <v>3</v>
      </c>
      <c r="B206943">
        <v>0</v>
      </c>
    </row>
    <row r="206944" spans="1:2" x14ac:dyDescent="0.2">
      <c r="A206944">
        <v>3</v>
      </c>
      <c r="B206944">
        <v>0</v>
      </c>
    </row>
    <row r="206945" spans="1:2" x14ac:dyDescent="0.2">
      <c r="A206945">
        <v>3</v>
      </c>
      <c r="B206945">
        <v>0</v>
      </c>
    </row>
    <row r="206946" spans="1:2" x14ac:dyDescent="0.2">
      <c r="A206946">
        <v>2</v>
      </c>
      <c r="B206946">
        <v>0</v>
      </c>
    </row>
    <row r="206947" spans="1:2" x14ac:dyDescent="0.2">
      <c r="A206947">
        <v>2</v>
      </c>
      <c r="B206947">
        <v>0</v>
      </c>
    </row>
    <row r="206948" spans="1:2" x14ac:dyDescent="0.2">
      <c r="A206948">
        <v>2</v>
      </c>
      <c r="B206948">
        <v>0</v>
      </c>
    </row>
    <row r="206949" spans="1:2" x14ac:dyDescent="0.2">
      <c r="A206949">
        <v>2</v>
      </c>
      <c r="B206949">
        <v>0</v>
      </c>
    </row>
    <row r="206950" spans="1:2" x14ac:dyDescent="0.2">
      <c r="A206950">
        <v>2</v>
      </c>
      <c r="B206950">
        <v>0</v>
      </c>
    </row>
    <row r="206951" spans="1:2" x14ac:dyDescent="0.2">
      <c r="A206951">
        <v>2</v>
      </c>
      <c r="B206951">
        <v>0</v>
      </c>
    </row>
    <row r="206952" spans="1:2" x14ac:dyDescent="0.2">
      <c r="A206952">
        <v>2</v>
      </c>
      <c r="B206952">
        <v>0</v>
      </c>
    </row>
    <row r="206953" spans="1:2" x14ac:dyDescent="0.2">
      <c r="A206953">
        <v>2</v>
      </c>
      <c r="B206953">
        <v>0</v>
      </c>
    </row>
    <row r="206954" spans="1:2" x14ac:dyDescent="0.2">
      <c r="A206954">
        <v>2</v>
      </c>
      <c r="B206954">
        <v>0</v>
      </c>
    </row>
    <row r="206955" spans="1:2" x14ac:dyDescent="0.2">
      <c r="A206955">
        <v>2</v>
      </c>
      <c r="B206955">
        <v>0</v>
      </c>
    </row>
    <row r="206956" spans="1:2" x14ac:dyDescent="0.2">
      <c r="A206956">
        <v>2</v>
      </c>
      <c r="B206956">
        <v>0</v>
      </c>
    </row>
    <row r="206957" spans="1:2" x14ac:dyDescent="0.2">
      <c r="A206957">
        <v>2</v>
      </c>
      <c r="B206957">
        <v>0</v>
      </c>
    </row>
    <row r="206958" spans="1:2" x14ac:dyDescent="0.2">
      <c r="A206958">
        <v>2</v>
      </c>
      <c r="B206958">
        <v>0</v>
      </c>
    </row>
    <row r="206959" spans="1:2" x14ac:dyDescent="0.2">
      <c r="A206959">
        <v>2</v>
      </c>
      <c r="B206959">
        <v>0</v>
      </c>
    </row>
    <row r="206960" spans="1:2" x14ac:dyDescent="0.2">
      <c r="A206960">
        <v>2</v>
      </c>
      <c r="B206960">
        <v>0</v>
      </c>
    </row>
    <row r="206961" spans="1:2" x14ac:dyDescent="0.2">
      <c r="A206961">
        <v>2</v>
      </c>
      <c r="B206961">
        <v>0</v>
      </c>
    </row>
    <row r="206962" spans="1:2" x14ac:dyDescent="0.2">
      <c r="A206962">
        <v>2</v>
      </c>
      <c r="B206962">
        <v>0</v>
      </c>
    </row>
    <row r="206963" spans="1:2" x14ac:dyDescent="0.2">
      <c r="A206963">
        <v>2</v>
      </c>
      <c r="B206963">
        <v>0</v>
      </c>
    </row>
    <row r="206964" spans="1:2" x14ac:dyDescent="0.2">
      <c r="A206964">
        <v>1</v>
      </c>
      <c r="B206964">
        <v>0</v>
      </c>
    </row>
    <row r="206965" spans="1:2" x14ac:dyDescent="0.2">
      <c r="A206965">
        <v>1</v>
      </c>
      <c r="B206965">
        <v>0</v>
      </c>
    </row>
    <row r="206966" spans="1:2" x14ac:dyDescent="0.2">
      <c r="A206966">
        <v>2</v>
      </c>
      <c r="B206966">
        <v>0</v>
      </c>
    </row>
    <row r="206967" spans="1:2" x14ac:dyDescent="0.2">
      <c r="A206967">
        <v>2</v>
      </c>
      <c r="B206967">
        <v>0</v>
      </c>
    </row>
    <row r="206968" spans="1:2" x14ac:dyDescent="0.2">
      <c r="A206968">
        <v>2</v>
      </c>
      <c r="B206968">
        <v>0</v>
      </c>
    </row>
    <row r="206969" spans="1:2" x14ac:dyDescent="0.2">
      <c r="A206969">
        <v>3</v>
      </c>
      <c r="B206969">
        <v>0</v>
      </c>
    </row>
    <row r="206970" spans="1:2" x14ac:dyDescent="0.2">
      <c r="A206970">
        <v>4</v>
      </c>
      <c r="B206970">
        <v>0</v>
      </c>
    </row>
    <row r="206971" spans="1:2" x14ac:dyDescent="0.2">
      <c r="A206971">
        <v>4</v>
      </c>
      <c r="B206971">
        <v>0</v>
      </c>
    </row>
    <row r="206972" spans="1:2" x14ac:dyDescent="0.2">
      <c r="A206972">
        <v>5</v>
      </c>
      <c r="B206972">
        <v>0</v>
      </c>
    </row>
    <row r="206973" spans="1:2" x14ac:dyDescent="0.2">
      <c r="A206973">
        <v>5</v>
      </c>
      <c r="B206973">
        <v>0</v>
      </c>
    </row>
    <row r="206974" spans="1:2" x14ac:dyDescent="0.2">
      <c r="A206974">
        <v>5</v>
      </c>
      <c r="B206974">
        <v>0</v>
      </c>
    </row>
    <row r="206975" spans="1:2" x14ac:dyDescent="0.2">
      <c r="A206975">
        <v>5</v>
      </c>
      <c r="B206975">
        <v>0</v>
      </c>
    </row>
    <row r="206976" spans="1:2" x14ac:dyDescent="0.2">
      <c r="A206976">
        <v>4</v>
      </c>
      <c r="B206976">
        <v>0</v>
      </c>
    </row>
    <row r="206977" spans="1:2" x14ac:dyDescent="0.2">
      <c r="A206977">
        <v>4</v>
      </c>
      <c r="B206977">
        <v>0</v>
      </c>
    </row>
    <row r="206978" spans="1:2" x14ac:dyDescent="0.2">
      <c r="A206978">
        <v>4</v>
      </c>
      <c r="B206978">
        <v>0</v>
      </c>
    </row>
    <row r="206979" spans="1:2" x14ac:dyDescent="0.2">
      <c r="A206979">
        <v>4</v>
      </c>
      <c r="B206979">
        <v>0</v>
      </c>
    </row>
    <row r="206980" spans="1:2" x14ac:dyDescent="0.2">
      <c r="A206980">
        <v>5</v>
      </c>
      <c r="B206980">
        <v>0</v>
      </c>
    </row>
    <row r="206981" spans="1:2" x14ac:dyDescent="0.2">
      <c r="A206981">
        <v>5</v>
      </c>
      <c r="B206981">
        <v>0</v>
      </c>
    </row>
    <row r="206982" spans="1:2" x14ac:dyDescent="0.2">
      <c r="A206982">
        <v>5</v>
      </c>
      <c r="B206982">
        <v>0</v>
      </c>
    </row>
    <row r="206983" spans="1:2" x14ac:dyDescent="0.2">
      <c r="A206983">
        <v>5</v>
      </c>
      <c r="B206983">
        <v>0</v>
      </c>
    </row>
    <row r="206984" spans="1:2" x14ac:dyDescent="0.2">
      <c r="A206984">
        <v>5</v>
      </c>
      <c r="B206984">
        <v>0</v>
      </c>
    </row>
    <row r="206985" spans="1:2" x14ac:dyDescent="0.2">
      <c r="A206985">
        <v>4</v>
      </c>
      <c r="B206985">
        <v>0</v>
      </c>
    </row>
    <row r="206986" spans="1:2" x14ac:dyDescent="0.2">
      <c r="A206986">
        <v>4</v>
      </c>
      <c r="B206986">
        <v>0</v>
      </c>
    </row>
    <row r="206987" spans="1:2" x14ac:dyDescent="0.2">
      <c r="A206987">
        <v>4</v>
      </c>
      <c r="B206987">
        <v>0</v>
      </c>
    </row>
    <row r="206988" spans="1:2" x14ac:dyDescent="0.2">
      <c r="A206988">
        <v>3</v>
      </c>
      <c r="B206988">
        <v>0</v>
      </c>
    </row>
    <row r="206989" spans="1:2" x14ac:dyDescent="0.2">
      <c r="A206989">
        <v>3</v>
      </c>
      <c r="B206989">
        <v>0</v>
      </c>
    </row>
    <row r="206990" spans="1:2" x14ac:dyDescent="0.2">
      <c r="A206990">
        <v>3</v>
      </c>
      <c r="B206990">
        <v>0</v>
      </c>
    </row>
    <row r="206991" spans="1:2" x14ac:dyDescent="0.2">
      <c r="A206991">
        <v>3</v>
      </c>
      <c r="B206991">
        <v>0</v>
      </c>
    </row>
    <row r="206992" spans="1:2" x14ac:dyDescent="0.2">
      <c r="A206992">
        <v>3</v>
      </c>
      <c r="B206992">
        <v>0</v>
      </c>
    </row>
    <row r="206993" spans="1:2" x14ac:dyDescent="0.2">
      <c r="A206993">
        <v>3</v>
      </c>
      <c r="B206993">
        <v>0</v>
      </c>
    </row>
    <row r="206994" spans="1:2" x14ac:dyDescent="0.2">
      <c r="A206994">
        <v>3</v>
      </c>
      <c r="B206994">
        <v>0</v>
      </c>
    </row>
    <row r="206995" spans="1:2" x14ac:dyDescent="0.2">
      <c r="A206995">
        <v>3</v>
      </c>
      <c r="B206995">
        <v>0</v>
      </c>
    </row>
    <row r="206996" spans="1:2" x14ac:dyDescent="0.2">
      <c r="A206996">
        <v>3</v>
      </c>
      <c r="B206996">
        <v>0</v>
      </c>
    </row>
    <row r="206997" spans="1:2" x14ac:dyDescent="0.2">
      <c r="A206997">
        <v>4</v>
      </c>
      <c r="B206997">
        <v>0</v>
      </c>
    </row>
    <row r="206998" spans="1:2" x14ac:dyDescent="0.2">
      <c r="A206998">
        <v>4</v>
      </c>
      <c r="B206998">
        <v>0</v>
      </c>
    </row>
    <row r="206999" spans="1:2" x14ac:dyDescent="0.2">
      <c r="A206999">
        <v>4</v>
      </c>
      <c r="B206999">
        <v>0</v>
      </c>
    </row>
    <row r="207000" spans="1:2" x14ac:dyDescent="0.2">
      <c r="A207000">
        <v>4</v>
      </c>
      <c r="B207000">
        <v>0</v>
      </c>
    </row>
    <row r="207001" spans="1:2" x14ac:dyDescent="0.2">
      <c r="A207001">
        <v>4</v>
      </c>
      <c r="B207001">
        <v>0</v>
      </c>
    </row>
    <row r="207002" spans="1:2" x14ac:dyDescent="0.2">
      <c r="A207002">
        <v>4</v>
      </c>
      <c r="B207002">
        <v>0</v>
      </c>
    </row>
    <row r="207003" spans="1:2" x14ac:dyDescent="0.2">
      <c r="A207003">
        <v>3</v>
      </c>
      <c r="B207003">
        <v>0</v>
      </c>
    </row>
    <row r="207004" spans="1:2" x14ac:dyDescent="0.2">
      <c r="A207004">
        <v>3</v>
      </c>
      <c r="B207004">
        <v>0</v>
      </c>
    </row>
    <row r="207005" spans="1:2" x14ac:dyDescent="0.2">
      <c r="A207005">
        <v>3</v>
      </c>
      <c r="B207005">
        <v>0</v>
      </c>
    </row>
    <row r="207006" spans="1:2" x14ac:dyDescent="0.2">
      <c r="A207006">
        <v>4</v>
      </c>
      <c r="B207006">
        <v>0</v>
      </c>
    </row>
    <row r="207007" spans="1:2" x14ac:dyDescent="0.2">
      <c r="A207007">
        <v>4</v>
      </c>
      <c r="B207007">
        <v>0</v>
      </c>
    </row>
    <row r="207008" spans="1:2" x14ac:dyDescent="0.2">
      <c r="A207008">
        <v>4</v>
      </c>
      <c r="B207008">
        <v>0</v>
      </c>
    </row>
    <row r="207009" spans="1:2" x14ac:dyDescent="0.2">
      <c r="A207009">
        <v>4</v>
      </c>
      <c r="B207009">
        <v>0</v>
      </c>
    </row>
    <row r="207010" spans="1:2" x14ac:dyDescent="0.2">
      <c r="A207010">
        <v>3</v>
      </c>
      <c r="B207010">
        <v>0</v>
      </c>
    </row>
    <row r="207011" spans="1:2" x14ac:dyDescent="0.2">
      <c r="A207011">
        <v>3</v>
      </c>
      <c r="B207011">
        <v>0</v>
      </c>
    </row>
    <row r="207012" spans="1:2" x14ac:dyDescent="0.2">
      <c r="A207012">
        <v>3</v>
      </c>
      <c r="B207012">
        <v>0</v>
      </c>
    </row>
    <row r="207013" spans="1:2" x14ac:dyDescent="0.2">
      <c r="A207013">
        <v>3</v>
      </c>
      <c r="B207013">
        <v>0</v>
      </c>
    </row>
    <row r="207014" spans="1:2" x14ac:dyDescent="0.2">
      <c r="A207014">
        <v>3</v>
      </c>
      <c r="B207014">
        <v>0</v>
      </c>
    </row>
    <row r="207015" spans="1:2" x14ac:dyDescent="0.2">
      <c r="A207015">
        <v>4</v>
      </c>
      <c r="B207015">
        <v>0</v>
      </c>
    </row>
    <row r="207016" spans="1:2" x14ac:dyDescent="0.2">
      <c r="A207016">
        <v>4</v>
      </c>
      <c r="B207016">
        <v>0</v>
      </c>
    </row>
    <row r="207017" spans="1:2" x14ac:dyDescent="0.2">
      <c r="A207017">
        <v>4</v>
      </c>
      <c r="B207017">
        <v>0</v>
      </c>
    </row>
    <row r="207018" spans="1:2" x14ac:dyDescent="0.2">
      <c r="A207018">
        <v>4</v>
      </c>
      <c r="B207018">
        <v>0</v>
      </c>
    </row>
    <row r="207019" spans="1:2" x14ac:dyDescent="0.2">
      <c r="A207019">
        <v>4</v>
      </c>
      <c r="B207019">
        <v>0</v>
      </c>
    </row>
    <row r="207020" spans="1:2" x14ac:dyDescent="0.2">
      <c r="A207020">
        <v>4</v>
      </c>
      <c r="B207020">
        <v>0</v>
      </c>
    </row>
    <row r="207021" spans="1:2" x14ac:dyDescent="0.2">
      <c r="A207021">
        <v>4</v>
      </c>
      <c r="B207021">
        <v>0</v>
      </c>
    </row>
    <row r="207022" spans="1:2" x14ac:dyDescent="0.2">
      <c r="A207022">
        <v>4</v>
      </c>
      <c r="B207022">
        <v>0</v>
      </c>
    </row>
    <row r="207023" spans="1:2" x14ac:dyDescent="0.2">
      <c r="A207023">
        <v>4</v>
      </c>
      <c r="B207023">
        <v>0</v>
      </c>
    </row>
    <row r="207024" spans="1:2" x14ac:dyDescent="0.2">
      <c r="A207024">
        <v>4</v>
      </c>
      <c r="B207024">
        <v>0</v>
      </c>
    </row>
    <row r="207025" spans="1:2" x14ac:dyDescent="0.2">
      <c r="A207025">
        <v>4</v>
      </c>
      <c r="B207025">
        <v>0</v>
      </c>
    </row>
    <row r="207026" spans="1:2" x14ac:dyDescent="0.2">
      <c r="A207026">
        <v>4</v>
      </c>
      <c r="B207026">
        <v>0</v>
      </c>
    </row>
    <row r="207027" spans="1:2" x14ac:dyDescent="0.2">
      <c r="A207027">
        <v>3</v>
      </c>
      <c r="B207027">
        <v>0</v>
      </c>
    </row>
    <row r="207028" spans="1:2" x14ac:dyDescent="0.2">
      <c r="A207028">
        <v>3</v>
      </c>
      <c r="B207028">
        <v>0</v>
      </c>
    </row>
    <row r="207029" spans="1:2" x14ac:dyDescent="0.2">
      <c r="A207029">
        <v>3</v>
      </c>
      <c r="B207029">
        <v>0</v>
      </c>
    </row>
    <row r="207030" spans="1:2" x14ac:dyDescent="0.2">
      <c r="A207030">
        <v>4</v>
      </c>
      <c r="B207030">
        <v>0</v>
      </c>
    </row>
    <row r="207031" spans="1:2" x14ac:dyDescent="0.2">
      <c r="A207031">
        <v>4</v>
      </c>
      <c r="B207031">
        <v>0</v>
      </c>
    </row>
    <row r="207032" spans="1:2" x14ac:dyDescent="0.2">
      <c r="A207032">
        <v>4</v>
      </c>
      <c r="B207032">
        <v>0</v>
      </c>
    </row>
    <row r="207033" spans="1:2" x14ac:dyDescent="0.2">
      <c r="A207033">
        <v>4</v>
      </c>
      <c r="B207033">
        <v>0</v>
      </c>
    </row>
    <row r="207034" spans="1:2" x14ac:dyDescent="0.2">
      <c r="A207034">
        <v>4</v>
      </c>
      <c r="B207034">
        <v>0</v>
      </c>
    </row>
    <row r="207035" spans="1:2" x14ac:dyDescent="0.2">
      <c r="A207035">
        <v>4</v>
      </c>
      <c r="B207035">
        <v>0</v>
      </c>
    </row>
    <row r="207036" spans="1:2" x14ac:dyDescent="0.2">
      <c r="A207036">
        <v>3</v>
      </c>
      <c r="B207036">
        <v>0</v>
      </c>
    </row>
    <row r="207037" spans="1:2" x14ac:dyDescent="0.2">
      <c r="A207037">
        <v>3</v>
      </c>
      <c r="B207037">
        <v>0</v>
      </c>
    </row>
    <row r="207038" spans="1:2" x14ac:dyDescent="0.2">
      <c r="A207038">
        <v>3</v>
      </c>
      <c r="B207038">
        <v>0</v>
      </c>
    </row>
    <row r="207039" spans="1:2" x14ac:dyDescent="0.2">
      <c r="A207039">
        <v>3</v>
      </c>
      <c r="B207039">
        <v>0</v>
      </c>
    </row>
    <row r="207040" spans="1:2" x14ac:dyDescent="0.2">
      <c r="A207040">
        <v>3</v>
      </c>
      <c r="B207040">
        <v>0</v>
      </c>
    </row>
    <row r="207041" spans="1:2" x14ac:dyDescent="0.2">
      <c r="A207041">
        <v>3</v>
      </c>
      <c r="B207041">
        <v>0</v>
      </c>
    </row>
    <row r="207042" spans="1:2" x14ac:dyDescent="0.2">
      <c r="A207042">
        <v>3</v>
      </c>
      <c r="B207042">
        <v>0</v>
      </c>
    </row>
    <row r="207043" spans="1:2" x14ac:dyDescent="0.2">
      <c r="A207043">
        <v>3</v>
      </c>
      <c r="B207043">
        <v>0</v>
      </c>
    </row>
    <row r="207044" spans="1:2" x14ac:dyDescent="0.2">
      <c r="A207044">
        <v>3</v>
      </c>
      <c r="B207044">
        <v>0</v>
      </c>
    </row>
    <row r="207045" spans="1:2" x14ac:dyDescent="0.2">
      <c r="A207045">
        <v>4</v>
      </c>
      <c r="B207045">
        <v>0</v>
      </c>
    </row>
    <row r="207046" spans="1:2" x14ac:dyDescent="0.2">
      <c r="A207046">
        <v>4</v>
      </c>
      <c r="B207046">
        <v>0</v>
      </c>
    </row>
    <row r="207047" spans="1:2" x14ac:dyDescent="0.2">
      <c r="A207047">
        <v>4</v>
      </c>
      <c r="B207047">
        <v>0</v>
      </c>
    </row>
    <row r="207048" spans="1:2" x14ac:dyDescent="0.2">
      <c r="A207048">
        <v>4</v>
      </c>
      <c r="B207048">
        <v>0</v>
      </c>
    </row>
    <row r="207049" spans="1:2" x14ac:dyDescent="0.2">
      <c r="A207049">
        <v>4</v>
      </c>
      <c r="B207049">
        <v>0</v>
      </c>
    </row>
    <row r="207050" spans="1:2" x14ac:dyDescent="0.2">
      <c r="A207050">
        <v>4</v>
      </c>
      <c r="B207050">
        <v>0</v>
      </c>
    </row>
    <row r="207051" spans="1:2" x14ac:dyDescent="0.2">
      <c r="A207051">
        <v>3</v>
      </c>
      <c r="B207051">
        <v>0</v>
      </c>
    </row>
    <row r="207052" spans="1:2" x14ac:dyDescent="0.2">
      <c r="A207052">
        <v>3</v>
      </c>
      <c r="B207052">
        <v>0</v>
      </c>
    </row>
    <row r="207053" spans="1:2" x14ac:dyDescent="0.2">
      <c r="A207053">
        <v>3</v>
      </c>
      <c r="B207053">
        <v>0</v>
      </c>
    </row>
    <row r="207054" spans="1:2" x14ac:dyDescent="0.2">
      <c r="A207054">
        <v>3</v>
      </c>
      <c r="B207054">
        <v>0</v>
      </c>
    </row>
    <row r="207055" spans="1:2" x14ac:dyDescent="0.2">
      <c r="A207055">
        <v>3</v>
      </c>
      <c r="B207055">
        <v>0</v>
      </c>
    </row>
    <row r="207056" spans="1:2" x14ac:dyDescent="0.2">
      <c r="A207056">
        <v>3</v>
      </c>
      <c r="B207056">
        <v>0</v>
      </c>
    </row>
    <row r="207057" spans="1:2" x14ac:dyDescent="0.2">
      <c r="A207057">
        <v>3</v>
      </c>
      <c r="B207057">
        <v>0</v>
      </c>
    </row>
    <row r="207058" spans="1:2" x14ac:dyDescent="0.2">
      <c r="A207058">
        <v>3</v>
      </c>
      <c r="B207058">
        <v>0</v>
      </c>
    </row>
    <row r="207059" spans="1:2" x14ac:dyDescent="0.2">
      <c r="A207059">
        <v>3</v>
      </c>
      <c r="B207059">
        <v>0</v>
      </c>
    </row>
    <row r="207060" spans="1:2" x14ac:dyDescent="0.2">
      <c r="A207060">
        <v>4</v>
      </c>
      <c r="B207060">
        <v>0</v>
      </c>
    </row>
    <row r="207061" spans="1:2" x14ac:dyDescent="0.2">
      <c r="A207061">
        <v>4</v>
      </c>
      <c r="B207061">
        <v>0</v>
      </c>
    </row>
    <row r="207062" spans="1:2" x14ac:dyDescent="0.2">
      <c r="A207062">
        <v>5</v>
      </c>
      <c r="B207062">
        <v>0</v>
      </c>
    </row>
    <row r="207063" spans="1:2" x14ac:dyDescent="0.2">
      <c r="A207063">
        <v>5</v>
      </c>
      <c r="B207063">
        <v>0</v>
      </c>
    </row>
    <row r="207064" spans="1:2" x14ac:dyDescent="0.2">
      <c r="A207064">
        <v>5</v>
      </c>
      <c r="B207064">
        <v>0</v>
      </c>
    </row>
    <row r="207065" spans="1:2" x14ac:dyDescent="0.2">
      <c r="A207065">
        <v>5</v>
      </c>
      <c r="B207065">
        <v>0</v>
      </c>
    </row>
    <row r="207066" spans="1:2" x14ac:dyDescent="0.2">
      <c r="A207066">
        <v>5</v>
      </c>
      <c r="B207066">
        <v>0</v>
      </c>
    </row>
    <row r="207067" spans="1:2" x14ac:dyDescent="0.2">
      <c r="A207067">
        <v>5</v>
      </c>
      <c r="B207067">
        <v>0</v>
      </c>
    </row>
    <row r="207068" spans="1:2" x14ac:dyDescent="0.2">
      <c r="A207068">
        <v>5</v>
      </c>
      <c r="B207068">
        <v>0</v>
      </c>
    </row>
    <row r="207069" spans="1:2" x14ac:dyDescent="0.2">
      <c r="A207069">
        <v>5</v>
      </c>
      <c r="B207069">
        <v>0</v>
      </c>
    </row>
    <row r="207070" spans="1:2" x14ac:dyDescent="0.2">
      <c r="A207070">
        <v>5</v>
      </c>
      <c r="B207070">
        <v>0</v>
      </c>
    </row>
    <row r="207071" spans="1:2" x14ac:dyDescent="0.2">
      <c r="A207071">
        <v>5</v>
      </c>
      <c r="B207071">
        <v>0</v>
      </c>
    </row>
    <row r="207072" spans="1:2" x14ac:dyDescent="0.2">
      <c r="A207072">
        <v>5</v>
      </c>
      <c r="B207072">
        <v>0</v>
      </c>
    </row>
    <row r="207073" spans="1:2" x14ac:dyDescent="0.2">
      <c r="A207073">
        <v>4</v>
      </c>
      <c r="B207073">
        <v>0</v>
      </c>
    </row>
    <row r="207074" spans="1:2" x14ac:dyDescent="0.2">
      <c r="A207074">
        <v>4</v>
      </c>
      <c r="B207074">
        <v>0</v>
      </c>
    </row>
    <row r="207075" spans="1:2" x14ac:dyDescent="0.2">
      <c r="A207075">
        <v>4</v>
      </c>
      <c r="B207075">
        <v>0</v>
      </c>
    </row>
    <row r="207076" spans="1:2" x14ac:dyDescent="0.2">
      <c r="A207076">
        <v>4</v>
      </c>
      <c r="B207076">
        <v>0</v>
      </c>
    </row>
    <row r="207077" spans="1:2" x14ac:dyDescent="0.2">
      <c r="A207077">
        <v>3</v>
      </c>
      <c r="B207077">
        <v>0</v>
      </c>
    </row>
    <row r="207078" spans="1:2" x14ac:dyDescent="0.2">
      <c r="A207078">
        <v>3</v>
      </c>
      <c r="B207078">
        <v>0</v>
      </c>
    </row>
    <row r="207079" spans="1:2" x14ac:dyDescent="0.2">
      <c r="A207079">
        <v>3</v>
      </c>
      <c r="B207079">
        <v>0</v>
      </c>
    </row>
    <row r="207080" spans="1:2" x14ac:dyDescent="0.2">
      <c r="A207080">
        <v>4</v>
      </c>
      <c r="B207080">
        <v>0</v>
      </c>
    </row>
    <row r="207081" spans="1:2" x14ac:dyDescent="0.2">
      <c r="A207081">
        <v>4</v>
      </c>
      <c r="B207081">
        <v>0</v>
      </c>
    </row>
    <row r="207082" spans="1:2" x14ac:dyDescent="0.2">
      <c r="A207082">
        <v>3</v>
      </c>
      <c r="B207082">
        <v>0</v>
      </c>
    </row>
    <row r="207083" spans="1:2" x14ac:dyDescent="0.2">
      <c r="A207083">
        <v>3</v>
      </c>
      <c r="B207083">
        <v>0</v>
      </c>
    </row>
    <row r="207084" spans="1:2" x14ac:dyDescent="0.2">
      <c r="A207084">
        <v>3</v>
      </c>
      <c r="B207084">
        <v>0</v>
      </c>
    </row>
    <row r="207085" spans="1:2" x14ac:dyDescent="0.2">
      <c r="A207085">
        <v>4</v>
      </c>
      <c r="B207085">
        <v>0</v>
      </c>
    </row>
    <row r="207086" spans="1:2" x14ac:dyDescent="0.2">
      <c r="A207086">
        <v>4</v>
      </c>
      <c r="B207086">
        <v>0</v>
      </c>
    </row>
    <row r="207087" spans="1:2" x14ac:dyDescent="0.2">
      <c r="A207087">
        <v>4</v>
      </c>
      <c r="B207087">
        <v>0</v>
      </c>
    </row>
    <row r="207088" spans="1:2" x14ac:dyDescent="0.2">
      <c r="A207088">
        <v>4</v>
      </c>
      <c r="B207088">
        <v>0</v>
      </c>
    </row>
    <row r="207089" spans="1:2" x14ac:dyDescent="0.2">
      <c r="A207089">
        <v>4</v>
      </c>
      <c r="B207089">
        <v>0</v>
      </c>
    </row>
    <row r="207090" spans="1:2" x14ac:dyDescent="0.2">
      <c r="A207090">
        <v>4</v>
      </c>
      <c r="B207090">
        <v>0</v>
      </c>
    </row>
    <row r="207091" spans="1:2" x14ac:dyDescent="0.2">
      <c r="A207091">
        <v>4</v>
      </c>
      <c r="B207091">
        <v>0</v>
      </c>
    </row>
    <row r="207092" spans="1:2" x14ac:dyDescent="0.2">
      <c r="A207092">
        <v>4</v>
      </c>
      <c r="B207092">
        <v>0</v>
      </c>
    </row>
    <row r="207093" spans="1:2" x14ac:dyDescent="0.2">
      <c r="A207093">
        <v>4</v>
      </c>
      <c r="B207093">
        <v>0</v>
      </c>
    </row>
    <row r="207094" spans="1:2" x14ac:dyDescent="0.2">
      <c r="A207094">
        <v>4</v>
      </c>
      <c r="B207094">
        <v>0</v>
      </c>
    </row>
    <row r="207095" spans="1:2" x14ac:dyDescent="0.2">
      <c r="A207095">
        <v>4</v>
      </c>
      <c r="B207095">
        <v>0</v>
      </c>
    </row>
    <row r="207096" spans="1:2" x14ac:dyDescent="0.2">
      <c r="A207096">
        <v>4</v>
      </c>
      <c r="B207096">
        <v>0</v>
      </c>
    </row>
    <row r="207097" spans="1:2" x14ac:dyDescent="0.2">
      <c r="A207097">
        <v>4</v>
      </c>
      <c r="B207097">
        <v>0</v>
      </c>
    </row>
    <row r="207098" spans="1:2" x14ac:dyDescent="0.2">
      <c r="A207098">
        <v>3</v>
      </c>
      <c r="B207098">
        <v>0</v>
      </c>
    </row>
    <row r="207099" spans="1:2" x14ac:dyDescent="0.2">
      <c r="A207099">
        <v>3</v>
      </c>
      <c r="B207099">
        <v>0</v>
      </c>
    </row>
    <row r="207100" spans="1:2" x14ac:dyDescent="0.2">
      <c r="A207100">
        <v>3</v>
      </c>
      <c r="B207100">
        <v>0</v>
      </c>
    </row>
    <row r="207101" spans="1:2" x14ac:dyDescent="0.2">
      <c r="A207101">
        <v>3</v>
      </c>
      <c r="B207101">
        <v>0</v>
      </c>
    </row>
    <row r="207102" spans="1:2" x14ac:dyDescent="0.2">
      <c r="A207102">
        <v>3</v>
      </c>
      <c r="B207102">
        <v>0</v>
      </c>
    </row>
    <row r="207103" spans="1:2" x14ac:dyDescent="0.2">
      <c r="A207103">
        <v>3</v>
      </c>
      <c r="B207103">
        <v>0</v>
      </c>
    </row>
    <row r="207104" spans="1:2" x14ac:dyDescent="0.2">
      <c r="A207104">
        <v>3</v>
      </c>
      <c r="B207104">
        <v>0</v>
      </c>
    </row>
    <row r="207105" spans="1:2" x14ac:dyDescent="0.2">
      <c r="A207105">
        <v>4</v>
      </c>
      <c r="B207105">
        <v>0</v>
      </c>
    </row>
    <row r="207106" spans="1:2" x14ac:dyDescent="0.2">
      <c r="A207106">
        <v>4</v>
      </c>
      <c r="B207106">
        <v>0</v>
      </c>
    </row>
    <row r="207107" spans="1:2" x14ac:dyDescent="0.2">
      <c r="A207107">
        <v>4</v>
      </c>
      <c r="B207107">
        <v>0</v>
      </c>
    </row>
    <row r="207108" spans="1:2" x14ac:dyDescent="0.2">
      <c r="A207108">
        <v>4</v>
      </c>
      <c r="B207108">
        <v>0</v>
      </c>
    </row>
    <row r="207109" spans="1:2" x14ac:dyDescent="0.2">
      <c r="A207109">
        <v>4</v>
      </c>
      <c r="B207109">
        <v>0</v>
      </c>
    </row>
    <row r="207110" spans="1:2" x14ac:dyDescent="0.2">
      <c r="A207110">
        <v>4</v>
      </c>
      <c r="B207110">
        <v>0</v>
      </c>
    </row>
    <row r="207111" spans="1:2" x14ac:dyDescent="0.2">
      <c r="A207111">
        <v>4</v>
      </c>
      <c r="B207111">
        <v>0</v>
      </c>
    </row>
    <row r="207112" spans="1:2" x14ac:dyDescent="0.2">
      <c r="A207112">
        <v>4</v>
      </c>
      <c r="B207112">
        <v>0</v>
      </c>
    </row>
    <row r="207113" spans="1:2" x14ac:dyDescent="0.2">
      <c r="A207113">
        <v>4</v>
      </c>
      <c r="B207113">
        <v>0</v>
      </c>
    </row>
    <row r="207114" spans="1:2" x14ac:dyDescent="0.2">
      <c r="A207114">
        <v>4</v>
      </c>
      <c r="B207114">
        <v>0</v>
      </c>
    </row>
    <row r="207115" spans="1:2" x14ac:dyDescent="0.2">
      <c r="A207115">
        <v>4</v>
      </c>
      <c r="B207115">
        <v>0</v>
      </c>
    </row>
    <row r="207116" spans="1:2" x14ac:dyDescent="0.2">
      <c r="A207116">
        <v>4</v>
      </c>
      <c r="B207116">
        <v>0</v>
      </c>
    </row>
    <row r="207117" spans="1:2" x14ac:dyDescent="0.2">
      <c r="A207117">
        <v>4</v>
      </c>
      <c r="B207117">
        <v>0</v>
      </c>
    </row>
    <row r="207118" spans="1:2" x14ac:dyDescent="0.2">
      <c r="A207118">
        <v>4</v>
      </c>
      <c r="B207118">
        <v>0</v>
      </c>
    </row>
    <row r="207119" spans="1:2" x14ac:dyDescent="0.2">
      <c r="A207119">
        <v>4</v>
      </c>
      <c r="B207119">
        <v>0</v>
      </c>
    </row>
    <row r="207120" spans="1:2" x14ac:dyDescent="0.2">
      <c r="A207120">
        <v>4</v>
      </c>
      <c r="B207120">
        <v>0</v>
      </c>
    </row>
    <row r="207121" spans="1:2" x14ac:dyDescent="0.2">
      <c r="A207121">
        <v>3</v>
      </c>
      <c r="B207121">
        <v>0</v>
      </c>
    </row>
    <row r="207122" spans="1:2" x14ac:dyDescent="0.2">
      <c r="A207122">
        <v>3</v>
      </c>
      <c r="B207122">
        <v>0</v>
      </c>
    </row>
    <row r="207123" spans="1:2" x14ac:dyDescent="0.2">
      <c r="A207123">
        <v>3</v>
      </c>
      <c r="B207123">
        <v>0</v>
      </c>
    </row>
    <row r="207124" spans="1:2" x14ac:dyDescent="0.2">
      <c r="A207124">
        <v>3</v>
      </c>
      <c r="B207124">
        <v>0</v>
      </c>
    </row>
    <row r="207125" spans="1:2" x14ac:dyDescent="0.2">
      <c r="A207125">
        <v>3</v>
      </c>
      <c r="B207125">
        <v>0</v>
      </c>
    </row>
    <row r="207126" spans="1:2" x14ac:dyDescent="0.2">
      <c r="A207126">
        <v>3</v>
      </c>
      <c r="B207126">
        <v>0</v>
      </c>
    </row>
    <row r="207127" spans="1:2" x14ac:dyDescent="0.2">
      <c r="A207127">
        <v>3</v>
      </c>
      <c r="B207127">
        <v>0</v>
      </c>
    </row>
    <row r="207128" spans="1:2" x14ac:dyDescent="0.2">
      <c r="A207128">
        <v>3</v>
      </c>
      <c r="B207128">
        <v>0</v>
      </c>
    </row>
    <row r="207129" spans="1:2" x14ac:dyDescent="0.2">
      <c r="A207129">
        <v>3</v>
      </c>
      <c r="B207129">
        <v>0</v>
      </c>
    </row>
    <row r="207130" spans="1:2" x14ac:dyDescent="0.2">
      <c r="A207130">
        <v>3</v>
      </c>
      <c r="B207130">
        <v>0</v>
      </c>
    </row>
    <row r="207131" spans="1:2" x14ac:dyDescent="0.2">
      <c r="A207131">
        <v>2</v>
      </c>
      <c r="B207131">
        <v>0</v>
      </c>
    </row>
    <row r="207132" spans="1:2" x14ac:dyDescent="0.2">
      <c r="A207132">
        <v>2</v>
      </c>
      <c r="B207132">
        <v>0</v>
      </c>
    </row>
    <row r="207133" spans="1:2" x14ac:dyDescent="0.2">
      <c r="A207133">
        <v>2</v>
      </c>
      <c r="B207133">
        <v>0</v>
      </c>
    </row>
    <row r="207134" spans="1:2" x14ac:dyDescent="0.2">
      <c r="A207134">
        <v>2</v>
      </c>
      <c r="B207134">
        <v>0</v>
      </c>
    </row>
    <row r="207135" spans="1:2" x14ac:dyDescent="0.2">
      <c r="A207135">
        <v>2</v>
      </c>
      <c r="B207135">
        <v>0</v>
      </c>
    </row>
    <row r="207136" spans="1:2" x14ac:dyDescent="0.2">
      <c r="A207136">
        <v>2</v>
      </c>
      <c r="B207136">
        <v>0</v>
      </c>
    </row>
    <row r="207137" spans="1:2" x14ac:dyDescent="0.2">
      <c r="A207137">
        <v>2</v>
      </c>
      <c r="B207137">
        <v>0</v>
      </c>
    </row>
    <row r="207138" spans="1:2" x14ac:dyDescent="0.2">
      <c r="A207138">
        <v>2</v>
      </c>
      <c r="B207138">
        <v>0</v>
      </c>
    </row>
    <row r="207139" spans="1:2" x14ac:dyDescent="0.2">
      <c r="A207139">
        <v>2</v>
      </c>
      <c r="B207139">
        <v>0</v>
      </c>
    </row>
    <row r="207140" spans="1:2" x14ac:dyDescent="0.2">
      <c r="A207140">
        <v>3</v>
      </c>
      <c r="B207140">
        <v>0</v>
      </c>
    </row>
    <row r="207141" spans="1:2" x14ac:dyDescent="0.2">
      <c r="A207141">
        <v>2</v>
      </c>
      <c r="B207141">
        <v>0</v>
      </c>
    </row>
    <row r="207142" spans="1:2" x14ac:dyDescent="0.2">
      <c r="A207142">
        <v>2</v>
      </c>
      <c r="B207142">
        <v>0</v>
      </c>
    </row>
    <row r="207143" spans="1:2" x14ac:dyDescent="0.2">
      <c r="A207143">
        <v>2</v>
      </c>
      <c r="B207143">
        <v>0</v>
      </c>
    </row>
    <row r="207144" spans="1:2" x14ac:dyDescent="0.2">
      <c r="A207144">
        <v>2</v>
      </c>
      <c r="B207144">
        <v>0</v>
      </c>
    </row>
    <row r="207145" spans="1:2" x14ac:dyDescent="0.2">
      <c r="A207145">
        <v>2</v>
      </c>
      <c r="B207145">
        <v>0</v>
      </c>
    </row>
    <row r="207146" spans="1:2" x14ac:dyDescent="0.2">
      <c r="A207146">
        <v>2</v>
      </c>
      <c r="B207146">
        <v>0</v>
      </c>
    </row>
    <row r="207147" spans="1:2" x14ac:dyDescent="0.2">
      <c r="A207147">
        <v>2</v>
      </c>
      <c r="B207147">
        <v>0</v>
      </c>
    </row>
    <row r="207148" spans="1:2" x14ac:dyDescent="0.2">
      <c r="A207148">
        <v>2</v>
      </c>
      <c r="B207148">
        <v>0</v>
      </c>
    </row>
    <row r="207149" spans="1:2" x14ac:dyDescent="0.2">
      <c r="A207149">
        <v>2</v>
      </c>
      <c r="B207149">
        <v>0</v>
      </c>
    </row>
    <row r="207150" spans="1:2" x14ac:dyDescent="0.2">
      <c r="A207150">
        <v>3</v>
      </c>
      <c r="B207150">
        <v>0</v>
      </c>
    </row>
    <row r="207151" spans="1:2" x14ac:dyDescent="0.2">
      <c r="A207151">
        <v>3</v>
      </c>
      <c r="B207151">
        <v>0</v>
      </c>
    </row>
    <row r="207152" spans="1:2" x14ac:dyDescent="0.2">
      <c r="A207152">
        <v>3</v>
      </c>
      <c r="B207152">
        <v>0</v>
      </c>
    </row>
    <row r="207153" spans="1:2" x14ac:dyDescent="0.2">
      <c r="A207153">
        <v>4</v>
      </c>
      <c r="B207153">
        <v>0</v>
      </c>
    </row>
    <row r="207154" spans="1:2" x14ac:dyDescent="0.2">
      <c r="A207154">
        <v>4</v>
      </c>
      <c r="B207154">
        <v>0</v>
      </c>
    </row>
    <row r="207155" spans="1:2" x14ac:dyDescent="0.2">
      <c r="A207155">
        <v>4</v>
      </c>
      <c r="B207155">
        <v>0</v>
      </c>
    </row>
    <row r="207156" spans="1:2" x14ac:dyDescent="0.2">
      <c r="A207156">
        <v>4</v>
      </c>
      <c r="B207156">
        <v>0</v>
      </c>
    </row>
    <row r="207157" spans="1:2" x14ac:dyDescent="0.2">
      <c r="A207157">
        <v>4</v>
      </c>
      <c r="B207157">
        <v>0</v>
      </c>
    </row>
    <row r="207158" spans="1:2" x14ac:dyDescent="0.2">
      <c r="A207158">
        <v>4</v>
      </c>
      <c r="B207158">
        <v>0</v>
      </c>
    </row>
    <row r="207159" spans="1:2" x14ac:dyDescent="0.2">
      <c r="A207159">
        <v>4</v>
      </c>
      <c r="B207159">
        <v>0</v>
      </c>
    </row>
    <row r="207160" spans="1:2" x14ac:dyDescent="0.2">
      <c r="A207160">
        <v>4</v>
      </c>
      <c r="B207160">
        <v>0</v>
      </c>
    </row>
    <row r="207161" spans="1:2" x14ac:dyDescent="0.2">
      <c r="A207161">
        <v>4</v>
      </c>
      <c r="B207161">
        <v>0</v>
      </c>
    </row>
    <row r="207162" spans="1:2" x14ac:dyDescent="0.2">
      <c r="A207162">
        <v>4</v>
      </c>
      <c r="B207162">
        <v>0</v>
      </c>
    </row>
    <row r="207163" spans="1:2" x14ac:dyDescent="0.2">
      <c r="A207163">
        <v>5</v>
      </c>
      <c r="B207163">
        <v>0</v>
      </c>
    </row>
    <row r="207164" spans="1:2" x14ac:dyDescent="0.2">
      <c r="A207164">
        <v>5</v>
      </c>
      <c r="B207164">
        <v>0</v>
      </c>
    </row>
    <row r="207165" spans="1:2" x14ac:dyDescent="0.2">
      <c r="A207165">
        <v>4</v>
      </c>
      <c r="B207165">
        <v>0</v>
      </c>
    </row>
    <row r="207166" spans="1:2" x14ac:dyDescent="0.2">
      <c r="A207166">
        <v>4</v>
      </c>
      <c r="B207166">
        <v>0</v>
      </c>
    </row>
    <row r="207167" spans="1:2" x14ac:dyDescent="0.2">
      <c r="A207167">
        <v>4</v>
      </c>
      <c r="B207167">
        <v>0</v>
      </c>
    </row>
    <row r="207168" spans="1:2" x14ac:dyDescent="0.2">
      <c r="A207168">
        <v>4</v>
      </c>
      <c r="B207168">
        <v>0</v>
      </c>
    </row>
    <row r="207169" spans="1:2" x14ac:dyDescent="0.2">
      <c r="A207169">
        <v>4</v>
      </c>
      <c r="B207169">
        <v>0</v>
      </c>
    </row>
    <row r="207170" spans="1:2" x14ac:dyDescent="0.2">
      <c r="A207170">
        <v>4</v>
      </c>
      <c r="B207170">
        <v>0</v>
      </c>
    </row>
    <row r="207171" spans="1:2" x14ac:dyDescent="0.2">
      <c r="A207171">
        <v>4</v>
      </c>
      <c r="B207171">
        <v>0</v>
      </c>
    </row>
    <row r="207172" spans="1:2" x14ac:dyDescent="0.2">
      <c r="A207172">
        <v>4</v>
      </c>
      <c r="B207172">
        <v>0</v>
      </c>
    </row>
    <row r="207173" spans="1:2" x14ac:dyDescent="0.2">
      <c r="A207173">
        <v>4</v>
      </c>
      <c r="B207173">
        <v>0</v>
      </c>
    </row>
    <row r="207174" spans="1:2" x14ac:dyDescent="0.2">
      <c r="A207174">
        <v>5</v>
      </c>
      <c r="B207174">
        <v>0</v>
      </c>
    </row>
    <row r="207175" spans="1:2" x14ac:dyDescent="0.2">
      <c r="A207175">
        <v>5</v>
      </c>
      <c r="B207175">
        <v>0</v>
      </c>
    </row>
    <row r="207176" spans="1:2" x14ac:dyDescent="0.2">
      <c r="A207176">
        <v>5</v>
      </c>
      <c r="B207176">
        <v>0</v>
      </c>
    </row>
    <row r="207177" spans="1:2" x14ac:dyDescent="0.2">
      <c r="A207177">
        <v>5</v>
      </c>
      <c r="B207177">
        <v>0</v>
      </c>
    </row>
    <row r="207178" spans="1:2" x14ac:dyDescent="0.2">
      <c r="A207178">
        <v>4</v>
      </c>
      <c r="B207178">
        <v>0</v>
      </c>
    </row>
    <row r="207179" spans="1:2" x14ac:dyDescent="0.2">
      <c r="A207179">
        <v>4</v>
      </c>
      <c r="B207179">
        <v>0</v>
      </c>
    </row>
    <row r="207180" spans="1:2" x14ac:dyDescent="0.2">
      <c r="A207180">
        <v>4</v>
      </c>
      <c r="B207180">
        <v>0</v>
      </c>
    </row>
    <row r="207181" spans="1:2" x14ac:dyDescent="0.2">
      <c r="A207181">
        <v>4</v>
      </c>
      <c r="B207181">
        <v>0</v>
      </c>
    </row>
    <row r="207182" spans="1:2" x14ac:dyDescent="0.2">
      <c r="A207182">
        <v>3</v>
      </c>
      <c r="B207182">
        <v>0</v>
      </c>
    </row>
    <row r="207183" spans="1:2" x14ac:dyDescent="0.2">
      <c r="A207183">
        <v>3</v>
      </c>
      <c r="B207183">
        <v>0</v>
      </c>
    </row>
    <row r="207184" spans="1:2" x14ac:dyDescent="0.2">
      <c r="A207184">
        <v>3</v>
      </c>
      <c r="B207184">
        <v>0</v>
      </c>
    </row>
    <row r="207185" spans="1:2" x14ac:dyDescent="0.2">
      <c r="A207185">
        <v>3</v>
      </c>
      <c r="B207185">
        <v>0</v>
      </c>
    </row>
    <row r="207186" spans="1:2" x14ac:dyDescent="0.2">
      <c r="A207186">
        <v>3</v>
      </c>
      <c r="B207186">
        <v>0</v>
      </c>
    </row>
    <row r="207187" spans="1:2" x14ac:dyDescent="0.2">
      <c r="A207187">
        <v>3</v>
      </c>
      <c r="B207187">
        <v>0</v>
      </c>
    </row>
    <row r="207188" spans="1:2" x14ac:dyDescent="0.2">
      <c r="A207188">
        <v>3</v>
      </c>
      <c r="B207188">
        <v>0</v>
      </c>
    </row>
    <row r="207189" spans="1:2" x14ac:dyDescent="0.2">
      <c r="A207189">
        <v>4</v>
      </c>
      <c r="B207189">
        <v>0</v>
      </c>
    </row>
    <row r="207190" spans="1:2" x14ac:dyDescent="0.2">
      <c r="A207190">
        <v>3</v>
      </c>
      <c r="B207190">
        <v>0</v>
      </c>
    </row>
    <row r="207191" spans="1:2" x14ac:dyDescent="0.2">
      <c r="A207191">
        <v>3</v>
      </c>
      <c r="B207191">
        <v>0</v>
      </c>
    </row>
    <row r="207192" spans="1:2" x14ac:dyDescent="0.2">
      <c r="A207192">
        <v>3</v>
      </c>
      <c r="B207192">
        <v>0</v>
      </c>
    </row>
    <row r="207193" spans="1:2" x14ac:dyDescent="0.2">
      <c r="A207193">
        <v>3</v>
      </c>
      <c r="B207193">
        <v>0</v>
      </c>
    </row>
    <row r="207194" spans="1:2" x14ac:dyDescent="0.2">
      <c r="A207194">
        <v>3</v>
      </c>
      <c r="B207194">
        <v>0</v>
      </c>
    </row>
    <row r="207195" spans="1:2" x14ac:dyDescent="0.2">
      <c r="A207195">
        <v>3</v>
      </c>
      <c r="B207195">
        <v>0</v>
      </c>
    </row>
    <row r="207196" spans="1:2" x14ac:dyDescent="0.2">
      <c r="A207196">
        <v>3</v>
      </c>
      <c r="B207196">
        <v>0</v>
      </c>
    </row>
    <row r="207197" spans="1:2" x14ac:dyDescent="0.2">
      <c r="A207197">
        <v>3</v>
      </c>
      <c r="B207197">
        <v>0</v>
      </c>
    </row>
    <row r="207198" spans="1:2" x14ac:dyDescent="0.2">
      <c r="A207198">
        <v>3</v>
      </c>
      <c r="B207198">
        <v>0</v>
      </c>
    </row>
    <row r="207199" spans="1:2" x14ac:dyDescent="0.2">
      <c r="A207199">
        <v>3</v>
      </c>
      <c r="B207199">
        <v>0</v>
      </c>
    </row>
    <row r="207200" spans="1:2" x14ac:dyDescent="0.2">
      <c r="A207200">
        <v>3</v>
      </c>
      <c r="B207200">
        <v>0</v>
      </c>
    </row>
    <row r="207201" spans="1:2" x14ac:dyDescent="0.2">
      <c r="A207201">
        <v>4</v>
      </c>
      <c r="B207201">
        <v>0</v>
      </c>
    </row>
    <row r="207202" spans="1:2" x14ac:dyDescent="0.2">
      <c r="A207202">
        <v>4</v>
      </c>
      <c r="B207202">
        <v>0</v>
      </c>
    </row>
    <row r="207203" spans="1:2" x14ac:dyDescent="0.2">
      <c r="A207203">
        <v>4</v>
      </c>
      <c r="B207203">
        <v>0</v>
      </c>
    </row>
    <row r="207204" spans="1:2" x14ac:dyDescent="0.2">
      <c r="A207204">
        <v>4</v>
      </c>
      <c r="B207204">
        <v>0</v>
      </c>
    </row>
    <row r="207205" spans="1:2" x14ac:dyDescent="0.2">
      <c r="A207205">
        <v>4</v>
      </c>
      <c r="B207205">
        <v>0</v>
      </c>
    </row>
    <row r="207206" spans="1:2" x14ac:dyDescent="0.2">
      <c r="A207206">
        <v>4</v>
      </c>
      <c r="B207206">
        <v>0</v>
      </c>
    </row>
    <row r="207207" spans="1:2" x14ac:dyDescent="0.2">
      <c r="A207207">
        <v>4</v>
      </c>
      <c r="B207207">
        <v>0</v>
      </c>
    </row>
    <row r="207208" spans="1:2" x14ac:dyDescent="0.2">
      <c r="A207208">
        <v>4</v>
      </c>
      <c r="B207208">
        <v>0</v>
      </c>
    </row>
    <row r="207209" spans="1:2" x14ac:dyDescent="0.2">
      <c r="A207209">
        <v>4</v>
      </c>
      <c r="B207209">
        <v>0</v>
      </c>
    </row>
    <row r="207210" spans="1:2" x14ac:dyDescent="0.2">
      <c r="A207210">
        <v>3</v>
      </c>
      <c r="B207210">
        <v>0</v>
      </c>
    </row>
    <row r="207211" spans="1:2" x14ac:dyDescent="0.2">
      <c r="A207211">
        <v>3</v>
      </c>
      <c r="B207211">
        <v>0</v>
      </c>
    </row>
    <row r="207212" spans="1:2" x14ac:dyDescent="0.2">
      <c r="A207212">
        <v>3</v>
      </c>
      <c r="B207212">
        <v>0</v>
      </c>
    </row>
    <row r="207213" spans="1:2" x14ac:dyDescent="0.2">
      <c r="A207213">
        <v>3</v>
      </c>
      <c r="B207213">
        <v>0</v>
      </c>
    </row>
    <row r="207214" spans="1:2" x14ac:dyDescent="0.2">
      <c r="A207214">
        <v>3</v>
      </c>
      <c r="B207214">
        <v>0</v>
      </c>
    </row>
    <row r="207215" spans="1:2" x14ac:dyDescent="0.2">
      <c r="A207215">
        <v>3</v>
      </c>
      <c r="B207215">
        <v>0</v>
      </c>
    </row>
    <row r="207216" spans="1:2" x14ac:dyDescent="0.2">
      <c r="A207216">
        <v>3</v>
      </c>
      <c r="B207216">
        <v>0</v>
      </c>
    </row>
    <row r="207217" spans="1:2" x14ac:dyDescent="0.2">
      <c r="A207217">
        <v>2</v>
      </c>
      <c r="B207217">
        <v>0</v>
      </c>
    </row>
    <row r="207218" spans="1:2" x14ac:dyDescent="0.2">
      <c r="A207218">
        <v>2</v>
      </c>
      <c r="B207218">
        <v>0</v>
      </c>
    </row>
    <row r="207219" spans="1:2" x14ac:dyDescent="0.2">
      <c r="A207219">
        <v>2</v>
      </c>
      <c r="B207219">
        <v>0</v>
      </c>
    </row>
    <row r="207220" spans="1:2" x14ac:dyDescent="0.2">
      <c r="A207220">
        <v>2</v>
      </c>
      <c r="B207220">
        <v>0</v>
      </c>
    </row>
    <row r="207221" spans="1:2" x14ac:dyDescent="0.2">
      <c r="A207221">
        <v>2</v>
      </c>
      <c r="B207221">
        <v>0</v>
      </c>
    </row>
    <row r="207222" spans="1:2" x14ac:dyDescent="0.2">
      <c r="A207222">
        <v>2</v>
      </c>
      <c r="B207222">
        <v>0</v>
      </c>
    </row>
    <row r="207223" spans="1:2" x14ac:dyDescent="0.2">
      <c r="A207223">
        <v>2</v>
      </c>
      <c r="B207223">
        <v>0</v>
      </c>
    </row>
    <row r="207224" spans="1:2" x14ac:dyDescent="0.2">
      <c r="A207224">
        <v>2</v>
      </c>
      <c r="B207224">
        <v>0</v>
      </c>
    </row>
    <row r="207225" spans="1:2" x14ac:dyDescent="0.2">
      <c r="A207225">
        <v>2</v>
      </c>
      <c r="B207225">
        <v>0</v>
      </c>
    </row>
    <row r="207226" spans="1:2" x14ac:dyDescent="0.2">
      <c r="A207226">
        <v>2</v>
      </c>
      <c r="B207226">
        <v>0</v>
      </c>
    </row>
    <row r="207227" spans="1:2" x14ac:dyDescent="0.2">
      <c r="A207227">
        <v>2</v>
      </c>
      <c r="B207227">
        <v>0</v>
      </c>
    </row>
    <row r="207228" spans="1:2" x14ac:dyDescent="0.2">
      <c r="A207228">
        <v>2</v>
      </c>
      <c r="B207228">
        <v>0</v>
      </c>
    </row>
    <row r="207229" spans="1:2" x14ac:dyDescent="0.2">
      <c r="A207229">
        <v>2</v>
      </c>
      <c r="B207229">
        <v>0</v>
      </c>
    </row>
    <row r="207230" spans="1:2" x14ac:dyDescent="0.2">
      <c r="A207230">
        <v>2</v>
      </c>
      <c r="B207230">
        <v>0</v>
      </c>
    </row>
    <row r="207231" spans="1:2" x14ac:dyDescent="0.2">
      <c r="A207231">
        <v>2</v>
      </c>
      <c r="B207231">
        <v>0</v>
      </c>
    </row>
    <row r="207232" spans="1:2" x14ac:dyDescent="0.2">
      <c r="A207232">
        <v>2</v>
      </c>
      <c r="B207232">
        <v>0</v>
      </c>
    </row>
    <row r="207233" spans="1:2" x14ac:dyDescent="0.2">
      <c r="A207233">
        <v>2</v>
      </c>
      <c r="B207233">
        <v>0</v>
      </c>
    </row>
    <row r="207234" spans="1:2" x14ac:dyDescent="0.2">
      <c r="A207234">
        <v>2</v>
      </c>
      <c r="B207234">
        <v>0</v>
      </c>
    </row>
    <row r="207235" spans="1:2" x14ac:dyDescent="0.2">
      <c r="A207235">
        <v>2</v>
      </c>
      <c r="B207235">
        <v>0</v>
      </c>
    </row>
    <row r="207236" spans="1:2" x14ac:dyDescent="0.2">
      <c r="A207236">
        <v>2</v>
      </c>
      <c r="B207236">
        <v>0</v>
      </c>
    </row>
    <row r="207237" spans="1:2" x14ac:dyDescent="0.2">
      <c r="A207237">
        <v>3</v>
      </c>
      <c r="B207237">
        <v>0</v>
      </c>
    </row>
    <row r="207238" spans="1:2" x14ac:dyDescent="0.2">
      <c r="A207238">
        <v>3</v>
      </c>
      <c r="B207238">
        <v>0</v>
      </c>
    </row>
    <row r="207239" spans="1:2" x14ac:dyDescent="0.2">
      <c r="A207239">
        <v>3</v>
      </c>
      <c r="B207239">
        <v>0</v>
      </c>
    </row>
    <row r="207240" spans="1:2" x14ac:dyDescent="0.2">
      <c r="A207240">
        <v>4</v>
      </c>
      <c r="B207240">
        <v>0</v>
      </c>
    </row>
    <row r="207241" spans="1:2" x14ac:dyDescent="0.2">
      <c r="A207241">
        <v>4</v>
      </c>
      <c r="B207241">
        <v>0</v>
      </c>
    </row>
    <row r="207242" spans="1:2" x14ac:dyDescent="0.2">
      <c r="A207242">
        <v>4</v>
      </c>
      <c r="B207242">
        <v>0</v>
      </c>
    </row>
    <row r="207243" spans="1:2" x14ac:dyDescent="0.2">
      <c r="A207243">
        <v>4</v>
      </c>
      <c r="B207243">
        <v>0</v>
      </c>
    </row>
    <row r="207244" spans="1:2" x14ac:dyDescent="0.2">
      <c r="A207244">
        <v>4</v>
      </c>
      <c r="B207244">
        <v>0</v>
      </c>
    </row>
    <row r="207245" spans="1:2" x14ac:dyDescent="0.2">
      <c r="A207245">
        <v>5</v>
      </c>
      <c r="B207245">
        <v>0</v>
      </c>
    </row>
    <row r="207246" spans="1:2" x14ac:dyDescent="0.2">
      <c r="A207246">
        <v>5</v>
      </c>
      <c r="B207246">
        <v>0</v>
      </c>
    </row>
    <row r="207247" spans="1:2" x14ac:dyDescent="0.2">
      <c r="A207247">
        <v>5</v>
      </c>
      <c r="B207247">
        <v>0</v>
      </c>
    </row>
    <row r="207248" spans="1:2" x14ac:dyDescent="0.2">
      <c r="A207248">
        <v>6</v>
      </c>
      <c r="B207248">
        <v>0</v>
      </c>
    </row>
    <row r="207249" spans="1:2" x14ac:dyDescent="0.2">
      <c r="A207249">
        <v>6</v>
      </c>
      <c r="B207249">
        <v>0</v>
      </c>
    </row>
    <row r="207250" spans="1:2" x14ac:dyDescent="0.2">
      <c r="A207250">
        <v>6</v>
      </c>
      <c r="B207250">
        <v>0</v>
      </c>
    </row>
    <row r="207251" spans="1:2" x14ac:dyDescent="0.2">
      <c r="A207251">
        <v>5</v>
      </c>
      <c r="B207251">
        <v>0</v>
      </c>
    </row>
    <row r="207252" spans="1:2" x14ac:dyDescent="0.2">
      <c r="A207252">
        <v>5</v>
      </c>
      <c r="B207252">
        <v>0</v>
      </c>
    </row>
    <row r="207253" spans="1:2" x14ac:dyDescent="0.2">
      <c r="A207253">
        <v>5</v>
      </c>
      <c r="B207253">
        <v>0</v>
      </c>
    </row>
    <row r="207254" spans="1:2" x14ac:dyDescent="0.2">
      <c r="A207254">
        <v>5</v>
      </c>
      <c r="B207254">
        <v>0</v>
      </c>
    </row>
    <row r="207255" spans="1:2" x14ac:dyDescent="0.2">
      <c r="A207255">
        <v>6</v>
      </c>
      <c r="B207255">
        <v>0</v>
      </c>
    </row>
    <row r="207256" spans="1:2" x14ac:dyDescent="0.2">
      <c r="A207256">
        <v>6</v>
      </c>
      <c r="B207256">
        <v>0</v>
      </c>
    </row>
    <row r="207257" spans="1:2" x14ac:dyDescent="0.2">
      <c r="A207257">
        <v>5</v>
      </c>
      <c r="B207257">
        <v>0</v>
      </c>
    </row>
    <row r="207258" spans="1:2" x14ac:dyDescent="0.2">
      <c r="A207258">
        <v>5</v>
      </c>
      <c r="B207258">
        <v>0</v>
      </c>
    </row>
    <row r="207259" spans="1:2" x14ac:dyDescent="0.2">
      <c r="A207259">
        <v>5</v>
      </c>
      <c r="B207259">
        <v>0</v>
      </c>
    </row>
    <row r="207260" spans="1:2" x14ac:dyDescent="0.2">
      <c r="A207260">
        <v>4</v>
      </c>
      <c r="B207260">
        <v>0</v>
      </c>
    </row>
    <row r="207261" spans="1:2" x14ac:dyDescent="0.2">
      <c r="A207261">
        <v>4</v>
      </c>
      <c r="B207261">
        <v>0</v>
      </c>
    </row>
    <row r="207262" spans="1:2" x14ac:dyDescent="0.2">
      <c r="A207262">
        <v>4</v>
      </c>
      <c r="B207262">
        <v>0</v>
      </c>
    </row>
    <row r="207263" spans="1:2" x14ac:dyDescent="0.2">
      <c r="A207263">
        <v>4</v>
      </c>
      <c r="B207263">
        <v>0</v>
      </c>
    </row>
    <row r="207264" spans="1:2" x14ac:dyDescent="0.2">
      <c r="A207264">
        <v>4</v>
      </c>
      <c r="B207264">
        <v>0</v>
      </c>
    </row>
    <row r="207265" spans="1:2" x14ac:dyDescent="0.2">
      <c r="A207265">
        <v>4</v>
      </c>
      <c r="B207265">
        <v>0</v>
      </c>
    </row>
    <row r="207266" spans="1:2" x14ac:dyDescent="0.2">
      <c r="A207266">
        <v>4</v>
      </c>
      <c r="B207266">
        <v>0</v>
      </c>
    </row>
    <row r="207267" spans="1:2" x14ac:dyDescent="0.2">
      <c r="A207267">
        <v>4</v>
      </c>
      <c r="B207267">
        <v>0</v>
      </c>
    </row>
    <row r="207268" spans="1:2" x14ac:dyDescent="0.2">
      <c r="A207268">
        <v>4</v>
      </c>
      <c r="B207268">
        <v>0</v>
      </c>
    </row>
    <row r="207269" spans="1:2" x14ac:dyDescent="0.2">
      <c r="A207269">
        <v>4</v>
      </c>
      <c r="B207269">
        <v>0</v>
      </c>
    </row>
    <row r="207270" spans="1:2" x14ac:dyDescent="0.2">
      <c r="A207270">
        <v>4</v>
      </c>
      <c r="B207270">
        <v>0</v>
      </c>
    </row>
    <row r="207271" spans="1:2" x14ac:dyDescent="0.2">
      <c r="A207271">
        <v>4</v>
      </c>
      <c r="B207271">
        <v>0</v>
      </c>
    </row>
    <row r="207272" spans="1:2" x14ac:dyDescent="0.2">
      <c r="A207272">
        <v>4</v>
      </c>
      <c r="B207272">
        <v>0</v>
      </c>
    </row>
    <row r="207273" spans="1:2" x14ac:dyDescent="0.2">
      <c r="A207273">
        <v>4</v>
      </c>
      <c r="B207273">
        <v>0</v>
      </c>
    </row>
    <row r="207274" spans="1:2" x14ac:dyDescent="0.2">
      <c r="A207274">
        <v>4</v>
      </c>
      <c r="B207274">
        <v>0</v>
      </c>
    </row>
    <row r="207275" spans="1:2" x14ac:dyDescent="0.2">
      <c r="A207275">
        <v>4</v>
      </c>
      <c r="B207275">
        <v>0</v>
      </c>
    </row>
    <row r="207276" spans="1:2" x14ac:dyDescent="0.2">
      <c r="A207276">
        <v>4</v>
      </c>
      <c r="B207276">
        <v>0</v>
      </c>
    </row>
    <row r="207277" spans="1:2" x14ac:dyDescent="0.2">
      <c r="A207277">
        <v>4</v>
      </c>
      <c r="B207277">
        <v>0</v>
      </c>
    </row>
    <row r="207278" spans="1:2" x14ac:dyDescent="0.2">
      <c r="A207278">
        <v>4</v>
      </c>
      <c r="B207278">
        <v>0</v>
      </c>
    </row>
    <row r="207279" spans="1:2" x14ac:dyDescent="0.2">
      <c r="A207279">
        <v>4</v>
      </c>
      <c r="B207279">
        <v>0</v>
      </c>
    </row>
    <row r="207280" spans="1:2" x14ac:dyDescent="0.2">
      <c r="A207280">
        <v>4</v>
      </c>
      <c r="B207280">
        <v>0</v>
      </c>
    </row>
    <row r="207281" spans="1:2" x14ac:dyDescent="0.2">
      <c r="A207281">
        <v>4</v>
      </c>
      <c r="B207281">
        <v>0</v>
      </c>
    </row>
    <row r="207282" spans="1:2" x14ac:dyDescent="0.2">
      <c r="A207282">
        <v>3</v>
      </c>
      <c r="B207282">
        <v>0</v>
      </c>
    </row>
    <row r="207283" spans="1:2" x14ac:dyDescent="0.2">
      <c r="A207283">
        <v>3</v>
      </c>
      <c r="B207283">
        <v>0</v>
      </c>
    </row>
    <row r="207284" spans="1:2" x14ac:dyDescent="0.2">
      <c r="A207284">
        <v>3</v>
      </c>
      <c r="B207284">
        <v>0</v>
      </c>
    </row>
    <row r="207285" spans="1:2" x14ac:dyDescent="0.2">
      <c r="A207285">
        <v>4</v>
      </c>
      <c r="B207285">
        <v>0</v>
      </c>
    </row>
    <row r="207286" spans="1:2" x14ac:dyDescent="0.2">
      <c r="A207286">
        <v>4</v>
      </c>
      <c r="B207286">
        <v>0</v>
      </c>
    </row>
    <row r="207287" spans="1:2" x14ac:dyDescent="0.2">
      <c r="A207287">
        <v>4</v>
      </c>
      <c r="B207287">
        <v>0</v>
      </c>
    </row>
    <row r="207288" spans="1:2" x14ac:dyDescent="0.2">
      <c r="A207288">
        <v>4</v>
      </c>
      <c r="B207288">
        <v>0</v>
      </c>
    </row>
    <row r="207289" spans="1:2" x14ac:dyDescent="0.2">
      <c r="A207289">
        <v>4</v>
      </c>
      <c r="B207289">
        <v>0</v>
      </c>
    </row>
    <row r="207290" spans="1:2" x14ac:dyDescent="0.2">
      <c r="A207290">
        <v>4</v>
      </c>
      <c r="B207290">
        <v>0</v>
      </c>
    </row>
    <row r="207291" spans="1:2" x14ac:dyDescent="0.2">
      <c r="A207291">
        <v>4</v>
      </c>
      <c r="B207291">
        <v>0</v>
      </c>
    </row>
    <row r="207292" spans="1:2" x14ac:dyDescent="0.2">
      <c r="A207292">
        <v>3</v>
      </c>
      <c r="B207292">
        <v>0</v>
      </c>
    </row>
    <row r="207293" spans="1:2" x14ac:dyDescent="0.2">
      <c r="A207293">
        <v>3</v>
      </c>
      <c r="B207293">
        <v>0</v>
      </c>
    </row>
    <row r="207294" spans="1:2" x14ac:dyDescent="0.2">
      <c r="A207294">
        <v>3</v>
      </c>
      <c r="B207294">
        <v>0</v>
      </c>
    </row>
    <row r="207295" spans="1:2" x14ac:dyDescent="0.2">
      <c r="A207295">
        <v>3</v>
      </c>
      <c r="B207295">
        <v>0</v>
      </c>
    </row>
    <row r="207296" spans="1:2" x14ac:dyDescent="0.2">
      <c r="A207296">
        <v>3</v>
      </c>
      <c r="B207296">
        <v>0</v>
      </c>
    </row>
    <row r="207297" spans="1:2" x14ac:dyDescent="0.2">
      <c r="A207297">
        <v>4</v>
      </c>
      <c r="B207297">
        <v>0</v>
      </c>
    </row>
    <row r="207298" spans="1:2" x14ac:dyDescent="0.2">
      <c r="A207298">
        <v>4</v>
      </c>
      <c r="B207298">
        <v>0</v>
      </c>
    </row>
    <row r="207299" spans="1:2" x14ac:dyDescent="0.2">
      <c r="A207299">
        <v>4</v>
      </c>
      <c r="B207299">
        <v>0</v>
      </c>
    </row>
    <row r="207300" spans="1:2" x14ac:dyDescent="0.2">
      <c r="A207300">
        <v>4</v>
      </c>
      <c r="B207300">
        <v>0</v>
      </c>
    </row>
    <row r="207301" spans="1:2" x14ac:dyDescent="0.2">
      <c r="A207301">
        <v>4</v>
      </c>
      <c r="B207301">
        <v>0</v>
      </c>
    </row>
    <row r="207302" spans="1:2" x14ac:dyDescent="0.2">
      <c r="A207302">
        <v>4</v>
      </c>
      <c r="B207302">
        <v>0</v>
      </c>
    </row>
    <row r="207303" spans="1:2" x14ac:dyDescent="0.2">
      <c r="A207303">
        <v>4</v>
      </c>
      <c r="B207303">
        <v>0</v>
      </c>
    </row>
    <row r="207304" spans="1:2" x14ac:dyDescent="0.2">
      <c r="A207304">
        <v>4</v>
      </c>
      <c r="B207304">
        <v>0</v>
      </c>
    </row>
    <row r="207305" spans="1:2" x14ac:dyDescent="0.2">
      <c r="A207305">
        <v>3</v>
      </c>
      <c r="B207305">
        <v>0</v>
      </c>
    </row>
    <row r="207306" spans="1:2" x14ac:dyDescent="0.2">
      <c r="A207306">
        <v>3</v>
      </c>
      <c r="B207306">
        <v>0</v>
      </c>
    </row>
    <row r="207307" spans="1:2" x14ac:dyDescent="0.2">
      <c r="A207307">
        <v>3</v>
      </c>
      <c r="B207307">
        <v>0</v>
      </c>
    </row>
    <row r="207308" spans="1:2" x14ac:dyDescent="0.2">
      <c r="A207308">
        <v>3</v>
      </c>
      <c r="B207308">
        <v>0</v>
      </c>
    </row>
    <row r="207309" spans="1:2" x14ac:dyDescent="0.2">
      <c r="A207309">
        <v>3</v>
      </c>
      <c r="B207309">
        <v>0</v>
      </c>
    </row>
    <row r="207310" spans="1:2" x14ac:dyDescent="0.2">
      <c r="A207310">
        <v>3</v>
      </c>
      <c r="B207310">
        <v>0</v>
      </c>
    </row>
    <row r="207311" spans="1:2" x14ac:dyDescent="0.2">
      <c r="A207311">
        <v>3</v>
      </c>
      <c r="B207311">
        <v>0</v>
      </c>
    </row>
    <row r="207312" spans="1:2" x14ac:dyDescent="0.2">
      <c r="A207312">
        <v>3</v>
      </c>
      <c r="B207312">
        <v>0</v>
      </c>
    </row>
    <row r="207313" spans="1:2" x14ac:dyDescent="0.2">
      <c r="A207313">
        <v>3</v>
      </c>
      <c r="B207313">
        <v>0</v>
      </c>
    </row>
    <row r="207314" spans="1:2" x14ac:dyDescent="0.2">
      <c r="A207314">
        <v>4</v>
      </c>
      <c r="B207314">
        <v>0</v>
      </c>
    </row>
    <row r="207315" spans="1:2" x14ac:dyDescent="0.2">
      <c r="A207315">
        <v>4</v>
      </c>
      <c r="B207315">
        <v>0</v>
      </c>
    </row>
    <row r="207316" spans="1:2" x14ac:dyDescent="0.2">
      <c r="A207316">
        <v>4</v>
      </c>
      <c r="B207316">
        <v>0</v>
      </c>
    </row>
    <row r="207317" spans="1:2" x14ac:dyDescent="0.2">
      <c r="A207317">
        <v>4</v>
      </c>
      <c r="B207317">
        <v>0</v>
      </c>
    </row>
    <row r="207318" spans="1:2" x14ac:dyDescent="0.2">
      <c r="A207318">
        <v>4</v>
      </c>
      <c r="B207318">
        <v>0</v>
      </c>
    </row>
    <row r="207319" spans="1:2" x14ac:dyDescent="0.2">
      <c r="A207319">
        <v>4</v>
      </c>
      <c r="B207319">
        <v>0</v>
      </c>
    </row>
    <row r="207320" spans="1:2" x14ac:dyDescent="0.2">
      <c r="A207320">
        <v>4</v>
      </c>
      <c r="B207320">
        <v>0</v>
      </c>
    </row>
    <row r="207321" spans="1:2" x14ac:dyDescent="0.2">
      <c r="A207321">
        <v>4</v>
      </c>
      <c r="B207321">
        <v>0</v>
      </c>
    </row>
    <row r="207322" spans="1:2" x14ac:dyDescent="0.2">
      <c r="A207322">
        <v>4</v>
      </c>
      <c r="B207322">
        <v>0</v>
      </c>
    </row>
    <row r="207323" spans="1:2" x14ac:dyDescent="0.2">
      <c r="A207323">
        <v>4</v>
      </c>
      <c r="B207323">
        <v>0</v>
      </c>
    </row>
    <row r="207324" spans="1:2" x14ac:dyDescent="0.2">
      <c r="A207324">
        <v>4</v>
      </c>
      <c r="B207324">
        <v>0</v>
      </c>
    </row>
    <row r="207325" spans="1:2" x14ac:dyDescent="0.2">
      <c r="A207325">
        <v>3</v>
      </c>
      <c r="B207325">
        <v>0</v>
      </c>
    </row>
    <row r="207326" spans="1:2" x14ac:dyDescent="0.2">
      <c r="A207326">
        <v>3</v>
      </c>
      <c r="B207326">
        <v>0</v>
      </c>
    </row>
    <row r="207327" spans="1:2" x14ac:dyDescent="0.2">
      <c r="A207327">
        <v>3</v>
      </c>
      <c r="B207327">
        <v>0</v>
      </c>
    </row>
    <row r="207328" spans="1:2" x14ac:dyDescent="0.2">
      <c r="A207328">
        <v>3</v>
      </c>
      <c r="B207328">
        <v>0</v>
      </c>
    </row>
    <row r="207329" spans="1:2" x14ac:dyDescent="0.2">
      <c r="A207329">
        <v>3</v>
      </c>
      <c r="B207329">
        <v>0</v>
      </c>
    </row>
    <row r="207330" spans="1:2" x14ac:dyDescent="0.2">
      <c r="A207330">
        <v>3</v>
      </c>
      <c r="B207330">
        <v>0</v>
      </c>
    </row>
    <row r="207331" spans="1:2" x14ac:dyDescent="0.2">
      <c r="A207331">
        <v>3</v>
      </c>
      <c r="B207331">
        <v>0</v>
      </c>
    </row>
    <row r="207332" spans="1:2" x14ac:dyDescent="0.2">
      <c r="A207332">
        <v>3</v>
      </c>
      <c r="B207332">
        <v>0</v>
      </c>
    </row>
    <row r="207333" spans="1:2" x14ac:dyDescent="0.2">
      <c r="A207333">
        <v>3</v>
      </c>
      <c r="B207333">
        <v>0</v>
      </c>
    </row>
    <row r="207334" spans="1:2" x14ac:dyDescent="0.2">
      <c r="A207334">
        <v>4</v>
      </c>
      <c r="B207334">
        <v>0</v>
      </c>
    </row>
    <row r="207335" spans="1:2" x14ac:dyDescent="0.2">
      <c r="A207335">
        <v>4</v>
      </c>
      <c r="B207335">
        <v>0</v>
      </c>
    </row>
    <row r="207336" spans="1:2" x14ac:dyDescent="0.2">
      <c r="A207336">
        <v>4</v>
      </c>
      <c r="B207336">
        <v>0</v>
      </c>
    </row>
    <row r="207337" spans="1:2" x14ac:dyDescent="0.2">
      <c r="A207337">
        <v>4</v>
      </c>
      <c r="B207337">
        <v>0</v>
      </c>
    </row>
    <row r="207338" spans="1:2" x14ac:dyDescent="0.2">
      <c r="A207338">
        <v>4</v>
      </c>
      <c r="B207338">
        <v>0</v>
      </c>
    </row>
    <row r="207339" spans="1:2" x14ac:dyDescent="0.2">
      <c r="A207339">
        <v>5</v>
      </c>
      <c r="B207339">
        <v>0</v>
      </c>
    </row>
    <row r="207340" spans="1:2" x14ac:dyDescent="0.2">
      <c r="A207340">
        <v>6</v>
      </c>
      <c r="B207340">
        <v>0</v>
      </c>
    </row>
    <row r="207341" spans="1:2" x14ac:dyDescent="0.2">
      <c r="A207341">
        <v>6</v>
      </c>
      <c r="B207341">
        <v>0</v>
      </c>
    </row>
    <row r="207342" spans="1:2" x14ac:dyDescent="0.2">
      <c r="A207342">
        <v>6</v>
      </c>
      <c r="B207342">
        <v>0</v>
      </c>
    </row>
    <row r="207343" spans="1:2" x14ac:dyDescent="0.2">
      <c r="A207343">
        <v>6</v>
      </c>
      <c r="B207343">
        <v>0</v>
      </c>
    </row>
    <row r="207344" spans="1:2" x14ac:dyDescent="0.2">
      <c r="A207344">
        <v>5</v>
      </c>
      <c r="B207344">
        <v>0</v>
      </c>
    </row>
    <row r="207345" spans="1:2" x14ac:dyDescent="0.2">
      <c r="A207345">
        <v>5</v>
      </c>
      <c r="B207345">
        <v>0</v>
      </c>
    </row>
    <row r="207346" spans="1:2" x14ac:dyDescent="0.2">
      <c r="A207346">
        <v>5</v>
      </c>
      <c r="B207346">
        <v>0</v>
      </c>
    </row>
    <row r="207347" spans="1:2" x14ac:dyDescent="0.2">
      <c r="A207347">
        <v>5</v>
      </c>
      <c r="B207347">
        <v>0</v>
      </c>
    </row>
    <row r="207348" spans="1:2" x14ac:dyDescent="0.2">
      <c r="A207348">
        <v>4</v>
      </c>
      <c r="B207348">
        <v>0</v>
      </c>
    </row>
    <row r="207349" spans="1:2" x14ac:dyDescent="0.2">
      <c r="A207349">
        <v>4</v>
      </c>
      <c r="B207349">
        <v>0</v>
      </c>
    </row>
    <row r="207350" spans="1:2" x14ac:dyDescent="0.2">
      <c r="A207350">
        <v>4</v>
      </c>
      <c r="B207350">
        <v>0</v>
      </c>
    </row>
    <row r="207351" spans="1:2" x14ac:dyDescent="0.2">
      <c r="A207351">
        <v>4</v>
      </c>
      <c r="B207351">
        <v>0</v>
      </c>
    </row>
    <row r="207352" spans="1:2" x14ac:dyDescent="0.2">
      <c r="A207352">
        <v>3</v>
      </c>
      <c r="B207352">
        <v>0</v>
      </c>
    </row>
    <row r="207353" spans="1:2" x14ac:dyDescent="0.2">
      <c r="A207353">
        <v>3</v>
      </c>
      <c r="B207353">
        <v>0</v>
      </c>
    </row>
    <row r="207354" spans="1:2" x14ac:dyDescent="0.2">
      <c r="A207354">
        <v>4</v>
      </c>
      <c r="B207354">
        <v>0</v>
      </c>
    </row>
    <row r="207355" spans="1:2" x14ac:dyDescent="0.2">
      <c r="A207355">
        <v>5</v>
      </c>
      <c r="B207355">
        <v>0</v>
      </c>
    </row>
    <row r="207356" spans="1:2" x14ac:dyDescent="0.2">
      <c r="A207356">
        <v>5</v>
      </c>
      <c r="B207356">
        <v>0</v>
      </c>
    </row>
    <row r="207357" spans="1:2" x14ac:dyDescent="0.2">
      <c r="A207357">
        <v>6</v>
      </c>
      <c r="B207357">
        <v>0</v>
      </c>
    </row>
    <row r="207358" spans="1:2" x14ac:dyDescent="0.2">
      <c r="A207358">
        <v>6</v>
      </c>
      <c r="B207358">
        <v>0</v>
      </c>
    </row>
    <row r="207359" spans="1:2" x14ac:dyDescent="0.2">
      <c r="A207359">
        <v>6</v>
      </c>
      <c r="B207359">
        <v>0</v>
      </c>
    </row>
    <row r="207360" spans="1:2" x14ac:dyDescent="0.2">
      <c r="A207360">
        <v>6</v>
      </c>
      <c r="B207360">
        <v>0</v>
      </c>
    </row>
    <row r="207361" spans="1:2" x14ac:dyDescent="0.2">
      <c r="A207361">
        <v>5</v>
      </c>
      <c r="B207361">
        <v>0</v>
      </c>
    </row>
    <row r="207362" spans="1:2" x14ac:dyDescent="0.2">
      <c r="A207362">
        <v>5</v>
      </c>
      <c r="B207362">
        <v>0</v>
      </c>
    </row>
    <row r="207363" spans="1:2" x14ac:dyDescent="0.2">
      <c r="A207363">
        <v>6</v>
      </c>
      <c r="B207363">
        <v>0</v>
      </c>
    </row>
    <row r="207364" spans="1:2" x14ac:dyDescent="0.2">
      <c r="A207364">
        <v>6</v>
      </c>
      <c r="B207364">
        <v>0</v>
      </c>
    </row>
    <row r="207365" spans="1:2" x14ac:dyDescent="0.2">
      <c r="A207365">
        <v>6</v>
      </c>
      <c r="B207365">
        <v>0</v>
      </c>
    </row>
    <row r="207366" spans="1:2" x14ac:dyDescent="0.2">
      <c r="A207366">
        <v>6</v>
      </c>
      <c r="B207366">
        <v>0</v>
      </c>
    </row>
    <row r="207367" spans="1:2" x14ac:dyDescent="0.2">
      <c r="A207367">
        <v>7</v>
      </c>
      <c r="B207367">
        <v>0</v>
      </c>
    </row>
    <row r="207368" spans="1:2" x14ac:dyDescent="0.2">
      <c r="A207368">
        <v>8</v>
      </c>
      <c r="B207368">
        <v>0</v>
      </c>
    </row>
    <row r="207369" spans="1:2" x14ac:dyDescent="0.2">
      <c r="A207369">
        <v>8</v>
      </c>
      <c r="B207369">
        <v>0</v>
      </c>
    </row>
    <row r="207370" spans="1:2" x14ac:dyDescent="0.2">
      <c r="A207370">
        <v>7</v>
      </c>
      <c r="B207370">
        <v>0</v>
      </c>
    </row>
    <row r="207371" spans="1:2" x14ac:dyDescent="0.2">
      <c r="A207371">
        <v>7</v>
      </c>
      <c r="B207371">
        <v>0</v>
      </c>
    </row>
    <row r="207372" spans="1:2" x14ac:dyDescent="0.2">
      <c r="A207372">
        <v>7</v>
      </c>
      <c r="B207372">
        <v>0</v>
      </c>
    </row>
    <row r="207373" spans="1:2" x14ac:dyDescent="0.2">
      <c r="A207373">
        <v>6</v>
      </c>
      <c r="B207373">
        <v>0</v>
      </c>
    </row>
    <row r="207374" spans="1:2" x14ac:dyDescent="0.2">
      <c r="A207374">
        <v>6</v>
      </c>
      <c r="B207374">
        <v>0</v>
      </c>
    </row>
    <row r="207375" spans="1:2" x14ac:dyDescent="0.2">
      <c r="A207375">
        <v>5</v>
      </c>
      <c r="B207375">
        <v>0</v>
      </c>
    </row>
    <row r="207376" spans="1:2" x14ac:dyDescent="0.2">
      <c r="A207376">
        <v>5</v>
      </c>
      <c r="B207376">
        <v>0</v>
      </c>
    </row>
    <row r="207377" spans="1:2" x14ac:dyDescent="0.2">
      <c r="A207377">
        <v>5</v>
      </c>
      <c r="B207377">
        <v>0</v>
      </c>
    </row>
    <row r="207378" spans="1:2" x14ac:dyDescent="0.2">
      <c r="A207378">
        <v>5</v>
      </c>
      <c r="B207378">
        <v>0</v>
      </c>
    </row>
    <row r="207379" spans="1:2" x14ac:dyDescent="0.2">
      <c r="A207379">
        <v>5</v>
      </c>
      <c r="B207379">
        <v>0</v>
      </c>
    </row>
    <row r="207380" spans="1:2" x14ac:dyDescent="0.2">
      <c r="A207380">
        <v>5</v>
      </c>
      <c r="B207380">
        <v>0</v>
      </c>
    </row>
    <row r="207381" spans="1:2" x14ac:dyDescent="0.2">
      <c r="A207381">
        <v>4</v>
      </c>
      <c r="B207381">
        <v>0</v>
      </c>
    </row>
    <row r="207382" spans="1:2" x14ac:dyDescent="0.2">
      <c r="A207382">
        <v>4</v>
      </c>
      <c r="B207382">
        <v>0</v>
      </c>
    </row>
    <row r="207383" spans="1:2" x14ac:dyDescent="0.2">
      <c r="A207383">
        <v>4</v>
      </c>
      <c r="B207383">
        <v>0</v>
      </c>
    </row>
    <row r="207384" spans="1:2" x14ac:dyDescent="0.2">
      <c r="A207384">
        <v>4</v>
      </c>
      <c r="B207384">
        <v>0</v>
      </c>
    </row>
    <row r="207385" spans="1:2" x14ac:dyDescent="0.2">
      <c r="A207385">
        <v>4</v>
      </c>
      <c r="B207385">
        <v>0</v>
      </c>
    </row>
    <row r="207386" spans="1:2" x14ac:dyDescent="0.2">
      <c r="A207386">
        <v>4</v>
      </c>
      <c r="B207386">
        <v>0</v>
      </c>
    </row>
    <row r="207387" spans="1:2" x14ac:dyDescent="0.2">
      <c r="A207387">
        <v>4</v>
      </c>
      <c r="B207387">
        <v>0</v>
      </c>
    </row>
    <row r="207388" spans="1:2" x14ac:dyDescent="0.2">
      <c r="A207388">
        <v>4</v>
      </c>
      <c r="B207388">
        <v>0</v>
      </c>
    </row>
    <row r="207389" spans="1:2" x14ac:dyDescent="0.2">
      <c r="A207389">
        <v>4</v>
      </c>
      <c r="B207389">
        <v>0</v>
      </c>
    </row>
    <row r="207390" spans="1:2" x14ac:dyDescent="0.2">
      <c r="A207390">
        <v>5</v>
      </c>
      <c r="B207390">
        <v>0</v>
      </c>
    </row>
    <row r="207391" spans="1:2" x14ac:dyDescent="0.2">
      <c r="A207391">
        <v>6</v>
      </c>
      <c r="B207391">
        <v>0</v>
      </c>
    </row>
    <row r="207392" spans="1:2" x14ac:dyDescent="0.2">
      <c r="A207392">
        <v>6</v>
      </c>
      <c r="B207392">
        <v>0</v>
      </c>
    </row>
    <row r="207393" spans="1:2" x14ac:dyDescent="0.2">
      <c r="A207393">
        <v>6</v>
      </c>
      <c r="B207393">
        <v>0</v>
      </c>
    </row>
    <row r="207394" spans="1:2" x14ac:dyDescent="0.2">
      <c r="A207394">
        <v>6</v>
      </c>
      <c r="B207394">
        <v>0</v>
      </c>
    </row>
    <row r="207395" spans="1:2" x14ac:dyDescent="0.2">
      <c r="A207395">
        <v>6</v>
      </c>
      <c r="B207395">
        <v>0</v>
      </c>
    </row>
    <row r="207396" spans="1:2" x14ac:dyDescent="0.2">
      <c r="A207396">
        <v>6</v>
      </c>
      <c r="B207396">
        <v>0</v>
      </c>
    </row>
    <row r="207397" spans="1:2" x14ac:dyDescent="0.2">
      <c r="A207397">
        <v>6</v>
      </c>
      <c r="B207397">
        <v>0</v>
      </c>
    </row>
    <row r="207398" spans="1:2" x14ac:dyDescent="0.2">
      <c r="A207398">
        <v>6</v>
      </c>
      <c r="B207398">
        <v>0</v>
      </c>
    </row>
    <row r="207399" spans="1:2" x14ac:dyDescent="0.2">
      <c r="A207399">
        <v>7</v>
      </c>
      <c r="B207399">
        <v>0</v>
      </c>
    </row>
    <row r="207400" spans="1:2" x14ac:dyDescent="0.2">
      <c r="A207400">
        <v>7</v>
      </c>
      <c r="B207400">
        <v>0</v>
      </c>
    </row>
    <row r="207401" spans="1:2" x14ac:dyDescent="0.2">
      <c r="A207401">
        <v>7</v>
      </c>
      <c r="B207401">
        <v>0</v>
      </c>
    </row>
    <row r="207402" spans="1:2" x14ac:dyDescent="0.2">
      <c r="A207402">
        <v>6</v>
      </c>
      <c r="B207402">
        <v>0</v>
      </c>
    </row>
    <row r="207403" spans="1:2" x14ac:dyDescent="0.2">
      <c r="A207403">
        <v>6</v>
      </c>
      <c r="B207403">
        <v>0</v>
      </c>
    </row>
    <row r="207404" spans="1:2" x14ac:dyDescent="0.2">
      <c r="A207404">
        <v>7</v>
      </c>
      <c r="B207404">
        <v>0</v>
      </c>
    </row>
    <row r="207405" spans="1:2" x14ac:dyDescent="0.2">
      <c r="A207405">
        <v>7</v>
      </c>
      <c r="B207405">
        <v>0</v>
      </c>
    </row>
    <row r="207406" spans="1:2" x14ac:dyDescent="0.2">
      <c r="A207406">
        <v>6</v>
      </c>
      <c r="B207406">
        <v>0</v>
      </c>
    </row>
    <row r="207407" spans="1:2" x14ac:dyDescent="0.2">
      <c r="A207407">
        <v>6</v>
      </c>
      <c r="B207407">
        <v>0</v>
      </c>
    </row>
    <row r="207408" spans="1:2" x14ac:dyDescent="0.2">
      <c r="A207408">
        <v>6</v>
      </c>
      <c r="B207408">
        <v>0</v>
      </c>
    </row>
    <row r="207409" spans="1:2" x14ac:dyDescent="0.2">
      <c r="A207409">
        <v>6</v>
      </c>
      <c r="B207409">
        <v>0</v>
      </c>
    </row>
    <row r="207410" spans="1:2" x14ac:dyDescent="0.2">
      <c r="A207410">
        <v>7</v>
      </c>
      <c r="B207410">
        <v>0</v>
      </c>
    </row>
    <row r="207411" spans="1:2" x14ac:dyDescent="0.2">
      <c r="A207411">
        <v>7</v>
      </c>
      <c r="B207411">
        <v>0</v>
      </c>
    </row>
    <row r="207412" spans="1:2" x14ac:dyDescent="0.2">
      <c r="A207412">
        <v>7</v>
      </c>
      <c r="B207412">
        <v>0</v>
      </c>
    </row>
    <row r="207413" spans="1:2" x14ac:dyDescent="0.2">
      <c r="A207413">
        <v>6</v>
      </c>
      <c r="B207413">
        <v>0</v>
      </c>
    </row>
    <row r="207414" spans="1:2" x14ac:dyDescent="0.2">
      <c r="A207414">
        <v>6</v>
      </c>
      <c r="B207414">
        <v>0</v>
      </c>
    </row>
    <row r="207415" spans="1:2" x14ac:dyDescent="0.2">
      <c r="A207415">
        <v>6</v>
      </c>
      <c r="B207415">
        <v>0</v>
      </c>
    </row>
    <row r="207416" spans="1:2" x14ac:dyDescent="0.2">
      <c r="A207416">
        <v>5</v>
      </c>
      <c r="B207416">
        <v>0</v>
      </c>
    </row>
    <row r="207417" spans="1:2" x14ac:dyDescent="0.2">
      <c r="A207417">
        <v>5</v>
      </c>
      <c r="B207417">
        <v>0</v>
      </c>
    </row>
    <row r="207418" spans="1:2" x14ac:dyDescent="0.2">
      <c r="A207418">
        <v>6</v>
      </c>
      <c r="B207418">
        <v>0</v>
      </c>
    </row>
    <row r="207419" spans="1:2" x14ac:dyDescent="0.2">
      <c r="A207419">
        <v>6</v>
      </c>
      <c r="B207419">
        <v>0</v>
      </c>
    </row>
    <row r="207420" spans="1:2" x14ac:dyDescent="0.2">
      <c r="A207420">
        <v>6</v>
      </c>
      <c r="B207420">
        <v>0</v>
      </c>
    </row>
    <row r="207421" spans="1:2" x14ac:dyDescent="0.2">
      <c r="A207421">
        <v>6</v>
      </c>
      <c r="B207421">
        <v>0</v>
      </c>
    </row>
    <row r="207422" spans="1:2" x14ac:dyDescent="0.2">
      <c r="A207422">
        <v>6</v>
      </c>
      <c r="B207422">
        <v>0</v>
      </c>
    </row>
    <row r="207423" spans="1:2" x14ac:dyDescent="0.2">
      <c r="A207423">
        <v>6</v>
      </c>
      <c r="B207423">
        <v>0</v>
      </c>
    </row>
    <row r="207424" spans="1:2" x14ac:dyDescent="0.2">
      <c r="A207424">
        <v>7</v>
      </c>
      <c r="B207424">
        <v>0</v>
      </c>
    </row>
    <row r="207425" spans="1:2" x14ac:dyDescent="0.2">
      <c r="A207425">
        <v>6</v>
      </c>
      <c r="B207425">
        <v>0</v>
      </c>
    </row>
    <row r="207426" spans="1:2" x14ac:dyDescent="0.2">
      <c r="A207426">
        <v>6</v>
      </c>
      <c r="B207426">
        <v>0</v>
      </c>
    </row>
    <row r="207427" spans="1:2" x14ac:dyDescent="0.2">
      <c r="A207427">
        <v>6</v>
      </c>
      <c r="B207427">
        <v>0</v>
      </c>
    </row>
    <row r="207428" spans="1:2" x14ac:dyDescent="0.2">
      <c r="A207428">
        <v>6</v>
      </c>
      <c r="B207428">
        <v>0</v>
      </c>
    </row>
    <row r="207429" spans="1:2" x14ac:dyDescent="0.2">
      <c r="A207429">
        <v>6</v>
      </c>
      <c r="B207429">
        <v>0</v>
      </c>
    </row>
    <row r="207430" spans="1:2" x14ac:dyDescent="0.2">
      <c r="A207430">
        <v>7</v>
      </c>
      <c r="B207430">
        <v>0</v>
      </c>
    </row>
    <row r="207431" spans="1:2" x14ac:dyDescent="0.2">
      <c r="A207431">
        <v>6</v>
      </c>
      <c r="B207431">
        <v>0</v>
      </c>
    </row>
    <row r="207432" spans="1:2" x14ac:dyDescent="0.2">
      <c r="A207432">
        <v>6</v>
      </c>
      <c r="B207432">
        <v>0</v>
      </c>
    </row>
    <row r="207433" spans="1:2" x14ac:dyDescent="0.2">
      <c r="A207433">
        <v>6</v>
      </c>
      <c r="B207433">
        <v>0</v>
      </c>
    </row>
    <row r="207434" spans="1:2" x14ac:dyDescent="0.2">
      <c r="A207434">
        <v>6</v>
      </c>
      <c r="B207434">
        <v>0</v>
      </c>
    </row>
    <row r="207435" spans="1:2" x14ac:dyDescent="0.2">
      <c r="A207435">
        <v>6</v>
      </c>
      <c r="B207435">
        <v>0</v>
      </c>
    </row>
    <row r="207436" spans="1:2" x14ac:dyDescent="0.2">
      <c r="A207436">
        <v>6</v>
      </c>
      <c r="B207436">
        <v>0</v>
      </c>
    </row>
    <row r="207437" spans="1:2" x14ac:dyDescent="0.2">
      <c r="A207437">
        <v>6</v>
      </c>
      <c r="B207437">
        <v>0</v>
      </c>
    </row>
    <row r="207438" spans="1:2" x14ac:dyDescent="0.2">
      <c r="A207438">
        <v>6</v>
      </c>
      <c r="B207438">
        <v>0</v>
      </c>
    </row>
    <row r="207439" spans="1:2" x14ac:dyDescent="0.2">
      <c r="A207439">
        <v>6</v>
      </c>
      <c r="B207439">
        <v>0</v>
      </c>
    </row>
    <row r="207440" spans="1:2" x14ac:dyDescent="0.2">
      <c r="A207440">
        <v>6</v>
      </c>
      <c r="B207440">
        <v>0</v>
      </c>
    </row>
    <row r="207441" spans="1:2" x14ac:dyDescent="0.2">
      <c r="A207441">
        <v>5</v>
      </c>
      <c r="B207441">
        <v>0</v>
      </c>
    </row>
    <row r="207442" spans="1:2" x14ac:dyDescent="0.2">
      <c r="A207442">
        <v>5</v>
      </c>
      <c r="B207442">
        <v>0</v>
      </c>
    </row>
    <row r="207443" spans="1:2" x14ac:dyDescent="0.2">
      <c r="A207443">
        <v>5</v>
      </c>
      <c r="B207443">
        <v>0</v>
      </c>
    </row>
    <row r="207444" spans="1:2" x14ac:dyDescent="0.2">
      <c r="A207444">
        <v>5</v>
      </c>
      <c r="B207444">
        <v>0</v>
      </c>
    </row>
    <row r="207445" spans="1:2" x14ac:dyDescent="0.2">
      <c r="A207445">
        <v>4</v>
      </c>
      <c r="B207445">
        <v>0</v>
      </c>
    </row>
    <row r="207446" spans="1:2" x14ac:dyDescent="0.2">
      <c r="A207446">
        <v>4</v>
      </c>
      <c r="B207446">
        <v>0</v>
      </c>
    </row>
    <row r="207447" spans="1:2" x14ac:dyDescent="0.2">
      <c r="A207447">
        <v>4</v>
      </c>
      <c r="B207447">
        <v>0</v>
      </c>
    </row>
    <row r="207448" spans="1:2" x14ac:dyDescent="0.2">
      <c r="A207448">
        <v>4</v>
      </c>
      <c r="B207448">
        <v>0</v>
      </c>
    </row>
    <row r="207449" spans="1:2" x14ac:dyDescent="0.2">
      <c r="A207449">
        <v>4</v>
      </c>
      <c r="B207449">
        <v>0</v>
      </c>
    </row>
    <row r="207450" spans="1:2" x14ac:dyDescent="0.2">
      <c r="A207450">
        <v>4</v>
      </c>
      <c r="B207450">
        <v>0</v>
      </c>
    </row>
    <row r="207451" spans="1:2" x14ac:dyDescent="0.2">
      <c r="A207451">
        <v>4</v>
      </c>
      <c r="B207451">
        <v>0</v>
      </c>
    </row>
    <row r="207452" spans="1:2" x14ac:dyDescent="0.2">
      <c r="A207452">
        <v>4</v>
      </c>
      <c r="B207452">
        <v>0</v>
      </c>
    </row>
    <row r="207453" spans="1:2" x14ac:dyDescent="0.2">
      <c r="A207453">
        <v>5</v>
      </c>
      <c r="B207453">
        <v>0</v>
      </c>
    </row>
    <row r="207454" spans="1:2" x14ac:dyDescent="0.2">
      <c r="A207454">
        <v>6</v>
      </c>
      <c r="B207454">
        <v>0</v>
      </c>
    </row>
    <row r="207455" spans="1:2" x14ac:dyDescent="0.2">
      <c r="A207455">
        <v>6</v>
      </c>
      <c r="B207455">
        <v>0</v>
      </c>
    </row>
    <row r="207456" spans="1:2" x14ac:dyDescent="0.2">
      <c r="A207456">
        <v>6</v>
      </c>
      <c r="B207456">
        <v>0</v>
      </c>
    </row>
    <row r="207457" spans="1:2" x14ac:dyDescent="0.2">
      <c r="A207457">
        <v>6</v>
      </c>
      <c r="B207457">
        <v>0</v>
      </c>
    </row>
    <row r="207458" spans="1:2" x14ac:dyDescent="0.2">
      <c r="A207458">
        <v>6</v>
      </c>
      <c r="B207458">
        <v>0</v>
      </c>
    </row>
    <row r="207459" spans="1:2" x14ac:dyDescent="0.2">
      <c r="A207459">
        <v>6</v>
      </c>
      <c r="B207459">
        <v>0</v>
      </c>
    </row>
    <row r="207460" spans="1:2" x14ac:dyDescent="0.2">
      <c r="A207460">
        <v>6</v>
      </c>
      <c r="B207460">
        <v>0</v>
      </c>
    </row>
    <row r="207461" spans="1:2" x14ac:dyDescent="0.2">
      <c r="A207461">
        <v>5</v>
      </c>
      <c r="B207461">
        <v>0</v>
      </c>
    </row>
    <row r="207462" spans="1:2" x14ac:dyDescent="0.2">
      <c r="A207462">
        <v>5</v>
      </c>
      <c r="B207462">
        <v>0</v>
      </c>
    </row>
    <row r="207463" spans="1:2" x14ac:dyDescent="0.2">
      <c r="A207463">
        <v>6</v>
      </c>
      <c r="B207463">
        <v>0</v>
      </c>
    </row>
    <row r="207464" spans="1:2" x14ac:dyDescent="0.2">
      <c r="A207464">
        <v>6</v>
      </c>
      <c r="B207464">
        <v>0</v>
      </c>
    </row>
    <row r="207465" spans="1:2" x14ac:dyDescent="0.2">
      <c r="A207465">
        <v>5</v>
      </c>
      <c r="B207465">
        <v>0</v>
      </c>
    </row>
    <row r="207466" spans="1:2" x14ac:dyDescent="0.2">
      <c r="A207466">
        <v>5</v>
      </c>
      <c r="B207466">
        <v>0</v>
      </c>
    </row>
    <row r="207467" spans="1:2" x14ac:dyDescent="0.2">
      <c r="A207467">
        <v>5</v>
      </c>
      <c r="B207467">
        <v>0</v>
      </c>
    </row>
    <row r="207468" spans="1:2" x14ac:dyDescent="0.2">
      <c r="A207468">
        <v>5</v>
      </c>
      <c r="B207468">
        <v>0</v>
      </c>
    </row>
    <row r="207469" spans="1:2" x14ac:dyDescent="0.2">
      <c r="A207469">
        <v>5</v>
      </c>
      <c r="B207469">
        <v>0</v>
      </c>
    </row>
    <row r="207470" spans="1:2" x14ac:dyDescent="0.2">
      <c r="A207470">
        <v>4</v>
      </c>
      <c r="B207470">
        <v>0</v>
      </c>
    </row>
    <row r="207471" spans="1:2" x14ac:dyDescent="0.2">
      <c r="A207471">
        <v>4</v>
      </c>
      <c r="B207471">
        <v>0</v>
      </c>
    </row>
    <row r="207472" spans="1:2" x14ac:dyDescent="0.2">
      <c r="A207472">
        <v>4</v>
      </c>
      <c r="B207472">
        <v>0</v>
      </c>
    </row>
    <row r="207473" spans="1:2" x14ac:dyDescent="0.2">
      <c r="A207473">
        <v>4</v>
      </c>
      <c r="B207473">
        <v>0</v>
      </c>
    </row>
    <row r="207474" spans="1:2" x14ac:dyDescent="0.2">
      <c r="A207474">
        <v>4</v>
      </c>
      <c r="B207474">
        <v>0</v>
      </c>
    </row>
    <row r="207475" spans="1:2" x14ac:dyDescent="0.2">
      <c r="A207475">
        <v>5</v>
      </c>
      <c r="B207475">
        <v>0</v>
      </c>
    </row>
    <row r="207476" spans="1:2" x14ac:dyDescent="0.2">
      <c r="A207476">
        <v>5</v>
      </c>
      <c r="B207476">
        <v>0</v>
      </c>
    </row>
    <row r="207477" spans="1:2" x14ac:dyDescent="0.2">
      <c r="A207477">
        <v>6</v>
      </c>
      <c r="B207477">
        <v>0</v>
      </c>
    </row>
    <row r="207478" spans="1:2" x14ac:dyDescent="0.2">
      <c r="A207478">
        <v>6</v>
      </c>
      <c r="B207478">
        <v>0</v>
      </c>
    </row>
    <row r="207479" spans="1:2" x14ac:dyDescent="0.2">
      <c r="A207479">
        <v>6</v>
      </c>
      <c r="B207479">
        <v>0</v>
      </c>
    </row>
    <row r="207480" spans="1:2" x14ac:dyDescent="0.2">
      <c r="A207480">
        <v>6</v>
      </c>
      <c r="B207480">
        <v>0</v>
      </c>
    </row>
    <row r="207481" spans="1:2" x14ac:dyDescent="0.2">
      <c r="A207481">
        <v>6</v>
      </c>
      <c r="B207481">
        <v>0</v>
      </c>
    </row>
    <row r="207482" spans="1:2" x14ac:dyDescent="0.2">
      <c r="A207482">
        <v>6</v>
      </c>
      <c r="B207482">
        <v>0</v>
      </c>
    </row>
    <row r="207483" spans="1:2" x14ac:dyDescent="0.2">
      <c r="A207483">
        <v>6</v>
      </c>
      <c r="B207483">
        <v>0</v>
      </c>
    </row>
    <row r="207484" spans="1:2" x14ac:dyDescent="0.2">
      <c r="A207484">
        <v>5</v>
      </c>
      <c r="B207484">
        <v>0</v>
      </c>
    </row>
    <row r="207485" spans="1:2" x14ac:dyDescent="0.2">
      <c r="A207485">
        <v>5</v>
      </c>
      <c r="B207485">
        <v>0</v>
      </c>
    </row>
    <row r="207486" spans="1:2" x14ac:dyDescent="0.2">
      <c r="A207486">
        <v>5</v>
      </c>
      <c r="B207486">
        <v>0</v>
      </c>
    </row>
    <row r="207487" spans="1:2" x14ac:dyDescent="0.2">
      <c r="A207487">
        <v>5</v>
      </c>
      <c r="B207487">
        <v>0</v>
      </c>
    </row>
    <row r="207488" spans="1:2" x14ac:dyDescent="0.2">
      <c r="A207488">
        <v>5</v>
      </c>
      <c r="B207488">
        <v>0</v>
      </c>
    </row>
    <row r="207489" spans="1:2" x14ac:dyDescent="0.2">
      <c r="A207489">
        <v>5</v>
      </c>
      <c r="B207489">
        <v>0</v>
      </c>
    </row>
    <row r="207490" spans="1:2" x14ac:dyDescent="0.2">
      <c r="A207490">
        <v>5</v>
      </c>
      <c r="B207490">
        <v>0</v>
      </c>
    </row>
    <row r="207491" spans="1:2" x14ac:dyDescent="0.2">
      <c r="A207491">
        <v>5</v>
      </c>
      <c r="B207491">
        <v>0</v>
      </c>
    </row>
    <row r="207492" spans="1:2" x14ac:dyDescent="0.2">
      <c r="A207492">
        <v>5</v>
      </c>
      <c r="B207492">
        <v>0</v>
      </c>
    </row>
    <row r="207493" spans="1:2" x14ac:dyDescent="0.2">
      <c r="A207493">
        <v>5</v>
      </c>
      <c r="B207493">
        <v>0</v>
      </c>
    </row>
    <row r="207494" spans="1:2" x14ac:dyDescent="0.2">
      <c r="A207494">
        <v>5</v>
      </c>
      <c r="B207494">
        <v>0</v>
      </c>
    </row>
    <row r="207495" spans="1:2" x14ac:dyDescent="0.2">
      <c r="A207495">
        <v>5</v>
      </c>
      <c r="B207495">
        <v>0</v>
      </c>
    </row>
    <row r="207496" spans="1:2" x14ac:dyDescent="0.2">
      <c r="A207496">
        <v>5</v>
      </c>
      <c r="B207496">
        <v>0</v>
      </c>
    </row>
    <row r="207497" spans="1:2" x14ac:dyDescent="0.2">
      <c r="A207497">
        <v>6</v>
      </c>
      <c r="B207497">
        <v>0</v>
      </c>
    </row>
    <row r="207498" spans="1:2" x14ac:dyDescent="0.2">
      <c r="A207498">
        <v>6</v>
      </c>
      <c r="B207498">
        <v>0</v>
      </c>
    </row>
    <row r="207499" spans="1:2" x14ac:dyDescent="0.2">
      <c r="A207499">
        <v>7</v>
      </c>
      <c r="B207499">
        <v>0</v>
      </c>
    </row>
    <row r="207500" spans="1:2" x14ac:dyDescent="0.2">
      <c r="A207500">
        <v>7</v>
      </c>
      <c r="B207500">
        <v>0</v>
      </c>
    </row>
    <row r="207501" spans="1:2" x14ac:dyDescent="0.2">
      <c r="A207501">
        <v>6</v>
      </c>
      <c r="B207501">
        <v>0</v>
      </c>
    </row>
    <row r="207502" spans="1:2" x14ac:dyDescent="0.2">
      <c r="A207502">
        <v>6</v>
      </c>
      <c r="B207502">
        <v>0</v>
      </c>
    </row>
    <row r="207503" spans="1:2" x14ac:dyDescent="0.2">
      <c r="A207503">
        <v>7</v>
      </c>
      <c r="B207503">
        <v>0</v>
      </c>
    </row>
    <row r="207504" spans="1:2" x14ac:dyDescent="0.2">
      <c r="A207504">
        <v>7</v>
      </c>
      <c r="B207504">
        <v>0</v>
      </c>
    </row>
    <row r="207505" spans="1:2" x14ac:dyDescent="0.2">
      <c r="A207505">
        <v>7</v>
      </c>
      <c r="B207505">
        <v>0</v>
      </c>
    </row>
    <row r="207506" spans="1:2" x14ac:dyDescent="0.2">
      <c r="A207506">
        <v>7</v>
      </c>
      <c r="B207506">
        <v>0</v>
      </c>
    </row>
    <row r="207507" spans="1:2" x14ac:dyDescent="0.2">
      <c r="A207507">
        <v>8</v>
      </c>
      <c r="B207507">
        <v>0</v>
      </c>
    </row>
    <row r="207508" spans="1:2" x14ac:dyDescent="0.2">
      <c r="A207508">
        <v>8</v>
      </c>
      <c r="B207508">
        <v>0</v>
      </c>
    </row>
    <row r="207509" spans="1:2" x14ac:dyDescent="0.2">
      <c r="A207509">
        <v>7</v>
      </c>
      <c r="B207509">
        <v>0</v>
      </c>
    </row>
    <row r="207510" spans="1:2" x14ac:dyDescent="0.2">
      <c r="A207510">
        <v>7</v>
      </c>
      <c r="B207510">
        <v>0</v>
      </c>
    </row>
    <row r="207511" spans="1:2" x14ac:dyDescent="0.2">
      <c r="A207511">
        <v>7</v>
      </c>
      <c r="B207511">
        <v>0</v>
      </c>
    </row>
    <row r="207512" spans="1:2" x14ac:dyDescent="0.2">
      <c r="A207512">
        <v>7</v>
      </c>
      <c r="B207512">
        <v>0</v>
      </c>
    </row>
    <row r="207513" spans="1:2" x14ac:dyDescent="0.2">
      <c r="A207513">
        <v>7</v>
      </c>
      <c r="B207513">
        <v>0</v>
      </c>
    </row>
    <row r="207514" spans="1:2" x14ac:dyDescent="0.2">
      <c r="A207514">
        <v>7</v>
      </c>
      <c r="B207514">
        <v>0</v>
      </c>
    </row>
    <row r="207515" spans="1:2" x14ac:dyDescent="0.2">
      <c r="A207515">
        <v>8</v>
      </c>
      <c r="B207515">
        <v>0</v>
      </c>
    </row>
    <row r="207516" spans="1:2" x14ac:dyDescent="0.2">
      <c r="A207516">
        <v>8</v>
      </c>
      <c r="B207516">
        <v>0</v>
      </c>
    </row>
    <row r="207517" spans="1:2" x14ac:dyDescent="0.2">
      <c r="A207517">
        <v>8</v>
      </c>
      <c r="B207517">
        <v>0</v>
      </c>
    </row>
    <row r="207518" spans="1:2" x14ac:dyDescent="0.2">
      <c r="A207518">
        <v>8</v>
      </c>
      <c r="B207518">
        <v>0</v>
      </c>
    </row>
    <row r="207519" spans="1:2" x14ac:dyDescent="0.2">
      <c r="A207519">
        <v>8</v>
      </c>
      <c r="B207519">
        <v>0</v>
      </c>
    </row>
    <row r="207520" spans="1:2" x14ac:dyDescent="0.2">
      <c r="A207520">
        <v>8</v>
      </c>
      <c r="B207520">
        <v>0</v>
      </c>
    </row>
    <row r="207521" spans="1:2" x14ac:dyDescent="0.2">
      <c r="A207521">
        <v>9</v>
      </c>
      <c r="B207521">
        <v>0</v>
      </c>
    </row>
    <row r="207522" spans="1:2" x14ac:dyDescent="0.2">
      <c r="A207522">
        <v>9</v>
      </c>
      <c r="B207522">
        <v>0</v>
      </c>
    </row>
    <row r="207523" spans="1:2" x14ac:dyDescent="0.2">
      <c r="A207523">
        <v>8</v>
      </c>
      <c r="B207523">
        <v>0</v>
      </c>
    </row>
    <row r="207524" spans="1:2" x14ac:dyDescent="0.2">
      <c r="A207524">
        <v>9</v>
      </c>
      <c r="B207524">
        <v>0</v>
      </c>
    </row>
    <row r="207525" spans="1:2" x14ac:dyDescent="0.2">
      <c r="A207525">
        <v>9</v>
      </c>
      <c r="B207525">
        <v>0</v>
      </c>
    </row>
    <row r="207526" spans="1:2" x14ac:dyDescent="0.2">
      <c r="A207526">
        <v>9</v>
      </c>
      <c r="B207526">
        <v>0</v>
      </c>
    </row>
    <row r="207527" spans="1:2" x14ac:dyDescent="0.2">
      <c r="A207527">
        <v>9</v>
      </c>
      <c r="B207527">
        <v>0</v>
      </c>
    </row>
    <row r="207528" spans="1:2" x14ac:dyDescent="0.2">
      <c r="A207528">
        <v>9</v>
      </c>
      <c r="B207528">
        <v>0</v>
      </c>
    </row>
    <row r="207529" spans="1:2" x14ac:dyDescent="0.2">
      <c r="A207529">
        <v>10</v>
      </c>
      <c r="B207529">
        <v>0</v>
      </c>
    </row>
    <row r="207530" spans="1:2" x14ac:dyDescent="0.2">
      <c r="A207530">
        <v>11</v>
      </c>
      <c r="B207530">
        <v>0</v>
      </c>
    </row>
    <row r="207531" spans="1:2" x14ac:dyDescent="0.2">
      <c r="A207531">
        <v>12</v>
      </c>
      <c r="B207531">
        <v>0</v>
      </c>
    </row>
    <row r="207532" spans="1:2" x14ac:dyDescent="0.2">
      <c r="A207532">
        <v>11</v>
      </c>
      <c r="B207532">
        <v>0</v>
      </c>
    </row>
    <row r="207533" spans="1:2" x14ac:dyDescent="0.2">
      <c r="A207533">
        <v>11</v>
      </c>
      <c r="B207533">
        <v>0</v>
      </c>
    </row>
    <row r="207534" spans="1:2" x14ac:dyDescent="0.2">
      <c r="A207534">
        <v>11</v>
      </c>
      <c r="B207534">
        <v>0</v>
      </c>
    </row>
    <row r="207535" spans="1:2" x14ac:dyDescent="0.2">
      <c r="A207535">
        <v>11</v>
      </c>
      <c r="B207535">
        <v>0</v>
      </c>
    </row>
    <row r="207536" spans="1:2" x14ac:dyDescent="0.2">
      <c r="A207536">
        <v>10</v>
      </c>
      <c r="B207536">
        <v>0</v>
      </c>
    </row>
    <row r="207537" spans="1:2" x14ac:dyDescent="0.2">
      <c r="A207537">
        <v>10</v>
      </c>
      <c r="B207537">
        <v>0</v>
      </c>
    </row>
    <row r="207538" spans="1:2" x14ac:dyDescent="0.2">
      <c r="A207538">
        <v>10</v>
      </c>
      <c r="B207538">
        <v>0</v>
      </c>
    </row>
    <row r="207539" spans="1:2" x14ac:dyDescent="0.2">
      <c r="A207539">
        <v>10</v>
      </c>
      <c r="B207539">
        <v>0</v>
      </c>
    </row>
    <row r="207540" spans="1:2" x14ac:dyDescent="0.2">
      <c r="A207540">
        <v>10</v>
      </c>
      <c r="B207540">
        <v>0</v>
      </c>
    </row>
    <row r="207541" spans="1:2" x14ac:dyDescent="0.2">
      <c r="A207541">
        <v>9</v>
      </c>
      <c r="B207541">
        <v>0</v>
      </c>
    </row>
    <row r="207542" spans="1:2" x14ac:dyDescent="0.2">
      <c r="A207542">
        <v>9</v>
      </c>
      <c r="B207542">
        <v>0</v>
      </c>
    </row>
    <row r="207543" spans="1:2" x14ac:dyDescent="0.2">
      <c r="A207543">
        <v>9</v>
      </c>
      <c r="B207543">
        <v>0</v>
      </c>
    </row>
    <row r="207544" spans="1:2" x14ac:dyDescent="0.2">
      <c r="A207544">
        <v>9</v>
      </c>
      <c r="B207544">
        <v>0</v>
      </c>
    </row>
    <row r="207545" spans="1:2" x14ac:dyDescent="0.2">
      <c r="A207545">
        <v>9</v>
      </c>
      <c r="B207545">
        <v>0</v>
      </c>
    </row>
    <row r="207546" spans="1:2" x14ac:dyDescent="0.2">
      <c r="A207546">
        <v>8</v>
      </c>
      <c r="B207546">
        <v>0</v>
      </c>
    </row>
    <row r="207547" spans="1:2" x14ac:dyDescent="0.2">
      <c r="A207547">
        <v>9</v>
      </c>
      <c r="B207547">
        <v>0</v>
      </c>
    </row>
    <row r="207548" spans="1:2" x14ac:dyDescent="0.2">
      <c r="A207548">
        <v>8</v>
      </c>
      <c r="B207548">
        <v>0</v>
      </c>
    </row>
    <row r="207549" spans="1:2" x14ac:dyDescent="0.2">
      <c r="A207549">
        <v>8</v>
      </c>
      <c r="B207549">
        <v>0</v>
      </c>
    </row>
    <row r="207550" spans="1:2" x14ac:dyDescent="0.2">
      <c r="A207550">
        <v>8</v>
      </c>
      <c r="B207550">
        <v>0</v>
      </c>
    </row>
    <row r="207551" spans="1:2" x14ac:dyDescent="0.2">
      <c r="A207551">
        <v>7</v>
      </c>
      <c r="B207551">
        <v>0</v>
      </c>
    </row>
    <row r="207552" spans="1:2" x14ac:dyDescent="0.2">
      <c r="A207552">
        <v>7</v>
      </c>
      <c r="B207552">
        <v>0</v>
      </c>
    </row>
    <row r="207553" spans="1:2" x14ac:dyDescent="0.2">
      <c r="A207553">
        <v>8</v>
      </c>
      <c r="B207553">
        <v>0</v>
      </c>
    </row>
    <row r="207554" spans="1:2" x14ac:dyDescent="0.2">
      <c r="A207554">
        <v>9</v>
      </c>
      <c r="B207554">
        <v>0</v>
      </c>
    </row>
    <row r="207555" spans="1:2" x14ac:dyDescent="0.2">
      <c r="A207555">
        <v>9</v>
      </c>
      <c r="B207555">
        <v>0</v>
      </c>
    </row>
    <row r="207556" spans="1:2" x14ac:dyDescent="0.2">
      <c r="A207556">
        <v>9</v>
      </c>
      <c r="B207556">
        <v>0</v>
      </c>
    </row>
    <row r="207557" spans="1:2" x14ac:dyDescent="0.2">
      <c r="A207557">
        <v>8</v>
      </c>
      <c r="B207557">
        <v>0</v>
      </c>
    </row>
    <row r="207558" spans="1:2" x14ac:dyDescent="0.2">
      <c r="A207558">
        <v>8</v>
      </c>
      <c r="B207558">
        <v>0</v>
      </c>
    </row>
    <row r="207559" spans="1:2" x14ac:dyDescent="0.2">
      <c r="A207559">
        <v>8</v>
      </c>
      <c r="B207559">
        <v>0</v>
      </c>
    </row>
    <row r="207560" spans="1:2" x14ac:dyDescent="0.2">
      <c r="A207560">
        <v>8</v>
      </c>
      <c r="B207560">
        <v>0</v>
      </c>
    </row>
    <row r="207561" spans="1:2" x14ac:dyDescent="0.2">
      <c r="A207561">
        <v>8</v>
      </c>
      <c r="B207561">
        <v>0</v>
      </c>
    </row>
    <row r="207562" spans="1:2" x14ac:dyDescent="0.2">
      <c r="A207562">
        <v>8</v>
      </c>
      <c r="B207562">
        <v>0</v>
      </c>
    </row>
    <row r="207563" spans="1:2" x14ac:dyDescent="0.2">
      <c r="A207563">
        <v>7</v>
      </c>
      <c r="B207563">
        <v>0</v>
      </c>
    </row>
    <row r="207564" spans="1:2" x14ac:dyDescent="0.2">
      <c r="A207564">
        <v>7</v>
      </c>
      <c r="B207564">
        <v>0</v>
      </c>
    </row>
    <row r="207565" spans="1:2" x14ac:dyDescent="0.2">
      <c r="A207565">
        <v>7</v>
      </c>
      <c r="B207565">
        <v>0</v>
      </c>
    </row>
    <row r="207566" spans="1:2" x14ac:dyDescent="0.2">
      <c r="A207566">
        <v>6</v>
      </c>
      <c r="B207566">
        <v>0</v>
      </c>
    </row>
    <row r="207567" spans="1:2" x14ac:dyDescent="0.2">
      <c r="A207567">
        <v>6</v>
      </c>
      <c r="B207567">
        <v>0</v>
      </c>
    </row>
    <row r="207568" spans="1:2" x14ac:dyDescent="0.2">
      <c r="A207568">
        <v>6</v>
      </c>
      <c r="B207568">
        <v>0</v>
      </c>
    </row>
    <row r="207569" spans="1:2" x14ac:dyDescent="0.2">
      <c r="A207569">
        <v>6</v>
      </c>
      <c r="B207569">
        <v>0</v>
      </c>
    </row>
    <row r="207570" spans="1:2" x14ac:dyDescent="0.2">
      <c r="A207570">
        <v>6</v>
      </c>
      <c r="B207570">
        <v>0</v>
      </c>
    </row>
    <row r="207571" spans="1:2" x14ac:dyDescent="0.2">
      <c r="A207571">
        <v>5</v>
      </c>
      <c r="B207571">
        <v>0</v>
      </c>
    </row>
    <row r="207572" spans="1:2" x14ac:dyDescent="0.2">
      <c r="A207572">
        <v>5</v>
      </c>
      <c r="B207572">
        <v>0</v>
      </c>
    </row>
    <row r="207573" spans="1:2" x14ac:dyDescent="0.2">
      <c r="A207573">
        <v>5</v>
      </c>
      <c r="B207573">
        <v>0</v>
      </c>
    </row>
    <row r="207574" spans="1:2" x14ac:dyDescent="0.2">
      <c r="A207574">
        <v>4</v>
      </c>
      <c r="B207574">
        <v>0</v>
      </c>
    </row>
    <row r="207575" spans="1:2" x14ac:dyDescent="0.2">
      <c r="A207575">
        <v>4</v>
      </c>
      <c r="B207575">
        <v>0</v>
      </c>
    </row>
    <row r="207576" spans="1:2" x14ac:dyDescent="0.2">
      <c r="A207576">
        <v>4</v>
      </c>
      <c r="B207576">
        <v>0</v>
      </c>
    </row>
    <row r="207577" spans="1:2" x14ac:dyDescent="0.2">
      <c r="A207577">
        <v>4</v>
      </c>
      <c r="B207577">
        <v>0</v>
      </c>
    </row>
    <row r="207578" spans="1:2" x14ac:dyDescent="0.2">
      <c r="A207578">
        <v>5</v>
      </c>
      <c r="B207578">
        <v>0</v>
      </c>
    </row>
    <row r="207579" spans="1:2" x14ac:dyDescent="0.2">
      <c r="A207579">
        <v>5</v>
      </c>
      <c r="B207579">
        <v>0</v>
      </c>
    </row>
    <row r="207580" spans="1:2" x14ac:dyDescent="0.2">
      <c r="A207580">
        <v>5</v>
      </c>
      <c r="B207580">
        <v>0</v>
      </c>
    </row>
    <row r="207581" spans="1:2" x14ac:dyDescent="0.2">
      <c r="A207581">
        <v>5</v>
      </c>
      <c r="B207581">
        <v>0</v>
      </c>
    </row>
    <row r="207582" spans="1:2" x14ac:dyDescent="0.2">
      <c r="A207582">
        <v>5</v>
      </c>
      <c r="B207582">
        <v>0</v>
      </c>
    </row>
    <row r="207583" spans="1:2" x14ac:dyDescent="0.2">
      <c r="A207583">
        <v>5</v>
      </c>
      <c r="B207583">
        <v>0</v>
      </c>
    </row>
    <row r="207584" spans="1:2" x14ac:dyDescent="0.2">
      <c r="A207584">
        <v>5</v>
      </c>
      <c r="B207584">
        <v>0</v>
      </c>
    </row>
    <row r="207585" spans="1:2" x14ac:dyDescent="0.2">
      <c r="A207585">
        <v>5</v>
      </c>
      <c r="B207585">
        <v>0</v>
      </c>
    </row>
    <row r="207586" spans="1:2" x14ac:dyDescent="0.2">
      <c r="A207586">
        <v>5</v>
      </c>
      <c r="B207586">
        <v>0</v>
      </c>
    </row>
    <row r="207587" spans="1:2" x14ac:dyDescent="0.2">
      <c r="A207587">
        <v>5</v>
      </c>
      <c r="B207587">
        <v>0</v>
      </c>
    </row>
    <row r="207588" spans="1:2" x14ac:dyDescent="0.2">
      <c r="A207588">
        <v>5</v>
      </c>
      <c r="B207588">
        <v>0</v>
      </c>
    </row>
    <row r="207589" spans="1:2" x14ac:dyDescent="0.2">
      <c r="A207589">
        <v>5</v>
      </c>
      <c r="B207589">
        <v>0</v>
      </c>
    </row>
    <row r="207590" spans="1:2" x14ac:dyDescent="0.2">
      <c r="A207590">
        <v>5</v>
      </c>
      <c r="B207590">
        <v>0</v>
      </c>
    </row>
    <row r="207591" spans="1:2" x14ac:dyDescent="0.2">
      <c r="A207591">
        <v>5</v>
      </c>
      <c r="B207591">
        <v>0</v>
      </c>
    </row>
    <row r="207592" spans="1:2" x14ac:dyDescent="0.2">
      <c r="A207592">
        <v>5</v>
      </c>
      <c r="B207592">
        <v>0</v>
      </c>
    </row>
    <row r="207593" spans="1:2" x14ac:dyDescent="0.2">
      <c r="A207593">
        <v>5</v>
      </c>
      <c r="B207593">
        <v>0</v>
      </c>
    </row>
    <row r="207594" spans="1:2" x14ac:dyDescent="0.2">
      <c r="A207594">
        <v>5</v>
      </c>
      <c r="B207594">
        <v>0</v>
      </c>
    </row>
    <row r="207595" spans="1:2" x14ac:dyDescent="0.2">
      <c r="A207595">
        <v>5</v>
      </c>
      <c r="B207595">
        <v>0</v>
      </c>
    </row>
    <row r="207596" spans="1:2" x14ac:dyDescent="0.2">
      <c r="A207596">
        <v>5</v>
      </c>
      <c r="B207596">
        <v>0</v>
      </c>
    </row>
    <row r="207597" spans="1:2" x14ac:dyDescent="0.2">
      <c r="A207597">
        <v>5</v>
      </c>
      <c r="B207597">
        <v>0</v>
      </c>
    </row>
    <row r="207598" spans="1:2" x14ac:dyDescent="0.2">
      <c r="A207598">
        <v>5</v>
      </c>
      <c r="B207598">
        <v>0</v>
      </c>
    </row>
    <row r="207599" spans="1:2" x14ac:dyDescent="0.2">
      <c r="A207599">
        <v>4</v>
      </c>
      <c r="B207599">
        <v>0</v>
      </c>
    </row>
    <row r="207600" spans="1:2" x14ac:dyDescent="0.2">
      <c r="A207600">
        <v>4</v>
      </c>
      <c r="B207600">
        <v>0</v>
      </c>
    </row>
    <row r="207601" spans="1:2" x14ac:dyDescent="0.2">
      <c r="A207601">
        <v>4</v>
      </c>
      <c r="B207601">
        <v>0</v>
      </c>
    </row>
    <row r="207602" spans="1:2" x14ac:dyDescent="0.2">
      <c r="A207602">
        <v>4</v>
      </c>
      <c r="B207602">
        <v>0</v>
      </c>
    </row>
    <row r="207603" spans="1:2" x14ac:dyDescent="0.2">
      <c r="A207603">
        <v>4</v>
      </c>
      <c r="B207603">
        <v>0</v>
      </c>
    </row>
    <row r="207604" spans="1:2" x14ac:dyDescent="0.2">
      <c r="A207604">
        <v>4</v>
      </c>
      <c r="B207604">
        <v>0</v>
      </c>
    </row>
    <row r="207605" spans="1:2" x14ac:dyDescent="0.2">
      <c r="A207605">
        <v>4</v>
      </c>
      <c r="B207605">
        <v>0</v>
      </c>
    </row>
    <row r="207606" spans="1:2" x14ac:dyDescent="0.2">
      <c r="A207606">
        <v>4</v>
      </c>
      <c r="B207606">
        <v>0</v>
      </c>
    </row>
    <row r="207607" spans="1:2" x14ac:dyDescent="0.2">
      <c r="A207607">
        <v>4</v>
      </c>
      <c r="B207607">
        <v>0</v>
      </c>
    </row>
    <row r="207608" spans="1:2" x14ac:dyDescent="0.2">
      <c r="A207608">
        <v>4</v>
      </c>
      <c r="B207608">
        <v>0</v>
      </c>
    </row>
    <row r="207609" spans="1:2" x14ac:dyDescent="0.2">
      <c r="A207609">
        <v>4</v>
      </c>
      <c r="B207609">
        <v>0</v>
      </c>
    </row>
    <row r="207610" spans="1:2" x14ac:dyDescent="0.2">
      <c r="A207610">
        <v>3</v>
      </c>
      <c r="B207610">
        <v>0</v>
      </c>
    </row>
    <row r="207611" spans="1:2" x14ac:dyDescent="0.2">
      <c r="A207611">
        <v>3</v>
      </c>
      <c r="B207611">
        <v>0</v>
      </c>
    </row>
    <row r="207612" spans="1:2" x14ac:dyDescent="0.2">
      <c r="A207612">
        <v>4</v>
      </c>
      <c r="B207612">
        <v>0</v>
      </c>
    </row>
    <row r="207613" spans="1:2" x14ac:dyDescent="0.2">
      <c r="A207613">
        <v>4</v>
      </c>
      <c r="B207613">
        <v>0</v>
      </c>
    </row>
    <row r="207614" spans="1:2" x14ac:dyDescent="0.2">
      <c r="A207614">
        <v>5</v>
      </c>
      <c r="B207614">
        <v>0</v>
      </c>
    </row>
    <row r="207615" spans="1:2" x14ac:dyDescent="0.2">
      <c r="A207615">
        <v>5</v>
      </c>
      <c r="B207615">
        <v>0</v>
      </c>
    </row>
    <row r="207616" spans="1:2" x14ac:dyDescent="0.2">
      <c r="A207616">
        <v>5</v>
      </c>
      <c r="B207616">
        <v>0</v>
      </c>
    </row>
    <row r="207617" spans="1:2" x14ac:dyDescent="0.2">
      <c r="A207617">
        <v>4</v>
      </c>
      <c r="B207617">
        <v>0</v>
      </c>
    </row>
    <row r="207618" spans="1:2" x14ac:dyDescent="0.2">
      <c r="A207618">
        <v>4</v>
      </c>
      <c r="B207618">
        <v>0</v>
      </c>
    </row>
    <row r="207619" spans="1:2" x14ac:dyDescent="0.2">
      <c r="A207619">
        <v>4</v>
      </c>
      <c r="B207619">
        <v>0</v>
      </c>
    </row>
    <row r="207620" spans="1:2" x14ac:dyDescent="0.2">
      <c r="A207620">
        <v>4</v>
      </c>
      <c r="B207620">
        <v>0</v>
      </c>
    </row>
    <row r="207621" spans="1:2" x14ac:dyDescent="0.2">
      <c r="A207621">
        <v>4</v>
      </c>
      <c r="B207621">
        <v>0</v>
      </c>
    </row>
    <row r="207622" spans="1:2" x14ac:dyDescent="0.2">
      <c r="A207622">
        <v>4</v>
      </c>
      <c r="B207622">
        <v>0</v>
      </c>
    </row>
    <row r="207623" spans="1:2" x14ac:dyDescent="0.2">
      <c r="A207623">
        <v>4</v>
      </c>
      <c r="B207623">
        <v>0</v>
      </c>
    </row>
    <row r="207624" spans="1:2" x14ac:dyDescent="0.2">
      <c r="A207624">
        <v>4</v>
      </c>
      <c r="B207624">
        <v>0</v>
      </c>
    </row>
    <row r="207625" spans="1:2" x14ac:dyDescent="0.2">
      <c r="A207625">
        <v>4</v>
      </c>
      <c r="B207625">
        <v>0</v>
      </c>
    </row>
    <row r="207626" spans="1:2" x14ac:dyDescent="0.2">
      <c r="A207626">
        <v>3</v>
      </c>
      <c r="B207626">
        <v>0</v>
      </c>
    </row>
    <row r="207627" spans="1:2" x14ac:dyDescent="0.2">
      <c r="A207627">
        <v>3</v>
      </c>
      <c r="B207627">
        <v>0</v>
      </c>
    </row>
    <row r="207628" spans="1:2" x14ac:dyDescent="0.2">
      <c r="A207628">
        <v>3</v>
      </c>
      <c r="B207628">
        <v>0</v>
      </c>
    </row>
    <row r="207629" spans="1:2" x14ac:dyDescent="0.2">
      <c r="A207629">
        <v>3</v>
      </c>
      <c r="B207629">
        <v>0</v>
      </c>
    </row>
    <row r="207630" spans="1:2" x14ac:dyDescent="0.2">
      <c r="A207630">
        <v>3</v>
      </c>
      <c r="B207630">
        <v>0</v>
      </c>
    </row>
    <row r="207631" spans="1:2" x14ac:dyDescent="0.2">
      <c r="A207631">
        <v>3</v>
      </c>
      <c r="B207631">
        <v>0</v>
      </c>
    </row>
    <row r="207632" spans="1:2" x14ac:dyDescent="0.2">
      <c r="A207632">
        <v>3</v>
      </c>
      <c r="B207632">
        <v>0</v>
      </c>
    </row>
    <row r="207633" spans="1:2" x14ac:dyDescent="0.2">
      <c r="A207633">
        <v>3</v>
      </c>
      <c r="B207633">
        <v>0</v>
      </c>
    </row>
    <row r="207634" spans="1:2" x14ac:dyDescent="0.2">
      <c r="A207634">
        <v>3</v>
      </c>
      <c r="B207634">
        <v>0</v>
      </c>
    </row>
    <row r="207635" spans="1:2" x14ac:dyDescent="0.2">
      <c r="A207635">
        <v>3</v>
      </c>
      <c r="B207635">
        <v>0</v>
      </c>
    </row>
    <row r="207636" spans="1:2" x14ac:dyDescent="0.2">
      <c r="A207636">
        <v>3</v>
      </c>
      <c r="B207636">
        <v>0</v>
      </c>
    </row>
    <row r="207637" spans="1:2" x14ac:dyDescent="0.2">
      <c r="A207637">
        <v>3</v>
      </c>
      <c r="B207637">
        <v>0</v>
      </c>
    </row>
    <row r="207638" spans="1:2" x14ac:dyDescent="0.2">
      <c r="A207638">
        <v>2</v>
      </c>
      <c r="B207638">
        <v>0</v>
      </c>
    </row>
    <row r="207639" spans="1:2" x14ac:dyDescent="0.2">
      <c r="A207639">
        <v>3</v>
      </c>
      <c r="B207639">
        <v>0</v>
      </c>
    </row>
    <row r="207640" spans="1:2" x14ac:dyDescent="0.2">
      <c r="A207640">
        <v>3</v>
      </c>
      <c r="B207640">
        <v>0</v>
      </c>
    </row>
    <row r="207641" spans="1:2" x14ac:dyDescent="0.2">
      <c r="A207641">
        <v>2</v>
      </c>
      <c r="B207641">
        <v>0</v>
      </c>
    </row>
    <row r="207642" spans="1:2" x14ac:dyDescent="0.2">
      <c r="A207642">
        <v>2</v>
      </c>
      <c r="B207642">
        <v>0</v>
      </c>
    </row>
    <row r="207643" spans="1:2" x14ac:dyDescent="0.2">
      <c r="A207643">
        <v>2</v>
      </c>
      <c r="B207643">
        <v>0</v>
      </c>
    </row>
    <row r="207644" spans="1:2" x14ac:dyDescent="0.2">
      <c r="A207644">
        <v>2</v>
      </c>
      <c r="B207644">
        <v>0</v>
      </c>
    </row>
    <row r="207645" spans="1:2" x14ac:dyDescent="0.2">
      <c r="A207645">
        <v>2</v>
      </c>
      <c r="B207645">
        <v>0</v>
      </c>
    </row>
    <row r="207646" spans="1:2" x14ac:dyDescent="0.2">
      <c r="A207646">
        <v>2</v>
      </c>
      <c r="B207646">
        <v>0</v>
      </c>
    </row>
    <row r="207647" spans="1:2" x14ac:dyDescent="0.2">
      <c r="A207647">
        <v>2</v>
      </c>
      <c r="B207647">
        <v>0</v>
      </c>
    </row>
    <row r="207648" spans="1:2" x14ac:dyDescent="0.2">
      <c r="A207648">
        <v>2</v>
      </c>
      <c r="B207648">
        <v>0</v>
      </c>
    </row>
    <row r="207649" spans="1:2" x14ac:dyDescent="0.2">
      <c r="A207649">
        <v>2</v>
      </c>
      <c r="B207649">
        <v>0</v>
      </c>
    </row>
    <row r="207650" spans="1:2" x14ac:dyDescent="0.2">
      <c r="A207650">
        <v>2</v>
      </c>
      <c r="B207650">
        <v>0</v>
      </c>
    </row>
    <row r="207651" spans="1:2" x14ac:dyDescent="0.2">
      <c r="A207651">
        <v>2</v>
      </c>
      <c r="B207651">
        <v>0</v>
      </c>
    </row>
    <row r="207652" spans="1:2" x14ac:dyDescent="0.2">
      <c r="A207652">
        <v>2</v>
      </c>
      <c r="B207652">
        <v>0</v>
      </c>
    </row>
    <row r="207653" spans="1:2" x14ac:dyDescent="0.2">
      <c r="A207653">
        <v>2</v>
      </c>
      <c r="B207653">
        <v>0</v>
      </c>
    </row>
    <row r="207654" spans="1:2" x14ac:dyDescent="0.2">
      <c r="A207654">
        <v>2</v>
      </c>
      <c r="B207654">
        <v>0</v>
      </c>
    </row>
    <row r="207655" spans="1:2" x14ac:dyDescent="0.2">
      <c r="A207655">
        <v>3</v>
      </c>
      <c r="B207655">
        <v>0</v>
      </c>
    </row>
    <row r="207656" spans="1:2" x14ac:dyDescent="0.2">
      <c r="A207656">
        <v>3</v>
      </c>
      <c r="B207656">
        <v>0</v>
      </c>
    </row>
    <row r="207657" spans="1:2" x14ac:dyDescent="0.2">
      <c r="A207657">
        <v>3</v>
      </c>
      <c r="B207657">
        <v>0</v>
      </c>
    </row>
    <row r="207658" spans="1:2" x14ac:dyDescent="0.2">
      <c r="A207658">
        <v>3</v>
      </c>
      <c r="B207658">
        <v>0</v>
      </c>
    </row>
    <row r="207659" spans="1:2" x14ac:dyDescent="0.2">
      <c r="A207659">
        <v>3</v>
      </c>
      <c r="B207659">
        <v>0</v>
      </c>
    </row>
    <row r="207660" spans="1:2" x14ac:dyDescent="0.2">
      <c r="A207660">
        <v>3</v>
      </c>
      <c r="B207660">
        <v>0</v>
      </c>
    </row>
    <row r="207661" spans="1:2" x14ac:dyDescent="0.2">
      <c r="A207661">
        <v>4</v>
      </c>
      <c r="B207661">
        <v>0</v>
      </c>
    </row>
    <row r="207662" spans="1:2" x14ac:dyDescent="0.2">
      <c r="A207662">
        <v>4</v>
      </c>
      <c r="B207662">
        <v>0</v>
      </c>
    </row>
    <row r="207663" spans="1:2" x14ac:dyDescent="0.2">
      <c r="A207663">
        <v>4</v>
      </c>
      <c r="B207663">
        <v>0</v>
      </c>
    </row>
    <row r="207664" spans="1:2" x14ac:dyDescent="0.2">
      <c r="A207664">
        <v>4</v>
      </c>
      <c r="B207664">
        <v>0</v>
      </c>
    </row>
    <row r="207665" spans="1:2" x14ac:dyDescent="0.2">
      <c r="A207665">
        <v>4</v>
      </c>
      <c r="B207665">
        <v>0</v>
      </c>
    </row>
    <row r="207666" spans="1:2" x14ac:dyDescent="0.2">
      <c r="A207666">
        <v>4</v>
      </c>
      <c r="B207666">
        <v>0</v>
      </c>
    </row>
    <row r="207667" spans="1:2" x14ac:dyDescent="0.2">
      <c r="A207667">
        <v>4</v>
      </c>
      <c r="B207667">
        <v>0</v>
      </c>
    </row>
    <row r="207668" spans="1:2" x14ac:dyDescent="0.2">
      <c r="A207668">
        <v>4</v>
      </c>
      <c r="B207668">
        <v>0</v>
      </c>
    </row>
    <row r="207669" spans="1:2" x14ac:dyDescent="0.2">
      <c r="A207669">
        <v>4</v>
      </c>
      <c r="B207669">
        <v>0</v>
      </c>
    </row>
    <row r="207670" spans="1:2" x14ac:dyDescent="0.2">
      <c r="A207670">
        <v>4</v>
      </c>
      <c r="B207670">
        <v>0</v>
      </c>
    </row>
    <row r="207671" spans="1:2" x14ac:dyDescent="0.2">
      <c r="A207671">
        <v>4</v>
      </c>
      <c r="B207671">
        <v>0</v>
      </c>
    </row>
    <row r="207672" spans="1:2" x14ac:dyDescent="0.2">
      <c r="A207672">
        <v>4</v>
      </c>
      <c r="B207672">
        <v>0</v>
      </c>
    </row>
    <row r="207673" spans="1:2" x14ac:dyDescent="0.2">
      <c r="A207673">
        <v>4</v>
      </c>
      <c r="B207673">
        <v>0</v>
      </c>
    </row>
    <row r="207674" spans="1:2" x14ac:dyDescent="0.2">
      <c r="A207674">
        <v>4</v>
      </c>
      <c r="B207674">
        <v>0</v>
      </c>
    </row>
    <row r="207675" spans="1:2" x14ac:dyDescent="0.2">
      <c r="A207675">
        <v>4</v>
      </c>
      <c r="B207675">
        <v>0</v>
      </c>
    </row>
    <row r="207676" spans="1:2" x14ac:dyDescent="0.2">
      <c r="A207676">
        <v>4</v>
      </c>
      <c r="B207676">
        <v>0</v>
      </c>
    </row>
    <row r="207677" spans="1:2" x14ac:dyDescent="0.2">
      <c r="A207677">
        <v>3</v>
      </c>
      <c r="B207677">
        <v>0</v>
      </c>
    </row>
    <row r="207678" spans="1:2" x14ac:dyDescent="0.2">
      <c r="A207678">
        <v>3</v>
      </c>
      <c r="B207678">
        <v>0</v>
      </c>
    </row>
    <row r="207679" spans="1:2" x14ac:dyDescent="0.2">
      <c r="A207679">
        <v>4</v>
      </c>
      <c r="B207679">
        <v>0</v>
      </c>
    </row>
    <row r="207680" spans="1:2" x14ac:dyDescent="0.2">
      <c r="A207680">
        <v>4</v>
      </c>
      <c r="B207680">
        <v>0</v>
      </c>
    </row>
    <row r="207681" spans="1:2" x14ac:dyDescent="0.2">
      <c r="A207681">
        <v>3</v>
      </c>
      <c r="B207681">
        <v>0</v>
      </c>
    </row>
    <row r="207682" spans="1:2" x14ac:dyDescent="0.2">
      <c r="A207682">
        <v>3</v>
      </c>
      <c r="B207682">
        <v>0</v>
      </c>
    </row>
    <row r="207683" spans="1:2" x14ac:dyDescent="0.2">
      <c r="A207683">
        <v>3</v>
      </c>
      <c r="B207683">
        <v>0</v>
      </c>
    </row>
    <row r="207684" spans="1:2" x14ac:dyDescent="0.2">
      <c r="A207684">
        <v>3</v>
      </c>
      <c r="B207684">
        <v>0</v>
      </c>
    </row>
    <row r="207685" spans="1:2" x14ac:dyDescent="0.2">
      <c r="A207685">
        <v>4</v>
      </c>
      <c r="B207685">
        <v>0</v>
      </c>
    </row>
    <row r="207686" spans="1:2" x14ac:dyDescent="0.2">
      <c r="A207686">
        <v>4</v>
      </c>
      <c r="B207686">
        <v>0</v>
      </c>
    </row>
    <row r="207687" spans="1:2" x14ac:dyDescent="0.2">
      <c r="A207687">
        <v>3</v>
      </c>
      <c r="B207687">
        <v>0</v>
      </c>
    </row>
    <row r="207688" spans="1:2" x14ac:dyDescent="0.2">
      <c r="A207688">
        <v>3</v>
      </c>
      <c r="B207688">
        <v>0</v>
      </c>
    </row>
    <row r="207689" spans="1:2" x14ac:dyDescent="0.2">
      <c r="A207689">
        <v>3</v>
      </c>
      <c r="B207689">
        <v>0</v>
      </c>
    </row>
    <row r="207690" spans="1:2" x14ac:dyDescent="0.2">
      <c r="A207690">
        <v>3</v>
      </c>
      <c r="B207690">
        <v>0</v>
      </c>
    </row>
    <row r="207691" spans="1:2" x14ac:dyDescent="0.2">
      <c r="A207691">
        <v>3</v>
      </c>
      <c r="B207691">
        <v>0</v>
      </c>
    </row>
    <row r="207692" spans="1:2" x14ac:dyDescent="0.2">
      <c r="A207692">
        <v>3</v>
      </c>
      <c r="B207692">
        <v>0</v>
      </c>
    </row>
    <row r="207693" spans="1:2" x14ac:dyDescent="0.2">
      <c r="A207693">
        <v>3</v>
      </c>
      <c r="B207693">
        <v>0</v>
      </c>
    </row>
    <row r="207694" spans="1:2" x14ac:dyDescent="0.2">
      <c r="A207694">
        <v>3</v>
      </c>
      <c r="B207694">
        <v>0</v>
      </c>
    </row>
    <row r="207695" spans="1:2" x14ac:dyDescent="0.2">
      <c r="A207695">
        <v>3</v>
      </c>
      <c r="B207695">
        <v>0</v>
      </c>
    </row>
    <row r="207696" spans="1:2" x14ac:dyDescent="0.2">
      <c r="A207696">
        <v>3</v>
      </c>
      <c r="B207696">
        <v>0</v>
      </c>
    </row>
    <row r="207697" spans="1:2" x14ac:dyDescent="0.2">
      <c r="A207697">
        <v>3</v>
      </c>
      <c r="B207697">
        <v>0</v>
      </c>
    </row>
    <row r="207698" spans="1:2" x14ac:dyDescent="0.2">
      <c r="A207698">
        <v>3</v>
      </c>
      <c r="B207698">
        <v>0</v>
      </c>
    </row>
    <row r="207699" spans="1:2" x14ac:dyDescent="0.2">
      <c r="A207699">
        <v>2</v>
      </c>
      <c r="B207699">
        <v>0</v>
      </c>
    </row>
    <row r="207700" spans="1:2" x14ac:dyDescent="0.2">
      <c r="A207700">
        <v>2</v>
      </c>
      <c r="B207700">
        <v>0</v>
      </c>
    </row>
    <row r="207701" spans="1:2" x14ac:dyDescent="0.2">
      <c r="A207701">
        <v>2</v>
      </c>
      <c r="B207701">
        <v>0</v>
      </c>
    </row>
    <row r="207702" spans="1:2" x14ac:dyDescent="0.2">
      <c r="A207702">
        <v>2</v>
      </c>
      <c r="B207702">
        <v>0</v>
      </c>
    </row>
    <row r="207703" spans="1:2" x14ac:dyDescent="0.2">
      <c r="A207703">
        <v>2</v>
      </c>
      <c r="B207703">
        <v>0</v>
      </c>
    </row>
    <row r="207704" spans="1:2" x14ac:dyDescent="0.2">
      <c r="A207704">
        <v>2</v>
      </c>
      <c r="B207704">
        <v>0</v>
      </c>
    </row>
    <row r="207705" spans="1:2" x14ac:dyDescent="0.2">
      <c r="A207705">
        <v>2</v>
      </c>
      <c r="B207705">
        <v>0</v>
      </c>
    </row>
    <row r="207706" spans="1:2" x14ac:dyDescent="0.2">
      <c r="A207706">
        <v>2</v>
      </c>
      <c r="B207706">
        <v>0</v>
      </c>
    </row>
    <row r="207707" spans="1:2" x14ac:dyDescent="0.2">
      <c r="A207707">
        <v>3</v>
      </c>
      <c r="B207707">
        <v>0</v>
      </c>
    </row>
    <row r="207708" spans="1:2" x14ac:dyDescent="0.2">
      <c r="A207708">
        <v>4</v>
      </c>
      <c r="B207708">
        <v>0</v>
      </c>
    </row>
    <row r="207709" spans="1:2" x14ac:dyDescent="0.2">
      <c r="A207709">
        <v>4</v>
      </c>
      <c r="B207709">
        <v>0</v>
      </c>
    </row>
    <row r="207710" spans="1:2" x14ac:dyDescent="0.2">
      <c r="A207710">
        <v>5</v>
      </c>
      <c r="B207710">
        <v>0</v>
      </c>
    </row>
    <row r="207711" spans="1:2" x14ac:dyDescent="0.2">
      <c r="A207711">
        <v>5</v>
      </c>
      <c r="B207711">
        <v>0</v>
      </c>
    </row>
    <row r="207712" spans="1:2" x14ac:dyDescent="0.2">
      <c r="A207712">
        <v>5</v>
      </c>
      <c r="B207712">
        <v>0</v>
      </c>
    </row>
    <row r="207713" spans="1:2" x14ac:dyDescent="0.2">
      <c r="A207713">
        <v>5</v>
      </c>
      <c r="B207713">
        <v>0</v>
      </c>
    </row>
    <row r="207714" spans="1:2" x14ac:dyDescent="0.2">
      <c r="A207714">
        <v>5</v>
      </c>
      <c r="B207714">
        <v>0</v>
      </c>
    </row>
    <row r="207715" spans="1:2" x14ac:dyDescent="0.2">
      <c r="A207715">
        <v>6</v>
      </c>
      <c r="B207715">
        <v>0</v>
      </c>
    </row>
    <row r="207716" spans="1:2" x14ac:dyDescent="0.2">
      <c r="A207716">
        <v>6</v>
      </c>
      <c r="B207716">
        <v>0</v>
      </c>
    </row>
    <row r="207717" spans="1:2" x14ac:dyDescent="0.2">
      <c r="A207717">
        <v>6</v>
      </c>
      <c r="B207717">
        <v>0</v>
      </c>
    </row>
    <row r="207718" spans="1:2" x14ac:dyDescent="0.2">
      <c r="A207718">
        <v>6</v>
      </c>
      <c r="B207718">
        <v>0</v>
      </c>
    </row>
    <row r="207719" spans="1:2" x14ac:dyDescent="0.2">
      <c r="A207719">
        <v>5</v>
      </c>
      <c r="B207719">
        <v>0</v>
      </c>
    </row>
    <row r="207720" spans="1:2" x14ac:dyDescent="0.2">
      <c r="A207720">
        <v>5</v>
      </c>
      <c r="B207720">
        <v>0</v>
      </c>
    </row>
    <row r="207721" spans="1:2" x14ac:dyDescent="0.2">
      <c r="A207721">
        <v>6</v>
      </c>
      <c r="B207721">
        <v>0</v>
      </c>
    </row>
    <row r="207722" spans="1:2" x14ac:dyDescent="0.2">
      <c r="A207722">
        <v>6</v>
      </c>
      <c r="B207722">
        <v>0</v>
      </c>
    </row>
    <row r="207723" spans="1:2" x14ac:dyDescent="0.2">
      <c r="A207723">
        <v>6</v>
      </c>
      <c r="B207723">
        <v>0</v>
      </c>
    </row>
    <row r="207724" spans="1:2" x14ac:dyDescent="0.2">
      <c r="A207724">
        <v>6</v>
      </c>
      <c r="B207724">
        <v>0</v>
      </c>
    </row>
    <row r="207725" spans="1:2" x14ac:dyDescent="0.2">
      <c r="A207725">
        <v>6</v>
      </c>
      <c r="B207725">
        <v>0</v>
      </c>
    </row>
    <row r="207726" spans="1:2" x14ac:dyDescent="0.2">
      <c r="A207726">
        <v>5</v>
      </c>
      <c r="B207726">
        <v>0</v>
      </c>
    </row>
    <row r="207727" spans="1:2" x14ac:dyDescent="0.2">
      <c r="A207727">
        <v>5</v>
      </c>
      <c r="B207727">
        <v>0</v>
      </c>
    </row>
    <row r="207728" spans="1:2" x14ac:dyDescent="0.2">
      <c r="A207728">
        <v>4</v>
      </c>
      <c r="B207728">
        <v>0</v>
      </c>
    </row>
    <row r="207729" spans="1:2" x14ac:dyDescent="0.2">
      <c r="A207729">
        <v>4</v>
      </c>
      <c r="B207729">
        <v>0</v>
      </c>
    </row>
    <row r="207730" spans="1:2" x14ac:dyDescent="0.2">
      <c r="A207730">
        <v>4</v>
      </c>
      <c r="B207730">
        <v>0</v>
      </c>
    </row>
    <row r="207731" spans="1:2" x14ac:dyDescent="0.2">
      <c r="A207731">
        <v>4</v>
      </c>
      <c r="B207731">
        <v>0</v>
      </c>
    </row>
    <row r="207732" spans="1:2" x14ac:dyDescent="0.2">
      <c r="A207732">
        <v>4</v>
      </c>
      <c r="B207732">
        <v>0</v>
      </c>
    </row>
    <row r="207733" spans="1:2" x14ac:dyDescent="0.2">
      <c r="A207733">
        <v>3</v>
      </c>
      <c r="B207733">
        <v>0</v>
      </c>
    </row>
    <row r="207734" spans="1:2" x14ac:dyDescent="0.2">
      <c r="A207734">
        <v>3</v>
      </c>
      <c r="B207734">
        <v>0</v>
      </c>
    </row>
    <row r="207735" spans="1:2" x14ac:dyDescent="0.2">
      <c r="A207735">
        <v>4</v>
      </c>
      <c r="B207735">
        <v>0</v>
      </c>
    </row>
    <row r="207736" spans="1:2" x14ac:dyDescent="0.2">
      <c r="A207736">
        <v>5</v>
      </c>
      <c r="B207736">
        <v>0</v>
      </c>
    </row>
    <row r="207737" spans="1:2" x14ac:dyDescent="0.2">
      <c r="A207737">
        <v>5</v>
      </c>
      <c r="B207737">
        <v>0</v>
      </c>
    </row>
    <row r="207738" spans="1:2" x14ac:dyDescent="0.2">
      <c r="A207738">
        <v>6</v>
      </c>
      <c r="B207738">
        <v>0</v>
      </c>
    </row>
    <row r="207739" spans="1:2" x14ac:dyDescent="0.2">
      <c r="A207739">
        <v>6</v>
      </c>
      <c r="B207739">
        <v>0</v>
      </c>
    </row>
    <row r="207740" spans="1:2" x14ac:dyDescent="0.2">
      <c r="A207740">
        <v>6</v>
      </c>
      <c r="B207740">
        <v>0</v>
      </c>
    </row>
    <row r="207741" spans="1:2" x14ac:dyDescent="0.2">
      <c r="A207741">
        <v>5</v>
      </c>
      <c r="B207741">
        <v>0</v>
      </c>
    </row>
    <row r="207742" spans="1:2" x14ac:dyDescent="0.2">
      <c r="A207742">
        <v>5</v>
      </c>
      <c r="B207742">
        <v>0</v>
      </c>
    </row>
    <row r="207743" spans="1:2" x14ac:dyDescent="0.2">
      <c r="A207743">
        <v>5</v>
      </c>
      <c r="B207743">
        <v>0</v>
      </c>
    </row>
    <row r="207744" spans="1:2" x14ac:dyDescent="0.2">
      <c r="A207744">
        <v>5</v>
      </c>
      <c r="B207744">
        <v>0</v>
      </c>
    </row>
    <row r="207745" spans="1:2" x14ac:dyDescent="0.2">
      <c r="A207745">
        <v>5</v>
      </c>
      <c r="B207745">
        <v>0</v>
      </c>
    </row>
    <row r="207746" spans="1:2" x14ac:dyDescent="0.2">
      <c r="A207746">
        <v>4</v>
      </c>
      <c r="B207746">
        <v>0</v>
      </c>
    </row>
    <row r="207747" spans="1:2" x14ac:dyDescent="0.2">
      <c r="A207747">
        <v>4</v>
      </c>
      <c r="B207747">
        <v>0</v>
      </c>
    </row>
    <row r="207748" spans="1:2" x14ac:dyDescent="0.2">
      <c r="A207748">
        <v>4</v>
      </c>
      <c r="B207748">
        <v>0</v>
      </c>
    </row>
    <row r="207749" spans="1:2" x14ac:dyDescent="0.2">
      <c r="A207749">
        <v>4</v>
      </c>
      <c r="B207749">
        <v>0</v>
      </c>
    </row>
    <row r="207750" spans="1:2" x14ac:dyDescent="0.2">
      <c r="A207750">
        <v>3</v>
      </c>
      <c r="B207750">
        <v>0</v>
      </c>
    </row>
    <row r="207751" spans="1:2" x14ac:dyDescent="0.2">
      <c r="A207751">
        <v>3</v>
      </c>
      <c r="B207751">
        <v>0</v>
      </c>
    </row>
    <row r="207752" spans="1:2" x14ac:dyDescent="0.2">
      <c r="A207752">
        <v>3</v>
      </c>
      <c r="B207752">
        <v>0</v>
      </c>
    </row>
    <row r="207753" spans="1:2" x14ac:dyDescent="0.2">
      <c r="A207753">
        <v>3</v>
      </c>
      <c r="B207753">
        <v>0</v>
      </c>
    </row>
    <row r="207754" spans="1:2" x14ac:dyDescent="0.2">
      <c r="A207754">
        <v>3</v>
      </c>
      <c r="B207754">
        <v>0</v>
      </c>
    </row>
    <row r="207755" spans="1:2" x14ac:dyDescent="0.2">
      <c r="A207755">
        <v>3</v>
      </c>
      <c r="B207755">
        <v>0</v>
      </c>
    </row>
    <row r="207756" spans="1:2" x14ac:dyDescent="0.2">
      <c r="A207756">
        <v>3</v>
      </c>
      <c r="B207756">
        <v>0</v>
      </c>
    </row>
    <row r="207757" spans="1:2" x14ac:dyDescent="0.2">
      <c r="A207757">
        <v>3</v>
      </c>
      <c r="B207757">
        <v>0</v>
      </c>
    </row>
    <row r="207758" spans="1:2" x14ac:dyDescent="0.2">
      <c r="A207758">
        <v>3</v>
      </c>
      <c r="B207758">
        <v>0</v>
      </c>
    </row>
    <row r="207759" spans="1:2" x14ac:dyDescent="0.2">
      <c r="A207759">
        <v>4</v>
      </c>
      <c r="B207759">
        <v>0</v>
      </c>
    </row>
    <row r="207760" spans="1:2" x14ac:dyDescent="0.2">
      <c r="A207760">
        <v>5</v>
      </c>
      <c r="B207760">
        <v>0</v>
      </c>
    </row>
    <row r="207761" spans="1:2" x14ac:dyDescent="0.2">
      <c r="A207761">
        <v>5</v>
      </c>
      <c r="B207761">
        <v>0</v>
      </c>
    </row>
    <row r="207762" spans="1:2" x14ac:dyDescent="0.2">
      <c r="A207762">
        <v>5</v>
      </c>
      <c r="B207762">
        <v>0</v>
      </c>
    </row>
    <row r="207763" spans="1:2" x14ac:dyDescent="0.2">
      <c r="A207763">
        <v>5</v>
      </c>
      <c r="B207763">
        <v>0</v>
      </c>
    </row>
    <row r="207764" spans="1:2" x14ac:dyDescent="0.2">
      <c r="A207764">
        <v>5</v>
      </c>
      <c r="B207764">
        <v>0</v>
      </c>
    </row>
    <row r="207765" spans="1:2" x14ac:dyDescent="0.2">
      <c r="A207765">
        <v>4</v>
      </c>
      <c r="B207765">
        <v>0</v>
      </c>
    </row>
    <row r="207766" spans="1:2" x14ac:dyDescent="0.2">
      <c r="A207766">
        <v>4</v>
      </c>
      <c r="B207766">
        <v>0</v>
      </c>
    </row>
    <row r="207767" spans="1:2" x14ac:dyDescent="0.2">
      <c r="A207767">
        <v>4</v>
      </c>
      <c r="B207767">
        <v>0</v>
      </c>
    </row>
    <row r="207768" spans="1:2" x14ac:dyDescent="0.2">
      <c r="A207768">
        <v>4</v>
      </c>
      <c r="B207768">
        <v>0</v>
      </c>
    </row>
    <row r="207769" spans="1:2" x14ac:dyDescent="0.2">
      <c r="A207769">
        <v>4</v>
      </c>
      <c r="B207769">
        <v>0</v>
      </c>
    </row>
    <row r="207770" spans="1:2" x14ac:dyDescent="0.2">
      <c r="A207770">
        <v>4</v>
      </c>
      <c r="B207770">
        <v>0</v>
      </c>
    </row>
    <row r="207771" spans="1:2" x14ac:dyDescent="0.2">
      <c r="A207771">
        <v>4</v>
      </c>
      <c r="B207771">
        <v>0</v>
      </c>
    </row>
    <row r="207772" spans="1:2" x14ac:dyDescent="0.2">
      <c r="A207772">
        <v>4</v>
      </c>
      <c r="B207772">
        <v>0</v>
      </c>
    </row>
    <row r="207773" spans="1:2" x14ac:dyDescent="0.2">
      <c r="A207773">
        <v>4</v>
      </c>
      <c r="B207773">
        <v>0</v>
      </c>
    </row>
    <row r="207774" spans="1:2" x14ac:dyDescent="0.2">
      <c r="A207774">
        <v>4</v>
      </c>
      <c r="B207774">
        <v>0</v>
      </c>
    </row>
    <row r="207775" spans="1:2" x14ac:dyDescent="0.2">
      <c r="A207775">
        <v>4</v>
      </c>
      <c r="B207775">
        <v>0</v>
      </c>
    </row>
    <row r="207776" spans="1:2" x14ac:dyDescent="0.2">
      <c r="A207776">
        <v>4</v>
      </c>
      <c r="B207776">
        <v>0</v>
      </c>
    </row>
    <row r="207777" spans="1:2" x14ac:dyDescent="0.2">
      <c r="A207777">
        <v>4</v>
      </c>
      <c r="B207777">
        <v>0</v>
      </c>
    </row>
    <row r="207778" spans="1:2" x14ac:dyDescent="0.2">
      <c r="A207778">
        <v>3</v>
      </c>
      <c r="B207778">
        <v>0</v>
      </c>
    </row>
    <row r="207779" spans="1:2" x14ac:dyDescent="0.2">
      <c r="A207779">
        <v>3</v>
      </c>
      <c r="B207779">
        <v>0</v>
      </c>
    </row>
    <row r="207780" spans="1:2" x14ac:dyDescent="0.2">
      <c r="A207780">
        <v>3</v>
      </c>
      <c r="B207780">
        <v>0</v>
      </c>
    </row>
    <row r="207781" spans="1:2" x14ac:dyDescent="0.2">
      <c r="A207781">
        <v>3</v>
      </c>
      <c r="B207781">
        <v>0</v>
      </c>
    </row>
    <row r="207782" spans="1:2" x14ac:dyDescent="0.2">
      <c r="A207782">
        <v>3</v>
      </c>
      <c r="B207782">
        <v>0</v>
      </c>
    </row>
    <row r="207783" spans="1:2" x14ac:dyDescent="0.2">
      <c r="A207783">
        <v>3</v>
      </c>
      <c r="B207783">
        <v>0</v>
      </c>
    </row>
    <row r="207784" spans="1:2" x14ac:dyDescent="0.2">
      <c r="A207784">
        <v>3</v>
      </c>
      <c r="B207784">
        <v>0</v>
      </c>
    </row>
    <row r="207785" spans="1:2" x14ac:dyDescent="0.2">
      <c r="A207785">
        <v>4</v>
      </c>
      <c r="B207785">
        <v>0</v>
      </c>
    </row>
    <row r="207786" spans="1:2" x14ac:dyDescent="0.2">
      <c r="A207786">
        <v>3</v>
      </c>
      <c r="B207786">
        <v>0</v>
      </c>
    </row>
    <row r="207787" spans="1:2" x14ac:dyDescent="0.2">
      <c r="A207787">
        <v>3</v>
      </c>
      <c r="B207787">
        <v>0</v>
      </c>
    </row>
    <row r="207788" spans="1:2" x14ac:dyDescent="0.2">
      <c r="A207788">
        <v>3</v>
      </c>
      <c r="B207788">
        <v>0</v>
      </c>
    </row>
    <row r="207789" spans="1:2" x14ac:dyDescent="0.2">
      <c r="A207789">
        <v>3</v>
      </c>
      <c r="B207789">
        <v>0</v>
      </c>
    </row>
    <row r="207790" spans="1:2" x14ac:dyDescent="0.2">
      <c r="A207790">
        <v>4</v>
      </c>
      <c r="B207790">
        <v>0</v>
      </c>
    </row>
    <row r="207791" spans="1:2" x14ac:dyDescent="0.2">
      <c r="A207791">
        <v>3</v>
      </c>
      <c r="B207791">
        <v>0</v>
      </c>
    </row>
    <row r="207792" spans="1:2" x14ac:dyDescent="0.2">
      <c r="A207792">
        <v>3</v>
      </c>
      <c r="B207792">
        <v>0</v>
      </c>
    </row>
    <row r="207793" spans="1:2" x14ac:dyDescent="0.2">
      <c r="A207793">
        <v>3</v>
      </c>
      <c r="B207793">
        <v>0</v>
      </c>
    </row>
    <row r="207794" spans="1:2" x14ac:dyDescent="0.2">
      <c r="A207794">
        <v>3</v>
      </c>
      <c r="B207794">
        <v>0</v>
      </c>
    </row>
    <row r="207795" spans="1:2" x14ac:dyDescent="0.2">
      <c r="A207795">
        <v>3</v>
      </c>
      <c r="B207795">
        <v>0</v>
      </c>
    </row>
    <row r="207796" spans="1:2" x14ac:dyDescent="0.2">
      <c r="A207796">
        <v>3</v>
      </c>
      <c r="B207796">
        <v>0</v>
      </c>
    </row>
    <row r="207797" spans="1:2" x14ac:dyDescent="0.2">
      <c r="A207797">
        <v>3</v>
      </c>
      <c r="B207797">
        <v>0</v>
      </c>
    </row>
    <row r="207798" spans="1:2" x14ac:dyDescent="0.2">
      <c r="A207798">
        <v>3</v>
      </c>
      <c r="B207798">
        <v>0</v>
      </c>
    </row>
    <row r="207799" spans="1:2" x14ac:dyDescent="0.2">
      <c r="A207799">
        <v>3</v>
      </c>
      <c r="B207799">
        <v>0</v>
      </c>
    </row>
    <row r="207800" spans="1:2" x14ac:dyDescent="0.2">
      <c r="A207800">
        <v>3</v>
      </c>
      <c r="B207800">
        <v>0</v>
      </c>
    </row>
    <row r="207801" spans="1:2" x14ac:dyDescent="0.2">
      <c r="A207801">
        <v>3</v>
      </c>
      <c r="B207801">
        <v>0</v>
      </c>
    </row>
    <row r="207802" spans="1:2" x14ac:dyDescent="0.2">
      <c r="A207802">
        <v>3</v>
      </c>
      <c r="B207802">
        <v>0</v>
      </c>
    </row>
    <row r="207803" spans="1:2" x14ac:dyDescent="0.2">
      <c r="A207803">
        <v>3</v>
      </c>
      <c r="B207803">
        <v>0</v>
      </c>
    </row>
    <row r="207804" spans="1:2" x14ac:dyDescent="0.2">
      <c r="A207804">
        <v>3</v>
      </c>
      <c r="B207804">
        <v>0</v>
      </c>
    </row>
    <row r="207805" spans="1:2" x14ac:dyDescent="0.2">
      <c r="A207805">
        <v>3</v>
      </c>
      <c r="B207805">
        <v>0</v>
      </c>
    </row>
    <row r="207806" spans="1:2" x14ac:dyDescent="0.2">
      <c r="A207806">
        <v>3</v>
      </c>
      <c r="B207806">
        <v>0</v>
      </c>
    </row>
    <row r="207807" spans="1:2" x14ac:dyDescent="0.2">
      <c r="A207807">
        <v>4</v>
      </c>
      <c r="B207807">
        <v>0</v>
      </c>
    </row>
    <row r="207808" spans="1:2" x14ac:dyDescent="0.2">
      <c r="A207808">
        <v>4</v>
      </c>
      <c r="B207808">
        <v>0</v>
      </c>
    </row>
    <row r="207809" spans="1:2" x14ac:dyDescent="0.2">
      <c r="A207809">
        <v>4</v>
      </c>
      <c r="B207809">
        <v>0</v>
      </c>
    </row>
    <row r="207810" spans="1:2" x14ac:dyDescent="0.2">
      <c r="A207810">
        <v>4</v>
      </c>
      <c r="B207810">
        <v>0</v>
      </c>
    </row>
    <row r="207811" spans="1:2" x14ac:dyDescent="0.2">
      <c r="A207811">
        <v>4</v>
      </c>
      <c r="B207811">
        <v>0</v>
      </c>
    </row>
    <row r="207812" spans="1:2" x14ac:dyDescent="0.2">
      <c r="A207812">
        <v>4</v>
      </c>
      <c r="B207812">
        <v>0</v>
      </c>
    </row>
    <row r="207813" spans="1:2" x14ac:dyDescent="0.2">
      <c r="A207813">
        <v>5</v>
      </c>
      <c r="B207813">
        <v>0</v>
      </c>
    </row>
    <row r="207814" spans="1:2" x14ac:dyDescent="0.2">
      <c r="A207814">
        <v>5</v>
      </c>
      <c r="B207814">
        <v>0</v>
      </c>
    </row>
    <row r="207815" spans="1:2" x14ac:dyDescent="0.2">
      <c r="A207815">
        <v>5</v>
      </c>
      <c r="B207815">
        <v>0</v>
      </c>
    </row>
    <row r="207816" spans="1:2" x14ac:dyDescent="0.2">
      <c r="A207816">
        <v>5</v>
      </c>
      <c r="B207816">
        <v>0</v>
      </c>
    </row>
    <row r="207817" spans="1:2" x14ac:dyDescent="0.2">
      <c r="A207817">
        <v>4</v>
      </c>
      <c r="B207817">
        <v>0</v>
      </c>
    </row>
    <row r="207818" spans="1:2" x14ac:dyDescent="0.2">
      <c r="A207818">
        <v>4</v>
      </c>
      <c r="B207818">
        <v>0</v>
      </c>
    </row>
    <row r="207819" spans="1:2" x14ac:dyDescent="0.2">
      <c r="A207819">
        <v>4</v>
      </c>
      <c r="B207819">
        <v>0</v>
      </c>
    </row>
    <row r="207820" spans="1:2" x14ac:dyDescent="0.2">
      <c r="A207820">
        <v>4</v>
      </c>
      <c r="B207820">
        <v>0</v>
      </c>
    </row>
    <row r="207821" spans="1:2" x14ac:dyDescent="0.2">
      <c r="A207821">
        <v>3</v>
      </c>
      <c r="B207821">
        <v>0</v>
      </c>
    </row>
    <row r="207822" spans="1:2" x14ac:dyDescent="0.2">
      <c r="A207822">
        <v>3</v>
      </c>
      <c r="B207822">
        <v>0</v>
      </c>
    </row>
    <row r="207823" spans="1:2" x14ac:dyDescent="0.2">
      <c r="A207823">
        <v>3</v>
      </c>
      <c r="B207823">
        <v>0</v>
      </c>
    </row>
    <row r="207824" spans="1:2" x14ac:dyDescent="0.2">
      <c r="A207824">
        <v>3</v>
      </c>
      <c r="B207824">
        <v>0</v>
      </c>
    </row>
    <row r="207825" spans="1:2" x14ac:dyDescent="0.2">
      <c r="A207825">
        <v>3</v>
      </c>
      <c r="B207825">
        <v>0</v>
      </c>
    </row>
    <row r="207826" spans="1:2" x14ac:dyDescent="0.2">
      <c r="A207826">
        <v>4</v>
      </c>
      <c r="B207826">
        <v>0</v>
      </c>
    </row>
    <row r="207827" spans="1:2" x14ac:dyDescent="0.2">
      <c r="A207827">
        <v>4</v>
      </c>
      <c r="B207827">
        <v>0</v>
      </c>
    </row>
    <row r="207828" spans="1:2" x14ac:dyDescent="0.2">
      <c r="A207828">
        <v>4</v>
      </c>
      <c r="B207828">
        <v>0</v>
      </c>
    </row>
    <row r="207829" spans="1:2" x14ac:dyDescent="0.2">
      <c r="A207829">
        <v>4</v>
      </c>
      <c r="B207829">
        <v>0</v>
      </c>
    </row>
    <row r="207830" spans="1:2" x14ac:dyDescent="0.2">
      <c r="A207830">
        <v>4</v>
      </c>
      <c r="B207830">
        <v>0</v>
      </c>
    </row>
    <row r="207831" spans="1:2" x14ac:dyDescent="0.2">
      <c r="A207831">
        <v>4</v>
      </c>
      <c r="B207831">
        <v>0</v>
      </c>
    </row>
    <row r="207832" spans="1:2" x14ac:dyDescent="0.2">
      <c r="A207832">
        <v>4</v>
      </c>
      <c r="B207832">
        <v>0</v>
      </c>
    </row>
    <row r="207833" spans="1:2" x14ac:dyDescent="0.2">
      <c r="A207833">
        <v>4</v>
      </c>
      <c r="B207833">
        <v>0</v>
      </c>
    </row>
    <row r="207834" spans="1:2" x14ac:dyDescent="0.2">
      <c r="A207834">
        <v>5</v>
      </c>
      <c r="B207834">
        <v>0</v>
      </c>
    </row>
    <row r="207835" spans="1:2" x14ac:dyDescent="0.2">
      <c r="A207835">
        <v>5</v>
      </c>
      <c r="B207835">
        <v>0</v>
      </c>
    </row>
    <row r="207836" spans="1:2" x14ac:dyDescent="0.2">
      <c r="A207836">
        <v>5</v>
      </c>
      <c r="B207836">
        <v>0</v>
      </c>
    </row>
    <row r="207837" spans="1:2" x14ac:dyDescent="0.2">
      <c r="A207837">
        <v>6</v>
      </c>
      <c r="B207837">
        <v>0</v>
      </c>
    </row>
    <row r="207838" spans="1:2" x14ac:dyDescent="0.2">
      <c r="A207838">
        <v>6</v>
      </c>
      <c r="B207838">
        <v>0</v>
      </c>
    </row>
    <row r="207839" spans="1:2" x14ac:dyDescent="0.2">
      <c r="A207839">
        <v>6</v>
      </c>
      <c r="B207839">
        <v>0</v>
      </c>
    </row>
    <row r="207840" spans="1:2" x14ac:dyDescent="0.2">
      <c r="A207840">
        <v>5</v>
      </c>
      <c r="B207840">
        <v>0</v>
      </c>
    </row>
    <row r="207841" spans="1:2" x14ac:dyDescent="0.2">
      <c r="A207841">
        <v>5</v>
      </c>
      <c r="B207841">
        <v>0</v>
      </c>
    </row>
    <row r="207842" spans="1:2" x14ac:dyDescent="0.2">
      <c r="A207842">
        <v>5</v>
      </c>
      <c r="B207842">
        <v>0</v>
      </c>
    </row>
    <row r="207843" spans="1:2" x14ac:dyDescent="0.2">
      <c r="A207843">
        <v>5</v>
      </c>
      <c r="B207843">
        <v>0</v>
      </c>
    </row>
    <row r="207844" spans="1:2" x14ac:dyDescent="0.2">
      <c r="A207844">
        <v>4</v>
      </c>
      <c r="B207844">
        <v>0</v>
      </c>
    </row>
    <row r="207845" spans="1:2" x14ac:dyDescent="0.2">
      <c r="A207845">
        <v>4</v>
      </c>
      <c r="B207845">
        <v>0</v>
      </c>
    </row>
    <row r="207846" spans="1:2" x14ac:dyDescent="0.2">
      <c r="A207846">
        <v>4</v>
      </c>
      <c r="B207846">
        <v>0</v>
      </c>
    </row>
    <row r="207847" spans="1:2" x14ac:dyDescent="0.2">
      <c r="A207847">
        <v>3</v>
      </c>
      <c r="B207847">
        <v>0</v>
      </c>
    </row>
    <row r="207848" spans="1:2" x14ac:dyDescent="0.2">
      <c r="A207848">
        <v>3</v>
      </c>
      <c r="B207848">
        <v>0</v>
      </c>
    </row>
    <row r="207849" spans="1:2" x14ac:dyDescent="0.2">
      <c r="A207849">
        <v>3</v>
      </c>
      <c r="B207849">
        <v>0</v>
      </c>
    </row>
    <row r="207850" spans="1:2" x14ac:dyDescent="0.2">
      <c r="A207850">
        <v>3</v>
      </c>
      <c r="B207850">
        <v>0</v>
      </c>
    </row>
    <row r="207851" spans="1:2" x14ac:dyDescent="0.2">
      <c r="A207851">
        <v>3</v>
      </c>
      <c r="B207851">
        <v>0</v>
      </c>
    </row>
    <row r="207852" spans="1:2" x14ac:dyDescent="0.2">
      <c r="A207852">
        <v>4</v>
      </c>
      <c r="B207852">
        <v>0</v>
      </c>
    </row>
    <row r="207853" spans="1:2" x14ac:dyDescent="0.2">
      <c r="A207853">
        <v>4</v>
      </c>
      <c r="B207853">
        <v>0</v>
      </c>
    </row>
    <row r="207854" spans="1:2" x14ac:dyDescent="0.2">
      <c r="A207854">
        <v>4</v>
      </c>
      <c r="B207854">
        <v>0</v>
      </c>
    </row>
    <row r="207855" spans="1:2" x14ac:dyDescent="0.2">
      <c r="A207855">
        <v>4</v>
      </c>
      <c r="B207855">
        <v>0</v>
      </c>
    </row>
    <row r="207856" spans="1:2" x14ac:dyDescent="0.2">
      <c r="A207856">
        <v>4</v>
      </c>
      <c r="B207856">
        <v>0</v>
      </c>
    </row>
    <row r="207857" spans="1:2" x14ac:dyDescent="0.2">
      <c r="A207857">
        <v>4</v>
      </c>
      <c r="B207857">
        <v>0</v>
      </c>
    </row>
    <row r="207858" spans="1:2" x14ac:dyDescent="0.2">
      <c r="A207858">
        <v>4</v>
      </c>
      <c r="B207858">
        <v>0</v>
      </c>
    </row>
    <row r="207859" spans="1:2" x14ac:dyDescent="0.2">
      <c r="A207859">
        <v>4</v>
      </c>
      <c r="B207859">
        <v>0</v>
      </c>
    </row>
    <row r="207860" spans="1:2" x14ac:dyDescent="0.2">
      <c r="A207860">
        <v>4</v>
      </c>
      <c r="B207860">
        <v>0</v>
      </c>
    </row>
    <row r="207861" spans="1:2" x14ac:dyDescent="0.2">
      <c r="A207861">
        <v>4</v>
      </c>
      <c r="B207861">
        <v>0</v>
      </c>
    </row>
    <row r="207862" spans="1:2" x14ac:dyDescent="0.2">
      <c r="A207862">
        <v>4</v>
      </c>
      <c r="B207862">
        <v>0</v>
      </c>
    </row>
    <row r="207863" spans="1:2" x14ac:dyDescent="0.2">
      <c r="A207863">
        <v>3</v>
      </c>
      <c r="B207863">
        <v>0</v>
      </c>
    </row>
    <row r="207864" spans="1:2" x14ac:dyDescent="0.2">
      <c r="A207864">
        <v>3</v>
      </c>
      <c r="B207864">
        <v>0</v>
      </c>
    </row>
    <row r="207865" spans="1:2" x14ac:dyDescent="0.2">
      <c r="A207865">
        <v>3</v>
      </c>
      <c r="B207865">
        <v>0</v>
      </c>
    </row>
    <row r="207866" spans="1:2" x14ac:dyDescent="0.2">
      <c r="A207866">
        <v>3</v>
      </c>
      <c r="B207866">
        <v>0</v>
      </c>
    </row>
    <row r="207867" spans="1:2" x14ac:dyDescent="0.2">
      <c r="A207867">
        <v>3</v>
      </c>
      <c r="B207867">
        <v>0</v>
      </c>
    </row>
    <row r="207868" spans="1:2" x14ac:dyDescent="0.2">
      <c r="A207868">
        <v>3</v>
      </c>
      <c r="B207868">
        <v>0</v>
      </c>
    </row>
    <row r="207869" spans="1:2" x14ac:dyDescent="0.2">
      <c r="A207869">
        <v>2</v>
      </c>
      <c r="B207869">
        <v>0</v>
      </c>
    </row>
    <row r="207870" spans="1:2" x14ac:dyDescent="0.2">
      <c r="A207870">
        <v>2</v>
      </c>
      <c r="B207870">
        <v>0</v>
      </c>
    </row>
    <row r="207871" spans="1:2" x14ac:dyDescent="0.2">
      <c r="A207871">
        <v>2</v>
      </c>
      <c r="B207871">
        <v>0</v>
      </c>
    </row>
    <row r="207872" spans="1:2" x14ac:dyDescent="0.2">
      <c r="A207872">
        <v>2</v>
      </c>
      <c r="B207872">
        <v>0</v>
      </c>
    </row>
    <row r="207873" spans="1:2" x14ac:dyDescent="0.2">
      <c r="A207873">
        <v>2</v>
      </c>
      <c r="B207873">
        <v>0</v>
      </c>
    </row>
    <row r="207874" spans="1:2" x14ac:dyDescent="0.2">
      <c r="A207874">
        <v>2</v>
      </c>
      <c r="B207874">
        <v>0</v>
      </c>
    </row>
    <row r="207875" spans="1:2" x14ac:dyDescent="0.2">
      <c r="A207875">
        <v>2</v>
      </c>
      <c r="B207875">
        <v>0</v>
      </c>
    </row>
    <row r="207876" spans="1:2" x14ac:dyDescent="0.2">
      <c r="A207876">
        <v>2</v>
      </c>
      <c r="B207876">
        <v>0</v>
      </c>
    </row>
    <row r="207877" spans="1:2" x14ac:dyDescent="0.2">
      <c r="A207877">
        <v>2</v>
      </c>
      <c r="B207877">
        <v>0</v>
      </c>
    </row>
    <row r="207878" spans="1:2" x14ac:dyDescent="0.2">
      <c r="A207878">
        <v>2</v>
      </c>
      <c r="B207878">
        <v>0</v>
      </c>
    </row>
    <row r="207879" spans="1:2" x14ac:dyDescent="0.2">
      <c r="A207879">
        <v>2</v>
      </c>
      <c r="B207879">
        <v>0</v>
      </c>
    </row>
    <row r="207880" spans="1:2" x14ac:dyDescent="0.2">
      <c r="A207880">
        <v>3</v>
      </c>
      <c r="B207880">
        <v>0</v>
      </c>
    </row>
    <row r="207881" spans="1:2" x14ac:dyDescent="0.2">
      <c r="A207881">
        <v>3</v>
      </c>
      <c r="B207881">
        <v>0</v>
      </c>
    </row>
    <row r="207882" spans="1:2" x14ac:dyDescent="0.2">
      <c r="A207882">
        <v>4</v>
      </c>
      <c r="B207882">
        <v>0</v>
      </c>
    </row>
    <row r="207883" spans="1:2" x14ac:dyDescent="0.2">
      <c r="A207883">
        <v>4</v>
      </c>
      <c r="B207883">
        <v>0</v>
      </c>
    </row>
    <row r="207884" spans="1:2" x14ac:dyDescent="0.2">
      <c r="A207884">
        <v>5</v>
      </c>
      <c r="B207884">
        <v>0</v>
      </c>
    </row>
    <row r="207885" spans="1:2" x14ac:dyDescent="0.2">
      <c r="A207885">
        <v>5</v>
      </c>
      <c r="B207885">
        <v>0</v>
      </c>
    </row>
    <row r="207886" spans="1:2" x14ac:dyDescent="0.2">
      <c r="A207886">
        <v>5</v>
      </c>
      <c r="B207886">
        <v>0</v>
      </c>
    </row>
    <row r="207887" spans="1:2" x14ac:dyDescent="0.2">
      <c r="A207887">
        <v>5</v>
      </c>
      <c r="B207887">
        <v>0</v>
      </c>
    </row>
    <row r="207888" spans="1:2" x14ac:dyDescent="0.2">
      <c r="A207888">
        <v>4</v>
      </c>
      <c r="B207888">
        <v>0</v>
      </c>
    </row>
    <row r="207889" spans="1:2" x14ac:dyDescent="0.2">
      <c r="A207889">
        <v>4</v>
      </c>
      <c r="B207889">
        <v>0</v>
      </c>
    </row>
    <row r="207890" spans="1:2" x14ac:dyDescent="0.2">
      <c r="A207890">
        <v>4</v>
      </c>
      <c r="B207890">
        <v>0</v>
      </c>
    </row>
    <row r="207891" spans="1:2" x14ac:dyDescent="0.2">
      <c r="A207891">
        <v>4</v>
      </c>
      <c r="B207891">
        <v>0</v>
      </c>
    </row>
    <row r="207892" spans="1:2" x14ac:dyDescent="0.2">
      <c r="A207892">
        <v>4</v>
      </c>
      <c r="B207892">
        <v>0</v>
      </c>
    </row>
    <row r="207893" spans="1:2" x14ac:dyDescent="0.2">
      <c r="A207893">
        <v>4</v>
      </c>
      <c r="B207893">
        <v>0</v>
      </c>
    </row>
    <row r="207894" spans="1:2" x14ac:dyDescent="0.2">
      <c r="A207894">
        <v>4</v>
      </c>
      <c r="B207894">
        <v>0</v>
      </c>
    </row>
    <row r="207895" spans="1:2" x14ac:dyDescent="0.2">
      <c r="A207895">
        <v>3</v>
      </c>
      <c r="B207895">
        <v>0</v>
      </c>
    </row>
    <row r="207896" spans="1:2" x14ac:dyDescent="0.2">
      <c r="A207896">
        <v>3</v>
      </c>
      <c r="B207896">
        <v>0</v>
      </c>
    </row>
    <row r="207897" spans="1:2" x14ac:dyDescent="0.2">
      <c r="A207897">
        <v>3</v>
      </c>
      <c r="B207897">
        <v>0</v>
      </c>
    </row>
    <row r="207898" spans="1:2" x14ac:dyDescent="0.2">
      <c r="A207898">
        <v>3</v>
      </c>
      <c r="B207898">
        <v>0</v>
      </c>
    </row>
    <row r="207899" spans="1:2" x14ac:dyDescent="0.2">
      <c r="A207899">
        <v>3</v>
      </c>
      <c r="B207899">
        <v>0</v>
      </c>
    </row>
    <row r="207900" spans="1:2" x14ac:dyDescent="0.2">
      <c r="A207900">
        <v>3</v>
      </c>
      <c r="B207900">
        <v>0</v>
      </c>
    </row>
    <row r="207901" spans="1:2" x14ac:dyDescent="0.2">
      <c r="A207901">
        <v>3</v>
      </c>
      <c r="B207901">
        <v>0</v>
      </c>
    </row>
    <row r="207902" spans="1:2" x14ac:dyDescent="0.2">
      <c r="A207902">
        <v>4</v>
      </c>
      <c r="B207902">
        <v>0</v>
      </c>
    </row>
    <row r="207903" spans="1:2" x14ac:dyDescent="0.2">
      <c r="A207903">
        <v>3</v>
      </c>
      <c r="B207903">
        <v>0</v>
      </c>
    </row>
    <row r="207904" spans="1:2" x14ac:dyDescent="0.2">
      <c r="A207904">
        <v>3</v>
      </c>
      <c r="B207904">
        <v>0</v>
      </c>
    </row>
    <row r="207905" spans="1:2" x14ac:dyDescent="0.2">
      <c r="A207905">
        <v>3</v>
      </c>
      <c r="B207905">
        <v>0</v>
      </c>
    </row>
    <row r="207906" spans="1:2" x14ac:dyDescent="0.2">
      <c r="A207906">
        <v>3</v>
      </c>
      <c r="B207906">
        <v>0</v>
      </c>
    </row>
    <row r="207907" spans="1:2" x14ac:dyDescent="0.2">
      <c r="A207907">
        <v>3</v>
      </c>
      <c r="B207907">
        <v>0</v>
      </c>
    </row>
    <row r="207908" spans="1:2" x14ac:dyDescent="0.2">
      <c r="A207908">
        <v>3</v>
      </c>
      <c r="B207908">
        <v>0</v>
      </c>
    </row>
    <row r="207909" spans="1:2" x14ac:dyDescent="0.2">
      <c r="A207909">
        <v>2</v>
      </c>
      <c r="B207909">
        <v>0</v>
      </c>
    </row>
    <row r="207910" spans="1:2" x14ac:dyDescent="0.2">
      <c r="A207910">
        <v>2</v>
      </c>
      <c r="B207910">
        <v>0</v>
      </c>
    </row>
    <row r="207911" spans="1:2" x14ac:dyDescent="0.2">
      <c r="A207911">
        <v>2</v>
      </c>
      <c r="B207911">
        <v>0</v>
      </c>
    </row>
    <row r="207912" spans="1:2" x14ac:dyDescent="0.2">
      <c r="A207912">
        <v>2</v>
      </c>
      <c r="B207912">
        <v>0</v>
      </c>
    </row>
    <row r="207913" spans="1:2" x14ac:dyDescent="0.2">
      <c r="A207913">
        <v>2</v>
      </c>
      <c r="B207913">
        <v>0</v>
      </c>
    </row>
    <row r="207914" spans="1:2" x14ac:dyDescent="0.2">
      <c r="A207914">
        <v>2</v>
      </c>
      <c r="B207914">
        <v>0</v>
      </c>
    </row>
    <row r="207915" spans="1:2" x14ac:dyDescent="0.2">
      <c r="A207915">
        <v>3</v>
      </c>
      <c r="B207915">
        <v>0</v>
      </c>
    </row>
    <row r="207916" spans="1:2" x14ac:dyDescent="0.2">
      <c r="A207916">
        <v>3</v>
      </c>
      <c r="B207916">
        <v>0</v>
      </c>
    </row>
    <row r="207917" spans="1:2" x14ac:dyDescent="0.2">
      <c r="A207917">
        <v>3</v>
      </c>
      <c r="B207917">
        <v>0</v>
      </c>
    </row>
    <row r="207918" spans="1:2" x14ac:dyDescent="0.2">
      <c r="A207918">
        <v>3</v>
      </c>
      <c r="B207918">
        <v>0</v>
      </c>
    </row>
    <row r="207919" spans="1:2" x14ac:dyDescent="0.2">
      <c r="A207919">
        <v>3</v>
      </c>
      <c r="B207919">
        <v>0</v>
      </c>
    </row>
    <row r="207920" spans="1:2" x14ac:dyDescent="0.2">
      <c r="A207920">
        <v>3</v>
      </c>
      <c r="B207920">
        <v>0</v>
      </c>
    </row>
    <row r="207921" spans="1:2" x14ac:dyDescent="0.2">
      <c r="A207921">
        <v>3</v>
      </c>
      <c r="B207921">
        <v>0</v>
      </c>
    </row>
    <row r="207922" spans="1:2" x14ac:dyDescent="0.2">
      <c r="A207922">
        <v>3</v>
      </c>
      <c r="B207922">
        <v>0</v>
      </c>
    </row>
    <row r="207923" spans="1:2" x14ac:dyDescent="0.2">
      <c r="A207923">
        <v>3</v>
      </c>
      <c r="B207923">
        <v>0</v>
      </c>
    </row>
    <row r="207924" spans="1:2" x14ac:dyDescent="0.2">
      <c r="A207924">
        <v>4</v>
      </c>
      <c r="B207924">
        <v>0</v>
      </c>
    </row>
    <row r="207925" spans="1:2" x14ac:dyDescent="0.2">
      <c r="A207925">
        <v>4</v>
      </c>
      <c r="B207925">
        <v>0</v>
      </c>
    </row>
    <row r="207926" spans="1:2" x14ac:dyDescent="0.2">
      <c r="A207926">
        <v>4</v>
      </c>
      <c r="B207926">
        <v>0</v>
      </c>
    </row>
    <row r="207927" spans="1:2" x14ac:dyDescent="0.2">
      <c r="A207927">
        <v>5</v>
      </c>
      <c r="B207927">
        <v>0</v>
      </c>
    </row>
    <row r="207928" spans="1:2" x14ac:dyDescent="0.2">
      <c r="A207928">
        <v>5</v>
      </c>
      <c r="B207928">
        <v>0</v>
      </c>
    </row>
    <row r="207929" spans="1:2" x14ac:dyDescent="0.2">
      <c r="A207929">
        <v>5</v>
      </c>
      <c r="B207929">
        <v>0</v>
      </c>
    </row>
    <row r="207930" spans="1:2" x14ac:dyDescent="0.2">
      <c r="A207930">
        <v>6</v>
      </c>
      <c r="B207930">
        <v>0</v>
      </c>
    </row>
    <row r="207931" spans="1:2" x14ac:dyDescent="0.2">
      <c r="A207931">
        <v>6</v>
      </c>
      <c r="B207931">
        <v>0</v>
      </c>
    </row>
    <row r="207932" spans="1:2" x14ac:dyDescent="0.2">
      <c r="A207932">
        <v>6</v>
      </c>
      <c r="B207932">
        <v>0</v>
      </c>
    </row>
    <row r="207933" spans="1:2" x14ac:dyDescent="0.2">
      <c r="A207933">
        <v>6</v>
      </c>
      <c r="B207933">
        <v>0</v>
      </c>
    </row>
    <row r="207934" spans="1:2" x14ac:dyDescent="0.2">
      <c r="A207934">
        <v>6</v>
      </c>
      <c r="B207934">
        <v>0</v>
      </c>
    </row>
    <row r="207935" spans="1:2" x14ac:dyDescent="0.2">
      <c r="A207935">
        <v>6</v>
      </c>
      <c r="B207935">
        <v>0</v>
      </c>
    </row>
    <row r="207936" spans="1:2" x14ac:dyDescent="0.2">
      <c r="A207936">
        <v>5</v>
      </c>
      <c r="B207936">
        <v>0</v>
      </c>
    </row>
    <row r="207937" spans="1:2" x14ac:dyDescent="0.2">
      <c r="A207937">
        <v>5</v>
      </c>
      <c r="B207937">
        <v>0</v>
      </c>
    </row>
    <row r="207938" spans="1:2" x14ac:dyDescent="0.2">
      <c r="A207938">
        <v>5</v>
      </c>
      <c r="B207938">
        <v>0</v>
      </c>
    </row>
    <row r="207939" spans="1:2" x14ac:dyDescent="0.2">
      <c r="A207939">
        <v>5</v>
      </c>
      <c r="B207939">
        <v>0</v>
      </c>
    </row>
    <row r="207940" spans="1:2" x14ac:dyDescent="0.2">
      <c r="A207940">
        <v>4</v>
      </c>
      <c r="B207940">
        <v>0</v>
      </c>
    </row>
    <row r="207941" spans="1:2" x14ac:dyDescent="0.2">
      <c r="A207941">
        <v>4</v>
      </c>
      <c r="B207941">
        <v>0</v>
      </c>
    </row>
    <row r="207942" spans="1:2" x14ac:dyDescent="0.2">
      <c r="A207942">
        <v>4</v>
      </c>
      <c r="B207942">
        <v>0</v>
      </c>
    </row>
    <row r="207943" spans="1:2" x14ac:dyDescent="0.2">
      <c r="A207943">
        <v>4</v>
      </c>
      <c r="B207943">
        <v>0</v>
      </c>
    </row>
    <row r="207944" spans="1:2" x14ac:dyDescent="0.2">
      <c r="A207944">
        <v>4</v>
      </c>
      <c r="B207944">
        <v>0</v>
      </c>
    </row>
    <row r="207945" spans="1:2" x14ac:dyDescent="0.2">
      <c r="A207945">
        <v>3</v>
      </c>
      <c r="B207945">
        <v>0</v>
      </c>
    </row>
    <row r="207946" spans="1:2" x14ac:dyDescent="0.2">
      <c r="A207946">
        <v>3</v>
      </c>
      <c r="B207946">
        <v>0</v>
      </c>
    </row>
    <row r="207947" spans="1:2" x14ac:dyDescent="0.2">
      <c r="A207947">
        <v>3</v>
      </c>
      <c r="B207947">
        <v>0</v>
      </c>
    </row>
    <row r="207948" spans="1:2" x14ac:dyDescent="0.2">
      <c r="A207948">
        <v>3</v>
      </c>
      <c r="B207948">
        <v>0</v>
      </c>
    </row>
    <row r="207949" spans="1:2" x14ac:dyDescent="0.2">
      <c r="A207949">
        <v>3</v>
      </c>
      <c r="B207949">
        <v>0</v>
      </c>
    </row>
    <row r="207950" spans="1:2" x14ac:dyDescent="0.2">
      <c r="A207950">
        <v>3</v>
      </c>
      <c r="B207950">
        <v>0</v>
      </c>
    </row>
    <row r="207951" spans="1:2" x14ac:dyDescent="0.2">
      <c r="A207951">
        <v>3</v>
      </c>
      <c r="B207951">
        <v>0</v>
      </c>
    </row>
    <row r="207952" spans="1:2" x14ac:dyDescent="0.2">
      <c r="A207952">
        <v>3</v>
      </c>
      <c r="B207952">
        <v>0</v>
      </c>
    </row>
    <row r="207953" spans="1:2" x14ac:dyDescent="0.2">
      <c r="A207953">
        <v>3</v>
      </c>
      <c r="B207953">
        <v>0</v>
      </c>
    </row>
    <row r="207954" spans="1:2" x14ac:dyDescent="0.2">
      <c r="A207954">
        <v>3</v>
      </c>
      <c r="B207954">
        <v>0</v>
      </c>
    </row>
    <row r="207955" spans="1:2" x14ac:dyDescent="0.2">
      <c r="A207955">
        <v>4</v>
      </c>
      <c r="B207955">
        <v>0</v>
      </c>
    </row>
    <row r="207956" spans="1:2" x14ac:dyDescent="0.2">
      <c r="A207956">
        <v>4</v>
      </c>
      <c r="B207956">
        <v>0</v>
      </c>
    </row>
    <row r="207957" spans="1:2" x14ac:dyDescent="0.2">
      <c r="A207957">
        <v>3</v>
      </c>
      <c r="B207957">
        <v>0</v>
      </c>
    </row>
    <row r="207958" spans="1:2" x14ac:dyDescent="0.2">
      <c r="A207958">
        <v>3</v>
      </c>
      <c r="B207958">
        <v>0</v>
      </c>
    </row>
    <row r="207959" spans="1:2" x14ac:dyDescent="0.2">
      <c r="A207959">
        <v>3</v>
      </c>
      <c r="B207959">
        <v>0</v>
      </c>
    </row>
    <row r="207960" spans="1:2" x14ac:dyDescent="0.2">
      <c r="A207960">
        <v>3</v>
      </c>
      <c r="B207960">
        <v>0</v>
      </c>
    </row>
    <row r="207961" spans="1:2" x14ac:dyDescent="0.2">
      <c r="A207961">
        <v>3</v>
      </c>
      <c r="B207961">
        <v>0</v>
      </c>
    </row>
    <row r="207962" spans="1:2" x14ac:dyDescent="0.2">
      <c r="A207962">
        <v>3</v>
      </c>
      <c r="B207962">
        <v>0</v>
      </c>
    </row>
    <row r="207963" spans="1:2" x14ac:dyDescent="0.2">
      <c r="A207963">
        <v>4</v>
      </c>
      <c r="B207963">
        <v>0</v>
      </c>
    </row>
    <row r="207964" spans="1:2" x14ac:dyDescent="0.2">
      <c r="A207964">
        <v>4</v>
      </c>
      <c r="B207964">
        <v>0</v>
      </c>
    </row>
    <row r="207965" spans="1:2" x14ac:dyDescent="0.2">
      <c r="A207965">
        <v>4</v>
      </c>
      <c r="B207965">
        <v>0</v>
      </c>
    </row>
    <row r="207966" spans="1:2" x14ac:dyDescent="0.2">
      <c r="A207966">
        <v>4</v>
      </c>
      <c r="B207966">
        <v>0</v>
      </c>
    </row>
    <row r="207967" spans="1:2" x14ac:dyDescent="0.2">
      <c r="A207967">
        <v>4</v>
      </c>
      <c r="B207967">
        <v>0</v>
      </c>
    </row>
    <row r="207968" spans="1:2" x14ac:dyDescent="0.2">
      <c r="A207968">
        <v>4</v>
      </c>
      <c r="B207968">
        <v>0</v>
      </c>
    </row>
    <row r="207969" spans="1:2" x14ac:dyDescent="0.2">
      <c r="A207969">
        <v>3</v>
      </c>
      <c r="B207969">
        <v>0</v>
      </c>
    </row>
    <row r="207970" spans="1:2" x14ac:dyDescent="0.2">
      <c r="A207970">
        <v>3</v>
      </c>
      <c r="B207970">
        <v>0</v>
      </c>
    </row>
    <row r="207971" spans="1:2" x14ac:dyDescent="0.2">
      <c r="A207971">
        <v>3</v>
      </c>
      <c r="B207971">
        <v>0</v>
      </c>
    </row>
    <row r="207972" spans="1:2" x14ac:dyDescent="0.2">
      <c r="A207972">
        <v>3</v>
      </c>
      <c r="B207972">
        <v>0</v>
      </c>
    </row>
    <row r="207973" spans="1:2" x14ac:dyDescent="0.2">
      <c r="A207973">
        <v>4</v>
      </c>
      <c r="B207973">
        <v>0</v>
      </c>
    </row>
    <row r="207974" spans="1:2" x14ac:dyDescent="0.2">
      <c r="A207974">
        <v>4</v>
      </c>
      <c r="B207974">
        <v>0</v>
      </c>
    </row>
    <row r="207975" spans="1:2" x14ac:dyDescent="0.2">
      <c r="A207975">
        <v>4</v>
      </c>
      <c r="B207975">
        <v>0</v>
      </c>
    </row>
    <row r="207976" spans="1:2" x14ac:dyDescent="0.2">
      <c r="A207976">
        <v>3</v>
      </c>
      <c r="B207976">
        <v>0</v>
      </c>
    </row>
    <row r="207977" spans="1:2" x14ac:dyDescent="0.2">
      <c r="A207977">
        <v>3</v>
      </c>
      <c r="B207977">
        <v>0</v>
      </c>
    </row>
    <row r="207978" spans="1:2" x14ac:dyDescent="0.2">
      <c r="A207978">
        <v>3</v>
      </c>
      <c r="B207978">
        <v>0</v>
      </c>
    </row>
    <row r="207979" spans="1:2" x14ac:dyDescent="0.2">
      <c r="A207979">
        <v>3</v>
      </c>
      <c r="B207979">
        <v>0</v>
      </c>
    </row>
    <row r="207980" spans="1:2" x14ac:dyDescent="0.2">
      <c r="A207980">
        <v>3</v>
      </c>
      <c r="B207980">
        <v>0</v>
      </c>
    </row>
    <row r="207981" spans="1:2" x14ac:dyDescent="0.2">
      <c r="A207981">
        <v>3</v>
      </c>
      <c r="B207981">
        <v>0</v>
      </c>
    </row>
    <row r="207982" spans="1:2" x14ac:dyDescent="0.2">
      <c r="A207982">
        <v>3</v>
      </c>
      <c r="B207982">
        <v>0</v>
      </c>
    </row>
    <row r="207983" spans="1:2" x14ac:dyDescent="0.2">
      <c r="A207983">
        <v>3</v>
      </c>
      <c r="B207983">
        <v>0</v>
      </c>
    </row>
    <row r="207984" spans="1:2" x14ac:dyDescent="0.2">
      <c r="A207984">
        <v>3</v>
      </c>
      <c r="B207984">
        <v>0</v>
      </c>
    </row>
    <row r="207985" spans="1:2" x14ac:dyDescent="0.2">
      <c r="A207985">
        <v>3</v>
      </c>
      <c r="B207985">
        <v>0</v>
      </c>
    </row>
    <row r="207986" spans="1:2" x14ac:dyDescent="0.2">
      <c r="A207986">
        <v>3</v>
      </c>
      <c r="B207986">
        <v>0</v>
      </c>
    </row>
    <row r="207987" spans="1:2" x14ac:dyDescent="0.2">
      <c r="A207987">
        <v>3</v>
      </c>
      <c r="B207987">
        <v>0</v>
      </c>
    </row>
    <row r="207988" spans="1:2" x14ac:dyDescent="0.2">
      <c r="A207988">
        <v>3</v>
      </c>
      <c r="B207988">
        <v>0</v>
      </c>
    </row>
    <row r="207989" spans="1:2" x14ac:dyDescent="0.2">
      <c r="A207989">
        <v>4</v>
      </c>
      <c r="B207989">
        <v>0</v>
      </c>
    </row>
    <row r="207990" spans="1:2" x14ac:dyDescent="0.2">
      <c r="A207990">
        <v>4</v>
      </c>
      <c r="B207990">
        <v>0</v>
      </c>
    </row>
    <row r="207991" spans="1:2" x14ac:dyDescent="0.2">
      <c r="A207991">
        <v>4</v>
      </c>
      <c r="B207991">
        <v>0</v>
      </c>
    </row>
    <row r="207992" spans="1:2" x14ac:dyDescent="0.2">
      <c r="A207992">
        <v>3</v>
      </c>
      <c r="B207992">
        <v>0</v>
      </c>
    </row>
    <row r="207993" spans="1:2" x14ac:dyDescent="0.2">
      <c r="A207993">
        <v>3</v>
      </c>
      <c r="B207993">
        <v>0</v>
      </c>
    </row>
    <row r="207994" spans="1:2" x14ac:dyDescent="0.2">
      <c r="A207994">
        <v>3</v>
      </c>
      <c r="B207994">
        <v>0</v>
      </c>
    </row>
    <row r="207995" spans="1:2" x14ac:dyDescent="0.2">
      <c r="A207995">
        <v>3</v>
      </c>
      <c r="B207995">
        <v>0</v>
      </c>
    </row>
    <row r="207996" spans="1:2" x14ac:dyDescent="0.2">
      <c r="A207996">
        <v>3</v>
      </c>
      <c r="B207996">
        <v>0</v>
      </c>
    </row>
    <row r="207997" spans="1:2" x14ac:dyDescent="0.2">
      <c r="A207997">
        <v>3</v>
      </c>
      <c r="B207997">
        <v>0</v>
      </c>
    </row>
    <row r="207998" spans="1:2" x14ac:dyDescent="0.2">
      <c r="A207998">
        <v>3</v>
      </c>
      <c r="B207998">
        <v>0</v>
      </c>
    </row>
    <row r="207999" spans="1:2" x14ac:dyDescent="0.2">
      <c r="A207999">
        <v>3</v>
      </c>
      <c r="B207999">
        <v>0</v>
      </c>
    </row>
    <row r="208000" spans="1:2" x14ac:dyDescent="0.2">
      <c r="A208000">
        <v>3</v>
      </c>
      <c r="B208000">
        <v>0</v>
      </c>
    </row>
    <row r="208001" spans="1:2" x14ac:dyDescent="0.2">
      <c r="A208001">
        <v>3</v>
      </c>
      <c r="B208001">
        <v>0</v>
      </c>
    </row>
    <row r="208002" spans="1:2" x14ac:dyDescent="0.2">
      <c r="A208002">
        <v>3</v>
      </c>
      <c r="B208002">
        <v>0</v>
      </c>
    </row>
    <row r="208003" spans="1:2" x14ac:dyDescent="0.2">
      <c r="A208003">
        <v>3</v>
      </c>
      <c r="B208003">
        <v>0</v>
      </c>
    </row>
    <row r="208004" spans="1:2" x14ac:dyDescent="0.2">
      <c r="A208004">
        <v>3</v>
      </c>
      <c r="B208004">
        <v>0</v>
      </c>
    </row>
    <row r="208005" spans="1:2" x14ac:dyDescent="0.2">
      <c r="A208005">
        <v>4</v>
      </c>
      <c r="B208005">
        <v>0</v>
      </c>
    </row>
    <row r="208006" spans="1:2" x14ac:dyDescent="0.2">
      <c r="A208006">
        <v>4</v>
      </c>
      <c r="B208006">
        <v>0</v>
      </c>
    </row>
    <row r="208007" spans="1:2" x14ac:dyDescent="0.2">
      <c r="A208007">
        <v>4</v>
      </c>
      <c r="B208007">
        <v>0</v>
      </c>
    </row>
    <row r="208008" spans="1:2" x14ac:dyDescent="0.2">
      <c r="A208008">
        <v>4</v>
      </c>
      <c r="B208008">
        <v>0</v>
      </c>
    </row>
    <row r="208009" spans="1:2" x14ac:dyDescent="0.2">
      <c r="A208009">
        <v>4</v>
      </c>
      <c r="B208009">
        <v>0</v>
      </c>
    </row>
    <row r="208010" spans="1:2" x14ac:dyDescent="0.2">
      <c r="A208010">
        <v>4</v>
      </c>
      <c r="B208010">
        <v>0</v>
      </c>
    </row>
    <row r="208011" spans="1:2" x14ac:dyDescent="0.2">
      <c r="A208011">
        <v>4</v>
      </c>
      <c r="B208011">
        <v>0</v>
      </c>
    </row>
    <row r="208012" spans="1:2" x14ac:dyDescent="0.2">
      <c r="A208012">
        <v>4</v>
      </c>
      <c r="B208012">
        <v>0</v>
      </c>
    </row>
    <row r="208013" spans="1:2" x14ac:dyDescent="0.2">
      <c r="A208013">
        <v>3</v>
      </c>
      <c r="B208013">
        <v>0</v>
      </c>
    </row>
    <row r="208014" spans="1:2" x14ac:dyDescent="0.2">
      <c r="A208014">
        <v>3</v>
      </c>
      <c r="B208014">
        <v>0</v>
      </c>
    </row>
    <row r="208015" spans="1:2" x14ac:dyDescent="0.2">
      <c r="A208015">
        <v>3</v>
      </c>
      <c r="B208015">
        <v>0</v>
      </c>
    </row>
    <row r="208016" spans="1:2" x14ac:dyDescent="0.2">
      <c r="A208016">
        <v>3</v>
      </c>
      <c r="B208016">
        <v>0</v>
      </c>
    </row>
    <row r="208017" spans="1:2" x14ac:dyDescent="0.2">
      <c r="A208017">
        <v>3</v>
      </c>
      <c r="B208017">
        <v>0</v>
      </c>
    </row>
    <row r="208018" spans="1:2" x14ac:dyDescent="0.2">
      <c r="A208018">
        <v>3</v>
      </c>
      <c r="B208018">
        <v>0</v>
      </c>
    </row>
    <row r="208019" spans="1:2" x14ac:dyDescent="0.2">
      <c r="A208019">
        <v>3</v>
      </c>
      <c r="B208019">
        <v>0</v>
      </c>
    </row>
    <row r="208020" spans="1:2" x14ac:dyDescent="0.2">
      <c r="A208020">
        <v>4</v>
      </c>
      <c r="B208020">
        <v>0</v>
      </c>
    </row>
    <row r="208021" spans="1:2" x14ac:dyDescent="0.2">
      <c r="A208021">
        <v>4</v>
      </c>
      <c r="B208021">
        <v>0</v>
      </c>
    </row>
    <row r="208022" spans="1:2" x14ac:dyDescent="0.2">
      <c r="A208022">
        <v>4</v>
      </c>
      <c r="B208022">
        <v>0</v>
      </c>
    </row>
    <row r="208023" spans="1:2" x14ac:dyDescent="0.2">
      <c r="A208023">
        <v>5</v>
      </c>
      <c r="B208023">
        <v>0</v>
      </c>
    </row>
    <row r="208024" spans="1:2" x14ac:dyDescent="0.2">
      <c r="A208024">
        <v>5</v>
      </c>
      <c r="B208024">
        <v>0</v>
      </c>
    </row>
    <row r="208025" spans="1:2" x14ac:dyDescent="0.2">
      <c r="A208025">
        <v>5</v>
      </c>
      <c r="B208025">
        <v>0</v>
      </c>
    </row>
    <row r="208026" spans="1:2" x14ac:dyDescent="0.2">
      <c r="A208026">
        <v>5</v>
      </c>
      <c r="B208026">
        <v>0</v>
      </c>
    </row>
    <row r="208027" spans="1:2" x14ac:dyDescent="0.2">
      <c r="A208027">
        <v>5</v>
      </c>
      <c r="B208027">
        <v>0</v>
      </c>
    </row>
    <row r="208028" spans="1:2" x14ac:dyDescent="0.2">
      <c r="A208028">
        <v>4</v>
      </c>
      <c r="B208028">
        <v>0</v>
      </c>
    </row>
    <row r="208029" spans="1:2" x14ac:dyDescent="0.2">
      <c r="A208029">
        <v>4</v>
      </c>
      <c r="B208029">
        <v>0</v>
      </c>
    </row>
    <row r="208030" spans="1:2" x14ac:dyDescent="0.2">
      <c r="A208030">
        <v>4</v>
      </c>
      <c r="B208030">
        <v>0</v>
      </c>
    </row>
    <row r="208031" spans="1:2" x14ac:dyDescent="0.2">
      <c r="A208031">
        <v>4</v>
      </c>
      <c r="B208031">
        <v>0</v>
      </c>
    </row>
    <row r="208032" spans="1:2" x14ac:dyDescent="0.2">
      <c r="A208032">
        <v>4</v>
      </c>
      <c r="B208032">
        <v>0</v>
      </c>
    </row>
    <row r="208033" spans="1:2" x14ac:dyDescent="0.2">
      <c r="A208033">
        <v>4</v>
      </c>
      <c r="B208033">
        <v>0</v>
      </c>
    </row>
    <row r="208034" spans="1:2" x14ac:dyDescent="0.2">
      <c r="A208034">
        <v>4</v>
      </c>
      <c r="B208034">
        <v>0</v>
      </c>
    </row>
    <row r="208035" spans="1:2" x14ac:dyDescent="0.2">
      <c r="A208035">
        <v>4</v>
      </c>
      <c r="B208035">
        <v>0</v>
      </c>
    </row>
    <row r="208036" spans="1:2" x14ac:dyDescent="0.2">
      <c r="A208036">
        <v>3</v>
      </c>
      <c r="B208036">
        <v>0</v>
      </c>
    </row>
    <row r="208037" spans="1:2" x14ac:dyDescent="0.2">
      <c r="A208037">
        <v>3</v>
      </c>
      <c r="B208037">
        <v>0</v>
      </c>
    </row>
    <row r="208038" spans="1:2" x14ac:dyDescent="0.2">
      <c r="A208038">
        <v>3</v>
      </c>
      <c r="B208038">
        <v>0</v>
      </c>
    </row>
    <row r="208039" spans="1:2" x14ac:dyDescent="0.2">
      <c r="A208039">
        <v>3</v>
      </c>
      <c r="B208039">
        <v>0</v>
      </c>
    </row>
    <row r="208040" spans="1:2" x14ac:dyDescent="0.2">
      <c r="A208040">
        <v>3</v>
      </c>
      <c r="B208040">
        <v>0</v>
      </c>
    </row>
    <row r="208041" spans="1:2" x14ac:dyDescent="0.2">
      <c r="A208041">
        <v>4</v>
      </c>
      <c r="B208041">
        <v>0</v>
      </c>
    </row>
    <row r="208042" spans="1:2" x14ac:dyDescent="0.2">
      <c r="A208042">
        <v>4</v>
      </c>
      <c r="B208042">
        <v>0</v>
      </c>
    </row>
    <row r="208043" spans="1:2" x14ac:dyDescent="0.2">
      <c r="A208043">
        <v>4</v>
      </c>
      <c r="B208043">
        <v>0</v>
      </c>
    </row>
    <row r="208044" spans="1:2" x14ac:dyDescent="0.2">
      <c r="A208044">
        <v>4</v>
      </c>
      <c r="B208044">
        <v>0</v>
      </c>
    </row>
    <row r="208045" spans="1:2" x14ac:dyDescent="0.2">
      <c r="A208045">
        <v>3</v>
      </c>
      <c r="B208045">
        <v>0</v>
      </c>
    </row>
    <row r="208046" spans="1:2" x14ac:dyDescent="0.2">
      <c r="A208046">
        <v>3</v>
      </c>
      <c r="B208046">
        <v>0</v>
      </c>
    </row>
    <row r="208047" spans="1:2" x14ac:dyDescent="0.2">
      <c r="A208047">
        <v>3</v>
      </c>
      <c r="B208047">
        <v>0</v>
      </c>
    </row>
    <row r="208048" spans="1:2" x14ac:dyDescent="0.2">
      <c r="A208048">
        <v>4</v>
      </c>
      <c r="B208048">
        <v>0</v>
      </c>
    </row>
    <row r="208049" spans="1:2" x14ac:dyDescent="0.2">
      <c r="A208049">
        <v>4</v>
      </c>
      <c r="B208049">
        <v>0</v>
      </c>
    </row>
    <row r="208050" spans="1:2" x14ac:dyDescent="0.2">
      <c r="A208050">
        <v>4</v>
      </c>
      <c r="B208050">
        <v>0</v>
      </c>
    </row>
    <row r="208051" spans="1:2" x14ac:dyDescent="0.2">
      <c r="A208051">
        <v>4</v>
      </c>
      <c r="B208051">
        <v>0</v>
      </c>
    </row>
    <row r="208052" spans="1:2" x14ac:dyDescent="0.2">
      <c r="A208052">
        <v>4</v>
      </c>
      <c r="B208052">
        <v>0</v>
      </c>
    </row>
    <row r="208053" spans="1:2" x14ac:dyDescent="0.2">
      <c r="A208053">
        <v>5</v>
      </c>
      <c r="B208053">
        <v>0</v>
      </c>
    </row>
    <row r="208054" spans="1:2" x14ac:dyDescent="0.2">
      <c r="A208054">
        <v>5</v>
      </c>
      <c r="B208054">
        <v>0</v>
      </c>
    </row>
    <row r="208055" spans="1:2" x14ac:dyDescent="0.2">
      <c r="A208055">
        <v>6</v>
      </c>
      <c r="B208055">
        <v>0</v>
      </c>
    </row>
    <row r="208056" spans="1:2" x14ac:dyDescent="0.2">
      <c r="A208056">
        <v>6</v>
      </c>
      <c r="B208056">
        <v>0</v>
      </c>
    </row>
    <row r="208057" spans="1:2" x14ac:dyDescent="0.2">
      <c r="A208057">
        <v>6</v>
      </c>
      <c r="B208057">
        <v>0</v>
      </c>
    </row>
    <row r="208058" spans="1:2" x14ac:dyDescent="0.2">
      <c r="A208058">
        <v>6</v>
      </c>
      <c r="B208058">
        <v>0</v>
      </c>
    </row>
    <row r="208059" spans="1:2" x14ac:dyDescent="0.2">
      <c r="A208059">
        <v>5</v>
      </c>
      <c r="B208059">
        <v>0</v>
      </c>
    </row>
    <row r="208060" spans="1:2" x14ac:dyDescent="0.2">
      <c r="A208060">
        <v>5</v>
      </c>
      <c r="B208060">
        <v>0</v>
      </c>
    </row>
    <row r="208061" spans="1:2" x14ac:dyDescent="0.2">
      <c r="A208061">
        <v>5</v>
      </c>
      <c r="B208061">
        <v>0</v>
      </c>
    </row>
    <row r="208062" spans="1:2" x14ac:dyDescent="0.2">
      <c r="A208062">
        <v>5</v>
      </c>
      <c r="B208062">
        <v>0</v>
      </c>
    </row>
    <row r="208063" spans="1:2" x14ac:dyDescent="0.2">
      <c r="A208063">
        <v>5</v>
      </c>
      <c r="B208063">
        <v>0</v>
      </c>
    </row>
    <row r="208064" spans="1:2" x14ac:dyDescent="0.2">
      <c r="A208064">
        <v>4</v>
      </c>
      <c r="B208064">
        <v>0</v>
      </c>
    </row>
    <row r="208065" spans="1:2" x14ac:dyDescent="0.2">
      <c r="A208065">
        <v>4</v>
      </c>
      <c r="B208065">
        <v>0</v>
      </c>
    </row>
    <row r="208066" spans="1:2" x14ac:dyDescent="0.2">
      <c r="A208066">
        <v>4</v>
      </c>
      <c r="B208066">
        <v>0</v>
      </c>
    </row>
    <row r="208067" spans="1:2" x14ac:dyDescent="0.2">
      <c r="A208067">
        <v>4</v>
      </c>
      <c r="B208067">
        <v>0</v>
      </c>
    </row>
    <row r="208068" spans="1:2" x14ac:dyDescent="0.2">
      <c r="A208068">
        <v>3</v>
      </c>
      <c r="B208068">
        <v>0</v>
      </c>
    </row>
    <row r="208069" spans="1:2" x14ac:dyDescent="0.2">
      <c r="A208069">
        <v>3</v>
      </c>
      <c r="B208069">
        <v>0</v>
      </c>
    </row>
    <row r="208070" spans="1:2" x14ac:dyDescent="0.2">
      <c r="A208070">
        <v>3</v>
      </c>
      <c r="B208070">
        <v>0</v>
      </c>
    </row>
    <row r="208071" spans="1:2" x14ac:dyDescent="0.2">
      <c r="A208071">
        <v>3</v>
      </c>
      <c r="B208071">
        <v>0</v>
      </c>
    </row>
    <row r="208072" spans="1:2" x14ac:dyDescent="0.2">
      <c r="A208072">
        <v>3</v>
      </c>
      <c r="B208072">
        <v>0</v>
      </c>
    </row>
    <row r="208073" spans="1:2" x14ac:dyDescent="0.2">
      <c r="A208073">
        <v>3</v>
      </c>
      <c r="B208073">
        <v>0</v>
      </c>
    </row>
    <row r="208074" spans="1:2" x14ac:dyDescent="0.2">
      <c r="A208074">
        <v>3</v>
      </c>
      <c r="B208074">
        <v>0</v>
      </c>
    </row>
    <row r="208075" spans="1:2" x14ac:dyDescent="0.2">
      <c r="A208075">
        <v>3</v>
      </c>
      <c r="B208075">
        <v>0</v>
      </c>
    </row>
    <row r="208076" spans="1:2" x14ac:dyDescent="0.2">
      <c r="A208076">
        <v>3</v>
      </c>
      <c r="B208076">
        <v>0</v>
      </c>
    </row>
    <row r="208077" spans="1:2" x14ac:dyDescent="0.2">
      <c r="A208077">
        <v>3</v>
      </c>
      <c r="B208077">
        <v>0</v>
      </c>
    </row>
    <row r="208078" spans="1:2" x14ac:dyDescent="0.2">
      <c r="A208078">
        <v>3</v>
      </c>
      <c r="B208078">
        <v>0</v>
      </c>
    </row>
    <row r="208079" spans="1:2" x14ac:dyDescent="0.2">
      <c r="A208079">
        <v>2</v>
      </c>
      <c r="B208079">
        <v>0</v>
      </c>
    </row>
    <row r="208080" spans="1:2" x14ac:dyDescent="0.2">
      <c r="A208080">
        <v>2</v>
      </c>
      <c r="B208080">
        <v>0</v>
      </c>
    </row>
    <row r="208081" spans="1:2" x14ac:dyDescent="0.2">
      <c r="A208081">
        <v>2</v>
      </c>
      <c r="B208081">
        <v>0</v>
      </c>
    </row>
    <row r="208082" spans="1:2" x14ac:dyDescent="0.2">
      <c r="A208082">
        <v>2</v>
      </c>
      <c r="B208082">
        <v>0</v>
      </c>
    </row>
    <row r="208083" spans="1:2" x14ac:dyDescent="0.2">
      <c r="A208083">
        <v>2</v>
      </c>
      <c r="B208083">
        <v>0</v>
      </c>
    </row>
    <row r="208084" spans="1:2" x14ac:dyDescent="0.2">
      <c r="A208084">
        <v>2</v>
      </c>
      <c r="B208084">
        <v>0</v>
      </c>
    </row>
    <row r="208085" spans="1:2" x14ac:dyDescent="0.2">
      <c r="A208085">
        <v>2</v>
      </c>
      <c r="B208085">
        <v>0</v>
      </c>
    </row>
    <row r="208086" spans="1:2" x14ac:dyDescent="0.2">
      <c r="A208086">
        <v>2</v>
      </c>
      <c r="B208086">
        <v>0</v>
      </c>
    </row>
    <row r="208087" spans="1:2" x14ac:dyDescent="0.2">
      <c r="A208087">
        <v>1</v>
      </c>
      <c r="B208087">
        <v>0</v>
      </c>
    </row>
    <row r="208088" spans="1:2" x14ac:dyDescent="0.2">
      <c r="A208088">
        <v>1</v>
      </c>
      <c r="B208088">
        <v>0</v>
      </c>
    </row>
    <row r="208089" spans="1:2" x14ac:dyDescent="0.2">
      <c r="A208089">
        <v>1</v>
      </c>
      <c r="B208089">
        <v>0</v>
      </c>
    </row>
    <row r="208090" spans="1:2" x14ac:dyDescent="0.2">
      <c r="A208090">
        <v>2</v>
      </c>
      <c r="B208090">
        <v>0</v>
      </c>
    </row>
    <row r="208091" spans="1:2" x14ac:dyDescent="0.2">
      <c r="A208091">
        <v>2</v>
      </c>
      <c r="B208091">
        <v>0</v>
      </c>
    </row>
    <row r="208092" spans="1:2" x14ac:dyDescent="0.2">
      <c r="A208092">
        <v>2</v>
      </c>
      <c r="B208092">
        <v>0</v>
      </c>
    </row>
    <row r="208093" spans="1:2" x14ac:dyDescent="0.2">
      <c r="A208093">
        <v>2</v>
      </c>
      <c r="B208093">
        <v>0</v>
      </c>
    </row>
    <row r="208094" spans="1:2" x14ac:dyDescent="0.2">
      <c r="A208094">
        <v>2</v>
      </c>
      <c r="B208094">
        <v>0</v>
      </c>
    </row>
    <row r="208095" spans="1:2" x14ac:dyDescent="0.2">
      <c r="A208095">
        <v>2</v>
      </c>
      <c r="B208095">
        <v>0</v>
      </c>
    </row>
    <row r="208096" spans="1:2" x14ac:dyDescent="0.2">
      <c r="A208096">
        <v>2</v>
      </c>
      <c r="B208096">
        <v>0</v>
      </c>
    </row>
    <row r="208097" spans="1:2" x14ac:dyDescent="0.2">
      <c r="A208097">
        <v>2</v>
      </c>
      <c r="B208097">
        <v>0</v>
      </c>
    </row>
    <row r="208098" spans="1:2" x14ac:dyDescent="0.2">
      <c r="A208098">
        <v>2</v>
      </c>
      <c r="B208098">
        <v>0</v>
      </c>
    </row>
    <row r="208099" spans="1:2" x14ac:dyDescent="0.2">
      <c r="A208099">
        <v>2</v>
      </c>
      <c r="B208099">
        <v>0</v>
      </c>
    </row>
    <row r="208100" spans="1:2" x14ac:dyDescent="0.2">
      <c r="A208100">
        <v>2</v>
      </c>
      <c r="B208100">
        <v>0</v>
      </c>
    </row>
    <row r="208101" spans="1:2" x14ac:dyDescent="0.2">
      <c r="A208101">
        <v>2</v>
      </c>
      <c r="B208101">
        <v>0</v>
      </c>
    </row>
    <row r="208102" spans="1:2" x14ac:dyDescent="0.2">
      <c r="A208102">
        <v>3</v>
      </c>
      <c r="B208102">
        <v>0</v>
      </c>
    </row>
    <row r="208103" spans="1:2" x14ac:dyDescent="0.2">
      <c r="A208103">
        <v>3</v>
      </c>
      <c r="B208103">
        <v>0</v>
      </c>
    </row>
    <row r="208104" spans="1:2" x14ac:dyDescent="0.2">
      <c r="A208104">
        <v>3</v>
      </c>
      <c r="B208104">
        <v>0</v>
      </c>
    </row>
    <row r="208105" spans="1:2" x14ac:dyDescent="0.2">
      <c r="A208105">
        <v>3</v>
      </c>
      <c r="B208105">
        <v>0</v>
      </c>
    </row>
    <row r="208106" spans="1:2" x14ac:dyDescent="0.2">
      <c r="A208106">
        <v>3</v>
      </c>
      <c r="B208106">
        <v>0</v>
      </c>
    </row>
    <row r="208107" spans="1:2" x14ac:dyDescent="0.2">
      <c r="A208107">
        <v>2</v>
      </c>
      <c r="B208107">
        <v>0</v>
      </c>
    </row>
    <row r="208108" spans="1:2" x14ac:dyDescent="0.2">
      <c r="A208108">
        <v>2</v>
      </c>
      <c r="B208108">
        <v>0</v>
      </c>
    </row>
    <row r="208109" spans="1:2" x14ac:dyDescent="0.2">
      <c r="A208109">
        <v>3</v>
      </c>
      <c r="B208109">
        <v>0</v>
      </c>
    </row>
    <row r="208110" spans="1:2" x14ac:dyDescent="0.2">
      <c r="A208110">
        <v>3</v>
      </c>
      <c r="B208110">
        <v>0</v>
      </c>
    </row>
    <row r="208111" spans="1:2" x14ac:dyDescent="0.2">
      <c r="A208111">
        <v>3</v>
      </c>
      <c r="B208111">
        <v>0</v>
      </c>
    </row>
    <row r="208112" spans="1:2" x14ac:dyDescent="0.2">
      <c r="A208112">
        <v>3</v>
      </c>
      <c r="B208112">
        <v>0</v>
      </c>
    </row>
    <row r="208113" spans="1:2" x14ac:dyDescent="0.2">
      <c r="A208113">
        <v>3</v>
      </c>
      <c r="B208113">
        <v>0</v>
      </c>
    </row>
    <row r="208114" spans="1:2" x14ac:dyDescent="0.2">
      <c r="A208114">
        <v>3</v>
      </c>
      <c r="B208114">
        <v>0</v>
      </c>
    </row>
    <row r="208115" spans="1:2" x14ac:dyDescent="0.2">
      <c r="A208115">
        <v>3</v>
      </c>
      <c r="B208115">
        <v>0</v>
      </c>
    </row>
    <row r="208116" spans="1:2" x14ac:dyDescent="0.2">
      <c r="A208116">
        <v>3</v>
      </c>
      <c r="B208116">
        <v>0</v>
      </c>
    </row>
    <row r="208117" spans="1:2" x14ac:dyDescent="0.2">
      <c r="A208117">
        <v>3</v>
      </c>
      <c r="B208117">
        <v>0</v>
      </c>
    </row>
    <row r="208118" spans="1:2" x14ac:dyDescent="0.2">
      <c r="A208118">
        <v>3</v>
      </c>
      <c r="B208118">
        <v>0</v>
      </c>
    </row>
    <row r="208119" spans="1:2" x14ac:dyDescent="0.2">
      <c r="A208119">
        <v>2</v>
      </c>
      <c r="B208119">
        <v>0</v>
      </c>
    </row>
    <row r="208120" spans="1:2" x14ac:dyDescent="0.2">
      <c r="A208120">
        <v>2</v>
      </c>
      <c r="B208120">
        <v>0</v>
      </c>
    </row>
    <row r="208121" spans="1:2" x14ac:dyDescent="0.2">
      <c r="A208121">
        <v>2</v>
      </c>
      <c r="B208121">
        <v>0</v>
      </c>
    </row>
    <row r="208122" spans="1:2" x14ac:dyDescent="0.2">
      <c r="A208122">
        <v>2</v>
      </c>
      <c r="B208122">
        <v>0</v>
      </c>
    </row>
    <row r="208123" spans="1:2" x14ac:dyDescent="0.2">
      <c r="A208123">
        <v>2</v>
      </c>
      <c r="B208123">
        <v>0</v>
      </c>
    </row>
    <row r="208124" spans="1:2" x14ac:dyDescent="0.2">
      <c r="A208124">
        <v>2</v>
      </c>
      <c r="B208124">
        <v>0</v>
      </c>
    </row>
    <row r="208125" spans="1:2" x14ac:dyDescent="0.2">
      <c r="A208125">
        <v>2</v>
      </c>
      <c r="B208125">
        <v>0</v>
      </c>
    </row>
    <row r="208126" spans="1:2" x14ac:dyDescent="0.2">
      <c r="A208126">
        <v>1</v>
      </c>
      <c r="B208126">
        <v>0</v>
      </c>
    </row>
    <row r="208127" spans="1:2" x14ac:dyDescent="0.2">
      <c r="A208127">
        <v>1</v>
      </c>
      <c r="B208127">
        <v>0</v>
      </c>
    </row>
    <row r="208128" spans="1:2" x14ac:dyDescent="0.2">
      <c r="A208128">
        <v>1</v>
      </c>
      <c r="B208128">
        <v>0</v>
      </c>
    </row>
    <row r="208129" spans="1:2" x14ac:dyDescent="0.2">
      <c r="A208129">
        <v>2</v>
      </c>
      <c r="B208129">
        <v>0</v>
      </c>
    </row>
    <row r="208130" spans="1:2" x14ac:dyDescent="0.2">
      <c r="A208130">
        <v>2</v>
      </c>
      <c r="B208130">
        <v>0</v>
      </c>
    </row>
    <row r="208131" spans="1:2" x14ac:dyDescent="0.2">
      <c r="A208131">
        <v>2</v>
      </c>
      <c r="B208131">
        <v>0</v>
      </c>
    </row>
    <row r="208132" spans="1:2" x14ac:dyDescent="0.2">
      <c r="A208132">
        <v>2</v>
      </c>
      <c r="B208132">
        <v>0</v>
      </c>
    </row>
    <row r="208133" spans="1:2" x14ac:dyDescent="0.2">
      <c r="A208133">
        <v>2</v>
      </c>
      <c r="B208133">
        <v>0</v>
      </c>
    </row>
    <row r="208134" spans="1:2" x14ac:dyDescent="0.2">
      <c r="A208134">
        <v>2</v>
      </c>
      <c r="B208134">
        <v>0</v>
      </c>
    </row>
    <row r="208135" spans="1:2" x14ac:dyDescent="0.2">
      <c r="A208135">
        <v>2</v>
      </c>
      <c r="B208135">
        <v>0</v>
      </c>
    </row>
    <row r="208136" spans="1:2" x14ac:dyDescent="0.2">
      <c r="A208136">
        <v>2</v>
      </c>
      <c r="B208136">
        <v>0</v>
      </c>
    </row>
    <row r="208137" spans="1:2" x14ac:dyDescent="0.2">
      <c r="A208137">
        <v>2</v>
      </c>
      <c r="B208137">
        <v>0</v>
      </c>
    </row>
    <row r="208138" spans="1:2" x14ac:dyDescent="0.2">
      <c r="A208138">
        <v>2</v>
      </c>
      <c r="B208138">
        <v>0</v>
      </c>
    </row>
    <row r="208139" spans="1:2" x14ac:dyDescent="0.2">
      <c r="A208139">
        <v>2</v>
      </c>
      <c r="B208139">
        <v>0</v>
      </c>
    </row>
    <row r="208140" spans="1:2" x14ac:dyDescent="0.2">
      <c r="A208140">
        <v>2</v>
      </c>
      <c r="B208140">
        <v>0</v>
      </c>
    </row>
    <row r="208141" spans="1:2" x14ac:dyDescent="0.2">
      <c r="A208141">
        <v>2</v>
      </c>
      <c r="B208141">
        <v>0</v>
      </c>
    </row>
    <row r="208142" spans="1:2" x14ac:dyDescent="0.2">
      <c r="A208142">
        <v>2</v>
      </c>
      <c r="B208142">
        <v>0</v>
      </c>
    </row>
    <row r="208143" spans="1:2" x14ac:dyDescent="0.2">
      <c r="A208143">
        <v>2</v>
      </c>
      <c r="B208143">
        <v>0</v>
      </c>
    </row>
    <row r="208144" spans="1:2" x14ac:dyDescent="0.2">
      <c r="A208144">
        <v>2</v>
      </c>
      <c r="B208144">
        <v>0</v>
      </c>
    </row>
    <row r="208145" spans="1:2" x14ac:dyDescent="0.2">
      <c r="A208145">
        <v>2</v>
      </c>
      <c r="B208145">
        <v>0</v>
      </c>
    </row>
    <row r="208146" spans="1:2" x14ac:dyDescent="0.2">
      <c r="A208146">
        <v>2</v>
      </c>
      <c r="B208146">
        <v>0</v>
      </c>
    </row>
    <row r="208147" spans="1:2" x14ac:dyDescent="0.2">
      <c r="A208147">
        <v>2</v>
      </c>
      <c r="B208147">
        <v>0</v>
      </c>
    </row>
    <row r="208148" spans="1:2" x14ac:dyDescent="0.2">
      <c r="A208148">
        <v>2</v>
      </c>
      <c r="B208148">
        <v>0</v>
      </c>
    </row>
    <row r="208149" spans="1:2" x14ac:dyDescent="0.2">
      <c r="A208149">
        <v>2</v>
      </c>
      <c r="B208149">
        <v>0</v>
      </c>
    </row>
    <row r="208150" spans="1:2" x14ac:dyDescent="0.2">
      <c r="A208150">
        <v>3</v>
      </c>
      <c r="B208150">
        <v>0</v>
      </c>
    </row>
    <row r="208151" spans="1:2" x14ac:dyDescent="0.2">
      <c r="A208151">
        <v>3</v>
      </c>
      <c r="B208151">
        <v>0</v>
      </c>
    </row>
    <row r="208152" spans="1:2" x14ac:dyDescent="0.2">
      <c r="A208152">
        <v>4</v>
      </c>
      <c r="B208152">
        <v>0</v>
      </c>
    </row>
    <row r="208153" spans="1:2" x14ac:dyDescent="0.2">
      <c r="A208153">
        <v>4</v>
      </c>
      <c r="B208153">
        <v>0</v>
      </c>
    </row>
    <row r="208154" spans="1:2" x14ac:dyDescent="0.2">
      <c r="A208154">
        <v>4</v>
      </c>
      <c r="B208154">
        <v>0</v>
      </c>
    </row>
    <row r="208155" spans="1:2" x14ac:dyDescent="0.2">
      <c r="A208155">
        <v>4</v>
      </c>
      <c r="B208155">
        <v>0</v>
      </c>
    </row>
    <row r="208156" spans="1:2" x14ac:dyDescent="0.2">
      <c r="A208156">
        <v>4</v>
      </c>
      <c r="B208156">
        <v>0</v>
      </c>
    </row>
    <row r="208157" spans="1:2" x14ac:dyDescent="0.2">
      <c r="A208157">
        <v>4</v>
      </c>
      <c r="B208157">
        <v>0</v>
      </c>
    </row>
    <row r="208158" spans="1:2" x14ac:dyDescent="0.2">
      <c r="A208158">
        <v>3</v>
      </c>
      <c r="B208158">
        <v>0</v>
      </c>
    </row>
    <row r="208159" spans="1:2" x14ac:dyDescent="0.2">
      <c r="A208159">
        <v>3</v>
      </c>
      <c r="B208159">
        <v>0</v>
      </c>
    </row>
    <row r="208160" spans="1:2" x14ac:dyDescent="0.2">
      <c r="A208160">
        <v>3</v>
      </c>
      <c r="B208160">
        <v>0</v>
      </c>
    </row>
    <row r="208161" spans="1:2" x14ac:dyDescent="0.2">
      <c r="A208161">
        <v>3</v>
      </c>
      <c r="B208161">
        <v>0</v>
      </c>
    </row>
    <row r="208162" spans="1:2" x14ac:dyDescent="0.2">
      <c r="A208162">
        <v>3</v>
      </c>
      <c r="B208162">
        <v>0</v>
      </c>
    </row>
    <row r="208163" spans="1:2" x14ac:dyDescent="0.2">
      <c r="A208163">
        <v>3</v>
      </c>
      <c r="B208163">
        <v>0</v>
      </c>
    </row>
    <row r="208164" spans="1:2" x14ac:dyDescent="0.2">
      <c r="A208164">
        <v>3</v>
      </c>
      <c r="B208164">
        <v>0</v>
      </c>
    </row>
    <row r="208165" spans="1:2" x14ac:dyDescent="0.2">
      <c r="A208165">
        <v>2</v>
      </c>
      <c r="B208165">
        <v>0</v>
      </c>
    </row>
    <row r="208166" spans="1:2" x14ac:dyDescent="0.2">
      <c r="A208166">
        <v>2</v>
      </c>
      <c r="B208166">
        <v>0</v>
      </c>
    </row>
    <row r="208167" spans="1:2" x14ac:dyDescent="0.2">
      <c r="A208167">
        <v>3</v>
      </c>
      <c r="B208167">
        <v>0</v>
      </c>
    </row>
    <row r="208168" spans="1:2" x14ac:dyDescent="0.2">
      <c r="A208168">
        <v>3</v>
      </c>
      <c r="B208168">
        <v>0</v>
      </c>
    </row>
    <row r="208169" spans="1:2" x14ac:dyDescent="0.2">
      <c r="A208169">
        <v>3</v>
      </c>
      <c r="B208169">
        <v>0</v>
      </c>
    </row>
    <row r="208170" spans="1:2" x14ac:dyDescent="0.2">
      <c r="A208170">
        <v>4</v>
      </c>
      <c r="B208170">
        <v>0</v>
      </c>
    </row>
    <row r="208171" spans="1:2" x14ac:dyDescent="0.2">
      <c r="A208171">
        <v>4</v>
      </c>
      <c r="B208171">
        <v>0</v>
      </c>
    </row>
    <row r="208172" spans="1:2" x14ac:dyDescent="0.2">
      <c r="A208172">
        <v>4</v>
      </c>
      <c r="B208172">
        <v>0</v>
      </c>
    </row>
    <row r="208173" spans="1:2" x14ac:dyDescent="0.2">
      <c r="A208173">
        <v>4</v>
      </c>
      <c r="B208173">
        <v>0</v>
      </c>
    </row>
    <row r="208174" spans="1:2" x14ac:dyDescent="0.2">
      <c r="A208174">
        <v>4</v>
      </c>
      <c r="B208174">
        <v>0</v>
      </c>
    </row>
    <row r="208175" spans="1:2" x14ac:dyDescent="0.2">
      <c r="A208175">
        <v>3</v>
      </c>
      <c r="B208175">
        <v>0</v>
      </c>
    </row>
    <row r="208176" spans="1:2" x14ac:dyDescent="0.2">
      <c r="A208176">
        <v>3</v>
      </c>
      <c r="B208176">
        <v>0</v>
      </c>
    </row>
    <row r="208177" spans="1:2" x14ac:dyDescent="0.2">
      <c r="A208177">
        <v>3</v>
      </c>
      <c r="B208177">
        <v>0</v>
      </c>
    </row>
    <row r="208178" spans="1:2" x14ac:dyDescent="0.2">
      <c r="A208178">
        <v>3</v>
      </c>
      <c r="B208178">
        <v>0</v>
      </c>
    </row>
    <row r="208179" spans="1:2" x14ac:dyDescent="0.2">
      <c r="A208179">
        <v>3</v>
      </c>
      <c r="B208179">
        <v>0</v>
      </c>
    </row>
    <row r="208180" spans="1:2" x14ac:dyDescent="0.2">
      <c r="A208180">
        <v>4</v>
      </c>
      <c r="B208180">
        <v>0</v>
      </c>
    </row>
    <row r="208181" spans="1:2" x14ac:dyDescent="0.2">
      <c r="A208181">
        <v>4</v>
      </c>
      <c r="B208181">
        <v>0</v>
      </c>
    </row>
    <row r="208182" spans="1:2" x14ac:dyDescent="0.2">
      <c r="A208182">
        <v>3</v>
      </c>
      <c r="B208182">
        <v>0</v>
      </c>
    </row>
    <row r="208183" spans="1:2" x14ac:dyDescent="0.2">
      <c r="A208183">
        <v>3</v>
      </c>
      <c r="B208183">
        <v>0</v>
      </c>
    </row>
    <row r="208184" spans="1:2" x14ac:dyDescent="0.2">
      <c r="A208184">
        <v>3</v>
      </c>
      <c r="B208184">
        <v>0</v>
      </c>
    </row>
    <row r="208185" spans="1:2" x14ac:dyDescent="0.2">
      <c r="A208185">
        <v>3</v>
      </c>
      <c r="B208185">
        <v>0</v>
      </c>
    </row>
    <row r="208186" spans="1:2" x14ac:dyDescent="0.2">
      <c r="A208186">
        <v>3</v>
      </c>
      <c r="B208186">
        <v>0</v>
      </c>
    </row>
    <row r="208187" spans="1:2" x14ac:dyDescent="0.2">
      <c r="A208187">
        <v>3</v>
      </c>
      <c r="B208187">
        <v>0</v>
      </c>
    </row>
    <row r="208188" spans="1:2" x14ac:dyDescent="0.2">
      <c r="A208188">
        <v>2</v>
      </c>
      <c r="B208188">
        <v>0</v>
      </c>
    </row>
    <row r="208189" spans="1:2" x14ac:dyDescent="0.2">
      <c r="A208189">
        <v>2</v>
      </c>
      <c r="B208189">
        <v>0</v>
      </c>
    </row>
    <row r="208190" spans="1:2" x14ac:dyDescent="0.2">
      <c r="A208190">
        <v>2</v>
      </c>
      <c r="B208190">
        <v>0</v>
      </c>
    </row>
    <row r="208191" spans="1:2" x14ac:dyDescent="0.2">
      <c r="A208191">
        <v>2</v>
      </c>
      <c r="B208191">
        <v>0</v>
      </c>
    </row>
    <row r="208192" spans="1:2" x14ac:dyDescent="0.2">
      <c r="A208192">
        <v>2</v>
      </c>
      <c r="B208192">
        <v>0</v>
      </c>
    </row>
    <row r="208193" spans="1:2" x14ac:dyDescent="0.2">
      <c r="A208193">
        <v>2</v>
      </c>
      <c r="B208193">
        <v>0</v>
      </c>
    </row>
    <row r="208194" spans="1:2" x14ac:dyDescent="0.2">
      <c r="A208194">
        <v>2</v>
      </c>
      <c r="B208194">
        <v>0</v>
      </c>
    </row>
    <row r="208195" spans="1:2" x14ac:dyDescent="0.2">
      <c r="A208195">
        <v>2</v>
      </c>
      <c r="B208195">
        <v>0</v>
      </c>
    </row>
    <row r="208196" spans="1:2" x14ac:dyDescent="0.2">
      <c r="A208196">
        <v>2</v>
      </c>
      <c r="B208196">
        <v>0</v>
      </c>
    </row>
    <row r="208197" spans="1:2" x14ac:dyDescent="0.2">
      <c r="A208197">
        <v>2</v>
      </c>
      <c r="B208197">
        <v>0</v>
      </c>
    </row>
    <row r="208198" spans="1:2" x14ac:dyDescent="0.2">
      <c r="A208198">
        <v>2</v>
      </c>
      <c r="B208198">
        <v>0</v>
      </c>
    </row>
    <row r="208199" spans="1:2" x14ac:dyDescent="0.2">
      <c r="A208199">
        <v>2</v>
      </c>
      <c r="B208199">
        <v>0</v>
      </c>
    </row>
    <row r="208200" spans="1:2" x14ac:dyDescent="0.2">
      <c r="A208200">
        <v>2</v>
      </c>
      <c r="B208200">
        <v>0</v>
      </c>
    </row>
    <row r="208201" spans="1:2" x14ac:dyDescent="0.2">
      <c r="A208201">
        <v>2</v>
      </c>
      <c r="B208201">
        <v>0</v>
      </c>
    </row>
    <row r="208202" spans="1:2" x14ac:dyDescent="0.2">
      <c r="A208202">
        <v>1</v>
      </c>
      <c r="B208202">
        <v>0</v>
      </c>
    </row>
    <row r="208203" spans="1:2" x14ac:dyDescent="0.2">
      <c r="A208203">
        <v>1</v>
      </c>
      <c r="B208203">
        <v>0</v>
      </c>
    </row>
    <row r="208204" spans="1:2" x14ac:dyDescent="0.2">
      <c r="A208204">
        <v>1</v>
      </c>
      <c r="B208204">
        <v>0</v>
      </c>
    </row>
    <row r="208205" spans="1:2" x14ac:dyDescent="0.2">
      <c r="A208205">
        <v>1</v>
      </c>
      <c r="B208205">
        <v>0</v>
      </c>
    </row>
    <row r="208206" spans="1:2" x14ac:dyDescent="0.2">
      <c r="A208206">
        <v>1</v>
      </c>
      <c r="B208206">
        <v>0</v>
      </c>
    </row>
    <row r="208207" spans="1:2" x14ac:dyDescent="0.2">
      <c r="A208207">
        <v>1</v>
      </c>
      <c r="B208207">
        <v>0</v>
      </c>
    </row>
    <row r="208208" spans="1:2" x14ac:dyDescent="0.2">
      <c r="A208208">
        <v>1</v>
      </c>
      <c r="B208208">
        <v>0</v>
      </c>
    </row>
    <row r="208209" spans="1:2" x14ac:dyDescent="0.2">
      <c r="A208209">
        <v>1</v>
      </c>
      <c r="B208209">
        <v>0</v>
      </c>
    </row>
    <row r="208210" spans="1:2" x14ac:dyDescent="0.2">
      <c r="A208210">
        <v>2</v>
      </c>
      <c r="B208210">
        <v>0</v>
      </c>
    </row>
    <row r="208211" spans="1:2" x14ac:dyDescent="0.2">
      <c r="A208211">
        <v>2</v>
      </c>
      <c r="B208211">
        <v>0</v>
      </c>
    </row>
    <row r="208212" spans="1:2" x14ac:dyDescent="0.2">
      <c r="A208212">
        <v>2</v>
      </c>
      <c r="B208212">
        <v>0</v>
      </c>
    </row>
    <row r="208213" spans="1:2" x14ac:dyDescent="0.2">
      <c r="A208213">
        <v>2</v>
      </c>
      <c r="B208213">
        <v>0</v>
      </c>
    </row>
    <row r="208214" spans="1:2" x14ac:dyDescent="0.2">
      <c r="A208214">
        <v>2</v>
      </c>
      <c r="B208214">
        <v>0</v>
      </c>
    </row>
    <row r="208215" spans="1:2" x14ac:dyDescent="0.2">
      <c r="A208215">
        <v>2</v>
      </c>
      <c r="B208215">
        <v>0</v>
      </c>
    </row>
    <row r="208216" spans="1:2" x14ac:dyDescent="0.2">
      <c r="A208216">
        <v>2</v>
      </c>
      <c r="B208216">
        <v>0</v>
      </c>
    </row>
    <row r="208217" spans="1:2" x14ac:dyDescent="0.2">
      <c r="A208217">
        <v>2</v>
      </c>
      <c r="B208217">
        <v>0</v>
      </c>
    </row>
    <row r="208218" spans="1:2" x14ac:dyDescent="0.2">
      <c r="A208218">
        <v>2</v>
      </c>
      <c r="B208218">
        <v>0</v>
      </c>
    </row>
    <row r="208219" spans="1:2" x14ac:dyDescent="0.2">
      <c r="A208219">
        <v>3</v>
      </c>
      <c r="B208219">
        <v>0</v>
      </c>
    </row>
    <row r="208220" spans="1:2" x14ac:dyDescent="0.2">
      <c r="A208220">
        <v>3</v>
      </c>
      <c r="B208220">
        <v>0</v>
      </c>
    </row>
    <row r="208221" spans="1:2" x14ac:dyDescent="0.2">
      <c r="A208221">
        <v>3</v>
      </c>
      <c r="B208221">
        <v>0</v>
      </c>
    </row>
    <row r="208222" spans="1:2" x14ac:dyDescent="0.2">
      <c r="A208222">
        <v>3</v>
      </c>
      <c r="B208222">
        <v>0</v>
      </c>
    </row>
    <row r="208223" spans="1:2" x14ac:dyDescent="0.2">
      <c r="A208223">
        <v>3</v>
      </c>
      <c r="B208223">
        <v>0</v>
      </c>
    </row>
    <row r="208224" spans="1:2" x14ac:dyDescent="0.2">
      <c r="A208224">
        <v>3</v>
      </c>
      <c r="B208224">
        <v>0</v>
      </c>
    </row>
    <row r="208225" spans="1:2" x14ac:dyDescent="0.2">
      <c r="A208225">
        <v>3</v>
      </c>
      <c r="B208225">
        <v>0</v>
      </c>
    </row>
    <row r="208226" spans="1:2" x14ac:dyDescent="0.2">
      <c r="A208226">
        <v>3</v>
      </c>
      <c r="B208226">
        <v>0</v>
      </c>
    </row>
    <row r="208227" spans="1:2" x14ac:dyDescent="0.2">
      <c r="A208227">
        <v>4</v>
      </c>
      <c r="B208227">
        <v>0</v>
      </c>
    </row>
    <row r="208228" spans="1:2" x14ac:dyDescent="0.2">
      <c r="A208228">
        <v>4</v>
      </c>
      <c r="B208228">
        <v>0</v>
      </c>
    </row>
    <row r="208229" spans="1:2" x14ac:dyDescent="0.2">
      <c r="A208229">
        <v>4</v>
      </c>
      <c r="B208229">
        <v>0</v>
      </c>
    </row>
    <row r="208230" spans="1:2" x14ac:dyDescent="0.2">
      <c r="A208230">
        <v>4</v>
      </c>
      <c r="B208230">
        <v>0</v>
      </c>
    </row>
    <row r="208231" spans="1:2" x14ac:dyDescent="0.2">
      <c r="A208231">
        <v>3</v>
      </c>
      <c r="B208231">
        <v>0</v>
      </c>
    </row>
    <row r="208232" spans="1:2" x14ac:dyDescent="0.2">
      <c r="A208232">
        <v>3</v>
      </c>
      <c r="B208232">
        <v>0</v>
      </c>
    </row>
    <row r="208233" spans="1:2" x14ac:dyDescent="0.2">
      <c r="A208233">
        <v>3</v>
      </c>
      <c r="B208233">
        <v>0</v>
      </c>
    </row>
    <row r="208234" spans="1:2" x14ac:dyDescent="0.2">
      <c r="A208234">
        <v>3</v>
      </c>
      <c r="B208234">
        <v>0</v>
      </c>
    </row>
    <row r="208235" spans="1:2" x14ac:dyDescent="0.2">
      <c r="A208235">
        <v>2</v>
      </c>
      <c r="B208235">
        <v>0</v>
      </c>
    </row>
    <row r="208236" spans="1:2" x14ac:dyDescent="0.2">
      <c r="A208236">
        <v>2</v>
      </c>
      <c r="B208236">
        <v>0</v>
      </c>
    </row>
    <row r="208237" spans="1:2" x14ac:dyDescent="0.2">
      <c r="A208237">
        <v>2</v>
      </c>
      <c r="B208237">
        <v>0</v>
      </c>
    </row>
    <row r="208238" spans="1:2" x14ac:dyDescent="0.2">
      <c r="A208238">
        <v>3</v>
      </c>
      <c r="B208238">
        <v>0</v>
      </c>
    </row>
    <row r="208239" spans="1:2" x14ac:dyDescent="0.2">
      <c r="A208239">
        <v>3</v>
      </c>
      <c r="B208239">
        <v>0</v>
      </c>
    </row>
    <row r="208240" spans="1:2" x14ac:dyDescent="0.2">
      <c r="A208240">
        <v>3</v>
      </c>
      <c r="B208240">
        <v>0</v>
      </c>
    </row>
    <row r="208241" spans="1:2" x14ac:dyDescent="0.2">
      <c r="A208241">
        <v>4</v>
      </c>
      <c r="B208241">
        <v>0</v>
      </c>
    </row>
    <row r="208242" spans="1:2" x14ac:dyDescent="0.2">
      <c r="A208242">
        <v>4</v>
      </c>
      <c r="B208242">
        <v>0</v>
      </c>
    </row>
    <row r="208243" spans="1:2" x14ac:dyDescent="0.2">
      <c r="A208243">
        <v>4</v>
      </c>
      <c r="B208243">
        <v>0</v>
      </c>
    </row>
    <row r="208244" spans="1:2" x14ac:dyDescent="0.2">
      <c r="A208244">
        <v>4</v>
      </c>
      <c r="B208244">
        <v>0</v>
      </c>
    </row>
    <row r="208245" spans="1:2" x14ac:dyDescent="0.2">
      <c r="A208245">
        <v>4</v>
      </c>
      <c r="B208245">
        <v>0</v>
      </c>
    </row>
    <row r="208246" spans="1:2" x14ac:dyDescent="0.2">
      <c r="A208246">
        <v>4</v>
      </c>
      <c r="B208246">
        <v>0</v>
      </c>
    </row>
    <row r="208247" spans="1:2" x14ac:dyDescent="0.2">
      <c r="A208247">
        <v>4</v>
      </c>
      <c r="B208247">
        <v>0</v>
      </c>
    </row>
    <row r="208248" spans="1:2" x14ac:dyDescent="0.2">
      <c r="A208248">
        <v>4</v>
      </c>
      <c r="B208248">
        <v>0</v>
      </c>
    </row>
    <row r="208249" spans="1:2" x14ac:dyDescent="0.2">
      <c r="A208249">
        <v>4</v>
      </c>
      <c r="B208249">
        <v>0</v>
      </c>
    </row>
    <row r="208250" spans="1:2" x14ac:dyDescent="0.2">
      <c r="A208250">
        <v>4</v>
      </c>
      <c r="B208250">
        <v>0</v>
      </c>
    </row>
    <row r="208251" spans="1:2" x14ac:dyDescent="0.2">
      <c r="A208251">
        <v>3</v>
      </c>
      <c r="B208251">
        <v>0</v>
      </c>
    </row>
    <row r="208252" spans="1:2" x14ac:dyDescent="0.2">
      <c r="A208252">
        <v>3</v>
      </c>
      <c r="B208252">
        <v>0</v>
      </c>
    </row>
    <row r="208253" spans="1:2" x14ac:dyDescent="0.2">
      <c r="A208253">
        <v>3</v>
      </c>
      <c r="B208253">
        <v>0</v>
      </c>
    </row>
    <row r="208254" spans="1:2" x14ac:dyDescent="0.2">
      <c r="A208254">
        <v>3</v>
      </c>
      <c r="B208254">
        <v>0</v>
      </c>
    </row>
    <row r="208255" spans="1:2" x14ac:dyDescent="0.2">
      <c r="A208255">
        <v>3</v>
      </c>
      <c r="B208255">
        <v>0</v>
      </c>
    </row>
    <row r="208256" spans="1:2" x14ac:dyDescent="0.2">
      <c r="A208256">
        <v>3</v>
      </c>
      <c r="B208256">
        <v>0</v>
      </c>
    </row>
    <row r="208257" spans="1:2" x14ac:dyDescent="0.2">
      <c r="A208257">
        <v>3</v>
      </c>
      <c r="B208257">
        <v>0</v>
      </c>
    </row>
    <row r="208258" spans="1:2" x14ac:dyDescent="0.2">
      <c r="A208258">
        <v>3</v>
      </c>
      <c r="B208258">
        <v>0</v>
      </c>
    </row>
    <row r="208259" spans="1:2" x14ac:dyDescent="0.2">
      <c r="A208259">
        <v>3</v>
      </c>
      <c r="B208259">
        <v>0</v>
      </c>
    </row>
    <row r="208260" spans="1:2" x14ac:dyDescent="0.2">
      <c r="A208260">
        <v>3</v>
      </c>
      <c r="B208260">
        <v>0</v>
      </c>
    </row>
    <row r="208261" spans="1:2" x14ac:dyDescent="0.2">
      <c r="A208261">
        <v>3</v>
      </c>
      <c r="B208261">
        <v>0</v>
      </c>
    </row>
    <row r="208262" spans="1:2" x14ac:dyDescent="0.2">
      <c r="A208262">
        <v>3</v>
      </c>
      <c r="B208262">
        <v>0</v>
      </c>
    </row>
    <row r="208263" spans="1:2" x14ac:dyDescent="0.2">
      <c r="A208263">
        <v>3</v>
      </c>
      <c r="B208263">
        <v>0</v>
      </c>
    </row>
    <row r="208264" spans="1:2" x14ac:dyDescent="0.2">
      <c r="A208264">
        <v>3</v>
      </c>
      <c r="B208264">
        <v>0</v>
      </c>
    </row>
    <row r="208265" spans="1:2" x14ac:dyDescent="0.2">
      <c r="A208265">
        <v>3</v>
      </c>
      <c r="B208265">
        <v>0</v>
      </c>
    </row>
    <row r="208266" spans="1:2" x14ac:dyDescent="0.2">
      <c r="A208266">
        <v>3</v>
      </c>
      <c r="B208266">
        <v>0</v>
      </c>
    </row>
    <row r="208267" spans="1:2" x14ac:dyDescent="0.2">
      <c r="A208267">
        <v>4</v>
      </c>
      <c r="B208267">
        <v>0</v>
      </c>
    </row>
    <row r="208268" spans="1:2" x14ac:dyDescent="0.2">
      <c r="A208268">
        <v>4</v>
      </c>
      <c r="B208268">
        <v>0</v>
      </c>
    </row>
    <row r="208269" spans="1:2" x14ac:dyDescent="0.2">
      <c r="A208269">
        <v>5</v>
      </c>
      <c r="B208269">
        <v>0</v>
      </c>
    </row>
    <row r="208270" spans="1:2" x14ac:dyDescent="0.2">
      <c r="A208270">
        <v>5</v>
      </c>
      <c r="B208270">
        <v>0</v>
      </c>
    </row>
    <row r="208271" spans="1:2" x14ac:dyDescent="0.2">
      <c r="A208271">
        <v>5</v>
      </c>
      <c r="B208271">
        <v>0</v>
      </c>
    </row>
    <row r="208272" spans="1:2" x14ac:dyDescent="0.2">
      <c r="A208272">
        <v>5</v>
      </c>
      <c r="B208272">
        <v>0</v>
      </c>
    </row>
    <row r="208273" spans="1:2" x14ac:dyDescent="0.2">
      <c r="A208273">
        <v>6</v>
      </c>
      <c r="B208273">
        <v>0</v>
      </c>
    </row>
    <row r="208274" spans="1:2" x14ac:dyDescent="0.2">
      <c r="A208274">
        <v>5</v>
      </c>
      <c r="B208274">
        <v>0</v>
      </c>
    </row>
    <row r="208275" spans="1:2" x14ac:dyDescent="0.2">
      <c r="A208275">
        <v>5</v>
      </c>
      <c r="B208275">
        <v>0</v>
      </c>
    </row>
    <row r="208276" spans="1:2" x14ac:dyDescent="0.2">
      <c r="A208276">
        <v>5</v>
      </c>
      <c r="B208276">
        <v>0</v>
      </c>
    </row>
    <row r="208277" spans="1:2" x14ac:dyDescent="0.2">
      <c r="A208277">
        <v>5</v>
      </c>
      <c r="B208277">
        <v>0</v>
      </c>
    </row>
    <row r="208278" spans="1:2" x14ac:dyDescent="0.2">
      <c r="A208278">
        <v>4</v>
      </c>
      <c r="B208278">
        <v>0</v>
      </c>
    </row>
    <row r="208279" spans="1:2" x14ac:dyDescent="0.2">
      <c r="A208279">
        <v>4</v>
      </c>
      <c r="B208279">
        <v>0</v>
      </c>
    </row>
    <row r="208280" spans="1:2" x14ac:dyDescent="0.2">
      <c r="A208280">
        <v>4</v>
      </c>
      <c r="B208280">
        <v>0</v>
      </c>
    </row>
    <row r="208281" spans="1:2" x14ac:dyDescent="0.2">
      <c r="A208281">
        <v>4</v>
      </c>
      <c r="B208281">
        <v>0</v>
      </c>
    </row>
    <row r="208282" spans="1:2" x14ac:dyDescent="0.2">
      <c r="A208282">
        <v>4</v>
      </c>
      <c r="B208282">
        <v>0</v>
      </c>
    </row>
    <row r="208283" spans="1:2" x14ac:dyDescent="0.2">
      <c r="A208283">
        <v>4</v>
      </c>
      <c r="B208283">
        <v>0</v>
      </c>
    </row>
    <row r="208284" spans="1:2" x14ac:dyDescent="0.2">
      <c r="A208284">
        <v>3</v>
      </c>
      <c r="B208284">
        <v>0</v>
      </c>
    </row>
    <row r="208285" spans="1:2" x14ac:dyDescent="0.2">
      <c r="A208285">
        <v>3</v>
      </c>
      <c r="B208285">
        <v>0</v>
      </c>
    </row>
    <row r="208286" spans="1:2" x14ac:dyDescent="0.2">
      <c r="A208286">
        <v>3</v>
      </c>
      <c r="B208286">
        <v>0</v>
      </c>
    </row>
    <row r="208287" spans="1:2" x14ac:dyDescent="0.2">
      <c r="A208287">
        <v>3</v>
      </c>
      <c r="B208287">
        <v>0</v>
      </c>
    </row>
    <row r="208288" spans="1:2" x14ac:dyDescent="0.2">
      <c r="A208288">
        <v>3</v>
      </c>
      <c r="B208288">
        <v>0</v>
      </c>
    </row>
    <row r="208289" spans="1:2" x14ac:dyDescent="0.2">
      <c r="A208289">
        <v>3</v>
      </c>
      <c r="B208289">
        <v>0</v>
      </c>
    </row>
    <row r="208290" spans="1:2" x14ac:dyDescent="0.2">
      <c r="A208290">
        <v>3</v>
      </c>
      <c r="B208290">
        <v>0</v>
      </c>
    </row>
    <row r="208291" spans="1:2" x14ac:dyDescent="0.2">
      <c r="A208291">
        <v>3</v>
      </c>
      <c r="B208291">
        <v>0</v>
      </c>
    </row>
    <row r="208292" spans="1:2" x14ac:dyDescent="0.2">
      <c r="A208292">
        <v>3</v>
      </c>
      <c r="B208292">
        <v>0</v>
      </c>
    </row>
    <row r="208293" spans="1:2" x14ac:dyDescent="0.2">
      <c r="A208293">
        <v>3</v>
      </c>
      <c r="B208293">
        <v>0</v>
      </c>
    </row>
    <row r="208294" spans="1:2" x14ac:dyDescent="0.2">
      <c r="A208294">
        <v>3</v>
      </c>
      <c r="B208294">
        <v>0</v>
      </c>
    </row>
    <row r="208295" spans="1:2" x14ac:dyDescent="0.2">
      <c r="A208295">
        <v>3</v>
      </c>
      <c r="B208295">
        <v>0</v>
      </c>
    </row>
    <row r="208296" spans="1:2" x14ac:dyDescent="0.2">
      <c r="A208296">
        <v>3</v>
      </c>
      <c r="B208296">
        <v>0</v>
      </c>
    </row>
    <row r="208297" spans="1:2" x14ac:dyDescent="0.2">
      <c r="A208297">
        <v>3</v>
      </c>
      <c r="B208297">
        <v>0</v>
      </c>
    </row>
    <row r="208298" spans="1:2" x14ac:dyDescent="0.2">
      <c r="A208298">
        <v>3</v>
      </c>
      <c r="B208298">
        <v>0</v>
      </c>
    </row>
    <row r="208299" spans="1:2" x14ac:dyDescent="0.2">
      <c r="A208299">
        <v>3</v>
      </c>
      <c r="B208299">
        <v>0</v>
      </c>
    </row>
    <row r="208300" spans="1:2" x14ac:dyDescent="0.2">
      <c r="A208300">
        <v>2</v>
      </c>
      <c r="B208300">
        <v>0</v>
      </c>
    </row>
    <row r="208301" spans="1:2" x14ac:dyDescent="0.2">
      <c r="A208301">
        <v>2</v>
      </c>
      <c r="B208301">
        <v>0</v>
      </c>
    </row>
    <row r="208302" spans="1:2" x14ac:dyDescent="0.2">
      <c r="A208302">
        <v>2</v>
      </c>
      <c r="B208302">
        <v>0</v>
      </c>
    </row>
    <row r="208303" spans="1:2" x14ac:dyDescent="0.2">
      <c r="A208303">
        <v>2</v>
      </c>
      <c r="B208303">
        <v>0</v>
      </c>
    </row>
    <row r="208304" spans="1:2" x14ac:dyDescent="0.2">
      <c r="A208304">
        <v>2</v>
      </c>
      <c r="B208304">
        <v>0</v>
      </c>
    </row>
    <row r="208305" spans="1:2" x14ac:dyDescent="0.2">
      <c r="A208305">
        <v>2</v>
      </c>
      <c r="B208305">
        <v>0</v>
      </c>
    </row>
    <row r="208306" spans="1:2" x14ac:dyDescent="0.2">
      <c r="A208306">
        <v>2</v>
      </c>
      <c r="B208306">
        <v>0</v>
      </c>
    </row>
    <row r="208307" spans="1:2" x14ac:dyDescent="0.2">
      <c r="A208307">
        <v>2</v>
      </c>
      <c r="B208307">
        <v>0</v>
      </c>
    </row>
    <row r="208308" spans="1:2" x14ac:dyDescent="0.2">
      <c r="A208308">
        <v>2</v>
      </c>
      <c r="B208308">
        <v>0</v>
      </c>
    </row>
    <row r="208309" spans="1:2" x14ac:dyDescent="0.2">
      <c r="A208309">
        <v>3</v>
      </c>
      <c r="B208309">
        <v>0</v>
      </c>
    </row>
    <row r="208310" spans="1:2" x14ac:dyDescent="0.2">
      <c r="A208310">
        <v>3</v>
      </c>
      <c r="B208310">
        <v>0</v>
      </c>
    </row>
    <row r="208311" spans="1:2" x14ac:dyDescent="0.2">
      <c r="A208311">
        <v>3</v>
      </c>
      <c r="B208311">
        <v>0</v>
      </c>
    </row>
    <row r="208312" spans="1:2" x14ac:dyDescent="0.2">
      <c r="A208312">
        <v>3</v>
      </c>
      <c r="B208312">
        <v>0</v>
      </c>
    </row>
    <row r="208313" spans="1:2" x14ac:dyDescent="0.2">
      <c r="A208313">
        <v>3</v>
      </c>
      <c r="B208313">
        <v>0</v>
      </c>
    </row>
    <row r="208314" spans="1:2" x14ac:dyDescent="0.2">
      <c r="A208314">
        <v>3</v>
      </c>
      <c r="B208314">
        <v>0</v>
      </c>
    </row>
    <row r="208315" spans="1:2" x14ac:dyDescent="0.2">
      <c r="A208315">
        <v>3</v>
      </c>
      <c r="B208315">
        <v>0</v>
      </c>
    </row>
    <row r="208316" spans="1:2" x14ac:dyDescent="0.2">
      <c r="A208316">
        <v>3</v>
      </c>
      <c r="B208316">
        <v>0</v>
      </c>
    </row>
    <row r="208317" spans="1:2" x14ac:dyDescent="0.2">
      <c r="A208317">
        <v>3</v>
      </c>
      <c r="B208317">
        <v>0</v>
      </c>
    </row>
    <row r="208318" spans="1:2" x14ac:dyDescent="0.2">
      <c r="A208318">
        <v>3</v>
      </c>
      <c r="B208318">
        <v>0</v>
      </c>
    </row>
    <row r="208319" spans="1:2" x14ac:dyDescent="0.2">
      <c r="A208319">
        <v>3</v>
      </c>
      <c r="B208319">
        <v>0</v>
      </c>
    </row>
    <row r="208320" spans="1:2" x14ac:dyDescent="0.2">
      <c r="A208320">
        <v>3</v>
      </c>
      <c r="B208320">
        <v>0</v>
      </c>
    </row>
    <row r="208321" spans="1:2" x14ac:dyDescent="0.2">
      <c r="A208321">
        <v>3</v>
      </c>
      <c r="B208321">
        <v>0</v>
      </c>
    </row>
    <row r="208322" spans="1:2" x14ac:dyDescent="0.2">
      <c r="A208322">
        <v>4</v>
      </c>
      <c r="B208322">
        <v>0</v>
      </c>
    </row>
    <row r="208323" spans="1:2" x14ac:dyDescent="0.2">
      <c r="A208323">
        <v>4</v>
      </c>
      <c r="B208323">
        <v>0</v>
      </c>
    </row>
    <row r="208324" spans="1:2" x14ac:dyDescent="0.2">
      <c r="A208324">
        <v>3</v>
      </c>
      <c r="B208324">
        <v>0</v>
      </c>
    </row>
    <row r="208325" spans="1:2" x14ac:dyDescent="0.2">
      <c r="A208325">
        <v>3</v>
      </c>
      <c r="B208325">
        <v>0</v>
      </c>
    </row>
    <row r="208326" spans="1:2" x14ac:dyDescent="0.2">
      <c r="A208326">
        <v>3</v>
      </c>
      <c r="B208326">
        <v>0</v>
      </c>
    </row>
    <row r="208327" spans="1:2" x14ac:dyDescent="0.2">
      <c r="A208327">
        <v>3</v>
      </c>
      <c r="B208327">
        <v>0</v>
      </c>
    </row>
    <row r="208328" spans="1:2" x14ac:dyDescent="0.2">
      <c r="A208328">
        <v>3</v>
      </c>
      <c r="B208328">
        <v>0</v>
      </c>
    </row>
    <row r="208329" spans="1:2" x14ac:dyDescent="0.2">
      <c r="A208329">
        <v>3</v>
      </c>
      <c r="B208329">
        <v>0</v>
      </c>
    </row>
    <row r="208330" spans="1:2" x14ac:dyDescent="0.2">
      <c r="A208330">
        <v>3</v>
      </c>
      <c r="B208330">
        <v>0</v>
      </c>
    </row>
    <row r="208331" spans="1:2" x14ac:dyDescent="0.2">
      <c r="A208331">
        <v>4</v>
      </c>
      <c r="B208331">
        <v>0</v>
      </c>
    </row>
    <row r="208332" spans="1:2" x14ac:dyDescent="0.2">
      <c r="A208332">
        <v>4</v>
      </c>
      <c r="B208332">
        <v>0</v>
      </c>
    </row>
    <row r="208333" spans="1:2" x14ac:dyDescent="0.2">
      <c r="A208333">
        <v>4</v>
      </c>
      <c r="B208333">
        <v>0</v>
      </c>
    </row>
    <row r="208334" spans="1:2" x14ac:dyDescent="0.2">
      <c r="A208334">
        <v>3</v>
      </c>
      <c r="B208334">
        <v>0</v>
      </c>
    </row>
    <row r="208335" spans="1:2" x14ac:dyDescent="0.2">
      <c r="A208335">
        <v>3</v>
      </c>
      <c r="B208335">
        <v>0</v>
      </c>
    </row>
    <row r="208336" spans="1:2" x14ac:dyDescent="0.2">
      <c r="A208336">
        <v>3</v>
      </c>
      <c r="B208336">
        <v>0</v>
      </c>
    </row>
    <row r="208337" spans="1:2" x14ac:dyDescent="0.2">
      <c r="A208337">
        <v>3</v>
      </c>
      <c r="B208337">
        <v>0</v>
      </c>
    </row>
    <row r="208338" spans="1:2" x14ac:dyDescent="0.2">
      <c r="A208338">
        <v>3</v>
      </c>
      <c r="B208338">
        <v>0</v>
      </c>
    </row>
    <row r="208339" spans="1:2" x14ac:dyDescent="0.2">
      <c r="A208339">
        <v>2</v>
      </c>
      <c r="B208339">
        <v>0</v>
      </c>
    </row>
    <row r="208340" spans="1:2" x14ac:dyDescent="0.2">
      <c r="A208340">
        <v>2</v>
      </c>
      <c r="B208340">
        <v>0</v>
      </c>
    </row>
    <row r="208341" spans="1:2" x14ac:dyDescent="0.2">
      <c r="A208341">
        <v>2</v>
      </c>
      <c r="B208341">
        <v>0</v>
      </c>
    </row>
    <row r="208342" spans="1:2" x14ac:dyDescent="0.2">
      <c r="A208342">
        <v>2</v>
      </c>
      <c r="B208342">
        <v>0</v>
      </c>
    </row>
    <row r="208343" spans="1:2" x14ac:dyDescent="0.2">
      <c r="A208343">
        <v>2</v>
      </c>
      <c r="B208343">
        <v>0</v>
      </c>
    </row>
    <row r="208344" spans="1:2" x14ac:dyDescent="0.2">
      <c r="A208344">
        <v>2</v>
      </c>
      <c r="B208344">
        <v>0</v>
      </c>
    </row>
    <row r="208345" spans="1:2" x14ac:dyDescent="0.2">
      <c r="A208345">
        <v>2</v>
      </c>
      <c r="B208345">
        <v>0</v>
      </c>
    </row>
    <row r="208346" spans="1:2" x14ac:dyDescent="0.2">
      <c r="A208346">
        <v>2</v>
      </c>
      <c r="B208346">
        <v>0</v>
      </c>
    </row>
    <row r="208347" spans="1:2" x14ac:dyDescent="0.2">
      <c r="A208347">
        <v>2</v>
      </c>
      <c r="B208347">
        <v>0</v>
      </c>
    </row>
    <row r="208348" spans="1:2" x14ac:dyDescent="0.2">
      <c r="A208348">
        <v>2</v>
      </c>
      <c r="B208348">
        <v>0</v>
      </c>
    </row>
    <row r="208349" spans="1:2" x14ac:dyDescent="0.2">
      <c r="A208349">
        <v>2</v>
      </c>
      <c r="B208349">
        <v>0</v>
      </c>
    </row>
    <row r="208350" spans="1:2" x14ac:dyDescent="0.2">
      <c r="A208350">
        <v>3</v>
      </c>
      <c r="B208350">
        <v>0</v>
      </c>
    </row>
    <row r="208351" spans="1:2" x14ac:dyDescent="0.2">
      <c r="A208351">
        <v>3</v>
      </c>
      <c r="B208351">
        <v>0</v>
      </c>
    </row>
    <row r="208352" spans="1:2" x14ac:dyDescent="0.2">
      <c r="A208352">
        <v>3</v>
      </c>
      <c r="B208352">
        <v>0</v>
      </c>
    </row>
    <row r="208353" spans="1:2" x14ac:dyDescent="0.2">
      <c r="A208353">
        <v>3</v>
      </c>
      <c r="B208353">
        <v>0</v>
      </c>
    </row>
    <row r="208354" spans="1:2" x14ac:dyDescent="0.2">
      <c r="A208354">
        <v>3</v>
      </c>
      <c r="B208354">
        <v>0</v>
      </c>
    </row>
    <row r="208355" spans="1:2" x14ac:dyDescent="0.2">
      <c r="A208355">
        <v>3</v>
      </c>
      <c r="B208355">
        <v>0</v>
      </c>
    </row>
    <row r="208356" spans="1:2" x14ac:dyDescent="0.2">
      <c r="A208356">
        <v>3</v>
      </c>
      <c r="B208356">
        <v>0</v>
      </c>
    </row>
    <row r="208357" spans="1:2" x14ac:dyDescent="0.2">
      <c r="A208357">
        <v>4</v>
      </c>
      <c r="B208357">
        <v>0</v>
      </c>
    </row>
    <row r="208358" spans="1:2" x14ac:dyDescent="0.2">
      <c r="A208358">
        <v>4</v>
      </c>
      <c r="B208358">
        <v>0</v>
      </c>
    </row>
    <row r="208359" spans="1:2" x14ac:dyDescent="0.2">
      <c r="A208359">
        <v>4</v>
      </c>
      <c r="B208359">
        <v>0</v>
      </c>
    </row>
    <row r="208360" spans="1:2" x14ac:dyDescent="0.2">
      <c r="A208360">
        <v>5</v>
      </c>
      <c r="B208360">
        <v>0</v>
      </c>
    </row>
    <row r="208361" spans="1:2" x14ac:dyDescent="0.2">
      <c r="A208361">
        <v>5</v>
      </c>
      <c r="B208361">
        <v>0</v>
      </c>
    </row>
    <row r="208362" spans="1:2" x14ac:dyDescent="0.2">
      <c r="A208362">
        <v>5</v>
      </c>
      <c r="B208362">
        <v>0</v>
      </c>
    </row>
    <row r="208363" spans="1:2" x14ac:dyDescent="0.2">
      <c r="A208363">
        <v>4</v>
      </c>
      <c r="B208363">
        <v>0</v>
      </c>
    </row>
    <row r="208364" spans="1:2" x14ac:dyDescent="0.2">
      <c r="A208364">
        <v>4</v>
      </c>
      <c r="B208364">
        <v>0</v>
      </c>
    </row>
    <row r="208365" spans="1:2" x14ac:dyDescent="0.2">
      <c r="A208365">
        <v>4</v>
      </c>
      <c r="B208365">
        <v>0</v>
      </c>
    </row>
    <row r="208366" spans="1:2" x14ac:dyDescent="0.2">
      <c r="A208366">
        <v>3</v>
      </c>
      <c r="B208366">
        <v>0</v>
      </c>
    </row>
    <row r="208367" spans="1:2" x14ac:dyDescent="0.2">
      <c r="A208367">
        <v>3</v>
      </c>
      <c r="B208367">
        <v>0</v>
      </c>
    </row>
    <row r="208368" spans="1:2" x14ac:dyDescent="0.2">
      <c r="A208368">
        <v>4</v>
      </c>
      <c r="B208368">
        <v>0</v>
      </c>
    </row>
    <row r="208369" spans="1:2" x14ac:dyDescent="0.2">
      <c r="A208369">
        <v>4</v>
      </c>
      <c r="B208369">
        <v>0</v>
      </c>
    </row>
    <row r="208370" spans="1:2" x14ac:dyDescent="0.2">
      <c r="A208370">
        <v>5</v>
      </c>
      <c r="B208370">
        <v>0</v>
      </c>
    </row>
    <row r="208371" spans="1:2" x14ac:dyDescent="0.2">
      <c r="A208371">
        <v>5</v>
      </c>
      <c r="B208371">
        <v>0</v>
      </c>
    </row>
    <row r="208372" spans="1:2" x14ac:dyDescent="0.2">
      <c r="A208372">
        <v>5</v>
      </c>
      <c r="B208372">
        <v>0</v>
      </c>
    </row>
    <row r="208373" spans="1:2" x14ac:dyDescent="0.2">
      <c r="A208373">
        <v>5</v>
      </c>
      <c r="B208373">
        <v>0</v>
      </c>
    </row>
    <row r="208374" spans="1:2" x14ac:dyDescent="0.2">
      <c r="A208374">
        <v>5</v>
      </c>
      <c r="B208374">
        <v>0</v>
      </c>
    </row>
    <row r="208375" spans="1:2" x14ac:dyDescent="0.2">
      <c r="A208375">
        <v>4</v>
      </c>
      <c r="B208375">
        <v>0</v>
      </c>
    </row>
    <row r="208376" spans="1:2" x14ac:dyDescent="0.2">
      <c r="A208376">
        <v>4</v>
      </c>
      <c r="B208376">
        <v>0</v>
      </c>
    </row>
    <row r="208377" spans="1:2" x14ac:dyDescent="0.2">
      <c r="A208377">
        <v>4</v>
      </c>
      <c r="B208377">
        <v>0</v>
      </c>
    </row>
    <row r="208378" spans="1:2" x14ac:dyDescent="0.2">
      <c r="A208378">
        <v>4</v>
      </c>
      <c r="B208378">
        <v>0</v>
      </c>
    </row>
    <row r="208379" spans="1:2" x14ac:dyDescent="0.2">
      <c r="A208379">
        <v>4</v>
      </c>
      <c r="B208379">
        <v>0</v>
      </c>
    </row>
    <row r="208380" spans="1:2" x14ac:dyDescent="0.2">
      <c r="A208380">
        <v>4</v>
      </c>
      <c r="B208380">
        <v>0</v>
      </c>
    </row>
    <row r="208381" spans="1:2" x14ac:dyDescent="0.2">
      <c r="A208381">
        <v>3</v>
      </c>
      <c r="B208381">
        <v>0</v>
      </c>
    </row>
    <row r="208382" spans="1:2" x14ac:dyDescent="0.2">
      <c r="A208382">
        <v>3</v>
      </c>
      <c r="B208382">
        <v>0</v>
      </c>
    </row>
    <row r="208383" spans="1:2" x14ac:dyDescent="0.2">
      <c r="A208383">
        <v>3</v>
      </c>
      <c r="B208383">
        <v>0</v>
      </c>
    </row>
    <row r="208384" spans="1:2" x14ac:dyDescent="0.2">
      <c r="A208384">
        <v>3</v>
      </c>
      <c r="B208384">
        <v>0</v>
      </c>
    </row>
    <row r="208385" spans="1:2" x14ac:dyDescent="0.2">
      <c r="A208385">
        <v>3</v>
      </c>
      <c r="B208385">
        <v>0</v>
      </c>
    </row>
    <row r="208386" spans="1:2" x14ac:dyDescent="0.2">
      <c r="A208386">
        <v>3</v>
      </c>
      <c r="B208386">
        <v>0</v>
      </c>
    </row>
    <row r="208387" spans="1:2" x14ac:dyDescent="0.2">
      <c r="A208387">
        <v>3</v>
      </c>
      <c r="B208387">
        <v>0</v>
      </c>
    </row>
    <row r="208388" spans="1:2" x14ac:dyDescent="0.2">
      <c r="A208388">
        <v>3</v>
      </c>
      <c r="B208388">
        <v>0</v>
      </c>
    </row>
    <row r="208389" spans="1:2" x14ac:dyDescent="0.2">
      <c r="A208389">
        <v>2</v>
      </c>
      <c r="B208389">
        <v>0</v>
      </c>
    </row>
    <row r="208390" spans="1:2" x14ac:dyDescent="0.2">
      <c r="A208390">
        <v>2</v>
      </c>
      <c r="B208390">
        <v>0</v>
      </c>
    </row>
    <row r="208391" spans="1:2" x14ac:dyDescent="0.2">
      <c r="A208391">
        <v>3</v>
      </c>
      <c r="B208391">
        <v>0</v>
      </c>
    </row>
    <row r="208392" spans="1:2" x14ac:dyDescent="0.2">
      <c r="A208392">
        <v>3</v>
      </c>
      <c r="B208392">
        <v>0</v>
      </c>
    </row>
    <row r="208393" spans="1:2" x14ac:dyDescent="0.2">
      <c r="A208393">
        <v>2</v>
      </c>
      <c r="B208393">
        <v>0</v>
      </c>
    </row>
    <row r="208394" spans="1:2" x14ac:dyDescent="0.2">
      <c r="A208394">
        <v>2</v>
      </c>
      <c r="B208394">
        <v>0</v>
      </c>
    </row>
    <row r="208395" spans="1:2" x14ac:dyDescent="0.2">
      <c r="A208395">
        <v>2</v>
      </c>
      <c r="B208395">
        <v>0</v>
      </c>
    </row>
    <row r="208396" spans="1:2" x14ac:dyDescent="0.2">
      <c r="A208396">
        <v>2</v>
      </c>
      <c r="B208396">
        <v>0</v>
      </c>
    </row>
    <row r="208397" spans="1:2" x14ac:dyDescent="0.2">
      <c r="A208397">
        <v>3</v>
      </c>
      <c r="B208397">
        <v>0</v>
      </c>
    </row>
    <row r="208398" spans="1:2" x14ac:dyDescent="0.2">
      <c r="A208398">
        <v>3</v>
      </c>
      <c r="B208398">
        <v>0</v>
      </c>
    </row>
    <row r="208399" spans="1:2" x14ac:dyDescent="0.2">
      <c r="A208399">
        <v>4</v>
      </c>
      <c r="B208399">
        <v>0</v>
      </c>
    </row>
    <row r="208400" spans="1:2" x14ac:dyDescent="0.2">
      <c r="A208400">
        <v>4</v>
      </c>
      <c r="B208400">
        <v>0</v>
      </c>
    </row>
    <row r="208401" spans="1:2" x14ac:dyDescent="0.2">
      <c r="A208401">
        <v>4</v>
      </c>
      <c r="B208401">
        <v>0</v>
      </c>
    </row>
    <row r="208402" spans="1:2" x14ac:dyDescent="0.2">
      <c r="A208402">
        <v>3</v>
      </c>
      <c r="B208402">
        <v>0</v>
      </c>
    </row>
    <row r="208403" spans="1:2" x14ac:dyDescent="0.2">
      <c r="A208403">
        <v>3</v>
      </c>
      <c r="B208403">
        <v>0</v>
      </c>
    </row>
    <row r="208404" spans="1:2" x14ac:dyDescent="0.2">
      <c r="A208404">
        <v>3</v>
      </c>
      <c r="B208404">
        <v>0</v>
      </c>
    </row>
    <row r="208405" spans="1:2" x14ac:dyDescent="0.2">
      <c r="A208405">
        <v>3</v>
      </c>
      <c r="B208405">
        <v>0</v>
      </c>
    </row>
    <row r="208406" spans="1:2" x14ac:dyDescent="0.2">
      <c r="A208406">
        <v>3</v>
      </c>
      <c r="B208406">
        <v>0</v>
      </c>
    </row>
    <row r="208407" spans="1:2" x14ac:dyDescent="0.2">
      <c r="A208407">
        <v>4</v>
      </c>
      <c r="B208407">
        <v>0</v>
      </c>
    </row>
    <row r="208408" spans="1:2" x14ac:dyDescent="0.2">
      <c r="A208408">
        <v>5</v>
      </c>
      <c r="B208408">
        <v>0</v>
      </c>
    </row>
    <row r="208409" spans="1:2" x14ac:dyDescent="0.2">
      <c r="A208409">
        <v>6</v>
      </c>
      <c r="B208409">
        <v>0</v>
      </c>
    </row>
    <row r="208410" spans="1:2" x14ac:dyDescent="0.2">
      <c r="A208410">
        <v>6</v>
      </c>
      <c r="B208410">
        <v>0</v>
      </c>
    </row>
    <row r="208411" spans="1:2" x14ac:dyDescent="0.2">
      <c r="A208411">
        <v>6</v>
      </c>
      <c r="B208411">
        <v>0</v>
      </c>
    </row>
    <row r="208412" spans="1:2" x14ac:dyDescent="0.2">
      <c r="A208412">
        <v>6</v>
      </c>
      <c r="B208412">
        <v>0</v>
      </c>
    </row>
    <row r="208413" spans="1:2" x14ac:dyDescent="0.2">
      <c r="A208413">
        <v>6</v>
      </c>
      <c r="B208413">
        <v>0</v>
      </c>
    </row>
    <row r="208414" spans="1:2" x14ac:dyDescent="0.2">
      <c r="A208414">
        <v>5</v>
      </c>
      <c r="B208414">
        <v>0</v>
      </c>
    </row>
    <row r="208415" spans="1:2" x14ac:dyDescent="0.2">
      <c r="A208415">
        <v>6</v>
      </c>
      <c r="B208415">
        <v>0</v>
      </c>
    </row>
    <row r="208416" spans="1:2" x14ac:dyDescent="0.2">
      <c r="A208416">
        <v>6</v>
      </c>
      <c r="B208416">
        <v>0</v>
      </c>
    </row>
    <row r="208417" spans="1:2" x14ac:dyDescent="0.2">
      <c r="A208417">
        <v>7</v>
      </c>
      <c r="B208417">
        <v>0</v>
      </c>
    </row>
    <row r="208418" spans="1:2" x14ac:dyDescent="0.2">
      <c r="A208418">
        <v>7</v>
      </c>
      <c r="B208418">
        <v>0</v>
      </c>
    </row>
    <row r="208419" spans="1:2" x14ac:dyDescent="0.2">
      <c r="A208419">
        <v>6</v>
      </c>
      <c r="B208419">
        <v>0</v>
      </c>
    </row>
    <row r="208420" spans="1:2" x14ac:dyDescent="0.2">
      <c r="A208420">
        <v>6</v>
      </c>
      <c r="B208420">
        <v>0</v>
      </c>
    </row>
    <row r="208421" spans="1:2" x14ac:dyDescent="0.2">
      <c r="A208421">
        <v>6</v>
      </c>
      <c r="B208421">
        <v>0</v>
      </c>
    </row>
    <row r="208422" spans="1:2" x14ac:dyDescent="0.2">
      <c r="A208422">
        <v>5</v>
      </c>
      <c r="B208422">
        <v>0</v>
      </c>
    </row>
    <row r="208423" spans="1:2" x14ac:dyDescent="0.2">
      <c r="A208423">
        <v>5</v>
      </c>
      <c r="B208423">
        <v>0</v>
      </c>
    </row>
    <row r="208424" spans="1:2" x14ac:dyDescent="0.2">
      <c r="A208424">
        <v>5</v>
      </c>
      <c r="B208424">
        <v>0</v>
      </c>
    </row>
    <row r="208425" spans="1:2" x14ac:dyDescent="0.2">
      <c r="A208425">
        <v>4</v>
      </c>
      <c r="B208425">
        <v>0</v>
      </c>
    </row>
    <row r="208426" spans="1:2" x14ac:dyDescent="0.2">
      <c r="A208426">
        <v>4</v>
      </c>
      <c r="B208426">
        <v>0</v>
      </c>
    </row>
    <row r="208427" spans="1:2" x14ac:dyDescent="0.2">
      <c r="A208427">
        <v>4</v>
      </c>
      <c r="B208427">
        <v>0</v>
      </c>
    </row>
    <row r="208428" spans="1:2" x14ac:dyDescent="0.2">
      <c r="A208428">
        <v>4</v>
      </c>
      <c r="B208428">
        <v>0</v>
      </c>
    </row>
    <row r="208429" spans="1:2" x14ac:dyDescent="0.2">
      <c r="A208429">
        <v>4</v>
      </c>
      <c r="B208429">
        <v>0</v>
      </c>
    </row>
    <row r="208430" spans="1:2" x14ac:dyDescent="0.2">
      <c r="A208430">
        <v>5</v>
      </c>
      <c r="B208430">
        <v>0</v>
      </c>
    </row>
    <row r="208431" spans="1:2" x14ac:dyDescent="0.2">
      <c r="A208431">
        <v>5</v>
      </c>
      <c r="B208431">
        <v>0</v>
      </c>
    </row>
    <row r="208432" spans="1:2" x14ac:dyDescent="0.2">
      <c r="A208432">
        <v>5</v>
      </c>
      <c r="B208432">
        <v>0</v>
      </c>
    </row>
    <row r="208433" spans="1:2" x14ac:dyDescent="0.2">
      <c r="A208433">
        <v>5</v>
      </c>
      <c r="B208433">
        <v>0</v>
      </c>
    </row>
    <row r="208434" spans="1:2" x14ac:dyDescent="0.2">
      <c r="A208434">
        <v>4</v>
      </c>
      <c r="B208434">
        <v>0</v>
      </c>
    </row>
    <row r="208435" spans="1:2" x14ac:dyDescent="0.2">
      <c r="A208435">
        <v>4</v>
      </c>
      <c r="B208435">
        <v>0</v>
      </c>
    </row>
    <row r="208436" spans="1:2" x14ac:dyDescent="0.2">
      <c r="A208436">
        <v>4</v>
      </c>
      <c r="B208436">
        <v>0</v>
      </c>
    </row>
    <row r="208437" spans="1:2" x14ac:dyDescent="0.2">
      <c r="A208437">
        <v>4</v>
      </c>
      <c r="B208437">
        <v>0</v>
      </c>
    </row>
    <row r="208438" spans="1:2" x14ac:dyDescent="0.2">
      <c r="A208438">
        <v>5</v>
      </c>
      <c r="B208438">
        <v>0</v>
      </c>
    </row>
    <row r="208439" spans="1:2" x14ac:dyDescent="0.2">
      <c r="A208439">
        <v>5</v>
      </c>
      <c r="B208439">
        <v>0</v>
      </c>
    </row>
    <row r="208440" spans="1:2" x14ac:dyDescent="0.2">
      <c r="A208440">
        <v>5</v>
      </c>
      <c r="B208440">
        <v>0</v>
      </c>
    </row>
    <row r="208441" spans="1:2" x14ac:dyDescent="0.2">
      <c r="A208441">
        <v>4</v>
      </c>
      <c r="B208441">
        <v>0</v>
      </c>
    </row>
    <row r="208442" spans="1:2" x14ac:dyDescent="0.2">
      <c r="A208442">
        <v>4</v>
      </c>
      <c r="B208442">
        <v>0</v>
      </c>
    </row>
    <row r="208443" spans="1:2" x14ac:dyDescent="0.2">
      <c r="A208443">
        <v>5</v>
      </c>
      <c r="B208443">
        <v>0</v>
      </c>
    </row>
    <row r="208444" spans="1:2" x14ac:dyDescent="0.2">
      <c r="A208444">
        <v>5</v>
      </c>
      <c r="B208444">
        <v>0</v>
      </c>
    </row>
    <row r="208445" spans="1:2" x14ac:dyDescent="0.2">
      <c r="A208445">
        <v>5</v>
      </c>
      <c r="B208445">
        <v>0</v>
      </c>
    </row>
    <row r="208446" spans="1:2" x14ac:dyDescent="0.2">
      <c r="A208446">
        <v>6</v>
      </c>
      <c r="B208446">
        <v>0</v>
      </c>
    </row>
    <row r="208447" spans="1:2" x14ac:dyDescent="0.2">
      <c r="A208447">
        <v>6</v>
      </c>
      <c r="B208447">
        <v>0</v>
      </c>
    </row>
    <row r="208448" spans="1:2" x14ac:dyDescent="0.2">
      <c r="A208448">
        <v>6</v>
      </c>
      <c r="B208448">
        <v>0</v>
      </c>
    </row>
    <row r="208449" spans="1:2" x14ac:dyDescent="0.2">
      <c r="A208449">
        <v>6</v>
      </c>
      <c r="B208449">
        <v>0</v>
      </c>
    </row>
    <row r="208450" spans="1:2" x14ac:dyDescent="0.2">
      <c r="A208450">
        <v>6</v>
      </c>
      <c r="B208450">
        <v>0</v>
      </c>
    </row>
    <row r="208451" spans="1:2" x14ac:dyDescent="0.2">
      <c r="A208451">
        <v>6</v>
      </c>
      <c r="B208451">
        <v>0</v>
      </c>
    </row>
    <row r="208452" spans="1:2" x14ac:dyDescent="0.2">
      <c r="A208452">
        <v>5</v>
      </c>
      <c r="B208452">
        <v>0</v>
      </c>
    </row>
    <row r="208453" spans="1:2" x14ac:dyDescent="0.2">
      <c r="A208453">
        <v>5</v>
      </c>
      <c r="B208453">
        <v>0</v>
      </c>
    </row>
    <row r="208454" spans="1:2" x14ac:dyDescent="0.2">
      <c r="A208454">
        <v>5</v>
      </c>
      <c r="B208454">
        <v>0</v>
      </c>
    </row>
    <row r="208455" spans="1:2" x14ac:dyDescent="0.2">
      <c r="A208455">
        <v>6</v>
      </c>
      <c r="B208455">
        <v>0</v>
      </c>
    </row>
    <row r="208456" spans="1:2" x14ac:dyDescent="0.2">
      <c r="A208456">
        <v>6</v>
      </c>
      <c r="B208456">
        <v>0</v>
      </c>
    </row>
    <row r="208457" spans="1:2" x14ac:dyDescent="0.2">
      <c r="A208457">
        <v>5</v>
      </c>
      <c r="B208457">
        <v>0</v>
      </c>
    </row>
    <row r="208458" spans="1:2" x14ac:dyDescent="0.2">
      <c r="A208458">
        <v>6</v>
      </c>
      <c r="B208458">
        <v>0</v>
      </c>
    </row>
    <row r="208459" spans="1:2" x14ac:dyDescent="0.2">
      <c r="A208459">
        <v>6</v>
      </c>
      <c r="B208459">
        <v>0</v>
      </c>
    </row>
    <row r="208460" spans="1:2" x14ac:dyDescent="0.2">
      <c r="A208460">
        <v>7</v>
      </c>
      <c r="B208460">
        <v>0</v>
      </c>
    </row>
    <row r="208461" spans="1:2" x14ac:dyDescent="0.2">
      <c r="A208461">
        <v>7</v>
      </c>
      <c r="B208461">
        <v>0</v>
      </c>
    </row>
    <row r="208462" spans="1:2" x14ac:dyDescent="0.2">
      <c r="A208462">
        <v>7</v>
      </c>
      <c r="B208462">
        <v>0</v>
      </c>
    </row>
    <row r="208463" spans="1:2" x14ac:dyDescent="0.2">
      <c r="A208463">
        <v>7</v>
      </c>
      <c r="B208463">
        <v>0</v>
      </c>
    </row>
    <row r="208464" spans="1:2" x14ac:dyDescent="0.2">
      <c r="A208464">
        <v>7</v>
      </c>
      <c r="B208464">
        <v>0</v>
      </c>
    </row>
    <row r="208465" spans="1:2" x14ac:dyDescent="0.2">
      <c r="A208465">
        <v>8</v>
      </c>
      <c r="B208465">
        <v>0</v>
      </c>
    </row>
    <row r="208466" spans="1:2" x14ac:dyDescent="0.2">
      <c r="A208466">
        <v>8</v>
      </c>
      <c r="B208466">
        <v>0</v>
      </c>
    </row>
    <row r="208467" spans="1:2" x14ac:dyDescent="0.2">
      <c r="A208467">
        <v>8</v>
      </c>
      <c r="B208467">
        <v>0</v>
      </c>
    </row>
    <row r="208468" spans="1:2" x14ac:dyDescent="0.2">
      <c r="A208468">
        <v>7</v>
      </c>
      <c r="B208468">
        <v>0</v>
      </c>
    </row>
    <row r="208469" spans="1:2" x14ac:dyDescent="0.2">
      <c r="A208469">
        <v>8</v>
      </c>
      <c r="B208469">
        <v>0</v>
      </c>
    </row>
    <row r="208470" spans="1:2" x14ac:dyDescent="0.2">
      <c r="A208470">
        <v>8</v>
      </c>
      <c r="B208470">
        <v>0</v>
      </c>
    </row>
    <row r="208471" spans="1:2" x14ac:dyDescent="0.2">
      <c r="A208471">
        <v>7</v>
      </c>
      <c r="B208471">
        <v>0</v>
      </c>
    </row>
    <row r="208472" spans="1:2" x14ac:dyDescent="0.2">
      <c r="A208472">
        <v>7</v>
      </c>
      <c r="B208472">
        <v>0</v>
      </c>
    </row>
    <row r="208473" spans="1:2" x14ac:dyDescent="0.2">
      <c r="A208473">
        <v>8</v>
      </c>
      <c r="B208473">
        <v>0</v>
      </c>
    </row>
    <row r="208474" spans="1:2" x14ac:dyDescent="0.2">
      <c r="A208474">
        <v>8</v>
      </c>
      <c r="B208474">
        <v>0</v>
      </c>
    </row>
    <row r="208475" spans="1:2" x14ac:dyDescent="0.2">
      <c r="A208475">
        <v>8</v>
      </c>
      <c r="B208475">
        <v>0</v>
      </c>
    </row>
    <row r="208476" spans="1:2" x14ac:dyDescent="0.2">
      <c r="A208476">
        <v>8</v>
      </c>
      <c r="B208476">
        <v>0</v>
      </c>
    </row>
    <row r="208477" spans="1:2" x14ac:dyDescent="0.2">
      <c r="A208477">
        <v>7</v>
      </c>
      <c r="B208477">
        <v>0</v>
      </c>
    </row>
    <row r="208478" spans="1:2" x14ac:dyDescent="0.2">
      <c r="A208478">
        <v>7</v>
      </c>
      <c r="B208478">
        <v>0</v>
      </c>
    </row>
    <row r="208479" spans="1:2" x14ac:dyDescent="0.2">
      <c r="A208479">
        <v>7</v>
      </c>
      <c r="B208479">
        <v>0</v>
      </c>
    </row>
    <row r="208480" spans="1:2" x14ac:dyDescent="0.2">
      <c r="A208480">
        <v>6</v>
      </c>
      <c r="B208480">
        <v>0</v>
      </c>
    </row>
    <row r="208481" spans="1:2" x14ac:dyDescent="0.2">
      <c r="A208481">
        <v>6</v>
      </c>
      <c r="B208481">
        <v>0</v>
      </c>
    </row>
    <row r="208482" spans="1:2" x14ac:dyDescent="0.2">
      <c r="A208482">
        <v>6</v>
      </c>
      <c r="B208482">
        <v>0</v>
      </c>
    </row>
    <row r="208483" spans="1:2" x14ac:dyDescent="0.2">
      <c r="A208483">
        <v>6</v>
      </c>
      <c r="B208483">
        <v>0</v>
      </c>
    </row>
    <row r="208484" spans="1:2" x14ac:dyDescent="0.2">
      <c r="A208484">
        <v>5</v>
      </c>
      <c r="B208484">
        <v>0</v>
      </c>
    </row>
    <row r="208485" spans="1:2" x14ac:dyDescent="0.2">
      <c r="A208485">
        <v>5</v>
      </c>
      <c r="B208485">
        <v>0</v>
      </c>
    </row>
    <row r="208486" spans="1:2" x14ac:dyDescent="0.2">
      <c r="A208486">
        <v>5</v>
      </c>
      <c r="B208486">
        <v>0</v>
      </c>
    </row>
    <row r="208487" spans="1:2" x14ac:dyDescent="0.2">
      <c r="A208487">
        <v>5</v>
      </c>
      <c r="B208487">
        <v>0</v>
      </c>
    </row>
    <row r="208488" spans="1:2" x14ac:dyDescent="0.2">
      <c r="A208488">
        <v>4</v>
      </c>
      <c r="B208488">
        <v>0</v>
      </c>
    </row>
    <row r="208489" spans="1:2" x14ac:dyDescent="0.2">
      <c r="A208489">
        <v>5</v>
      </c>
      <c r="B208489">
        <v>0</v>
      </c>
    </row>
    <row r="208490" spans="1:2" x14ac:dyDescent="0.2">
      <c r="A208490">
        <v>5</v>
      </c>
      <c r="B208490">
        <v>0</v>
      </c>
    </row>
    <row r="208491" spans="1:2" x14ac:dyDescent="0.2">
      <c r="A208491">
        <v>6</v>
      </c>
      <c r="B208491">
        <v>0</v>
      </c>
    </row>
    <row r="208492" spans="1:2" x14ac:dyDescent="0.2">
      <c r="A208492">
        <v>6</v>
      </c>
      <c r="B208492">
        <v>0</v>
      </c>
    </row>
    <row r="208493" spans="1:2" x14ac:dyDescent="0.2">
      <c r="A208493">
        <v>7</v>
      </c>
      <c r="B208493">
        <v>0</v>
      </c>
    </row>
    <row r="208494" spans="1:2" x14ac:dyDescent="0.2">
      <c r="A208494">
        <v>7</v>
      </c>
      <c r="B208494">
        <v>0</v>
      </c>
    </row>
    <row r="208495" spans="1:2" x14ac:dyDescent="0.2">
      <c r="A208495">
        <v>7</v>
      </c>
      <c r="B208495">
        <v>0</v>
      </c>
    </row>
    <row r="208496" spans="1:2" x14ac:dyDescent="0.2">
      <c r="A208496">
        <v>7</v>
      </c>
      <c r="B208496">
        <v>0</v>
      </c>
    </row>
    <row r="208497" spans="1:2" x14ac:dyDescent="0.2">
      <c r="A208497">
        <v>7</v>
      </c>
      <c r="B208497">
        <v>0</v>
      </c>
    </row>
    <row r="208498" spans="1:2" x14ac:dyDescent="0.2">
      <c r="A208498">
        <v>7</v>
      </c>
      <c r="B208498">
        <v>0</v>
      </c>
    </row>
    <row r="208499" spans="1:2" x14ac:dyDescent="0.2">
      <c r="A208499">
        <v>7</v>
      </c>
      <c r="B208499">
        <v>0</v>
      </c>
    </row>
    <row r="208500" spans="1:2" x14ac:dyDescent="0.2">
      <c r="A208500">
        <v>7</v>
      </c>
      <c r="B208500">
        <v>0</v>
      </c>
    </row>
    <row r="208501" spans="1:2" x14ac:dyDescent="0.2">
      <c r="A208501">
        <v>6</v>
      </c>
      <c r="B208501">
        <v>0</v>
      </c>
    </row>
    <row r="208502" spans="1:2" x14ac:dyDescent="0.2">
      <c r="A208502">
        <v>6</v>
      </c>
      <c r="B208502">
        <v>0</v>
      </c>
    </row>
    <row r="208503" spans="1:2" x14ac:dyDescent="0.2">
      <c r="A208503">
        <v>6</v>
      </c>
      <c r="B208503">
        <v>0</v>
      </c>
    </row>
    <row r="208504" spans="1:2" x14ac:dyDescent="0.2">
      <c r="A208504">
        <v>6</v>
      </c>
      <c r="B208504">
        <v>0</v>
      </c>
    </row>
    <row r="208505" spans="1:2" x14ac:dyDescent="0.2">
      <c r="A208505">
        <v>6</v>
      </c>
      <c r="B208505">
        <v>0</v>
      </c>
    </row>
    <row r="208506" spans="1:2" x14ac:dyDescent="0.2">
      <c r="A208506">
        <v>6</v>
      </c>
      <c r="B208506">
        <v>0</v>
      </c>
    </row>
    <row r="208507" spans="1:2" x14ac:dyDescent="0.2">
      <c r="A208507">
        <v>5</v>
      </c>
      <c r="B208507">
        <v>0</v>
      </c>
    </row>
    <row r="208508" spans="1:2" x14ac:dyDescent="0.2">
      <c r="A208508">
        <v>5</v>
      </c>
      <c r="B208508">
        <v>0</v>
      </c>
    </row>
    <row r="208509" spans="1:2" x14ac:dyDescent="0.2">
      <c r="A208509">
        <v>5</v>
      </c>
      <c r="B208509">
        <v>0</v>
      </c>
    </row>
    <row r="208510" spans="1:2" x14ac:dyDescent="0.2">
      <c r="A208510">
        <v>5</v>
      </c>
      <c r="B208510">
        <v>0</v>
      </c>
    </row>
    <row r="208511" spans="1:2" x14ac:dyDescent="0.2">
      <c r="A208511">
        <v>5</v>
      </c>
      <c r="B208511">
        <v>0</v>
      </c>
    </row>
    <row r="208512" spans="1:2" x14ac:dyDescent="0.2">
      <c r="A208512">
        <v>5</v>
      </c>
      <c r="B208512">
        <v>0</v>
      </c>
    </row>
    <row r="208513" spans="1:2" x14ac:dyDescent="0.2">
      <c r="A208513">
        <v>5</v>
      </c>
      <c r="B208513">
        <v>0</v>
      </c>
    </row>
    <row r="208514" spans="1:2" x14ac:dyDescent="0.2">
      <c r="A208514">
        <v>5</v>
      </c>
      <c r="B208514">
        <v>0</v>
      </c>
    </row>
    <row r="208515" spans="1:2" x14ac:dyDescent="0.2">
      <c r="A208515">
        <v>4</v>
      </c>
      <c r="B208515">
        <v>0</v>
      </c>
    </row>
    <row r="208516" spans="1:2" x14ac:dyDescent="0.2">
      <c r="A208516">
        <v>4</v>
      </c>
      <c r="B208516">
        <v>0</v>
      </c>
    </row>
    <row r="208517" spans="1:2" x14ac:dyDescent="0.2">
      <c r="A208517">
        <v>4</v>
      </c>
      <c r="B208517">
        <v>0</v>
      </c>
    </row>
    <row r="208518" spans="1:2" x14ac:dyDescent="0.2">
      <c r="A208518">
        <v>4</v>
      </c>
      <c r="B208518">
        <v>0</v>
      </c>
    </row>
    <row r="208519" spans="1:2" x14ac:dyDescent="0.2">
      <c r="A208519">
        <v>3</v>
      </c>
      <c r="B208519">
        <v>0</v>
      </c>
    </row>
    <row r="208520" spans="1:2" x14ac:dyDescent="0.2">
      <c r="A208520">
        <v>3</v>
      </c>
      <c r="B208520">
        <v>0</v>
      </c>
    </row>
    <row r="208521" spans="1:2" x14ac:dyDescent="0.2">
      <c r="A208521">
        <v>3</v>
      </c>
      <c r="B208521">
        <v>0</v>
      </c>
    </row>
    <row r="208522" spans="1:2" x14ac:dyDescent="0.2">
      <c r="A208522">
        <v>4</v>
      </c>
      <c r="B208522">
        <v>0</v>
      </c>
    </row>
    <row r="208523" spans="1:2" x14ac:dyDescent="0.2">
      <c r="A208523">
        <v>4</v>
      </c>
      <c r="B208523">
        <v>0</v>
      </c>
    </row>
    <row r="208524" spans="1:2" x14ac:dyDescent="0.2">
      <c r="A208524">
        <v>5</v>
      </c>
      <c r="B208524">
        <v>0</v>
      </c>
    </row>
    <row r="208525" spans="1:2" x14ac:dyDescent="0.2">
      <c r="A208525">
        <v>5</v>
      </c>
      <c r="B208525">
        <v>0</v>
      </c>
    </row>
    <row r="208526" spans="1:2" x14ac:dyDescent="0.2">
      <c r="A208526">
        <v>5</v>
      </c>
      <c r="B208526">
        <v>0</v>
      </c>
    </row>
    <row r="208527" spans="1:2" x14ac:dyDescent="0.2">
      <c r="A208527">
        <v>6</v>
      </c>
      <c r="B208527">
        <v>0</v>
      </c>
    </row>
    <row r="208528" spans="1:2" x14ac:dyDescent="0.2">
      <c r="A208528">
        <v>5</v>
      </c>
      <c r="B208528">
        <v>0</v>
      </c>
    </row>
    <row r="208529" spans="1:2" x14ac:dyDescent="0.2">
      <c r="A208529">
        <v>5</v>
      </c>
      <c r="B208529">
        <v>0</v>
      </c>
    </row>
    <row r="208530" spans="1:2" x14ac:dyDescent="0.2">
      <c r="A208530">
        <v>5</v>
      </c>
      <c r="B208530">
        <v>0</v>
      </c>
    </row>
    <row r="208531" spans="1:2" x14ac:dyDescent="0.2">
      <c r="A208531">
        <v>5</v>
      </c>
      <c r="B208531">
        <v>0</v>
      </c>
    </row>
    <row r="208532" spans="1:2" x14ac:dyDescent="0.2">
      <c r="A208532">
        <v>5</v>
      </c>
      <c r="B208532">
        <v>0</v>
      </c>
    </row>
    <row r="208533" spans="1:2" x14ac:dyDescent="0.2">
      <c r="A208533">
        <v>4</v>
      </c>
      <c r="B208533">
        <v>0</v>
      </c>
    </row>
    <row r="208534" spans="1:2" x14ac:dyDescent="0.2">
      <c r="A208534">
        <v>4</v>
      </c>
      <c r="B208534">
        <v>0</v>
      </c>
    </row>
    <row r="208535" spans="1:2" x14ac:dyDescent="0.2">
      <c r="A208535">
        <v>4</v>
      </c>
      <c r="B208535">
        <v>0</v>
      </c>
    </row>
    <row r="208536" spans="1:2" x14ac:dyDescent="0.2">
      <c r="A208536">
        <v>3</v>
      </c>
      <c r="B208536">
        <v>0</v>
      </c>
    </row>
    <row r="208537" spans="1:2" x14ac:dyDescent="0.2">
      <c r="A208537">
        <v>3</v>
      </c>
      <c r="B208537">
        <v>0</v>
      </c>
    </row>
    <row r="208538" spans="1:2" x14ac:dyDescent="0.2">
      <c r="A208538">
        <v>4</v>
      </c>
      <c r="B208538">
        <v>0</v>
      </c>
    </row>
    <row r="208539" spans="1:2" x14ac:dyDescent="0.2">
      <c r="A208539">
        <v>4</v>
      </c>
      <c r="B208539">
        <v>0</v>
      </c>
    </row>
    <row r="208540" spans="1:2" x14ac:dyDescent="0.2">
      <c r="A208540">
        <v>4</v>
      </c>
      <c r="B208540">
        <v>0</v>
      </c>
    </row>
    <row r="208541" spans="1:2" x14ac:dyDescent="0.2">
      <c r="A208541">
        <v>5</v>
      </c>
      <c r="B208541">
        <v>0</v>
      </c>
    </row>
    <row r="208542" spans="1:2" x14ac:dyDescent="0.2">
      <c r="A208542">
        <v>5</v>
      </c>
      <c r="B208542">
        <v>0</v>
      </c>
    </row>
    <row r="208543" spans="1:2" x14ac:dyDescent="0.2">
      <c r="A208543">
        <v>5</v>
      </c>
      <c r="B208543">
        <v>0</v>
      </c>
    </row>
    <row r="208544" spans="1:2" x14ac:dyDescent="0.2">
      <c r="A208544">
        <v>4</v>
      </c>
      <c r="B208544">
        <v>0</v>
      </c>
    </row>
    <row r="208545" spans="1:2" x14ac:dyDescent="0.2">
      <c r="A208545">
        <v>4</v>
      </c>
      <c r="B208545">
        <v>0</v>
      </c>
    </row>
    <row r="208546" spans="1:2" x14ac:dyDescent="0.2">
      <c r="A208546">
        <v>5</v>
      </c>
      <c r="B208546">
        <v>0</v>
      </c>
    </row>
    <row r="208547" spans="1:2" x14ac:dyDescent="0.2">
      <c r="A208547">
        <v>5</v>
      </c>
      <c r="B208547">
        <v>0</v>
      </c>
    </row>
    <row r="208548" spans="1:2" x14ac:dyDescent="0.2">
      <c r="A208548">
        <v>5</v>
      </c>
      <c r="B208548">
        <v>0</v>
      </c>
    </row>
    <row r="208549" spans="1:2" x14ac:dyDescent="0.2">
      <c r="A208549">
        <v>5</v>
      </c>
      <c r="B208549">
        <v>0</v>
      </c>
    </row>
    <row r="208550" spans="1:2" x14ac:dyDescent="0.2">
      <c r="A208550">
        <v>5</v>
      </c>
      <c r="B208550">
        <v>0</v>
      </c>
    </row>
    <row r="208551" spans="1:2" x14ac:dyDescent="0.2">
      <c r="A208551">
        <v>5</v>
      </c>
      <c r="B208551">
        <v>0</v>
      </c>
    </row>
    <row r="208552" spans="1:2" x14ac:dyDescent="0.2">
      <c r="A208552">
        <v>5</v>
      </c>
      <c r="B208552">
        <v>0</v>
      </c>
    </row>
    <row r="208553" spans="1:2" x14ac:dyDescent="0.2">
      <c r="A208553">
        <v>5</v>
      </c>
      <c r="B208553">
        <v>0</v>
      </c>
    </row>
    <row r="208554" spans="1:2" x14ac:dyDescent="0.2">
      <c r="A208554">
        <v>5</v>
      </c>
      <c r="B208554">
        <v>0</v>
      </c>
    </row>
    <row r="208555" spans="1:2" x14ac:dyDescent="0.2">
      <c r="A208555">
        <v>5</v>
      </c>
      <c r="B208555">
        <v>0</v>
      </c>
    </row>
    <row r="208556" spans="1:2" x14ac:dyDescent="0.2">
      <c r="A208556">
        <v>5</v>
      </c>
      <c r="B208556">
        <v>0</v>
      </c>
    </row>
    <row r="208557" spans="1:2" x14ac:dyDescent="0.2">
      <c r="A208557">
        <v>5</v>
      </c>
      <c r="B208557">
        <v>0</v>
      </c>
    </row>
    <row r="208558" spans="1:2" x14ac:dyDescent="0.2">
      <c r="A208558">
        <v>5</v>
      </c>
      <c r="B208558">
        <v>0</v>
      </c>
    </row>
    <row r="208559" spans="1:2" x14ac:dyDescent="0.2">
      <c r="A208559">
        <v>6</v>
      </c>
      <c r="B208559">
        <v>0</v>
      </c>
    </row>
    <row r="208560" spans="1:2" x14ac:dyDescent="0.2">
      <c r="A208560">
        <v>6</v>
      </c>
      <c r="B208560">
        <v>0</v>
      </c>
    </row>
    <row r="208561" spans="1:2" x14ac:dyDescent="0.2">
      <c r="A208561">
        <v>6</v>
      </c>
      <c r="B208561">
        <v>0</v>
      </c>
    </row>
    <row r="208562" spans="1:2" x14ac:dyDescent="0.2">
      <c r="A208562">
        <v>6</v>
      </c>
      <c r="B208562">
        <v>0</v>
      </c>
    </row>
    <row r="208563" spans="1:2" x14ac:dyDescent="0.2">
      <c r="A208563">
        <v>6</v>
      </c>
      <c r="B208563">
        <v>0</v>
      </c>
    </row>
    <row r="208564" spans="1:2" x14ac:dyDescent="0.2">
      <c r="A208564">
        <v>6</v>
      </c>
      <c r="B208564">
        <v>0</v>
      </c>
    </row>
    <row r="208565" spans="1:2" x14ac:dyDescent="0.2">
      <c r="A208565">
        <v>6</v>
      </c>
      <c r="B208565">
        <v>0</v>
      </c>
    </row>
    <row r="208566" spans="1:2" x14ac:dyDescent="0.2">
      <c r="A208566">
        <v>6</v>
      </c>
      <c r="B208566">
        <v>0</v>
      </c>
    </row>
    <row r="208567" spans="1:2" x14ac:dyDescent="0.2">
      <c r="A208567">
        <v>6</v>
      </c>
      <c r="B208567">
        <v>0</v>
      </c>
    </row>
    <row r="208568" spans="1:2" x14ac:dyDescent="0.2">
      <c r="A208568">
        <v>6</v>
      </c>
      <c r="B208568">
        <v>0</v>
      </c>
    </row>
    <row r="208569" spans="1:2" x14ac:dyDescent="0.2">
      <c r="A208569">
        <v>6</v>
      </c>
      <c r="B208569">
        <v>0</v>
      </c>
    </row>
    <row r="208570" spans="1:2" x14ac:dyDescent="0.2">
      <c r="A208570">
        <v>6</v>
      </c>
      <c r="B208570">
        <v>0</v>
      </c>
    </row>
    <row r="208571" spans="1:2" x14ac:dyDescent="0.2">
      <c r="A208571">
        <v>6</v>
      </c>
      <c r="B208571">
        <v>0</v>
      </c>
    </row>
    <row r="208572" spans="1:2" x14ac:dyDescent="0.2">
      <c r="A208572">
        <v>6</v>
      </c>
      <c r="B208572">
        <v>0</v>
      </c>
    </row>
    <row r="208573" spans="1:2" x14ac:dyDescent="0.2">
      <c r="A208573">
        <v>6</v>
      </c>
      <c r="B208573">
        <v>0</v>
      </c>
    </row>
    <row r="208574" spans="1:2" x14ac:dyDescent="0.2">
      <c r="A208574">
        <v>6</v>
      </c>
      <c r="B208574">
        <v>0</v>
      </c>
    </row>
    <row r="208575" spans="1:2" x14ac:dyDescent="0.2">
      <c r="A208575">
        <v>5</v>
      </c>
      <c r="B208575">
        <v>0</v>
      </c>
    </row>
    <row r="208576" spans="1:2" x14ac:dyDescent="0.2">
      <c r="A208576">
        <v>5</v>
      </c>
      <c r="B208576">
        <v>0</v>
      </c>
    </row>
    <row r="208577" spans="1:2" x14ac:dyDescent="0.2">
      <c r="A208577">
        <v>5</v>
      </c>
      <c r="B208577">
        <v>0</v>
      </c>
    </row>
    <row r="208578" spans="1:2" x14ac:dyDescent="0.2">
      <c r="A208578">
        <v>5</v>
      </c>
      <c r="B208578">
        <v>0</v>
      </c>
    </row>
    <row r="208579" spans="1:2" x14ac:dyDescent="0.2">
      <c r="A208579">
        <v>4</v>
      </c>
      <c r="B208579">
        <v>0</v>
      </c>
    </row>
    <row r="208580" spans="1:2" x14ac:dyDescent="0.2">
      <c r="A208580">
        <v>4</v>
      </c>
      <c r="B208580">
        <v>0</v>
      </c>
    </row>
    <row r="208581" spans="1:2" x14ac:dyDescent="0.2">
      <c r="A208581">
        <v>4</v>
      </c>
      <c r="B208581">
        <v>0</v>
      </c>
    </row>
    <row r="208582" spans="1:2" x14ac:dyDescent="0.2">
      <c r="A208582">
        <v>4</v>
      </c>
      <c r="B208582">
        <v>0</v>
      </c>
    </row>
    <row r="208583" spans="1:2" x14ac:dyDescent="0.2">
      <c r="A208583">
        <v>3</v>
      </c>
      <c r="B208583">
        <v>0</v>
      </c>
    </row>
    <row r="208584" spans="1:2" x14ac:dyDescent="0.2">
      <c r="A208584">
        <v>3</v>
      </c>
      <c r="B208584">
        <v>0</v>
      </c>
    </row>
    <row r="208585" spans="1:2" x14ac:dyDescent="0.2">
      <c r="A208585">
        <v>3</v>
      </c>
      <c r="B208585">
        <v>0</v>
      </c>
    </row>
    <row r="208586" spans="1:2" x14ac:dyDescent="0.2">
      <c r="A208586">
        <v>4</v>
      </c>
      <c r="B208586">
        <v>0</v>
      </c>
    </row>
    <row r="208587" spans="1:2" x14ac:dyDescent="0.2">
      <c r="A208587">
        <v>4</v>
      </c>
      <c r="B208587">
        <v>0</v>
      </c>
    </row>
    <row r="208588" spans="1:2" x14ac:dyDescent="0.2">
      <c r="A208588">
        <v>4</v>
      </c>
      <c r="B208588">
        <v>0</v>
      </c>
    </row>
    <row r="208589" spans="1:2" x14ac:dyDescent="0.2">
      <c r="A208589">
        <v>4</v>
      </c>
      <c r="B208589">
        <v>0</v>
      </c>
    </row>
    <row r="208590" spans="1:2" x14ac:dyDescent="0.2">
      <c r="A208590">
        <v>5</v>
      </c>
      <c r="B208590">
        <v>0</v>
      </c>
    </row>
    <row r="208591" spans="1:2" x14ac:dyDescent="0.2">
      <c r="A208591">
        <v>6</v>
      </c>
      <c r="B208591">
        <v>0</v>
      </c>
    </row>
    <row r="208592" spans="1:2" x14ac:dyDescent="0.2">
      <c r="A208592">
        <v>6</v>
      </c>
      <c r="B208592">
        <v>0</v>
      </c>
    </row>
    <row r="208593" spans="1:2" x14ac:dyDescent="0.2">
      <c r="A208593">
        <v>6</v>
      </c>
      <c r="B208593">
        <v>0</v>
      </c>
    </row>
    <row r="208594" spans="1:2" x14ac:dyDescent="0.2">
      <c r="A208594">
        <v>6</v>
      </c>
      <c r="B208594">
        <v>0</v>
      </c>
    </row>
    <row r="208595" spans="1:2" x14ac:dyDescent="0.2">
      <c r="A208595">
        <v>6</v>
      </c>
      <c r="B208595">
        <v>0</v>
      </c>
    </row>
    <row r="208596" spans="1:2" x14ac:dyDescent="0.2">
      <c r="A208596">
        <v>6</v>
      </c>
      <c r="B208596">
        <v>0</v>
      </c>
    </row>
    <row r="208597" spans="1:2" x14ac:dyDescent="0.2">
      <c r="A208597">
        <v>6</v>
      </c>
      <c r="B208597">
        <v>0</v>
      </c>
    </row>
    <row r="208598" spans="1:2" x14ac:dyDescent="0.2">
      <c r="A208598">
        <v>6</v>
      </c>
      <c r="B208598">
        <v>0</v>
      </c>
    </row>
    <row r="208599" spans="1:2" x14ac:dyDescent="0.2">
      <c r="A208599">
        <v>7</v>
      </c>
      <c r="B208599">
        <v>0</v>
      </c>
    </row>
    <row r="208600" spans="1:2" x14ac:dyDescent="0.2">
      <c r="A208600">
        <v>7</v>
      </c>
      <c r="B208600">
        <v>0</v>
      </c>
    </row>
    <row r="208601" spans="1:2" x14ac:dyDescent="0.2">
      <c r="A208601">
        <v>7</v>
      </c>
      <c r="B208601">
        <v>0</v>
      </c>
    </row>
    <row r="208602" spans="1:2" x14ac:dyDescent="0.2">
      <c r="A208602">
        <v>8</v>
      </c>
      <c r="B208602">
        <v>0</v>
      </c>
    </row>
    <row r="208603" spans="1:2" x14ac:dyDescent="0.2">
      <c r="A208603">
        <v>8</v>
      </c>
      <c r="B208603">
        <v>0</v>
      </c>
    </row>
    <row r="208604" spans="1:2" x14ac:dyDescent="0.2">
      <c r="A208604">
        <v>9</v>
      </c>
      <c r="B208604">
        <v>0</v>
      </c>
    </row>
    <row r="208605" spans="1:2" x14ac:dyDescent="0.2">
      <c r="A208605">
        <v>9</v>
      </c>
      <c r="B208605">
        <v>0</v>
      </c>
    </row>
    <row r="208606" spans="1:2" x14ac:dyDescent="0.2">
      <c r="A208606">
        <v>9</v>
      </c>
      <c r="B208606">
        <v>0</v>
      </c>
    </row>
    <row r="208607" spans="1:2" x14ac:dyDescent="0.2">
      <c r="A208607">
        <v>9</v>
      </c>
      <c r="B208607">
        <v>0</v>
      </c>
    </row>
    <row r="208608" spans="1:2" x14ac:dyDescent="0.2">
      <c r="A208608">
        <v>9</v>
      </c>
      <c r="B208608">
        <v>0</v>
      </c>
    </row>
    <row r="208609" spans="1:2" x14ac:dyDescent="0.2">
      <c r="A208609">
        <v>9</v>
      </c>
      <c r="B208609">
        <v>0</v>
      </c>
    </row>
    <row r="208610" spans="1:2" x14ac:dyDescent="0.2">
      <c r="A208610">
        <v>9</v>
      </c>
      <c r="B208610">
        <v>0</v>
      </c>
    </row>
    <row r="208611" spans="1:2" x14ac:dyDescent="0.2">
      <c r="A208611">
        <v>9</v>
      </c>
      <c r="B208611">
        <v>0</v>
      </c>
    </row>
    <row r="208612" spans="1:2" x14ac:dyDescent="0.2">
      <c r="A208612">
        <v>9</v>
      </c>
      <c r="B208612">
        <v>0</v>
      </c>
    </row>
    <row r="208613" spans="1:2" x14ac:dyDescent="0.2">
      <c r="A208613">
        <v>10</v>
      </c>
      <c r="B208613">
        <v>0</v>
      </c>
    </row>
    <row r="208614" spans="1:2" x14ac:dyDescent="0.2">
      <c r="A208614">
        <v>10</v>
      </c>
      <c r="B208614">
        <v>0</v>
      </c>
    </row>
    <row r="208615" spans="1:2" x14ac:dyDescent="0.2">
      <c r="A208615">
        <v>9</v>
      </c>
      <c r="B208615">
        <v>0</v>
      </c>
    </row>
    <row r="208616" spans="1:2" x14ac:dyDescent="0.2">
      <c r="A208616">
        <v>9</v>
      </c>
      <c r="B208616">
        <v>0</v>
      </c>
    </row>
    <row r="208617" spans="1:2" x14ac:dyDescent="0.2">
      <c r="A208617">
        <v>8</v>
      </c>
      <c r="B208617">
        <v>0</v>
      </c>
    </row>
    <row r="208618" spans="1:2" x14ac:dyDescent="0.2">
      <c r="A208618">
        <v>8</v>
      </c>
      <c r="B208618">
        <v>0</v>
      </c>
    </row>
    <row r="208619" spans="1:2" x14ac:dyDescent="0.2">
      <c r="A208619">
        <v>8</v>
      </c>
      <c r="B208619">
        <v>0</v>
      </c>
    </row>
    <row r="208620" spans="1:2" x14ac:dyDescent="0.2">
      <c r="A208620">
        <v>9</v>
      </c>
      <c r="B208620">
        <v>0</v>
      </c>
    </row>
    <row r="208621" spans="1:2" x14ac:dyDescent="0.2">
      <c r="A208621">
        <v>9</v>
      </c>
      <c r="B208621">
        <v>0</v>
      </c>
    </row>
    <row r="208622" spans="1:2" x14ac:dyDescent="0.2">
      <c r="A208622">
        <v>8</v>
      </c>
      <c r="B208622">
        <v>0</v>
      </c>
    </row>
    <row r="208623" spans="1:2" x14ac:dyDescent="0.2">
      <c r="A208623">
        <v>8</v>
      </c>
      <c r="B208623">
        <v>0</v>
      </c>
    </row>
    <row r="208624" spans="1:2" x14ac:dyDescent="0.2">
      <c r="A208624">
        <v>7</v>
      </c>
      <c r="B208624">
        <v>0</v>
      </c>
    </row>
    <row r="208625" spans="1:2" x14ac:dyDescent="0.2">
      <c r="A208625">
        <v>7</v>
      </c>
      <c r="B208625">
        <v>0</v>
      </c>
    </row>
    <row r="208626" spans="1:2" x14ac:dyDescent="0.2">
      <c r="A208626">
        <v>6</v>
      </c>
      <c r="B208626">
        <v>0</v>
      </c>
    </row>
    <row r="208627" spans="1:2" x14ac:dyDescent="0.2">
      <c r="A208627">
        <v>6</v>
      </c>
      <c r="B208627">
        <v>0</v>
      </c>
    </row>
    <row r="208628" spans="1:2" x14ac:dyDescent="0.2">
      <c r="A208628">
        <v>6</v>
      </c>
      <c r="B208628">
        <v>0</v>
      </c>
    </row>
    <row r="208629" spans="1:2" x14ac:dyDescent="0.2">
      <c r="A208629">
        <v>6</v>
      </c>
      <c r="B208629">
        <v>0</v>
      </c>
    </row>
    <row r="208630" spans="1:2" x14ac:dyDescent="0.2">
      <c r="A208630">
        <v>6</v>
      </c>
      <c r="B208630">
        <v>0</v>
      </c>
    </row>
    <row r="208631" spans="1:2" x14ac:dyDescent="0.2">
      <c r="A208631">
        <v>6</v>
      </c>
      <c r="B208631">
        <v>0</v>
      </c>
    </row>
    <row r="208632" spans="1:2" x14ac:dyDescent="0.2">
      <c r="A208632">
        <v>5</v>
      </c>
      <c r="B208632">
        <v>0</v>
      </c>
    </row>
    <row r="208633" spans="1:2" x14ac:dyDescent="0.2">
      <c r="A208633">
        <v>5</v>
      </c>
      <c r="B208633">
        <v>0</v>
      </c>
    </row>
    <row r="208634" spans="1:2" x14ac:dyDescent="0.2">
      <c r="A208634">
        <v>5</v>
      </c>
      <c r="B208634">
        <v>0</v>
      </c>
    </row>
    <row r="208635" spans="1:2" x14ac:dyDescent="0.2">
      <c r="A208635">
        <v>5</v>
      </c>
      <c r="B208635">
        <v>0</v>
      </c>
    </row>
    <row r="208636" spans="1:2" x14ac:dyDescent="0.2">
      <c r="A208636">
        <v>4</v>
      </c>
      <c r="B208636">
        <v>0</v>
      </c>
    </row>
    <row r="208637" spans="1:2" x14ac:dyDescent="0.2">
      <c r="A208637">
        <v>4</v>
      </c>
      <c r="B208637">
        <v>0</v>
      </c>
    </row>
    <row r="208638" spans="1:2" x14ac:dyDescent="0.2">
      <c r="A208638">
        <v>4</v>
      </c>
      <c r="B208638">
        <v>0</v>
      </c>
    </row>
    <row r="208639" spans="1:2" x14ac:dyDescent="0.2">
      <c r="A208639">
        <v>5</v>
      </c>
      <c r="B208639">
        <v>0</v>
      </c>
    </row>
    <row r="208640" spans="1:2" x14ac:dyDescent="0.2">
      <c r="A208640">
        <v>5</v>
      </c>
      <c r="B208640">
        <v>0</v>
      </c>
    </row>
    <row r="208641" spans="1:2" x14ac:dyDescent="0.2">
      <c r="A208641">
        <v>6</v>
      </c>
      <c r="B208641">
        <v>0</v>
      </c>
    </row>
    <row r="208642" spans="1:2" x14ac:dyDescent="0.2">
      <c r="A208642">
        <v>6</v>
      </c>
      <c r="B208642">
        <v>0</v>
      </c>
    </row>
    <row r="208643" spans="1:2" x14ac:dyDescent="0.2">
      <c r="A208643">
        <v>6</v>
      </c>
      <c r="B208643">
        <v>0</v>
      </c>
    </row>
    <row r="208644" spans="1:2" x14ac:dyDescent="0.2">
      <c r="A208644">
        <v>6</v>
      </c>
      <c r="B208644">
        <v>0</v>
      </c>
    </row>
    <row r="208645" spans="1:2" x14ac:dyDescent="0.2">
      <c r="A208645">
        <v>6</v>
      </c>
      <c r="B208645">
        <v>0</v>
      </c>
    </row>
    <row r="208646" spans="1:2" x14ac:dyDescent="0.2">
      <c r="A208646">
        <v>6</v>
      </c>
      <c r="B208646">
        <v>0</v>
      </c>
    </row>
    <row r="208647" spans="1:2" x14ac:dyDescent="0.2">
      <c r="A208647">
        <v>6</v>
      </c>
      <c r="B208647">
        <v>0</v>
      </c>
    </row>
    <row r="208648" spans="1:2" x14ac:dyDescent="0.2">
      <c r="A208648">
        <v>6</v>
      </c>
      <c r="B208648">
        <v>0</v>
      </c>
    </row>
    <row r="208649" spans="1:2" x14ac:dyDescent="0.2">
      <c r="A208649">
        <v>6</v>
      </c>
      <c r="B208649">
        <v>0</v>
      </c>
    </row>
    <row r="208650" spans="1:2" x14ac:dyDescent="0.2">
      <c r="A208650">
        <v>6</v>
      </c>
      <c r="B208650">
        <v>0</v>
      </c>
    </row>
    <row r="208651" spans="1:2" x14ac:dyDescent="0.2">
      <c r="A208651">
        <v>6</v>
      </c>
      <c r="B208651">
        <v>0</v>
      </c>
    </row>
    <row r="208652" spans="1:2" x14ac:dyDescent="0.2">
      <c r="A208652">
        <v>6</v>
      </c>
      <c r="B208652">
        <v>0</v>
      </c>
    </row>
    <row r="208653" spans="1:2" x14ac:dyDescent="0.2">
      <c r="A208653">
        <v>6</v>
      </c>
      <c r="B208653">
        <v>0</v>
      </c>
    </row>
    <row r="208654" spans="1:2" x14ac:dyDescent="0.2">
      <c r="A208654">
        <v>5</v>
      </c>
      <c r="B208654">
        <v>0</v>
      </c>
    </row>
    <row r="208655" spans="1:2" x14ac:dyDescent="0.2">
      <c r="A208655">
        <v>5</v>
      </c>
      <c r="B208655">
        <v>0</v>
      </c>
    </row>
    <row r="208656" spans="1:2" x14ac:dyDescent="0.2">
      <c r="A208656">
        <v>5</v>
      </c>
      <c r="B208656">
        <v>0</v>
      </c>
    </row>
    <row r="208657" spans="1:2" x14ac:dyDescent="0.2">
      <c r="A208657">
        <v>4</v>
      </c>
      <c r="B208657">
        <v>0</v>
      </c>
    </row>
    <row r="208658" spans="1:2" x14ac:dyDescent="0.2">
      <c r="A208658">
        <v>4</v>
      </c>
      <c r="B208658">
        <v>0</v>
      </c>
    </row>
    <row r="208659" spans="1:2" x14ac:dyDescent="0.2">
      <c r="A208659">
        <v>4</v>
      </c>
      <c r="B208659">
        <v>0</v>
      </c>
    </row>
    <row r="208660" spans="1:2" x14ac:dyDescent="0.2">
      <c r="A208660">
        <v>4</v>
      </c>
      <c r="B208660">
        <v>0</v>
      </c>
    </row>
    <row r="208661" spans="1:2" x14ac:dyDescent="0.2">
      <c r="A208661">
        <v>4</v>
      </c>
      <c r="B208661">
        <v>0</v>
      </c>
    </row>
    <row r="208662" spans="1:2" x14ac:dyDescent="0.2">
      <c r="A208662">
        <v>4</v>
      </c>
      <c r="B208662">
        <v>0</v>
      </c>
    </row>
    <row r="208663" spans="1:2" x14ac:dyDescent="0.2">
      <c r="A208663">
        <v>4</v>
      </c>
      <c r="B208663">
        <v>0</v>
      </c>
    </row>
    <row r="208664" spans="1:2" x14ac:dyDescent="0.2">
      <c r="A208664">
        <v>4</v>
      </c>
      <c r="B208664">
        <v>0</v>
      </c>
    </row>
    <row r="208665" spans="1:2" x14ac:dyDescent="0.2">
      <c r="A208665">
        <v>4</v>
      </c>
      <c r="B208665">
        <v>0</v>
      </c>
    </row>
    <row r="208666" spans="1:2" x14ac:dyDescent="0.2">
      <c r="A208666">
        <v>3</v>
      </c>
      <c r="B208666">
        <v>0</v>
      </c>
    </row>
    <row r="208667" spans="1:2" x14ac:dyDescent="0.2">
      <c r="A208667">
        <v>3</v>
      </c>
      <c r="B208667">
        <v>0</v>
      </c>
    </row>
    <row r="208668" spans="1:2" x14ac:dyDescent="0.2">
      <c r="A208668">
        <v>3</v>
      </c>
      <c r="B208668">
        <v>0</v>
      </c>
    </row>
    <row r="208669" spans="1:2" x14ac:dyDescent="0.2">
      <c r="A208669">
        <v>3</v>
      </c>
      <c r="B208669">
        <v>0</v>
      </c>
    </row>
    <row r="208670" spans="1:2" x14ac:dyDescent="0.2">
      <c r="A208670">
        <v>2</v>
      </c>
      <c r="B208670">
        <v>0</v>
      </c>
    </row>
    <row r="208671" spans="1:2" x14ac:dyDescent="0.2">
      <c r="A208671">
        <v>2</v>
      </c>
      <c r="B208671">
        <v>0</v>
      </c>
    </row>
    <row r="208672" spans="1:2" x14ac:dyDescent="0.2">
      <c r="A208672">
        <v>2</v>
      </c>
      <c r="B208672">
        <v>0</v>
      </c>
    </row>
    <row r="208673" spans="1:2" x14ac:dyDescent="0.2">
      <c r="A208673">
        <v>2</v>
      </c>
      <c r="B208673">
        <v>0</v>
      </c>
    </row>
    <row r="208674" spans="1:2" x14ac:dyDescent="0.2">
      <c r="A208674">
        <v>2</v>
      </c>
      <c r="B208674">
        <v>0</v>
      </c>
    </row>
    <row r="208675" spans="1:2" x14ac:dyDescent="0.2">
      <c r="A208675">
        <v>3</v>
      </c>
      <c r="B208675">
        <v>0</v>
      </c>
    </row>
    <row r="208676" spans="1:2" x14ac:dyDescent="0.2">
      <c r="A208676">
        <v>3</v>
      </c>
      <c r="B208676">
        <v>0</v>
      </c>
    </row>
    <row r="208677" spans="1:2" x14ac:dyDescent="0.2">
      <c r="A208677">
        <v>3</v>
      </c>
      <c r="B208677">
        <v>0</v>
      </c>
    </row>
    <row r="208678" spans="1:2" x14ac:dyDescent="0.2">
      <c r="A208678">
        <v>4</v>
      </c>
      <c r="B208678">
        <v>0</v>
      </c>
    </row>
    <row r="208679" spans="1:2" x14ac:dyDescent="0.2">
      <c r="A208679">
        <v>4</v>
      </c>
      <c r="B208679">
        <v>0</v>
      </c>
    </row>
    <row r="208680" spans="1:2" x14ac:dyDescent="0.2">
      <c r="A208680">
        <v>4</v>
      </c>
      <c r="B208680">
        <v>0</v>
      </c>
    </row>
    <row r="208681" spans="1:2" x14ac:dyDescent="0.2">
      <c r="A208681">
        <v>3</v>
      </c>
      <c r="B208681">
        <v>0</v>
      </c>
    </row>
    <row r="208682" spans="1:2" x14ac:dyDescent="0.2">
      <c r="A208682">
        <v>3</v>
      </c>
      <c r="B208682">
        <v>0</v>
      </c>
    </row>
    <row r="208683" spans="1:2" x14ac:dyDescent="0.2">
      <c r="A208683">
        <v>3</v>
      </c>
      <c r="B208683">
        <v>0</v>
      </c>
    </row>
    <row r="208684" spans="1:2" x14ac:dyDescent="0.2">
      <c r="A208684">
        <v>3</v>
      </c>
      <c r="B208684">
        <v>0</v>
      </c>
    </row>
    <row r="208685" spans="1:2" x14ac:dyDescent="0.2">
      <c r="A208685">
        <v>3</v>
      </c>
      <c r="B208685">
        <v>0</v>
      </c>
    </row>
    <row r="208686" spans="1:2" x14ac:dyDescent="0.2">
      <c r="A208686">
        <v>3</v>
      </c>
      <c r="B208686">
        <v>0</v>
      </c>
    </row>
    <row r="208687" spans="1:2" x14ac:dyDescent="0.2">
      <c r="A208687">
        <v>3</v>
      </c>
      <c r="B208687">
        <v>0</v>
      </c>
    </row>
    <row r="208688" spans="1:2" x14ac:dyDescent="0.2">
      <c r="A208688">
        <v>3</v>
      </c>
      <c r="B208688">
        <v>0</v>
      </c>
    </row>
    <row r="208689" spans="1:2" x14ac:dyDescent="0.2">
      <c r="A208689">
        <v>3</v>
      </c>
      <c r="B208689">
        <v>0</v>
      </c>
    </row>
    <row r="208690" spans="1:2" x14ac:dyDescent="0.2">
      <c r="A208690">
        <v>3</v>
      </c>
      <c r="B208690">
        <v>0</v>
      </c>
    </row>
    <row r="208691" spans="1:2" x14ac:dyDescent="0.2">
      <c r="A208691">
        <v>3</v>
      </c>
      <c r="B208691">
        <v>0</v>
      </c>
    </row>
    <row r="208692" spans="1:2" x14ac:dyDescent="0.2">
      <c r="A208692">
        <v>3</v>
      </c>
      <c r="B208692">
        <v>0</v>
      </c>
    </row>
    <row r="208693" spans="1:2" x14ac:dyDescent="0.2">
      <c r="A208693">
        <v>3</v>
      </c>
      <c r="B208693">
        <v>0</v>
      </c>
    </row>
    <row r="208694" spans="1:2" x14ac:dyDescent="0.2">
      <c r="A208694">
        <v>3</v>
      </c>
      <c r="B208694">
        <v>0</v>
      </c>
    </row>
    <row r="208695" spans="1:2" x14ac:dyDescent="0.2">
      <c r="A208695">
        <v>3</v>
      </c>
      <c r="B208695">
        <v>0</v>
      </c>
    </row>
    <row r="208696" spans="1:2" x14ac:dyDescent="0.2">
      <c r="A208696">
        <v>3</v>
      </c>
      <c r="B208696">
        <v>0</v>
      </c>
    </row>
    <row r="208697" spans="1:2" x14ac:dyDescent="0.2">
      <c r="A208697">
        <v>4</v>
      </c>
      <c r="B208697">
        <v>0</v>
      </c>
    </row>
    <row r="208698" spans="1:2" x14ac:dyDescent="0.2">
      <c r="A208698">
        <v>5</v>
      </c>
      <c r="B208698">
        <v>0</v>
      </c>
    </row>
    <row r="208699" spans="1:2" x14ac:dyDescent="0.2">
      <c r="A208699">
        <v>6</v>
      </c>
      <c r="B208699">
        <v>0</v>
      </c>
    </row>
    <row r="208700" spans="1:2" x14ac:dyDescent="0.2">
      <c r="A208700">
        <v>7</v>
      </c>
      <c r="B208700">
        <v>0</v>
      </c>
    </row>
    <row r="208701" spans="1:2" x14ac:dyDescent="0.2">
      <c r="A208701">
        <v>6</v>
      </c>
      <c r="B208701">
        <v>0</v>
      </c>
    </row>
    <row r="208702" spans="1:2" x14ac:dyDescent="0.2">
      <c r="A208702">
        <v>6</v>
      </c>
      <c r="B208702">
        <v>0</v>
      </c>
    </row>
    <row r="208703" spans="1:2" x14ac:dyDescent="0.2">
      <c r="A208703">
        <v>5</v>
      </c>
      <c r="B208703">
        <v>0</v>
      </c>
    </row>
    <row r="208704" spans="1:2" x14ac:dyDescent="0.2">
      <c r="A208704">
        <v>5</v>
      </c>
      <c r="B208704">
        <v>0</v>
      </c>
    </row>
    <row r="208705" spans="1:2" x14ac:dyDescent="0.2">
      <c r="A208705">
        <v>6</v>
      </c>
      <c r="B208705">
        <v>0</v>
      </c>
    </row>
    <row r="208706" spans="1:2" x14ac:dyDescent="0.2">
      <c r="A208706">
        <v>6</v>
      </c>
      <c r="B208706">
        <v>0</v>
      </c>
    </row>
    <row r="208707" spans="1:2" x14ac:dyDescent="0.2">
      <c r="A208707">
        <v>6</v>
      </c>
      <c r="B208707">
        <v>0</v>
      </c>
    </row>
    <row r="208708" spans="1:2" x14ac:dyDescent="0.2">
      <c r="A208708">
        <v>7</v>
      </c>
      <c r="B208708">
        <v>0</v>
      </c>
    </row>
    <row r="208709" spans="1:2" x14ac:dyDescent="0.2">
      <c r="A208709">
        <v>7</v>
      </c>
      <c r="B208709">
        <v>0</v>
      </c>
    </row>
    <row r="208710" spans="1:2" x14ac:dyDescent="0.2">
      <c r="A208710">
        <v>7</v>
      </c>
      <c r="B208710">
        <v>0</v>
      </c>
    </row>
    <row r="208711" spans="1:2" x14ac:dyDescent="0.2">
      <c r="A208711">
        <v>7</v>
      </c>
      <c r="B208711">
        <v>0</v>
      </c>
    </row>
    <row r="208712" spans="1:2" x14ac:dyDescent="0.2">
      <c r="A208712">
        <v>7</v>
      </c>
      <c r="B208712">
        <v>0</v>
      </c>
    </row>
    <row r="208713" spans="1:2" x14ac:dyDescent="0.2">
      <c r="A208713">
        <v>7</v>
      </c>
      <c r="B208713">
        <v>0</v>
      </c>
    </row>
    <row r="208714" spans="1:2" x14ac:dyDescent="0.2">
      <c r="A208714">
        <v>6</v>
      </c>
      <c r="B208714">
        <v>0</v>
      </c>
    </row>
    <row r="208715" spans="1:2" x14ac:dyDescent="0.2">
      <c r="A208715">
        <v>6</v>
      </c>
      <c r="B208715">
        <v>0</v>
      </c>
    </row>
    <row r="208716" spans="1:2" x14ac:dyDescent="0.2">
      <c r="A208716">
        <v>6</v>
      </c>
      <c r="B208716">
        <v>0</v>
      </c>
    </row>
    <row r="208717" spans="1:2" x14ac:dyDescent="0.2">
      <c r="A208717">
        <v>5</v>
      </c>
      <c r="B208717">
        <v>0</v>
      </c>
    </row>
    <row r="208718" spans="1:2" x14ac:dyDescent="0.2">
      <c r="A208718">
        <v>5</v>
      </c>
      <c r="B208718">
        <v>0</v>
      </c>
    </row>
    <row r="208719" spans="1:2" x14ac:dyDescent="0.2">
      <c r="A208719">
        <v>5</v>
      </c>
      <c r="B208719">
        <v>0</v>
      </c>
    </row>
    <row r="208720" spans="1:2" x14ac:dyDescent="0.2">
      <c r="A208720">
        <v>4</v>
      </c>
      <c r="B208720">
        <v>0</v>
      </c>
    </row>
    <row r="208721" spans="1:2" x14ac:dyDescent="0.2">
      <c r="A208721">
        <v>5</v>
      </c>
      <c r="B208721">
        <v>0</v>
      </c>
    </row>
    <row r="208722" spans="1:2" x14ac:dyDescent="0.2">
      <c r="A208722">
        <v>5</v>
      </c>
      <c r="B208722">
        <v>0</v>
      </c>
    </row>
    <row r="208723" spans="1:2" x14ac:dyDescent="0.2">
      <c r="A208723">
        <v>6</v>
      </c>
      <c r="B208723">
        <v>0</v>
      </c>
    </row>
    <row r="208724" spans="1:2" x14ac:dyDescent="0.2">
      <c r="A208724">
        <v>6</v>
      </c>
      <c r="B208724">
        <v>0</v>
      </c>
    </row>
    <row r="208725" spans="1:2" x14ac:dyDescent="0.2">
      <c r="A208725">
        <v>6</v>
      </c>
      <c r="B208725">
        <v>0</v>
      </c>
    </row>
    <row r="208726" spans="1:2" x14ac:dyDescent="0.2">
      <c r="A208726">
        <v>6</v>
      </c>
      <c r="B208726">
        <v>0</v>
      </c>
    </row>
    <row r="208727" spans="1:2" x14ac:dyDescent="0.2">
      <c r="A208727">
        <v>6</v>
      </c>
      <c r="B208727">
        <v>0</v>
      </c>
    </row>
    <row r="208728" spans="1:2" x14ac:dyDescent="0.2">
      <c r="A208728">
        <v>7</v>
      </c>
      <c r="B208728">
        <v>0</v>
      </c>
    </row>
    <row r="208729" spans="1:2" x14ac:dyDescent="0.2">
      <c r="A208729">
        <v>7</v>
      </c>
      <c r="B208729">
        <v>0</v>
      </c>
    </row>
    <row r="208730" spans="1:2" x14ac:dyDescent="0.2">
      <c r="A208730">
        <v>6</v>
      </c>
      <c r="B208730">
        <v>0</v>
      </c>
    </row>
    <row r="208731" spans="1:2" x14ac:dyDescent="0.2">
      <c r="A208731">
        <v>6</v>
      </c>
      <c r="B208731">
        <v>0</v>
      </c>
    </row>
    <row r="208732" spans="1:2" x14ac:dyDescent="0.2">
      <c r="A208732">
        <v>6</v>
      </c>
      <c r="B208732">
        <v>0</v>
      </c>
    </row>
    <row r="208733" spans="1:2" x14ac:dyDescent="0.2">
      <c r="A208733">
        <v>6</v>
      </c>
      <c r="B208733">
        <v>0</v>
      </c>
    </row>
    <row r="208734" spans="1:2" x14ac:dyDescent="0.2">
      <c r="A208734">
        <v>6</v>
      </c>
      <c r="B208734">
        <v>0</v>
      </c>
    </row>
    <row r="208735" spans="1:2" x14ac:dyDescent="0.2">
      <c r="A208735">
        <v>6</v>
      </c>
      <c r="B208735">
        <v>0</v>
      </c>
    </row>
    <row r="208736" spans="1:2" x14ac:dyDescent="0.2">
      <c r="A208736">
        <v>5</v>
      </c>
      <c r="B208736">
        <v>0</v>
      </c>
    </row>
    <row r="208737" spans="1:2" x14ac:dyDescent="0.2">
      <c r="A208737">
        <v>5</v>
      </c>
      <c r="B208737">
        <v>0</v>
      </c>
    </row>
    <row r="208738" spans="1:2" x14ac:dyDescent="0.2">
      <c r="A208738">
        <v>5</v>
      </c>
      <c r="B208738">
        <v>0</v>
      </c>
    </row>
    <row r="208739" spans="1:2" x14ac:dyDescent="0.2">
      <c r="A208739">
        <v>5</v>
      </c>
      <c r="B208739">
        <v>0</v>
      </c>
    </row>
    <row r="208740" spans="1:2" x14ac:dyDescent="0.2">
      <c r="A208740">
        <v>5</v>
      </c>
      <c r="B208740">
        <v>0</v>
      </c>
    </row>
    <row r="208741" spans="1:2" x14ac:dyDescent="0.2">
      <c r="A208741">
        <v>5</v>
      </c>
      <c r="B208741">
        <v>0</v>
      </c>
    </row>
    <row r="208742" spans="1:2" x14ac:dyDescent="0.2">
      <c r="A208742">
        <v>5</v>
      </c>
      <c r="B208742">
        <v>0</v>
      </c>
    </row>
    <row r="208743" spans="1:2" x14ac:dyDescent="0.2">
      <c r="A208743">
        <v>5</v>
      </c>
      <c r="B208743">
        <v>0</v>
      </c>
    </row>
    <row r="208744" spans="1:2" x14ac:dyDescent="0.2">
      <c r="A208744">
        <v>5</v>
      </c>
      <c r="B208744">
        <v>0</v>
      </c>
    </row>
    <row r="208745" spans="1:2" x14ac:dyDescent="0.2">
      <c r="A208745">
        <v>5</v>
      </c>
      <c r="B208745">
        <v>0</v>
      </c>
    </row>
    <row r="208746" spans="1:2" x14ac:dyDescent="0.2">
      <c r="A208746">
        <v>4</v>
      </c>
      <c r="B208746">
        <v>0</v>
      </c>
    </row>
    <row r="208747" spans="1:2" x14ac:dyDescent="0.2">
      <c r="A208747">
        <v>4</v>
      </c>
      <c r="B208747">
        <v>0</v>
      </c>
    </row>
    <row r="208748" spans="1:2" x14ac:dyDescent="0.2">
      <c r="A208748">
        <v>4</v>
      </c>
      <c r="B208748">
        <v>0</v>
      </c>
    </row>
    <row r="208749" spans="1:2" x14ac:dyDescent="0.2">
      <c r="A208749">
        <v>4</v>
      </c>
      <c r="B208749">
        <v>0</v>
      </c>
    </row>
    <row r="208750" spans="1:2" x14ac:dyDescent="0.2">
      <c r="A208750">
        <v>4</v>
      </c>
      <c r="B208750">
        <v>0</v>
      </c>
    </row>
    <row r="208751" spans="1:2" x14ac:dyDescent="0.2">
      <c r="A208751">
        <v>4</v>
      </c>
      <c r="B208751">
        <v>0</v>
      </c>
    </row>
    <row r="208752" spans="1:2" x14ac:dyDescent="0.2">
      <c r="A208752">
        <v>3</v>
      </c>
      <c r="B208752">
        <v>0</v>
      </c>
    </row>
    <row r="208753" spans="1:2" x14ac:dyDescent="0.2">
      <c r="A208753">
        <v>3</v>
      </c>
      <c r="B208753">
        <v>0</v>
      </c>
    </row>
    <row r="208754" spans="1:2" x14ac:dyDescent="0.2">
      <c r="A208754">
        <v>4</v>
      </c>
      <c r="B208754">
        <v>0</v>
      </c>
    </row>
    <row r="208755" spans="1:2" x14ac:dyDescent="0.2">
      <c r="A208755">
        <v>4</v>
      </c>
      <c r="B208755">
        <v>0</v>
      </c>
    </row>
    <row r="208756" spans="1:2" x14ac:dyDescent="0.2">
      <c r="A208756">
        <v>4</v>
      </c>
      <c r="B208756">
        <v>0</v>
      </c>
    </row>
    <row r="208757" spans="1:2" x14ac:dyDescent="0.2">
      <c r="A208757">
        <v>4</v>
      </c>
      <c r="B208757">
        <v>0</v>
      </c>
    </row>
    <row r="208758" spans="1:2" x14ac:dyDescent="0.2">
      <c r="A208758">
        <v>4</v>
      </c>
      <c r="B208758">
        <v>0</v>
      </c>
    </row>
    <row r="208759" spans="1:2" x14ac:dyDescent="0.2">
      <c r="A208759">
        <v>4</v>
      </c>
      <c r="B208759">
        <v>0</v>
      </c>
    </row>
    <row r="208760" spans="1:2" x14ac:dyDescent="0.2">
      <c r="A208760">
        <v>4</v>
      </c>
      <c r="B208760">
        <v>0</v>
      </c>
    </row>
    <row r="208761" spans="1:2" x14ac:dyDescent="0.2">
      <c r="A208761">
        <v>4</v>
      </c>
      <c r="B208761">
        <v>0</v>
      </c>
    </row>
    <row r="208762" spans="1:2" x14ac:dyDescent="0.2">
      <c r="A208762">
        <v>4</v>
      </c>
      <c r="B208762">
        <v>0</v>
      </c>
    </row>
    <row r="208763" spans="1:2" x14ac:dyDescent="0.2">
      <c r="A208763">
        <v>4</v>
      </c>
      <c r="B208763">
        <v>0</v>
      </c>
    </row>
    <row r="208764" spans="1:2" x14ac:dyDescent="0.2">
      <c r="A208764">
        <v>4</v>
      </c>
      <c r="B208764">
        <v>0</v>
      </c>
    </row>
    <row r="208765" spans="1:2" x14ac:dyDescent="0.2">
      <c r="A208765">
        <v>3</v>
      </c>
      <c r="B208765">
        <v>0</v>
      </c>
    </row>
    <row r="208766" spans="1:2" x14ac:dyDescent="0.2">
      <c r="A208766">
        <v>4</v>
      </c>
      <c r="B208766">
        <v>0</v>
      </c>
    </row>
    <row r="208767" spans="1:2" x14ac:dyDescent="0.2">
      <c r="A208767">
        <v>4</v>
      </c>
      <c r="B208767">
        <v>0</v>
      </c>
    </row>
    <row r="208768" spans="1:2" x14ac:dyDescent="0.2">
      <c r="A208768">
        <v>4</v>
      </c>
      <c r="B208768">
        <v>0</v>
      </c>
    </row>
    <row r="208769" spans="1:2" x14ac:dyDescent="0.2">
      <c r="A208769">
        <v>4</v>
      </c>
      <c r="B208769">
        <v>0</v>
      </c>
    </row>
    <row r="208770" spans="1:2" x14ac:dyDescent="0.2">
      <c r="A208770">
        <v>3</v>
      </c>
      <c r="B208770">
        <v>0</v>
      </c>
    </row>
    <row r="208771" spans="1:2" x14ac:dyDescent="0.2">
      <c r="A208771">
        <v>3</v>
      </c>
      <c r="B208771">
        <v>0</v>
      </c>
    </row>
    <row r="208772" spans="1:2" x14ac:dyDescent="0.2">
      <c r="A208772">
        <v>3</v>
      </c>
      <c r="B208772">
        <v>0</v>
      </c>
    </row>
    <row r="208773" spans="1:2" x14ac:dyDescent="0.2">
      <c r="A208773">
        <v>3</v>
      </c>
      <c r="B208773">
        <v>0</v>
      </c>
    </row>
    <row r="208774" spans="1:2" x14ac:dyDescent="0.2">
      <c r="A208774">
        <v>3</v>
      </c>
      <c r="B208774">
        <v>0</v>
      </c>
    </row>
    <row r="208775" spans="1:2" x14ac:dyDescent="0.2">
      <c r="A208775">
        <v>3</v>
      </c>
      <c r="B208775">
        <v>0</v>
      </c>
    </row>
    <row r="208776" spans="1:2" x14ac:dyDescent="0.2">
      <c r="A208776">
        <v>2</v>
      </c>
      <c r="B208776">
        <v>0</v>
      </c>
    </row>
    <row r="208777" spans="1:2" x14ac:dyDescent="0.2">
      <c r="A208777">
        <v>2</v>
      </c>
      <c r="B208777">
        <v>0</v>
      </c>
    </row>
    <row r="208778" spans="1:2" x14ac:dyDescent="0.2">
      <c r="A208778">
        <v>2</v>
      </c>
      <c r="B208778">
        <v>0</v>
      </c>
    </row>
    <row r="208779" spans="1:2" x14ac:dyDescent="0.2">
      <c r="A208779">
        <v>2</v>
      </c>
      <c r="B208779">
        <v>0</v>
      </c>
    </row>
    <row r="208780" spans="1:2" x14ac:dyDescent="0.2">
      <c r="A208780">
        <v>2</v>
      </c>
      <c r="B208780">
        <v>0</v>
      </c>
    </row>
    <row r="208781" spans="1:2" x14ac:dyDescent="0.2">
      <c r="A208781">
        <v>2</v>
      </c>
      <c r="B208781">
        <v>0</v>
      </c>
    </row>
    <row r="208782" spans="1:2" x14ac:dyDescent="0.2">
      <c r="A208782">
        <v>2</v>
      </c>
      <c r="B208782">
        <v>0</v>
      </c>
    </row>
    <row r="208783" spans="1:2" x14ac:dyDescent="0.2">
      <c r="A208783">
        <v>2</v>
      </c>
      <c r="B208783">
        <v>0</v>
      </c>
    </row>
    <row r="208784" spans="1:2" x14ac:dyDescent="0.2">
      <c r="A208784">
        <v>2</v>
      </c>
      <c r="B208784">
        <v>0</v>
      </c>
    </row>
    <row r="208785" spans="1:2" x14ac:dyDescent="0.2">
      <c r="A208785">
        <v>2</v>
      </c>
      <c r="B208785">
        <v>0</v>
      </c>
    </row>
    <row r="208786" spans="1:2" x14ac:dyDescent="0.2">
      <c r="A208786">
        <v>2</v>
      </c>
      <c r="B208786">
        <v>0</v>
      </c>
    </row>
    <row r="208787" spans="1:2" x14ac:dyDescent="0.2">
      <c r="A208787">
        <v>2</v>
      </c>
      <c r="B208787">
        <v>0</v>
      </c>
    </row>
    <row r="208788" spans="1:2" x14ac:dyDescent="0.2">
      <c r="A208788">
        <v>2</v>
      </c>
      <c r="B208788">
        <v>0</v>
      </c>
    </row>
    <row r="208789" spans="1:2" x14ac:dyDescent="0.2">
      <c r="A208789">
        <v>3</v>
      </c>
      <c r="B208789">
        <v>0</v>
      </c>
    </row>
    <row r="208790" spans="1:2" x14ac:dyDescent="0.2">
      <c r="A208790">
        <v>3</v>
      </c>
      <c r="B208790">
        <v>0</v>
      </c>
    </row>
    <row r="208791" spans="1:2" x14ac:dyDescent="0.2">
      <c r="A208791">
        <v>3</v>
      </c>
      <c r="B208791">
        <v>0</v>
      </c>
    </row>
    <row r="208792" spans="1:2" x14ac:dyDescent="0.2">
      <c r="A208792">
        <v>4</v>
      </c>
      <c r="B208792">
        <v>0</v>
      </c>
    </row>
    <row r="208793" spans="1:2" x14ac:dyDescent="0.2">
      <c r="A208793">
        <v>4</v>
      </c>
      <c r="B208793">
        <v>0</v>
      </c>
    </row>
    <row r="208794" spans="1:2" x14ac:dyDescent="0.2">
      <c r="A208794">
        <v>4</v>
      </c>
      <c r="B208794">
        <v>0</v>
      </c>
    </row>
    <row r="208795" spans="1:2" x14ac:dyDescent="0.2">
      <c r="A208795">
        <v>5</v>
      </c>
      <c r="B208795">
        <v>0</v>
      </c>
    </row>
    <row r="208796" spans="1:2" x14ac:dyDescent="0.2">
      <c r="A208796">
        <v>5</v>
      </c>
      <c r="B208796">
        <v>0</v>
      </c>
    </row>
    <row r="208797" spans="1:2" x14ac:dyDescent="0.2">
      <c r="A208797">
        <v>5</v>
      </c>
      <c r="B208797">
        <v>0</v>
      </c>
    </row>
    <row r="208798" spans="1:2" x14ac:dyDescent="0.2">
      <c r="A208798">
        <v>5</v>
      </c>
      <c r="B208798">
        <v>0</v>
      </c>
    </row>
    <row r="208799" spans="1:2" x14ac:dyDescent="0.2">
      <c r="A208799">
        <v>5</v>
      </c>
      <c r="B208799">
        <v>0</v>
      </c>
    </row>
    <row r="208800" spans="1:2" x14ac:dyDescent="0.2">
      <c r="A208800">
        <v>5</v>
      </c>
      <c r="B208800">
        <v>0</v>
      </c>
    </row>
    <row r="208801" spans="1:2" x14ac:dyDescent="0.2">
      <c r="A208801">
        <v>5</v>
      </c>
      <c r="B208801">
        <v>0</v>
      </c>
    </row>
    <row r="208802" spans="1:2" x14ac:dyDescent="0.2">
      <c r="A208802">
        <v>5</v>
      </c>
      <c r="B208802">
        <v>0</v>
      </c>
    </row>
    <row r="208803" spans="1:2" x14ac:dyDescent="0.2">
      <c r="A208803">
        <v>5</v>
      </c>
      <c r="B208803">
        <v>0</v>
      </c>
    </row>
    <row r="208804" spans="1:2" x14ac:dyDescent="0.2">
      <c r="A208804">
        <v>5</v>
      </c>
      <c r="B208804">
        <v>0</v>
      </c>
    </row>
    <row r="208805" spans="1:2" x14ac:dyDescent="0.2">
      <c r="A208805">
        <v>5</v>
      </c>
      <c r="B208805">
        <v>0</v>
      </c>
    </row>
    <row r="208806" spans="1:2" x14ac:dyDescent="0.2">
      <c r="A208806">
        <v>5</v>
      </c>
      <c r="B208806">
        <v>0</v>
      </c>
    </row>
    <row r="208807" spans="1:2" x14ac:dyDescent="0.2">
      <c r="A208807">
        <v>5</v>
      </c>
      <c r="B208807">
        <v>0</v>
      </c>
    </row>
    <row r="208808" spans="1:2" x14ac:dyDescent="0.2">
      <c r="A208808">
        <v>5</v>
      </c>
      <c r="B208808">
        <v>0</v>
      </c>
    </row>
    <row r="208809" spans="1:2" x14ac:dyDescent="0.2">
      <c r="A208809">
        <v>5</v>
      </c>
      <c r="B208809">
        <v>0</v>
      </c>
    </row>
    <row r="208810" spans="1:2" x14ac:dyDescent="0.2">
      <c r="A208810">
        <v>4</v>
      </c>
      <c r="B208810">
        <v>0</v>
      </c>
    </row>
    <row r="208811" spans="1:2" x14ac:dyDescent="0.2">
      <c r="A208811">
        <v>4</v>
      </c>
      <c r="B208811">
        <v>0</v>
      </c>
    </row>
    <row r="208812" spans="1:2" x14ac:dyDescent="0.2">
      <c r="A208812">
        <v>4</v>
      </c>
      <c r="B208812">
        <v>0</v>
      </c>
    </row>
    <row r="208813" spans="1:2" x14ac:dyDescent="0.2">
      <c r="A208813">
        <v>4</v>
      </c>
      <c r="B208813">
        <v>0</v>
      </c>
    </row>
    <row r="208814" spans="1:2" x14ac:dyDescent="0.2">
      <c r="A208814">
        <v>4</v>
      </c>
      <c r="B208814">
        <v>0</v>
      </c>
    </row>
    <row r="208815" spans="1:2" x14ac:dyDescent="0.2">
      <c r="A208815">
        <v>3</v>
      </c>
      <c r="B208815">
        <v>0</v>
      </c>
    </row>
    <row r="208816" spans="1:2" x14ac:dyDescent="0.2">
      <c r="A208816">
        <v>3</v>
      </c>
      <c r="B208816">
        <v>0</v>
      </c>
    </row>
    <row r="208817" spans="1:2" x14ac:dyDescent="0.2">
      <c r="A208817">
        <v>3</v>
      </c>
      <c r="B208817">
        <v>0</v>
      </c>
    </row>
    <row r="208818" spans="1:2" x14ac:dyDescent="0.2">
      <c r="A208818">
        <v>3</v>
      </c>
      <c r="B208818">
        <v>0</v>
      </c>
    </row>
    <row r="208819" spans="1:2" x14ac:dyDescent="0.2">
      <c r="A208819">
        <v>4</v>
      </c>
      <c r="B208819">
        <v>0</v>
      </c>
    </row>
    <row r="208820" spans="1:2" x14ac:dyDescent="0.2">
      <c r="A208820">
        <v>4</v>
      </c>
      <c r="B208820">
        <v>0</v>
      </c>
    </row>
    <row r="208821" spans="1:2" x14ac:dyDescent="0.2">
      <c r="A208821">
        <v>4</v>
      </c>
      <c r="B208821">
        <v>0</v>
      </c>
    </row>
    <row r="208822" spans="1:2" x14ac:dyDescent="0.2">
      <c r="A208822">
        <v>3</v>
      </c>
      <c r="B208822">
        <v>0</v>
      </c>
    </row>
    <row r="208823" spans="1:2" x14ac:dyDescent="0.2">
      <c r="A208823">
        <v>3</v>
      </c>
      <c r="B208823">
        <v>0</v>
      </c>
    </row>
    <row r="208824" spans="1:2" x14ac:dyDescent="0.2">
      <c r="A208824">
        <v>3</v>
      </c>
      <c r="B208824">
        <v>0</v>
      </c>
    </row>
    <row r="208825" spans="1:2" x14ac:dyDescent="0.2">
      <c r="A208825">
        <v>3</v>
      </c>
      <c r="B208825">
        <v>0</v>
      </c>
    </row>
    <row r="208826" spans="1:2" x14ac:dyDescent="0.2">
      <c r="A208826">
        <v>3</v>
      </c>
      <c r="B208826">
        <v>0</v>
      </c>
    </row>
    <row r="208827" spans="1:2" x14ac:dyDescent="0.2">
      <c r="A208827">
        <v>3</v>
      </c>
      <c r="B208827">
        <v>0</v>
      </c>
    </row>
    <row r="208828" spans="1:2" x14ac:dyDescent="0.2">
      <c r="A208828">
        <v>3</v>
      </c>
      <c r="B208828">
        <v>0</v>
      </c>
    </row>
    <row r="208829" spans="1:2" x14ac:dyDescent="0.2">
      <c r="A208829">
        <v>3</v>
      </c>
      <c r="B208829">
        <v>0</v>
      </c>
    </row>
    <row r="208830" spans="1:2" x14ac:dyDescent="0.2">
      <c r="A208830">
        <v>3</v>
      </c>
      <c r="B208830">
        <v>0</v>
      </c>
    </row>
    <row r="208831" spans="1:2" x14ac:dyDescent="0.2">
      <c r="A208831">
        <v>2</v>
      </c>
      <c r="B208831">
        <v>0</v>
      </c>
    </row>
    <row r="208832" spans="1:2" x14ac:dyDescent="0.2">
      <c r="A208832">
        <v>3</v>
      </c>
      <c r="B208832">
        <v>0</v>
      </c>
    </row>
    <row r="208833" spans="1:2" x14ac:dyDescent="0.2">
      <c r="A208833">
        <v>3</v>
      </c>
      <c r="B208833">
        <v>0</v>
      </c>
    </row>
    <row r="208834" spans="1:2" x14ac:dyDescent="0.2">
      <c r="A208834">
        <v>3</v>
      </c>
      <c r="B208834">
        <v>0</v>
      </c>
    </row>
    <row r="208835" spans="1:2" x14ac:dyDescent="0.2">
      <c r="A208835">
        <v>4</v>
      </c>
      <c r="B208835">
        <v>0</v>
      </c>
    </row>
    <row r="208836" spans="1:2" x14ac:dyDescent="0.2">
      <c r="A208836">
        <v>4</v>
      </c>
      <c r="B208836">
        <v>0</v>
      </c>
    </row>
    <row r="208837" spans="1:2" x14ac:dyDescent="0.2">
      <c r="A208837">
        <v>4</v>
      </c>
      <c r="B208837">
        <v>0</v>
      </c>
    </row>
    <row r="208838" spans="1:2" x14ac:dyDescent="0.2">
      <c r="A208838">
        <v>4</v>
      </c>
      <c r="B208838">
        <v>0</v>
      </c>
    </row>
    <row r="208839" spans="1:2" x14ac:dyDescent="0.2">
      <c r="A208839">
        <v>4</v>
      </c>
      <c r="B208839">
        <v>0</v>
      </c>
    </row>
    <row r="208840" spans="1:2" x14ac:dyDescent="0.2">
      <c r="A208840">
        <v>4</v>
      </c>
      <c r="B208840">
        <v>0</v>
      </c>
    </row>
    <row r="208841" spans="1:2" x14ac:dyDescent="0.2">
      <c r="A208841">
        <v>3</v>
      </c>
      <c r="B208841">
        <v>0</v>
      </c>
    </row>
    <row r="208842" spans="1:2" x14ac:dyDescent="0.2">
      <c r="A208842">
        <v>3</v>
      </c>
      <c r="B208842">
        <v>0</v>
      </c>
    </row>
    <row r="208843" spans="1:2" x14ac:dyDescent="0.2">
      <c r="A208843">
        <v>3</v>
      </c>
      <c r="B208843">
        <v>0</v>
      </c>
    </row>
    <row r="208844" spans="1:2" x14ac:dyDescent="0.2">
      <c r="A208844">
        <v>3</v>
      </c>
      <c r="B208844">
        <v>0</v>
      </c>
    </row>
    <row r="208845" spans="1:2" x14ac:dyDescent="0.2">
      <c r="A208845">
        <v>3</v>
      </c>
      <c r="B208845">
        <v>0</v>
      </c>
    </row>
    <row r="208846" spans="1:2" x14ac:dyDescent="0.2">
      <c r="A208846">
        <v>3</v>
      </c>
      <c r="B208846">
        <v>0</v>
      </c>
    </row>
    <row r="208847" spans="1:2" x14ac:dyDescent="0.2">
      <c r="A208847">
        <v>3</v>
      </c>
      <c r="B208847">
        <v>0</v>
      </c>
    </row>
    <row r="208848" spans="1:2" x14ac:dyDescent="0.2">
      <c r="A208848">
        <v>2</v>
      </c>
      <c r="B208848">
        <v>0</v>
      </c>
    </row>
    <row r="208849" spans="1:2" x14ac:dyDescent="0.2">
      <c r="A208849">
        <v>2</v>
      </c>
      <c r="B208849">
        <v>0</v>
      </c>
    </row>
    <row r="208850" spans="1:2" x14ac:dyDescent="0.2">
      <c r="A208850">
        <v>2</v>
      </c>
      <c r="B208850">
        <v>0</v>
      </c>
    </row>
    <row r="208851" spans="1:2" x14ac:dyDescent="0.2">
      <c r="A208851">
        <v>3</v>
      </c>
      <c r="B208851">
        <v>0</v>
      </c>
    </row>
    <row r="208852" spans="1:2" x14ac:dyDescent="0.2">
      <c r="A208852">
        <v>3</v>
      </c>
      <c r="B208852">
        <v>0</v>
      </c>
    </row>
    <row r="208853" spans="1:2" x14ac:dyDescent="0.2">
      <c r="A208853">
        <v>3</v>
      </c>
      <c r="B208853">
        <v>0</v>
      </c>
    </row>
    <row r="208854" spans="1:2" x14ac:dyDescent="0.2">
      <c r="A208854">
        <v>4</v>
      </c>
      <c r="B208854">
        <v>0</v>
      </c>
    </row>
    <row r="208855" spans="1:2" x14ac:dyDescent="0.2">
      <c r="A208855">
        <v>4</v>
      </c>
      <c r="B208855">
        <v>0</v>
      </c>
    </row>
    <row r="208856" spans="1:2" x14ac:dyDescent="0.2">
      <c r="A208856">
        <v>3</v>
      </c>
      <c r="B208856">
        <v>0</v>
      </c>
    </row>
    <row r="208857" spans="1:2" x14ac:dyDescent="0.2">
      <c r="A208857">
        <v>4</v>
      </c>
      <c r="B208857">
        <v>0</v>
      </c>
    </row>
    <row r="208858" spans="1:2" x14ac:dyDescent="0.2">
      <c r="A208858">
        <v>4</v>
      </c>
      <c r="B208858">
        <v>0</v>
      </c>
    </row>
    <row r="208859" spans="1:2" x14ac:dyDescent="0.2">
      <c r="A208859">
        <v>4</v>
      </c>
      <c r="B208859">
        <v>0</v>
      </c>
    </row>
    <row r="208860" spans="1:2" x14ac:dyDescent="0.2">
      <c r="A208860">
        <v>3</v>
      </c>
      <c r="B208860">
        <v>0</v>
      </c>
    </row>
    <row r="208861" spans="1:2" x14ac:dyDescent="0.2">
      <c r="A208861">
        <v>4</v>
      </c>
      <c r="B208861">
        <v>0</v>
      </c>
    </row>
    <row r="208862" spans="1:2" x14ac:dyDescent="0.2">
      <c r="A208862">
        <v>3</v>
      </c>
      <c r="B208862">
        <v>0</v>
      </c>
    </row>
    <row r="208863" spans="1:2" x14ac:dyDescent="0.2">
      <c r="A208863">
        <v>3</v>
      </c>
      <c r="B208863">
        <v>0</v>
      </c>
    </row>
    <row r="208864" spans="1:2" x14ac:dyDescent="0.2">
      <c r="A208864">
        <v>3</v>
      </c>
      <c r="B208864">
        <v>0</v>
      </c>
    </row>
    <row r="208865" spans="1:2" x14ac:dyDescent="0.2">
      <c r="A208865">
        <v>3</v>
      </c>
      <c r="B208865">
        <v>0</v>
      </c>
    </row>
    <row r="208866" spans="1:2" x14ac:dyDescent="0.2">
      <c r="A208866">
        <v>3</v>
      </c>
      <c r="B208866">
        <v>0</v>
      </c>
    </row>
    <row r="208867" spans="1:2" x14ac:dyDescent="0.2">
      <c r="A208867">
        <v>3</v>
      </c>
      <c r="B208867">
        <v>0</v>
      </c>
    </row>
    <row r="208868" spans="1:2" x14ac:dyDescent="0.2">
      <c r="A208868">
        <v>4</v>
      </c>
      <c r="B208868">
        <v>0</v>
      </c>
    </row>
    <row r="208869" spans="1:2" x14ac:dyDescent="0.2">
      <c r="A208869">
        <v>5</v>
      </c>
      <c r="B208869">
        <v>0</v>
      </c>
    </row>
    <row r="208870" spans="1:2" x14ac:dyDescent="0.2">
      <c r="A208870">
        <v>5</v>
      </c>
      <c r="B208870">
        <v>0</v>
      </c>
    </row>
    <row r="208871" spans="1:2" x14ac:dyDescent="0.2">
      <c r="A208871">
        <v>6</v>
      </c>
      <c r="B208871">
        <v>0</v>
      </c>
    </row>
    <row r="208872" spans="1:2" x14ac:dyDescent="0.2">
      <c r="A208872">
        <v>6</v>
      </c>
      <c r="B208872">
        <v>0</v>
      </c>
    </row>
    <row r="208873" spans="1:2" x14ac:dyDescent="0.2">
      <c r="A208873">
        <v>6</v>
      </c>
      <c r="B208873">
        <v>0</v>
      </c>
    </row>
    <row r="208874" spans="1:2" x14ac:dyDescent="0.2">
      <c r="A208874">
        <v>6</v>
      </c>
      <c r="B208874">
        <v>0</v>
      </c>
    </row>
    <row r="208875" spans="1:2" x14ac:dyDescent="0.2">
      <c r="A208875">
        <v>5</v>
      </c>
      <c r="B208875">
        <v>0</v>
      </c>
    </row>
    <row r="208876" spans="1:2" x14ac:dyDescent="0.2">
      <c r="A208876">
        <v>5</v>
      </c>
      <c r="B208876">
        <v>0</v>
      </c>
    </row>
    <row r="208877" spans="1:2" x14ac:dyDescent="0.2">
      <c r="A208877">
        <v>5</v>
      </c>
      <c r="B208877">
        <v>0</v>
      </c>
    </row>
    <row r="208878" spans="1:2" x14ac:dyDescent="0.2">
      <c r="A208878">
        <v>5</v>
      </c>
      <c r="B208878">
        <v>0</v>
      </c>
    </row>
    <row r="208879" spans="1:2" x14ac:dyDescent="0.2">
      <c r="A208879">
        <v>5</v>
      </c>
      <c r="B208879">
        <v>0</v>
      </c>
    </row>
    <row r="208880" spans="1:2" x14ac:dyDescent="0.2">
      <c r="A208880">
        <v>5</v>
      </c>
      <c r="B208880">
        <v>0</v>
      </c>
    </row>
    <row r="208881" spans="1:2" x14ac:dyDescent="0.2">
      <c r="A208881">
        <v>5</v>
      </c>
      <c r="B208881">
        <v>0</v>
      </c>
    </row>
    <row r="208882" spans="1:2" x14ac:dyDescent="0.2">
      <c r="A208882">
        <v>5</v>
      </c>
      <c r="B208882">
        <v>0</v>
      </c>
    </row>
    <row r="208883" spans="1:2" x14ac:dyDescent="0.2">
      <c r="A208883">
        <v>5</v>
      </c>
      <c r="B208883">
        <v>0</v>
      </c>
    </row>
    <row r="208884" spans="1:2" x14ac:dyDescent="0.2">
      <c r="A208884">
        <v>5</v>
      </c>
      <c r="B208884">
        <v>0</v>
      </c>
    </row>
    <row r="208885" spans="1:2" x14ac:dyDescent="0.2">
      <c r="A208885">
        <v>5</v>
      </c>
      <c r="B208885">
        <v>0</v>
      </c>
    </row>
    <row r="208886" spans="1:2" x14ac:dyDescent="0.2">
      <c r="A208886">
        <v>4</v>
      </c>
      <c r="B208886">
        <v>0</v>
      </c>
    </row>
    <row r="208887" spans="1:2" x14ac:dyDescent="0.2">
      <c r="A208887">
        <v>4</v>
      </c>
      <c r="B208887">
        <v>0</v>
      </c>
    </row>
    <row r="208888" spans="1:2" x14ac:dyDescent="0.2">
      <c r="A208888">
        <v>4</v>
      </c>
      <c r="B208888">
        <v>0</v>
      </c>
    </row>
    <row r="208889" spans="1:2" x14ac:dyDescent="0.2">
      <c r="A208889">
        <v>4</v>
      </c>
      <c r="B208889">
        <v>0</v>
      </c>
    </row>
    <row r="208890" spans="1:2" x14ac:dyDescent="0.2">
      <c r="A208890">
        <v>4</v>
      </c>
      <c r="B208890">
        <v>0</v>
      </c>
    </row>
    <row r="208891" spans="1:2" x14ac:dyDescent="0.2">
      <c r="A208891">
        <v>3</v>
      </c>
      <c r="B208891">
        <v>0</v>
      </c>
    </row>
    <row r="208892" spans="1:2" x14ac:dyDescent="0.2">
      <c r="A208892">
        <v>4</v>
      </c>
      <c r="B208892">
        <v>0</v>
      </c>
    </row>
    <row r="208893" spans="1:2" x14ac:dyDescent="0.2">
      <c r="A208893">
        <v>4</v>
      </c>
      <c r="B208893">
        <v>0</v>
      </c>
    </row>
    <row r="208894" spans="1:2" x14ac:dyDescent="0.2">
      <c r="A208894">
        <v>3</v>
      </c>
      <c r="B208894">
        <v>0</v>
      </c>
    </row>
    <row r="208895" spans="1:2" x14ac:dyDescent="0.2">
      <c r="A208895">
        <v>3</v>
      </c>
      <c r="B208895">
        <v>0</v>
      </c>
    </row>
    <row r="208896" spans="1:2" x14ac:dyDescent="0.2">
      <c r="A208896">
        <v>3</v>
      </c>
      <c r="B208896">
        <v>0</v>
      </c>
    </row>
    <row r="208897" spans="1:2" x14ac:dyDescent="0.2">
      <c r="A208897">
        <v>3</v>
      </c>
      <c r="B208897">
        <v>0</v>
      </c>
    </row>
    <row r="208898" spans="1:2" x14ac:dyDescent="0.2">
      <c r="A208898">
        <v>3</v>
      </c>
      <c r="B208898">
        <v>0</v>
      </c>
    </row>
    <row r="208899" spans="1:2" x14ac:dyDescent="0.2">
      <c r="A208899">
        <v>3</v>
      </c>
      <c r="B208899">
        <v>0</v>
      </c>
    </row>
    <row r="208900" spans="1:2" x14ac:dyDescent="0.2">
      <c r="A208900">
        <v>3</v>
      </c>
      <c r="B208900">
        <v>0</v>
      </c>
    </row>
    <row r="208901" spans="1:2" x14ac:dyDescent="0.2">
      <c r="A208901">
        <v>3</v>
      </c>
      <c r="B208901">
        <v>0</v>
      </c>
    </row>
    <row r="208902" spans="1:2" x14ac:dyDescent="0.2">
      <c r="A208902">
        <v>3</v>
      </c>
      <c r="B208902">
        <v>0</v>
      </c>
    </row>
    <row r="208903" spans="1:2" x14ac:dyDescent="0.2">
      <c r="A208903">
        <v>2</v>
      </c>
      <c r="B208903">
        <v>0</v>
      </c>
    </row>
    <row r="208904" spans="1:2" x14ac:dyDescent="0.2">
      <c r="A208904">
        <v>2</v>
      </c>
      <c r="B208904">
        <v>0</v>
      </c>
    </row>
    <row r="208905" spans="1:2" x14ac:dyDescent="0.2">
      <c r="A208905">
        <v>2</v>
      </c>
      <c r="B208905">
        <v>0</v>
      </c>
    </row>
    <row r="208906" spans="1:2" x14ac:dyDescent="0.2">
      <c r="A208906">
        <v>3</v>
      </c>
      <c r="B208906">
        <v>0</v>
      </c>
    </row>
    <row r="208907" spans="1:2" x14ac:dyDescent="0.2">
      <c r="A208907">
        <v>3</v>
      </c>
      <c r="B208907">
        <v>0</v>
      </c>
    </row>
    <row r="208908" spans="1:2" x14ac:dyDescent="0.2">
      <c r="A208908">
        <v>4</v>
      </c>
      <c r="B208908">
        <v>0</v>
      </c>
    </row>
    <row r="208909" spans="1:2" x14ac:dyDescent="0.2">
      <c r="A208909">
        <v>4</v>
      </c>
      <c r="B208909">
        <v>0</v>
      </c>
    </row>
    <row r="208910" spans="1:2" x14ac:dyDescent="0.2">
      <c r="A208910">
        <v>3</v>
      </c>
      <c r="B208910">
        <v>0</v>
      </c>
    </row>
    <row r="208911" spans="1:2" x14ac:dyDescent="0.2">
      <c r="A208911">
        <v>3</v>
      </c>
      <c r="B208911">
        <v>0</v>
      </c>
    </row>
    <row r="208912" spans="1:2" x14ac:dyDescent="0.2">
      <c r="A208912">
        <v>3</v>
      </c>
      <c r="B208912">
        <v>0</v>
      </c>
    </row>
    <row r="208913" spans="1:2" x14ac:dyDescent="0.2">
      <c r="A208913">
        <v>3</v>
      </c>
      <c r="B208913">
        <v>0</v>
      </c>
    </row>
    <row r="208914" spans="1:2" x14ac:dyDescent="0.2">
      <c r="A208914">
        <v>3</v>
      </c>
      <c r="B208914">
        <v>0</v>
      </c>
    </row>
    <row r="208915" spans="1:2" x14ac:dyDescent="0.2">
      <c r="A208915">
        <v>3</v>
      </c>
      <c r="B208915">
        <v>0</v>
      </c>
    </row>
    <row r="208916" spans="1:2" x14ac:dyDescent="0.2">
      <c r="A208916">
        <v>4</v>
      </c>
      <c r="B208916">
        <v>0</v>
      </c>
    </row>
    <row r="208917" spans="1:2" x14ac:dyDescent="0.2">
      <c r="A208917">
        <v>4</v>
      </c>
      <c r="B208917">
        <v>0</v>
      </c>
    </row>
    <row r="208918" spans="1:2" x14ac:dyDescent="0.2">
      <c r="A208918">
        <v>5</v>
      </c>
      <c r="B208918">
        <v>0</v>
      </c>
    </row>
    <row r="208919" spans="1:2" x14ac:dyDescent="0.2">
      <c r="A208919">
        <v>5</v>
      </c>
      <c r="B208919">
        <v>0</v>
      </c>
    </row>
    <row r="208920" spans="1:2" x14ac:dyDescent="0.2">
      <c r="A208920">
        <v>5</v>
      </c>
      <c r="B208920">
        <v>0</v>
      </c>
    </row>
    <row r="208921" spans="1:2" x14ac:dyDescent="0.2">
      <c r="A208921">
        <v>5</v>
      </c>
      <c r="B208921">
        <v>0</v>
      </c>
    </row>
    <row r="208922" spans="1:2" x14ac:dyDescent="0.2">
      <c r="A208922">
        <v>5</v>
      </c>
      <c r="B208922">
        <v>0</v>
      </c>
    </row>
    <row r="208923" spans="1:2" x14ac:dyDescent="0.2">
      <c r="A208923">
        <v>5</v>
      </c>
      <c r="B208923">
        <v>0</v>
      </c>
    </row>
    <row r="208924" spans="1:2" x14ac:dyDescent="0.2">
      <c r="A208924">
        <v>5</v>
      </c>
      <c r="B208924">
        <v>0</v>
      </c>
    </row>
    <row r="208925" spans="1:2" x14ac:dyDescent="0.2">
      <c r="A208925">
        <v>5</v>
      </c>
      <c r="B208925">
        <v>0</v>
      </c>
    </row>
    <row r="208926" spans="1:2" x14ac:dyDescent="0.2">
      <c r="A208926">
        <v>5</v>
      </c>
      <c r="B208926">
        <v>0</v>
      </c>
    </row>
    <row r="208927" spans="1:2" x14ac:dyDescent="0.2">
      <c r="A208927">
        <v>5</v>
      </c>
      <c r="B208927">
        <v>0</v>
      </c>
    </row>
    <row r="208928" spans="1:2" x14ac:dyDescent="0.2">
      <c r="A208928">
        <v>5</v>
      </c>
      <c r="B208928">
        <v>0</v>
      </c>
    </row>
    <row r="208929" spans="1:2" x14ac:dyDescent="0.2">
      <c r="A208929">
        <v>5</v>
      </c>
      <c r="B208929">
        <v>0</v>
      </c>
    </row>
    <row r="208930" spans="1:2" x14ac:dyDescent="0.2">
      <c r="A208930">
        <v>5</v>
      </c>
      <c r="B208930">
        <v>0</v>
      </c>
    </row>
    <row r="208931" spans="1:2" x14ac:dyDescent="0.2">
      <c r="A208931">
        <v>5</v>
      </c>
      <c r="B208931">
        <v>0</v>
      </c>
    </row>
    <row r="208932" spans="1:2" x14ac:dyDescent="0.2">
      <c r="A208932">
        <v>5</v>
      </c>
      <c r="B208932">
        <v>0</v>
      </c>
    </row>
    <row r="208933" spans="1:2" x14ac:dyDescent="0.2">
      <c r="A208933">
        <v>5</v>
      </c>
      <c r="B208933">
        <v>0</v>
      </c>
    </row>
    <row r="208934" spans="1:2" x14ac:dyDescent="0.2">
      <c r="A208934">
        <v>5</v>
      </c>
      <c r="B208934">
        <v>0</v>
      </c>
    </row>
    <row r="208935" spans="1:2" x14ac:dyDescent="0.2">
      <c r="A208935">
        <v>5</v>
      </c>
      <c r="B208935">
        <v>0</v>
      </c>
    </row>
    <row r="208936" spans="1:2" x14ac:dyDescent="0.2">
      <c r="A208936">
        <v>5</v>
      </c>
      <c r="B208936">
        <v>0</v>
      </c>
    </row>
    <row r="208937" spans="1:2" x14ac:dyDescent="0.2">
      <c r="A208937">
        <v>5</v>
      </c>
      <c r="B208937">
        <v>0</v>
      </c>
    </row>
    <row r="208938" spans="1:2" x14ac:dyDescent="0.2">
      <c r="A208938">
        <v>5</v>
      </c>
      <c r="B208938">
        <v>0</v>
      </c>
    </row>
    <row r="208939" spans="1:2" x14ac:dyDescent="0.2">
      <c r="A208939">
        <v>5</v>
      </c>
      <c r="B208939">
        <v>0</v>
      </c>
    </row>
    <row r="208940" spans="1:2" x14ac:dyDescent="0.2">
      <c r="A208940">
        <v>4</v>
      </c>
      <c r="B208940">
        <v>0</v>
      </c>
    </row>
    <row r="208941" spans="1:2" x14ac:dyDescent="0.2">
      <c r="A208941">
        <v>4</v>
      </c>
      <c r="B208941">
        <v>0</v>
      </c>
    </row>
    <row r="208942" spans="1:2" x14ac:dyDescent="0.2">
      <c r="A208942">
        <v>4</v>
      </c>
      <c r="B208942">
        <v>0</v>
      </c>
    </row>
    <row r="208943" spans="1:2" x14ac:dyDescent="0.2">
      <c r="A208943">
        <v>4</v>
      </c>
      <c r="B208943">
        <v>0</v>
      </c>
    </row>
    <row r="208944" spans="1:2" x14ac:dyDescent="0.2">
      <c r="A208944">
        <v>4</v>
      </c>
      <c r="B208944">
        <v>0</v>
      </c>
    </row>
    <row r="208945" spans="1:2" x14ac:dyDescent="0.2">
      <c r="A208945">
        <v>4</v>
      </c>
      <c r="B208945">
        <v>0</v>
      </c>
    </row>
    <row r="208946" spans="1:2" x14ac:dyDescent="0.2">
      <c r="A208946">
        <v>4</v>
      </c>
      <c r="B208946">
        <v>0</v>
      </c>
    </row>
    <row r="208947" spans="1:2" x14ac:dyDescent="0.2">
      <c r="A208947">
        <v>4</v>
      </c>
      <c r="B208947">
        <v>0</v>
      </c>
    </row>
    <row r="208948" spans="1:2" x14ac:dyDescent="0.2">
      <c r="A208948">
        <v>4</v>
      </c>
      <c r="B208948">
        <v>0</v>
      </c>
    </row>
    <row r="208949" spans="1:2" x14ac:dyDescent="0.2">
      <c r="A208949">
        <v>4</v>
      </c>
      <c r="B208949">
        <v>0</v>
      </c>
    </row>
    <row r="208950" spans="1:2" x14ac:dyDescent="0.2">
      <c r="A208950">
        <v>3</v>
      </c>
      <c r="B208950">
        <v>0</v>
      </c>
    </row>
    <row r="208951" spans="1:2" x14ac:dyDescent="0.2">
      <c r="A208951">
        <v>3</v>
      </c>
      <c r="B208951">
        <v>0</v>
      </c>
    </row>
    <row r="208952" spans="1:2" x14ac:dyDescent="0.2">
      <c r="A208952">
        <v>3</v>
      </c>
      <c r="B208952">
        <v>0</v>
      </c>
    </row>
    <row r="208953" spans="1:2" x14ac:dyDescent="0.2">
      <c r="A208953">
        <v>4</v>
      </c>
      <c r="B208953">
        <v>0</v>
      </c>
    </row>
    <row r="208954" spans="1:2" x14ac:dyDescent="0.2">
      <c r="A208954">
        <v>4</v>
      </c>
      <c r="B208954">
        <v>0</v>
      </c>
    </row>
    <row r="208955" spans="1:2" x14ac:dyDescent="0.2">
      <c r="A208955">
        <v>4</v>
      </c>
      <c r="B208955">
        <v>0</v>
      </c>
    </row>
    <row r="208956" spans="1:2" x14ac:dyDescent="0.2">
      <c r="A208956">
        <v>4</v>
      </c>
      <c r="B208956">
        <v>0</v>
      </c>
    </row>
    <row r="208957" spans="1:2" x14ac:dyDescent="0.2">
      <c r="A208957">
        <v>4</v>
      </c>
      <c r="B208957">
        <v>0</v>
      </c>
    </row>
    <row r="208958" spans="1:2" x14ac:dyDescent="0.2">
      <c r="A208958">
        <v>4</v>
      </c>
      <c r="B208958">
        <v>0</v>
      </c>
    </row>
    <row r="208959" spans="1:2" x14ac:dyDescent="0.2">
      <c r="A208959">
        <v>5</v>
      </c>
      <c r="B208959">
        <v>0</v>
      </c>
    </row>
    <row r="208960" spans="1:2" x14ac:dyDescent="0.2">
      <c r="A208960">
        <v>5</v>
      </c>
      <c r="B208960">
        <v>0</v>
      </c>
    </row>
    <row r="208961" spans="1:2" x14ac:dyDescent="0.2">
      <c r="A208961">
        <v>4</v>
      </c>
      <c r="B208961">
        <v>0</v>
      </c>
    </row>
    <row r="208962" spans="1:2" x14ac:dyDescent="0.2">
      <c r="A208962">
        <v>4</v>
      </c>
      <c r="B208962">
        <v>0</v>
      </c>
    </row>
    <row r="208963" spans="1:2" x14ac:dyDescent="0.2">
      <c r="A208963">
        <v>4</v>
      </c>
      <c r="B208963">
        <v>0</v>
      </c>
    </row>
    <row r="208964" spans="1:2" x14ac:dyDescent="0.2">
      <c r="A208964">
        <v>4</v>
      </c>
      <c r="B208964">
        <v>0</v>
      </c>
    </row>
    <row r="208965" spans="1:2" x14ac:dyDescent="0.2">
      <c r="A208965">
        <v>4</v>
      </c>
      <c r="B208965">
        <v>0</v>
      </c>
    </row>
    <row r="208966" spans="1:2" x14ac:dyDescent="0.2">
      <c r="A208966">
        <v>4</v>
      </c>
      <c r="B208966">
        <v>0</v>
      </c>
    </row>
    <row r="208967" spans="1:2" x14ac:dyDescent="0.2">
      <c r="A208967">
        <v>4</v>
      </c>
      <c r="B208967">
        <v>0</v>
      </c>
    </row>
    <row r="208968" spans="1:2" x14ac:dyDescent="0.2">
      <c r="A208968">
        <v>4</v>
      </c>
      <c r="B208968">
        <v>0</v>
      </c>
    </row>
    <row r="208969" spans="1:2" x14ac:dyDescent="0.2">
      <c r="A208969">
        <v>4</v>
      </c>
      <c r="B208969">
        <v>0</v>
      </c>
    </row>
    <row r="208970" spans="1:2" x14ac:dyDescent="0.2">
      <c r="A208970">
        <v>4</v>
      </c>
      <c r="B208970">
        <v>0</v>
      </c>
    </row>
    <row r="208971" spans="1:2" x14ac:dyDescent="0.2">
      <c r="A208971">
        <v>4</v>
      </c>
      <c r="B208971">
        <v>0</v>
      </c>
    </row>
    <row r="208972" spans="1:2" x14ac:dyDescent="0.2">
      <c r="A208972">
        <v>4</v>
      </c>
      <c r="B208972">
        <v>0</v>
      </c>
    </row>
    <row r="208973" spans="1:2" x14ac:dyDescent="0.2">
      <c r="A208973">
        <v>5</v>
      </c>
      <c r="B208973">
        <v>0</v>
      </c>
    </row>
    <row r="208974" spans="1:2" x14ac:dyDescent="0.2">
      <c r="A208974">
        <v>5</v>
      </c>
      <c r="B208974">
        <v>0</v>
      </c>
    </row>
    <row r="208975" spans="1:2" x14ac:dyDescent="0.2">
      <c r="A208975">
        <v>5</v>
      </c>
      <c r="B208975">
        <v>0</v>
      </c>
    </row>
    <row r="208976" spans="1:2" x14ac:dyDescent="0.2">
      <c r="A208976">
        <v>5</v>
      </c>
      <c r="B208976">
        <v>0</v>
      </c>
    </row>
    <row r="208977" spans="1:2" x14ac:dyDescent="0.2">
      <c r="A208977">
        <v>5</v>
      </c>
      <c r="B208977">
        <v>0</v>
      </c>
    </row>
    <row r="208978" spans="1:2" x14ac:dyDescent="0.2">
      <c r="A208978">
        <v>5</v>
      </c>
      <c r="B208978">
        <v>0</v>
      </c>
    </row>
    <row r="208979" spans="1:2" x14ac:dyDescent="0.2">
      <c r="A208979">
        <v>5</v>
      </c>
      <c r="B208979">
        <v>0</v>
      </c>
    </row>
    <row r="208980" spans="1:2" x14ac:dyDescent="0.2">
      <c r="A208980">
        <v>5</v>
      </c>
      <c r="B208980">
        <v>0</v>
      </c>
    </row>
    <row r="208981" spans="1:2" x14ac:dyDescent="0.2">
      <c r="A208981">
        <v>4</v>
      </c>
      <c r="B208981">
        <v>0</v>
      </c>
    </row>
    <row r="208982" spans="1:2" x14ac:dyDescent="0.2">
      <c r="A208982">
        <v>4</v>
      </c>
      <c r="B208982">
        <v>0</v>
      </c>
    </row>
    <row r="208983" spans="1:2" x14ac:dyDescent="0.2">
      <c r="A208983">
        <v>4</v>
      </c>
      <c r="B208983">
        <v>0</v>
      </c>
    </row>
    <row r="208984" spans="1:2" x14ac:dyDescent="0.2">
      <c r="A208984">
        <v>4</v>
      </c>
      <c r="B208984">
        <v>0</v>
      </c>
    </row>
    <row r="208985" spans="1:2" x14ac:dyDescent="0.2">
      <c r="A208985">
        <v>4</v>
      </c>
      <c r="B208985">
        <v>0</v>
      </c>
    </row>
    <row r="208986" spans="1:2" x14ac:dyDescent="0.2">
      <c r="A208986">
        <v>3</v>
      </c>
      <c r="B208986">
        <v>0</v>
      </c>
    </row>
    <row r="208987" spans="1:2" x14ac:dyDescent="0.2">
      <c r="A208987">
        <v>4</v>
      </c>
      <c r="B208987">
        <v>0</v>
      </c>
    </row>
    <row r="208988" spans="1:2" x14ac:dyDescent="0.2">
      <c r="A208988">
        <v>4</v>
      </c>
      <c r="B208988">
        <v>0</v>
      </c>
    </row>
    <row r="208989" spans="1:2" x14ac:dyDescent="0.2">
      <c r="A208989">
        <v>4</v>
      </c>
      <c r="B208989">
        <v>0</v>
      </c>
    </row>
    <row r="208990" spans="1:2" x14ac:dyDescent="0.2">
      <c r="A208990">
        <v>3</v>
      </c>
      <c r="B208990">
        <v>0</v>
      </c>
    </row>
    <row r="208991" spans="1:2" x14ac:dyDescent="0.2">
      <c r="A208991">
        <v>3</v>
      </c>
      <c r="B208991">
        <v>0</v>
      </c>
    </row>
    <row r="208992" spans="1:2" x14ac:dyDescent="0.2">
      <c r="A208992">
        <v>3</v>
      </c>
      <c r="B208992">
        <v>0</v>
      </c>
    </row>
    <row r="208993" spans="1:2" x14ac:dyDescent="0.2">
      <c r="A208993">
        <v>3</v>
      </c>
      <c r="B208993">
        <v>0</v>
      </c>
    </row>
    <row r="208994" spans="1:2" x14ac:dyDescent="0.2">
      <c r="A208994">
        <v>3</v>
      </c>
      <c r="B208994">
        <v>0</v>
      </c>
    </row>
    <row r="208995" spans="1:2" x14ac:dyDescent="0.2">
      <c r="A208995">
        <v>3</v>
      </c>
      <c r="B208995">
        <v>0</v>
      </c>
    </row>
    <row r="208996" spans="1:2" x14ac:dyDescent="0.2">
      <c r="A208996">
        <v>4</v>
      </c>
      <c r="B208996">
        <v>0</v>
      </c>
    </row>
    <row r="208997" spans="1:2" x14ac:dyDescent="0.2">
      <c r="A208997">
        <v>4</v>
      </c>
      <c r="B208997">
        <v>0</v>
      </c>
    </row>
    <row r="208998" spans="1:2" x14ac:dyDescent="0.2">
      <c r="A208998">
        <v>5</v>
      </c>
      <c r="B208998">
        <v>0</v>
      </c>
    </row>
    <row r="208999" spans="1:2" x14ac:dyDescent="0.2">
      <c r="A208999">
        <v>5</v>
      </c>
      <c r="B208999">
        <v>0</v>
      </c>
    </row>
    <row r="209000" spans="1:2" x14ac:dyDescent="0.2">
      <c r="A209000">
        <v>5</v>
      </c>
      <c r="B209000">
        <v>0</v>
      </c>
    </row>
    <row r="209001" spans="1:2" x14ac:dyDescent="0.2">
      <c r="A209001">
        <v>5</v>
      </c>
      <c r="B209001">
        <v>0</v>
      </c>
    </row>
    <row r="209002" spans="1:2" x14ac:dyDescent="0.2">
      <c r="A209002">
        <v>5</v>
      </c>
      <c r="B209002">
        <v>0</v>
      </c>
    </row>
    <row r="209003" spans="1:2" x14ac:dyDescent="0.2">
      <c r="A209003">
        <v>4</v>
      </c>
      <c r="B209003">
        <v>0</v>
      </c>
    </row>
    <row r="209004" spans="1:2" x14ac:dyDescent="0.2">
      <c r="A209004">
        <v>4</v>
      </c>
      <c r="B209004">
        <v>0</v>
      </c>
    </row>
    <row r="209005" spans="1:2" x14ac:dyDescent="0.2">
      <c r="A209005">
        <v>4</v>
      </c>
      <c r="B209005">
        <v>0</v>
      </c>
    </row>
    <row r="209006" spans="1:2" x14ac:dyDescent="0.2">
      <c r="A209006">
        <v>4</v>
      </c>
      <c r="B209006">
        <v>0</v>
      </c>
    </row>
    <row r="209007" spans="1:2" x14ac:dyDescent="0.2">
      <c r="A209007">
        <v>4</v>
      </c>
      <c r="B209007">
        <v>0</v>
      </c>
    </row>
    <row r="209008" spans="1:2" x14ac:dyDescent="0.2">
      <c r="A209008">
        <v>4</v>
      </c>
      <c r="B209008">
        <v>0</v>
      </c>
    </row>
    <row r="209009" spans="1:2" x14ac:dyDescent="0.2">
      <c r="A209009">
        <v>4</v>
      </c>
      <c r="B209009">
        <v>0</v>
      </c>
    </row>
    <row r="209010" spans="1:2" x14ac:dyDescent="0.2">
      <c r="A209010">
        <v>3</v>
      </c>
      <c r="B209010">
        <v>0</v>
      </c>
    </row>
    <row r="209011" spans="1:2" x14ac:dyDescent="0.2">
      <c r="A209011">
        <v>3</v>
      </c>
      <c r="B209011">
        <v>0</v>
      </c>
    </row>
    <row r="209012" spans="1:2" x14ac:dyDescent="0.2">
      <c r="A209012">
        <v>3</v>
      </c>
      <c r="B209012">
        <v>0</v>
      </c>
    </row>
    <row r="209013" spans="1:2" x14ac:dyDescent="0.2">
      <c r="A209013">
        <v>3</v>
      </c>
      <c r="B209013">
        <v>0</v>
      </c>
    </row>
    <row r="209014" spans="1:2" x14ac:dyDescent="0.2">
      <c r="A209014">
        <v>3</v>
      </c>
      <c r="B209014">
        <v>0</v>
      </c>
    </row>
    <row r="209015" spans="1:2" x14ac:dyDescent="0.2">
      <c r="A209015">
        <v>3</v>
      </c>
      <c r="B209015">
        <v>0</v>
      </c>
    </row>
    <row r="209016" spans="1:2" x14ac:dyDescent="0.2">
      <c r="A209016">
        <v>3</v>
      </c>
      <c r="B209016">
        <v>0</v>
      </c>
    </row>
    <row r="209017" spans="1:2" x14ac:dyDescent="0.2">
      <c r="A209017">
        <v>4</v>
      </c>
      <c r="B209017">
        <v>0</v>
      </c>
    </row>
    <row r="209018" spans="1:2" x14ac:dyDescent="0.2">
      <c r="A209018">
        <v>4</v>
      </c>
      <c r="B209018">
        <v>0</v>
      </c>
    </row>
    <row r="209019" spans="1:2" x14ac:dyDescent="0.2">
      <c r="A209019">
        <v>5</v>
      </c>
      <c r="B209019">
        <v>0</v>
      </c>
    </row>
    <row r="209020" spans="1:2" x14ac:dyDescent="0.2">
      <c r="A209020">
        <v>5</v>
      </c>
      <c r="B209020">
        <v>0</v>
      </c>
    </row>
    <row r="209021" spans="1:2" x14ac:dyDescent="0.2">
      <c r="A209021">
        <v>5</v>
      </c>
      <c r="B209021">
        <v>0</v>
      </c>
    </row>
    <row r="209022" spans="1:2" x14ac:dyDescent="0.2">
      <c r="A209022">
        <v>5</v>
      </c>
      <c r="B209022">
        <v>0</v>
      </c>
    </row>
    <row r="209023" spans="1:2" x14ac:dyDescent="0.2">
      <c r="A209023">
        <v>5</v>
      </c>
      <c r="B209023">
        <v>0</v>
      </c>
    </row>
    <row r="209024" spans="1:2" x14ac:dyDescent="0.2">
      <c r="A209024">
        <v>4</v>
      </c>
      <c r="B209024">
        <v>0</v>
      </c>
    </row>
    <row r="209025" spans="1:2" x14ac:dyDescent="0.2">
      <c r="A209025">
        <v>4</v>
      </c>
      <c r="B209025">
        <v>0</v>
      </c>
    </row>
    <row r="209026" spans="1:2" x14ac:dyDescent="0.2">
      <c r="A209026">
        <v>4</v>
      </c>
      <c r="B209026">
        <v>0</v>
      </c>
    </row>
    <row r="209027" spans="1:2" x14ac:dyDescent="0.2">
      <c r="A209027">
        <v>4</v>
      </c>
      <c r="B209027">
        <v>0</v>
      </c>
    </row>
    <row r="209028" spans="1:2" x14ac:dyDescent="0.2">
      <c r="A209028">
        <v>4</v>
      </c>
      <c r="B209028">
        <v>0</v>
      </c>
    </row>
    <row r="209029" spans="1:2" x14ac:dyDescent="0.2">
      <c r="A209029">
        <v>4</v>
      </c>
      <c r="B209029">
        <v>0</v>
      </c>
    </row>
    <row r="209030" spans="1:2" x14ac:dyDescent="0.2">
      <c r="A209030">
        <v>4</v>
      </c>
      <c r="B209030">
        <v>0</v>
      </c>
    </row>
    <row r="209031" spans="1:2" x14ac:dyDescent="0.2">
      <c r="A209031">
        <v>3</v>
      </c>
      <c r="B209031">
        <v>0</v>
      </c>
    </row>
    <row r="209032" spans="1:2" x14ac:dyDescent="0.2">
      <c r="A209032">
        <v>3</v>
      </c>
      <c r="B209032">
        <v>0</v>
      </c>
    </row>
    <row r="209033" spans="1:2" x14ac:dyDescent="0.2">
      <c r="A209033">
        <v>3</v>
      </c>
      <c r="B209033">
        <v>0</v>
      </c>
    </row>
    <row r="209034" spans="1:2" x14ac:dyDescent="0.2">
      <c r="A209034">
        <v>3</v>
      </c>
      <c r="B209034">
        <v>0</v>
      </c>
    </row>
    <row r="209035" spans="1:2" x14ac:dyDescent="0.2">
      <c r="A209035">
        <v>3</v>
      </c>
      <c r="B209035">
        <v>0</v>
      </c>
    </row>
    <row r="209036" spans="1:2" x14ac:dyDescent="0.2">
      <c r="A209036">
        <v>3</v>
      </c>
      <c r="B209036">
        <v>0</v>
      </c>
    </row>
    <row r="209037" spans="1:2" x14ac:dyDescent="0.2">
      <c r="A209037">
        <v>3</v>
      </c>
      <c r="B209037">
        <v>0</v>
      </c>
    </row>
    <row r="209038" spans="1:2" x14ac:dyDescent="0.2">
      <c r="A209038">
        <v>2</v>
      </c>
      <c r="B209038">
        <v>0</v>
      </c>
    </row>
    <row r="209039" spans="1:2" x14ac:dyDescent="0.2">
      <c r="A209039">
        <v>2</v>
      </c>
      <c r="B209039">
        <v>0</v>
      </c>
    </row>
    <row r="209040" spans="1:2" x14ac:dyDescent="0.2">
      <c r="A209040">
        <v>2</v>
      </c>
      <c r="B209040">
        <v>0</v>
      </c>
    </row>
    <row r="209041" spans="1:2" x14ac:dyDescent="0.2">
      <c r="A209041">
        <v>2</v>
      </c>
      <c r="B209041">
        <v>0</v>
      </c>
    </row>
    <row r="209042" spans="1:2" x14ac:dyDescent="0.2">
      <c r="A209042">
        <v>2</v>
      </c>
      <c r="B209042">
        <v>0</v>
      </c>
    </row>
    <row r="209043" spans="1:2" x14ac:dyDescent="0.2">
      <c r="A209043">
        <v>2</v>
      </c>
      <c r="B209043">
        <v>0</v>
      </c>
    </row>
    <row r="209044" spans="1:2" x14ac:dyDescent="0.2">
      <c r="A209044">
        <v>1</v>
      </c>
      <c r="B209044">
        <v>0</v>
      </c>
    </row>
    <row r="209045" spans="1:2" x14ac:dyDescent="0.2">
      <c r="A209045">
        <v>2</v>
      </c>
      <c r="B209045">
        <v>0</v>
      </c>
    </row>
    <row r="209046" spans="1:2" x14ac:dyDescent="0.2">
      <c r="A209046">
        <v>2</v>
      </c>
      <c r="B209046">
        <v>0</v>
      </c>
    </row>
    <row r="209047" spans="1:2" x14ac:dyDescent="0.2">
      <c r="A209047">
        <v>3</v>
      </c>
      <c r="B209047">
        <v>0</v>
      </c>
    </row>
    <row r="209048" spans="1:2" x14ac:dyDescent="0.2">
      <c r="A209048">
        <v>3</v>
      </c>
      <c r="B209048">
        <v>0</v>
      </c>
    </row>
    <row r="209049" spans="1:2" x14ac:dyDescent="0.2">
      <c r="A209049">
        <v>3</v>
      </c>
      <c r="B209049">
        <v>0</v>
      </c>
    </row>
    <row r="209050" spans="1:2" x14ac:dyDescent="0.2">
      <c r="A209050">
        <v>3</v>
      </c>
      <c r="B209050">
        <v>0</v>
      </c>
    </row>
    <row r="209051" spans="1:2" x14ac:dyDescent="0.2">
      <c r="A209051">
        <v>3</v>
      </c>
      <c r="B209051">
        <v>0</v>
      </c>
    </row>
    <row r="209052" spans="1:2" x14ac:dyDescent="0.2">
      <c r="A209052">
        <v>3</v>
      </c>
      <c r="B209052">
        <v>0</v>
      </c>
    </row>
    <row r="209053" spans="1:2" x14ac:dyDescent="0.2">
      <c r="A209053">
        <v>3</v>
      </c>
      <c r="B209053">
        <v>0</v>
      </c>
    </row>
    <row r="209054" spans="1:2" x14ac:dyDescent="0.2">
      <c r="A209054">
        <v>4</v>
      </c>
      <c r="B209054">
        <v>0</v>
      </c>
    </row>
    <row r="209055" spans="1:2" x14ac:dyDescent="0.2">
      <c r="A209055">
        <v>4</v>
      </c>
      <c r="B209055">
        <v>0</v>
      </c>
    </row>
    <row r="209056" spans="1:2" x14ac:dyDescent="0.2">
      <c r="A209056">
        <v>4</v>
      </c>
      <c r="B209056">
        <v>0</v>
      </c>
    </row>
    <row r="209057" spans="1:2" x14ac:dyDescent="0.2">
      <c r="A209057">
        <v>4</v>
      </c>
      <c r="B209057">
        <v>0</v>
      </c>
    </row>
    <row r="209058" spans="1:2" x14ac:dyDescent="0.2">
      <c r="A209058">
        <v>4</v>
      </c>
      <c r="B209058">
        <v>0</v>
      </c>
    </row>
    <row r="209059" spans="1:2" x14ac:dyDescent="0.2">
      <c r="A209059">
        <v>4</v>
      </c>
      <c r="B209059">
        <v>0</v>
      </c>
    </row>
    <row r="209060" spans="1:2" x14ac:dyDescent="0.2">
      <c r="A209060">
        <v>4</v>
      </c>
      <c r="B209060">
        <v>0</v>
      </c>
    </row>
    <row r="209061" spans="1:2" x14ac:dyDescent="0.2">
      <c r="A209061">
        <v>4</v>
      </c>
      <c r="B209061">
        <v>0</v>
      </c>
    </row>
    <row r="209062" spans="1:2" x14ac:dyDescent="0.2">
      <c r="A209062">
        <v>3</v>
      </c>
      <c r="B209062">
        <v>0</v>
      </c>
    </row>
    <row r="209063" spans="1:2" x14ac:dyDescent="0.2">
      <c r="A209063">
        <v>3</v>
      </c>
      <c r="B209063">
        <v>0</v>
      </c>
    </row>
    <row r="209064" spans="1:2" x14ac:dyDescent="0.2">
      <c r="A209064">
        <v>4</v>
      </c>
      <c r="B209064">
        <v>0</v>
      </c>
    </row>
    <row r="209065" spans="1:2" x14ac:dyDescent="0.2">
      <c r="A209065">
        <v>4</v>
      </c>
      <c r="B209065">
        <v>0</v>
      </c>
    </row>
    <row r="209066" spans="1:2" x14ac:dyDescent="0.2">
      <c r="A209066">
        <v>4</v>
      </c>
      <c r="B209066">
        <v>0</v>
      </c>
    </row>
    <row r="209067" spans="1:2" x14ac:dyDescent="0.2">
      <c r="A209067">
        <v>4</v>
      </c>
      <c r="B209067">
        <v>0</v>
      </c>
    </row>
    <row r="209068" spans="1:2" x14ac:dyDescent="0.2">
      <c r="A209068">
        <v>4</v>
      </c>
      <c r="B209068">
        <v>0</v>
      </c>
    </row>
    <row r="209069" spans="1:2" x14ac:dyDescent="0.2">
      <c r="A209069">
        <v>3</v>
      </c>
      <c r="B209069">
        <v>0</v>
      </c>
    </row>
    <row r="209070" spans="1:2" x14ac:dyDescent="0.2">
      <c r="A209070">
        <v>3</v>
      </c>
      <c r="B209070">
        <v>0</v>
      </c>
    </row>
    <row r="209071" spans="1:2" x14ac:dyDescent="0.2">
      <c r="A209071">
        <v>3</v>
      </c>
      <c r="B209071">
        <v>0</v>
      </c>
    </row>
    <row r="209072" spans="1:2" x14ac:dyDescent="0.2">
      <c r="A209072">
        <v>3</v>
      </c>
      <c r="B209072">
        <v>0</v>
      </c>
    </row>
    <row r="209073" spans="1:2" x14ac:dyDescent="0.2">
      <c r="A209073">
        <v>3</v>
      </c>
      <c r="B209073">
        <v>0</v>
      </c>
    </row>
    <row r="209074" spans="1:2" x14ac:dyDescent="0.2">
      <c r="A209074">
        <v>3</v>
      </c>
      <c r="B209074">
        <v>0</v>
      </c>
    </row>
    <row r="209075" spans="1:2" x14ac:dyDescent="0.2">
      <c r="A209075">
        <v>3</v>
      </c>
      <c r="B209075">
        <v>0</v>
      </c>
    </row>
    <row r="209076" spans="1:2" x14ac:dyDescent="0.2">
      <c r="A209076">
        <v>3</v>
      </c>
      <c r="B209076">
        <v>0</v>
      </c>
    </row>
    <row r="209077" spans="1:2" x14ac:dyDescent="0.2">
      <c r="A209077">
        <v>3</v>
      </c>
      <c r="B209077">
        <v>0</v>
      </c>
    </row>
    <row r="209078" spans="1:2" x14ac:dyDescent="0.2">
      <c r="A209078">
        <v>4</v>
      </c>
      <c r="B209078">
        <v>0</v>
      </c>
    </row>
    <row r="209079" spans="1:2" x14ac:dyDescent="0.2">
      <c r="A209079">
        <v>4</v>
      </c>
      <c r="B209079">
        <v>0</v>
      </c>
    </row>
    <row r="209080" spans="1:2" x14ac:dyDescent="0.2">
      <c r="A209080">
        <v>4</v>
      </c>
      <c r="B209080">
        <v>0</v>
      </c>
    </row>
    <row r="209081" spans="1:2" x14ac:dyDescent="0.2">
      <c r="A209081">
        <v>4</v>
      </c>
      <c r="B209081">
        <v>0</v>
      </c>
    </row>
    <row r="209082" spans="1:2" x14ac:dyDescent="0.2">
      <c r="A209082">
        <v>3</v>
      </c>
      <c r="B209082">
        <v>0</v>
      </c>
    </row>
    <row r="209083" spans="1:2" x14ac:dyDescent="0.2">
      <c r="A209083">
        <v>3</v>
      </c>
      <c r="B209083">
        <v>0</v>
      </c>
    </row>
    <row r="209084" spans="1:2" x14ac:dyDescent="0.2">
      <c r="A209084">
        <v>4</v>
      </c>
      <c r="B209084">
        <v>0</v>
      </c>
    </row>
    <row r="209085" spans="1:2" x14ac:dyDescent="0.2">
      <c r="A209085">
        <v>4</v>
      </c>
      <c r="B209085">
        <v>0</v>
      </c>
    </row>
    <row r="209086" spans="1:2" x14ac:dyDescent="0.2">
      <c r="A209086">
        <v>4</v>
      </c>
      <c r="B209086">
        <v>0</v>
      </c>
    </row>
    <row r="209087" spans="1:2" x14ac:dyDescent="0.2">
      <c r="A209087">
        <v>4</v>
      </c>
      <c r="B209087">
        <v>0</v>
      </c>
    </row>
    <row r="209088" spans="1:2" x14ac:dyDescent="0.2">
      <c r="A209088">
        <v>4</v>
      </c>
      <c r="B209088">
        <v>0</v>
      </c>
    </row>
    <row r="209089" spans="1:2" x14ac:dyDescent="0.2">
      <c r="A209089">
        <v>4</v>
      </c>
      <c r="B209089">
        <v>0</v>
      </c>
    </row>
    <row r="209090" spans="1:2" x14ac:dyDescent="0.2">
      <c r="A209090">
        <v>4</v>
      </c>
      <c r="B209090">
        <v>0</v>
      </c>
    </row>
    <row r="209091" spans="1:2" x14ac:dyDescent="0.2">
      <c r="A209091">
        <v>4</v>
      </c>
      <c r="B209091">
        <v>0</v>
      </c>
    </row>
    <row r="209092" spans="1:2" x14ac:dyDescent="0.2">
      <c r="A209092">
        <v>4</v>
      </c>
      <c r="B209092">
        <v>0</v>
      </c>
    </row>
    <row r="209093" spans="1:2" x14ac:dyDescent="0.2">
      <c r="A209093">
        <v>4</v>
      </c>
      <c r="B209093">
        <v>0</v>
      </c>
    </row>
    <row r="209094" spans="1:2" x14ac:dyDescent="0.2">
      <c r="A209094">
        <v>4</v>
      </c>
      <c r="B209094">
        <v>0</v>
      </c>
    </row>
    <row r="209095" spans="1:2" x14ac:dyDescent="0.2">
      <c r="A209095">
        <v>4</v>
      </c>
      <c r="B209095">
        <v>0</v>
      </c>
    </row>
    <row r="209096" spans="1:2" x14ac:dyDescent="0.2">
      <c r="A209096">
        <v>4</v>
      </c>
      <c r="B209096">
        <v>0</v>
      </c>
    </row>
    <row r="209097" spans="1:2" x14ac:dyDescent="0.2">
      <c r="A209097">
        <v>3</v>
      </c>
      <c r="B209097">
        <v>0</v>
      </c>
    </row>
    <row r="209098" spans="1:2" x14ac:dyDescent="0.2">
      <c r="A209098">
        <v>3</v>
      </c>
      <c r="B209098">
        <v>0</v>
      </c>
    </row>
    <row r="209099" spans="1:2" x14ac:dyDescent="0.2">
      <c r="A209099">
        <v>3</v>
      </c>
      <c r="B209099">
        <v>0</v>
      </c>
    </row>
    <row r="209100" spans="1:2" x14ac:dyDescent="0.2">
      <c r="A209100">
        <v>3</v>
      </c>
      <c r="B209100">
        <v>0</v>
      </c>
    </row>
    <row r="209101" spans="1:2" x14ac:dyDescent="0.2">
      <c r="A209101">
        <v>4</v>
      </c>
      <c r="B209101">
        <v>0</v>
      </c>
    </row>
    <row r="209102" spans="1:2" x14ac:dyDescent="0.2">
      <c r="A209102">
        <v>4</v>
      </c>
      <c r="B209102">
        <v>0</v>
      </c>
    </row>
    <row r="209103" spans="1:2" x14ac:dyDescent="0.2">
      <c r="A209103">
        <v>4</v>
      </c>
      <c r="B209103">
        <v>0</v>
      </c>
    </row>
    <row r="209104" spans="1:2" x14ac:dyDescent="0.2">
      <c r="A209104">
        <v>3</v>
      </c>
      <c r="B209104">
        <v>0</v>
      </c>
    </row>
    <row r="209105" spans="1:2" x14ac:dyDescent="0.2">
      <c r="A209105">
        <v>3</v>
      </c>
      <c r="B209105">
        <v>0</v>
      </c>
    </row>
    <row r="209106" spans="1:2" x14ac:dyDescent="0.2">
      <c r="A209106">
        <v>3</v>
      </c>
      <c r="B209106">
        <v>0</v>
      </c>
    </row>
    <row r="209107" spans="1:2" x14ac:dyDescent="0.2">
      <c r="A209107">
        <v>3</v>
      </c>
      <c r="B209107">
        <v>0</v>
      </c>
    </row>
    <row r="209108" spans="1:2" x14ac:dyDescent="0.2">
      <c r="A209108">
        <v>3</v>
      </c>
      <c r="B209108">
        <v>0</v>
      </c>
    </row>
    <row r="209109" spans="1:2" x14ac:dyDescent="0.2">
      <c r="A209109">
        <v>3</v>
      </c>
      <c r="B209109">
        <v>0</v>
      </c>
    </row>
    <row r="209110" spans="1:2" x14ac:dyDescent="0.2">
      <c r="A209110">
        <v>3</v>
      </c>
      <c r="B209110">
        <v>0</v>
      </c>
    </row>
    <row r="209111" spans="1:2" x14ac:dyDescent="0.2">
      <c r="A209111">
        <v>3</v>
      </c>
      <c r="B209111">
        <v>0</v>
      </c>
    </row>
    <row r="209112" spans="1:2" x14ac:dyDescent="0.2">
      <c r="A209112">
        <v>3</v>
      </c>
      <c r="B209112">
        <v>0</v>
      </c>
    </row>
    <row r="209113" spans="1:2" x14ac:dyDescent="0.2">
      <c r="A209113">
        <v>4</v>
      </c>
      <c r="B209113">
        <v>0</v>
      </c>
    </row>
    <row r="209114" spans="1:2" x14ac:dyDescent="0.2">
      <c r="A209114">
        <v>4</v>
      </c>
      <c r="B209114">
        <v>0</v>
      </c>
    </row>
    <row r="209115" spans="1:2" x14ac:dyDescent="0.2">
      <c r="A209115">
        <v>4</v>
      </c>
      <c r="B209115">
        <v>0</v>
      </c>
    </row>
    <row r="209116" spans="1:2" x14ac:dyDescent="0.2">
      <c r="A209116">
        <v>5</v>
      </c>
      <c r="B209116">
        <v>0</v>
      </c>
    </row>
    <row r="209117" spans="1:2" x14ac:dyDescent="0.2">
      <c r="A209117">
        <v>5</v>
      </c>
      <c r="B209117">
        <v>0</v>
      </c>
    </row>
    <row r="209118" spans="1:2" x14ac:dyDescent="0.2">
      <c r="A209118">
        <v>5</v>
      </c>
      <c r="B209118">
        <v>0</v>
      </c>
    </row>
    <row r="209119" spans="1:2" x14ac:dyDescent="0.2">
      <c r="A209119">
        <v>4</v>
      </c>
      <c r="B209119">
        <v>0</v>
      </c>
    </row>
    <row r="209120" spans="1:2" x14ac:dyDescent="0.2">
      <c r="A209120">
        <v>4</v>
      </c>
      <c r="B209120">
        <v>0</v>
      </c>
    </row>
    <row r="209121" spans="1:2" x14ac:dyDescent="0.2">
      <c r="A209121">
        <v>3</v>
      </c>
      <c r="B209121">
        <v>0</v>
      </c>
    </row>
    <row r="209122" spans="1:2" x14ac:dyDescent="0.2">
      <c r="A209122">
        <v>3</v>
      </c>
      <c r="B209122">
        <v>0</v>
      </c>
    </row>
    <row r="209123" spans="1:2" x14ac:dyDescent="0.2">
      <c r="A209123">
        <v>3</v>
      </c>
      <c r="B209123">
        <v>0</v>
      </c>
    </row>
    <row r="209124" spans="1:2" x14ac:dyDescent="0.2">
      <c r="A209124">
        <v>4</v>
      </c>
      <c r="B209124">
        <v>0</v>
      </c>
    </row>
    <row r="209125" spans="1:2" x14ac:dyDescent="0.2">
      <c r="A209125">
        <v>4</v>
      </c>
      <c r="B209125">
        <v>0</v>
      </c>
    </row>
    <row r="209126" spans="1:2" x14ac:dyDescent="0.2">
      <c r="A209126">
        <v>4</v>
      </c>
      <c r="B209126">
        <v>0</v>
      </c>
    </row>
    <row r="209127" spans="1:2" x14ac:dyDescent="0.2">
      <c r="A209127">
        <v>4</v>
      </c>
      <c r="B209127">
        <v>0</v>
      </c>
    </row>
    <row r="209128" spans="1:2" x14ac:dyDescent="0.2">
      <c r="A209128">
        <v>4</v>
      </c>
      <c r="B209128">
        <v>0</v>
      </c>
    </row>
    <row r="209129" spans="1:2" x14ac:dyDescent="0.2">
      <c r="A209129">
        <v>4</v>
      </c>
      <c r="B209129">
        <v>0</v>
      </c>
    </row>
    <row r="209130" spans="1:2" x14ac:dyDescent="0.2">
      <c r="A209130">
        <v>4</v>
      </c>
      <c r="B209130">
        <v>0</v>
      </c>
    </row>
    <row r="209131" spans="1:2" x14ac:dyDescent="0.2">
      <c r="A209131">
        <v>4</v>
      </c>
      <c r="B209131">
        <v>0</v>
      </c>
    </row>
    <row r="209132" spans="1:2" x14ac:dyDescent="0.2">
      <c r="A209132">
        <v>4</v>
      </c>
      <c r="B209132">
        <v>0</v>
      </c>
    </row>
    <row r="209133" spans="1:2" x14ac:dyDescent="0.2">
      <c r="A209133">
        <v>4</v>
      </c>
      <c r="B209133">
        <v>0</v>
      </c>
    </row>
    <row r="209134" spans="1:2" x14ac:dyDescent="0.2">
      <c r="A209134">
        <v>4</v>
      </c>
      <c r="B209134">
        <v>0</v>
      </c>
    </row>
    <row r="209135" spans="1:2" x14ac:dyDescent="0.2">
      <c r="A209135">
        <v>4</v>
      </c>
      <c r="B209135">
        <v>0</v>
      </c>
    </row>
    <row r="209136" spans="1:2" x14ac:dyDescent="0.2">
      <c r="A209136">
        <v>5</v>
      </c>
      <c r="B209136">
        <v>0</v>
      </c>
    </row>
    <row r="209137" spans="1:2" x14ac:dyDescent="0.2">
      <c r="A209137">
        <v>5</v>
      </c>
      <c r="B209137">
        <v>0</v>
      </c>
    </row>
    <row r="209138" spans="1:2" x14ac:dyDescent="0.2">
      <c r="A209138">
        <v>5</v>
      </c>
      <c r="B209138">
        <v>0</v>
      </c>
    </row>
    <row r="209139" spans="1:2" x14ac:dyDescent="0.2">
      <c r="A209139">
        <v>5</v>
      </c>
      <c r="B209139">
        <v>0</v>
      </c>
    </row>
    <row r="209140" spans="1:2" x14ac:dyDescent="0.2">
      <c r="A209140">
        <v>5</v>
      </c>
      <c r="B209140">
        <v>0</v>
      </c>
    </row>
    <row r="209141" spans="1:2" x14ac:dyDescent="0.2">
      <c r="A209141">
        <v>5</v>
      </c>
      <c r="B209141">
        <v>0</v>
      </c>
    </row>
    <row r="209142" spans="1:2" x14ac:dyDescent="0.2">
      <c r="A209142">
        <v>5</v>
      </c>
      <c r="B209142">
        <v>0</v>
      </c>
    </row>
    <row r="209143" spans="1:2" x14ac:dyDescent="0.2">
      <c r="A209143">
        <v>5</v>
      </c>
      <c r="B209143">
        <v>0</v>
      </c>
    </row>
    <row r="209144" spans="1:2" x14ac:dyDescent="0.2">
      <c r="A209144">
        <v>5</v>
      </c>
      <c r="B209144">
        <v>0</v>
      </c>
    </row>
    <row r="209145" spans="1:2" x14ac:dyDescent="0.2">
      <c r="A209145">
        <v>5</v>
      </c>
      <c r="B209145">
        <v>0</v>
      </c>
    </row>
    <row r="209146" spans="1:2" x14ac:dyDescent="0.2">
      <c r="A209146">
        <v>5</v>
      </c>
      <c r="B209146">
        <v>0</v>
      </c>
    </row>
    <row r="209147" spans="1:2" x14ac:dyDescent="0.2">
      <c r="A209147">
        <v>5</v>
      </c>
      <c r="B209147">
        <v>0</v>
      </c>
    </row>
    <row r="209148" spans="1:2" x14ac:dyDescent="0.2">
      <c r="A209148">
        <v>5</v>
      </c>
      <c r="B209148">
        <v>0</v>
      </c>
    </row>
    <row r="209149" spans="1:2" x14ac:dyDescent="0.2">
      <c r="A209149">
        <v>4</v>
      </c>
      <c r="B209149">
        <v>0</v>
      </c>
    </row>
    <row r="209150" spans="1:2" x14ac:dyDescent="0.2">
      <c r="A209150">
        <v>4</v>
      </c>
      <c r="B209150">
        <v>0</v>
      </c>
    </row>
    <row r="209151" spans="1:2" x14ac:dyDescent="0.2">
      <c r="A209151">
        <v>4</v>
      </c>
      <c r="B209151">
        <v>0</v>
      </c>
    </row>
    <row r="209152" spans="1:2" x14ac:dyDescent="0.2">
      <c r="A209152">
        <v>4</v>
      </c>
      <c r="B209152">
        <v>0</v>
      </c>
    </row>
    <row r="209153" spans="1:2" x14ac:dyDescent="0.2">
      <c r="A209153">
        <v>4</v>
      </c>
      <c r="B209153">
        <v>0</v>
      </c>
    </row>
    <row r="209154" spans="1:2" x14ac:dyDescent="0.2">
      <c r="A209154">
        <v>4</v>
      </c>
      <c r="B209154">
        <v>0</v>
      </c>
    </row>
    <row r="209155" spans="1:2" x14ac:dyDescent="0.2">
      <c r="A209155">
        <v>4</v>
      </c>
      <c r="B209155">
        <v>0</v>
      </c>
    </row>
    <row r="209156" spans="1:2" x14ac:dyDescent="0.2">
      <c r="A209156">
        <v>3</v>
      </c>
      <c r="B209156">
        <v>0</v>
      </c>
    </row>
    <row r="209157" spans="1:2" x14ac:dyDescent="0.2">
      <c r="A209157">
        <v>3</v>
      </c>
      <c r="B209157">
        <v>0</v>
      </c>
    </row>
    <row r="209158" spans="1:2" x14ac:dyDescent="0.2">
      <c r="A209158">
        <v>3</v>
      </c>
      <c r="B209158">
        <v>0</v>
      </c>
    </row>
    <row r="209159" spans="1:2" x14ac:dyDescent="0.2">
      <c r="A209159">
        <v>3</v>
      </c>
      <c r="B209159">
        <v>0</v>
      </c>
    </row>
    <row r="209160" spans="1:2" x14ac:dyDescent="0.2">
      <c r="A209160">
        <v>2</v>
      </c>
      <c r="B209160">
        <v>0</v>
      </c>
    </row>
    <row r="209161" spans="1:2" x14ac:dyDescent="0.2">
      <c r="A209161">
        <v>2</v>
      </c>
      <c r="B209161">
        <v>0</v>
      </c>
    </row>
    <row r="209162" spans="1:2" x14ac:dyDescent="0.2">
      <c r="A209162">
        <v>2</v>
      </c>
      <c r="B209162">
        <v>0</v>
      </c>
    </row>
    <row r="209163" spans="1:2" x14ac:dyDescent="0.2">
      <c r="A209163">
        <v>2</v>
      </c>
      <c r="B209163">
        <v>0</v>
      </c>
    </row>
    <row r="209164" spans="1:2" x14ac:dyDescent="0.2">
      <c r="A209164">
        <v>2</v>
      </c>
      <c r="B209164">
        <v>0</v>
      </c>
    </row>
    <row r="209165" spans="1:2" x14ac:dyDescent="0.2">
      <c r="A209165">
        <v>2</v>
      </c>
      <c r="B209165">
        <v>0</v>
      </c>
    </row>
    <row r="209166" spans="1:2" x14ac:dyDescent="0.2">
      <c r="A209166">
        <v>2</v>
      </c>
      <c r="B209166">
        <v>0</v>
      </c>
    </row>
    <row r="209167" spans="1:2" x14ac:dyDescent="0.2">
      <c r="A209167">
        <v>2</v>
      </c>
      <c r="B209167">
        <v>0</v>
      </c>
    </row>
    <row r="209168" spans="1:2" x14ac:dyDescent="0.2">
      <c r="A209168">
        <v>2</v>
      </c>
      <c r="B209168">
        <v>0</v>
      </c>
    </row>
    <row r="209169" spans="1:2" x14ac:dyDescent="0.2">
      <c r="A209169">
        <v>2</v>
      </c>
      <c r="B209169">
        <v>0</v>
      </c>
    </row>
    <row r="209170" spans="1:2" x14ac:dyDescent="0.2">
      <c r="A209170">
        <v>2</v>
      </c>
      <c r="B209170">
        <v>0</v>
      </c>
    </row>
    <row r="209171" spans="1:2" x14ac:dyDescent="0.2">
      <c r="A209171">
        <v>2</v>
      </c>
      <c r="B209171">
        <v>0</v>
      </c>
    </row>
    <row r="209172" spans="1:2" x14ac:dyDescent="0.2">
      <c r="A209172">
        <v>2</v>
      </c>
      <c r="B209172">
        <v>0</v>
      </c>
    </row>
    <row r="209173" spans="1:2" x14ac:dyDescent="0.2">
      <c r="A209173">
        <v>2</v>
      </c>
      <c r="B209173">
        <v>0</v>
      </c>
    </row>
    <row r="209174" spans="1:2" x14ac:dyDescent="0.2">
      <c r="A209174">
        <v>2</v>
      </c>
      <c r="B209174">
        <v>0</v>
      </c>
    </row>
    <row r="209175" spans="1:2" x14ac:dyDescent="0.2">
      <c r="A209175">
        <v>2</v>
      </c>
      <c r="B209175">
        <v>0</v>
      </c>
    </row>
    <row r="209176" spans="1:2" x14ac:dyDescent="0.2">
      <c r="A209176">
        <v>2</v>
      </c>
      <c r="B209176">
        <v>0</v>
      </c>
    </row>
    <row r="209177" spans="1:2" x14ac:dyDescent="0.2">
      <c r="A209177">
        <v>2</v>
      </c>
      <c r="B209177">
        <v>0</v>
      </c>
    </row>
    <row r="209178" spans="1:2" x14ac:dyDescent="0.2">
      <c r="A209178">
        <v>2</v>
      </c>
      <c r="B209178">
        <v>0</v>
      </c>
    </row>
    <row r="209179" spans="1:2" x14ac:dyDescent="0.2">
      <c r="A209179">
        <v>2</v>
      </c>
      <c r="B209179">
        <v>0</v>
      </c>
    </row>
    <row r="209180" spans="1:2" x14ac:dyDescent="0.2">
      <c r="A209180">
        <v>2</v>
      </c>
      <c r="B209180">
        <v>0</v>
      </c>
    </row>
    <row r="209181" spans="1:2" x14ac:dyDescent="0.2">
      <c r="A209181">
        <v>2</v>
      </c>
      <c r="B209181">
        <v>0</v>
      </c>
    </row>
    <row r="209182" spans="1:2" x14ac:dyDescent="0.2">
      <c r="A209182">
        <v>2</v>
      </c>
      <c r="B209182">
        <v>0</v>
      </c>
    </row>
    <row r="209183" spans="1:2" x14ac:dyDescent="0.2">
      <c r="A209183">
        <v>2</v>
      </c>
      <c r="B209183">
        <v>0</v>
      </c>
    </row>
    <row r="209184" spans="1:2" x14ac:dyDescent="0.2">
      <c r="A209184">
        <v>2</v>
      </c>
      <c r="B209184">
        <v>0</v>
      </c>
    </row>
    <row r="209185" spans="1:2" x14ac:dyDescent="0.2">
      <c r="A209185">
        <v>2</v>
      </c>
      <c r="B209185">
        <v>0</v>
      </c>
    </row>
    <row r="209186" spans="1:2" x14ac:dyDescent="0.2">
      <c r="A209186">
        <v>3</v>
      </c>
      <c r="B209186">
        <v>0</v>
      </c>
    </row>
    <row r="209187" spans="1:2" x14ac:dyDescent="0.2">
      <c r="A209187">
        <v>3</v>
      </c>
      <c r="B209187">
        <v>0</v>
      </c>
    </row>
    <row r="209188" spans="1:2" x14ac:dyDescent="0.2">
      <c r="A209188">
        <v>3</v>
      </c>
      <c r="B209188">
        <v>0</v>
      </c>
    </row>
    <row r="209189" spans="1:2" x14ac:dyDescent="0.2">
      <c r="A209189">
        <v>3</v>
      </c>
      <c r="B209189">
        <v>0</v>
      </c>
    </row>
    <row r="209190" spans="1:2" x14ac:dyDescent="0.2">
      <c r="A209190">
        <v>3</v>
      </c>
      <c r="B209190">
        <v>0</v>
      </c>
    </row>
    <row r="209191" spans="1:2" x14ac:dyDescent="0.2">
      <c r="A209191">
        <v>3</v>
      </c>
      <c r="B209191">
        <v>0</v>
      </c>
    </row>
    <row r="209192" spans="1:2" x14ac:dyDescent="0.2">
      <c r="A209192">
        <v>3</v>
      </c>
      <c r="B209192">
        <v>0</v>
      </c>
    </row>
    <row r="209193" spans="1:2" x14ac:dyDescent="0.2">
      <c r="A209193">
        <v>3</v>
      </c>
      <c r="B209193">
        <v>0</v>
      </c>
    </row>
    <row r="209194" spans="1:2" x14ac:dyDescent="0.2">
      <c r="A209194">
        <v>2</v>
      </c>
      <c r="B209194">
        <v>0</v>
      </c>
    </row>
    <row r="209195" spans="1:2" x14ac:dyDescent="0.2">
      <c r="A209195">
        <v>2</v>
      </c>
      <c r="B209195">
        <v>0</v>
      </c>
    </row>
    <row r="209196" spans="1:2" x14ac:dyDescent="0.2">
      <c r="A209196">
        <v>2</v>
      </c>
      <c r="B209196">
        <v>0</v>
      </c>
    </row>
    <row r="209197" spans="1:2" x14ac:dyDescent="0.2">
      <c r="A209197">
        <v>2</v>
      </c>
      <c r="B209197">
        <v>0</v>
      </c>
    </row>
    <row r="209198" spans="1:2" x14ac:dyDescent="0.2">
      <c r="A209198">
        <v>2</v>
      </c>
      <c r="B209198">
        <v>0</v>
      </c>
    </row>
    <row r="209199" spans="1:2" x14ac:dyDescent="0.2">
      <c r="A209199">
        <v>2</v>
      </c>
      <c r="B209199">
        <v>0</v>
      </c>
    </row>
    <row r="209200" spans="1:2" x14ac:dyDescent="0.2">
      <c r="A209200">
        <v>2</v>
      </c>
      <c r="B209200">
        <v>0</v>
      </c>
    </row>
    <row r="209201" spans="1:2" x14ac:dyDescent="0.2">
      <c r="A209201">
        <v>2</v>
      </c>
      <c r="B209201">
        <v>0</v>
      </c>
    </row>
    <row r="209202" spans="1:2" x14ac:dyDescent="0.2">
      <c r="A209202">
        <v>2</v>
      </c>
      <c r="B209202">
        <v>0</v>
      </c>
    </row>
    <row r="209203" spans="1:2" x14ac:dyDescent="0.2">
      <c r="A209203">
        <v>2</v>
      </c>
      <c r="B209203">
        <v>0</v>
      </c>
    </row>
    <row r="209204" spans="1:2" x14ac:dyDescent="0.2">
      <c r="A209204">
        <v>2</v>
      </c>
      <c r="B209204">
        <v>0</v>
      </c>
    </row>
    <row r="209205" spans="1:2" x14ac:dyDescent="0.2">
      <c r="A209205">
        <v>2</v>
      </c>
      <c r="B209205">
        <v>0</v>
      </c>
    </row>
    <row r="209206" spans="1:2" x14ac:dyDescent="0.2">
      <c r="A209206">
        <v>2</v>
      </c>
      <c r="B209206">
        <v>0</v>
      </c>
    </row>
    <row r="209207" spans="1:2" x14ac:dyDescent="0.2">
      <c r="A209207">
        <v>2</v>
      </c>
      <c r="B209207">
        <v>0</v>
      </c>
    </row>
    <row r="209208" spans="1:2" x14ac:dyDescent="0.2">
      <c r="A209208">
        <v>2</v>
      </c>
      <c r="B209208">
        <v>0</v>
      </c>
    </row>
    <row r="209209" spans="1:2" x14ac:dyDescent="0.2">
      <c r="A209209">
        <v>2</v>
      </c>
      <c r="B209209">
        <v>0</v>
      </c>
    </row>
    <row r="209210" spans="1:2" x14ac:dyDescent="0.2">
      <c r="A209210">
        <v>2</v>
      </c>
      <c r="B209210">
        <v>0</v>
      </c>
    </row>
    <row r="209211" spans="1:2" x14ac:dyDescent="0.2">
      <c r="A209211">
        <v>2</v>
      </c>
      <c r="B209211">
        <v>0</v>
      </c>
    </row>
    <row r="209212" spans="1:2" x14ac:dyDescent="0.2">
      <c r="A209212">
        <v>2</v>
      </c>
      <c r="B209212">
        <v>0</v>
      </c>
    </row>
    <row r="209213" spans="1:2" x14ac:dyDescent="0.2">
      <c r="A209213">
        <v>2</v>
      </c>
      <c r="B209213">
        <v>0</v>
      </c>
    </row>
    <row r="209214" spans="1:2" x14ac:dyDescent="0.2">
      <c r="A209214">
        <v>2</v>
      </c>
      <c r="B209214">
        <v>0</v>
      </c>
    </row>
    <row r="209215" spans="1:2" x14ac:dyDescent="0.2">
      <c r="A209215">
        <v>3</v>
      </c>
      <c r="B209215">
        <v>0</v>
      </c>
    </row>
    <row r="209216" spans="1:2" x14ac:dyDescent="0.2">
      <c r="A209216">
        <v>3</v>
      </c>
      <c r="B209216">
        <v>0</v>
      </c>
    </row>
    <row r="209217" spans="1:2" x14ac:dyDescent="0.2">
      <c r="A209217">
        <v>3</v>
      </c>
      <c r="B209217">
        <v>0</v>
      </c>
    </row>
    <row r="209218" spans="1:2" x14ac:dyDescent="0.2">
      <c r="A209218">
        <v>3</v>
      </c>
      <c r="B209218">
        <v>0</v>
      </c>
    </row>
    <row r="209219" spans="1:2" x14ac:dyDescent="0.2">
      <c r="A209219">
        <v>3</v>
      </c>
      <c r="B209219">
        <v>0</v>
      </c>
    </row>
    <row r="209220" spans="1:2" x14ac:dyDescent="0.2">
      <c r="A209220">
        <v>3</v>
      </c>
      <c r="B209220">
        <v>0</v>
      </c>
    </row>
    <row r="209221" spans="1:2" x14ac:dyDescent="0.2">
      <c r="A209221">
        <v>3</v>
      </c>
      <c r="B209221">
        <v>0</v>
      </c>
    </row>
    <row r="209222" spans="1:2" x14ac:dyDescent="0.2">
      <c r="A209222">
        <v>3</v>
      </c>
      <c r="B209222">
        <v>0</v>
      </c>
    </row>
    <row r="209223" spans="1:2" x14ac:dyDescent="0.2">
      <c r="A209223">
        <v>3</v>
      </c>
      <c r="B209223">
        <v>0</v>
      </c>
    </row>
    <row r="209224" spans="1:2" x14ac:dyDescent="0.2">
      <c r="A209224">
        <v>3</v>
      </c>
      <c r="B209224">
        <v>0</v>
      </c>
    </row>
    <row r="209225" spans="1:2" x14ac:dyDescent="0.2">
      <c r="A209225">
        <v>3</v>
      </c>
      <c r="B209225">
        <v>0</v>
      </c>
    </row>
    <row r="209226" spans="1:2" x14ac:dyDescent="0.2">
      <c r="A209226">
        <v>4</v>
      </c>
      <c r="B209226">
        <v>0</v>
      </c>
    </row>
    <row r="209227" spans="1:2" x14ac:dyDescent="0.2">
      <c r="A209227">
        <v>4</v>
      </c>
      <c r="B209227">
        <v>0</v>
      </c>
    </row>
    <row r="209228" spans="1:2" x14ac:dyDescent="0.2">
      <c r="A209228">
        <v>3</v>
      </c>
      <c r="B209228">
        <v>0</v>
      </c>
    </row>
    <row r="209229" spans="1:2" x14ac:dyDescent="0.2">
      <c r="A209229">
        <v>3</v>
      </c>
      <c r="B209229">
        <v>0</v>
      </c>
    </row>
    <row r="209230" spans="1:2" x14ac:dyDescent="0.2">
      <c r="A209230">
        <v>3</v>
      </c>
      <c r="B209230">
        <v>0</v>
      </c>
    </row>
    <row r="209231" spans="1:2" x14ac:dyDescent="0.2">
      <c r="A209231">
        <v>3</v>
      </c>
      <c r="B209231">
        <v>0</v>
      </c>
    </row>
    <row r="209232" spans="1:2" x14ac:dyDescent="0.2">
      <c r="A209232">
        <v>3</v>
      </c>
      <c r="B209232">
        <v>0</v>
      </c>
    </row>
    <row r="209233" spans="1:2" x14ac:dyDescent="0.2">
      <c r="A209233">
        <v>3</v>
      </c>
      <c r="B209233">
        <v>0</v>
      </c>
    </row>
    <row r="209234" spans="1:2" x14ac:dyDescent="0.2">
      <c r="A209234">
        <v>3</v>
      </c>
      <c r="B209234">
        <v>0</v>
      </c>
    </row>
    <row r="209235" spans="1:2" x14ac:dyDescent="0.2">
      <c r="A209235">
        <v>3</v>
      </c>
      <c r="B209235">
        <v>0</v>
      </c>
    </row>
    <row r="209236" spans="1:2" x14ac:dyDescent="0.2">
      <c r="A209236">
        <v>3</v>
      </c>
      <c r="B209236">
        <v>0</v>
      </c>
    </row>
    <row r="209237" spans="1:2" x14ac:dyDescent="0.2">
      <c r="A209237">
        <v>3</v>
      </c>
      <c r="B209237">
        <v>0</v>
      </c>
    </row>
    <row r="209238" spans="1:2" x14ac:dyDescent="0.2">
      <c r="A209238">
        <v>3</v>
      </c>
      <c r="B209238">
        <v>0</v>
      </c>
    </row>
    <row r="209239" spans="1:2" x14ac:dyDescent="0.2">
      <c r="A209239">
        <v>3</v>
      </c>
      <c r="B209239">
        <v>0</v>
      </c>
    </row>
    <row r="209240" spans="1:2" x14ac:dyDescent="0.2">
      <c r="A209240">
        <v>3</v>
      </c>
      <c r="B209240">
        <v>0</v>
      </c>
    </row>
    <row r="209241" spans="1:2" x14ac:dyDescent="0.2">
      <c r="A209241">
        <v>4</v>
      </c>
      <c r="B209241">
        <v>0</v>
      </c>
    </row>
    <row r="209242" spans="1:2" x14ac:dyDescent="0.2">
      <c r="A209242">
        <v>4</v>
      </c>
      <c r="B209242">
        <v>0</v>
      </c>
    </row>
    <row r="209243" spans="1:2" x14ac:dyDescent="0.2">
      <c r="A209243">
        <v>4</v>
      </c>
      <c r="B209243">
        <v>0</v>
      </c>
    </row>
    <row r="209244" spans="1:2" x14ac:dyDescent="0.2">
      <c r="A209244">
        <v>3</v>
      </c>
      <c r="B209244">
        <v>0</v>
      </c>
    </row>
    <row r="209245" spans="1:2" x14ac:dyDescent="0.2">
      <c r="A209245">
        <v>3</v>
      </c>
      <c r="B209245">
        <v>0</v>
      </c>
    </row>
    <row r="209246" spans="1:2" x14ac:dyDescent="0.2">
      <c r="A209246">
        <v>3</v>
      </c>
      <c r="B209246">
        <v>0</v>
      </c>
    </row>
    <row r="209247" spans="1:2" x14ac:dyDescent="0.2">
      <c r="A209247">
        <v>3</v>
      </c>
      <c r="B209247">
        <v>0</v>
      </c>
    </row>
    <row r="209248" spans="1:2" x14ac:dyDescent="0.2">
      <c r="A209248">
        <v>3</v>
      </c>
      <c r="B209248">
        <v>0</v>
      </c>
    </row>
    <row r="209249" spans="1:2" x14ac:dyDescent="0.2">
      <c r="A209249">
        <v>3</v>
      </c>
      <c r="B209249">
        <v>0</v>
      </c>
    </row>
    <row r="209250" spans="1:2" x14ac:dyDescent="0.2">
      <c r="A209250">
        <v>3</v>
      </c>
      <c r="B209250">
        <v>0</v>
      </c>
    </row>
    <row r="209251" spans="1:2" x14ac:dyDescent="0.2">
      <c r="A209251">
        <v>3</v>
      </c>
      <c r="B209251">
        <v>0</v>
      </c>
    </row>
    <row r="209252" spans="1:2" x14ac:dyDescent="0.2">
      <c r="A209252">
        <v>3</v>
      </c>
      <c r="B209252">
        <v>0</v>
      </c>
    </row>
    <row r="209253" spans="1:2" x14ac:dyDescent="0.2">
      <c r="A209253">
        <v>4</v>
      </c>
      <c r="B209253">
        <v>0</v>
      </c>
    </row>
    <row r="209254" spans="1:2" x14ac:dyDescent="0.2">
      <c r="A209254">
        <v>4</v>
      </c>
      <c r="B209254">
        <v>0</v>
      </c>
    </row>
    <row r="209255" spans="1:2" x14ac:dyDescent="0.2">
      <c r="A209255">
        <v>4</v>
      </c>
      <c r="B209255">
        <v>0</v>
      </c>
    </row>
    <row r="209256" spans="1:2" x14ac:dyDescent="0.2">
      <c r="A209256">
        <v>4</v>
      </c>
      <c r="B209256">
        <v>0</v>
      </c>
    </row>
    <row r="209257" spans="1:2" x14ac:dyDescent="0.2">
      <c r="A209257">
        <v>4</v>
      </c>
      <c r="B209257">
        <v>0</v>
      </c>
    </row>
    <row r="209258" spans="1:2" x14ac:dyDescent="0.2">
      <c r="A209258">
        <v>4</v>
      </c>
      <c r="B209258">
        <v>0</v>
      </c>
    </row>
    <row r="209259" spans="1:2" x14ac:dyDescent="0.2">
      <c r="A209259">
        <v>4</v>
      </c>
      <c r="B209259">
        <v>0</v>
      </c>
    </row>
    <row r="209260" spans="1:2" x14ac:dyDescent="0.2">
      <c r="A209260">
        <v>3</v>
      </c>
      <c r="B209260">
        <v>0</v>
      </c>
    </row>
    <row r="209261" spans="1:2" x14ac:dyDescent="0.2">
      <c r="A209261">
        <v>3</v>
      </c>
      <c r="B209261">
        <v>0</v>
      </c>
    </row>
    <row r="209262" spans="1:2" x14ac:dyDescent="0.2">
      <c r="A209262">
        <v>3</v>
      </c>
      <c r="B209262">
        <v>0</v>
      </c>
    </row>
    <row r="209263" spans="1:2" x14ac:dyDescent="0.2">
      <c r="A209263">
        <v>3</v>
      </c>
      <c r="B209263">
        <v>0</v>
      </c>
    </row>
    <row r="209264" spans="1:2" x14ac:dyDescent="0.2">
      <c r="A209264">
        <v>3</v>
      </c>
      <c r="B209264">
        <v>0</v>
      </c>
    </row>
    <row r="209265" spans="1:2" x14ac:dyDescent="0.2">
      <c r="A209265">
        <v>3</v>
      </c>
      <c r="B209265">
        <v>0</v>
      </c>
    </row>
    <row r="209266" spans="1:2" x14ac:dyDescent="0.2">
      <c r="A209266">
        <v>3</v>
      </c>
      <c r="B209266">
        <v>0</v>
      </c>
    </row>
    <row r="209267" spans="1:2" x14ac:dyDescent="0.2">
      <c r="A209267">
        <v>3</v>
      </c>
      <c r="B209267">
        <v>0</v>
      </c>
    </row>
    <row r="209268" spans="1:2" x14ac:dyDescent="0.2">
      <c r="A209268">
        <v>3</v>
      </c>
      <c r="B209268">
        <v>0</v>
      </c>
    </row>
    <row r="209269" spans="1:2" x14ac:dyDescent="0.2">
      <c r="A209269">
        <v>3</v>
      </c>
      <c r="B209269">
        <v>0</v>
      </c>
    </row>
    <row r="209270" spans="1:2" x14ac:dyDescent="0.2">
      <c r="A209270">
        <v>3</v>
      </c>
      <c r="B209270">
        <v>0</v>
      </c>
    </row>
    <row r="209271" spans="1:2" x14ac:dyDescent="0.2">
      <c r="A209271">
        <v>3</v>
      </c>
      <c r="B209271">
        <v>0</v>
      </c>
    </row>
    <row r="209272" spans="1:2" x14ac:dyDescent="0.2">
      <c r="A209272">
        <v>3</v>
      </c>
      <c r="B209272">
        <v>0</v>
      </c>
    </row>
    <row r="209273" spans="1:2" x14ac:dyDescent="0.2">
      <c r="A209273">
        <v>3</v>
      </c>
      <c r="B209273">
        <v>0</v>
      </c>
    </row>
    <row r="209274" spans="1:2" x14ac:dyDescent="0.2">
      <c r="A209274">
        <v>3</v>
      </c>
      <c r="B209274">
        <v>0</v>
      </c>
    </row>
    <row r="209275" spans="1:2" x14ac:dyDescent="0.2">
      <c r="A209275">
        <v>3</v>
      </c>
      <c r="B209275">
        <v>0</v>
      </c>
    </row>
    <row r="209276" spans="1:2" x14ac:dyDescent="0.2">
      <c r="A209276">
        <v>3</v>
      </c>
      <c r="B209276">
        <v>0</v>
      </c>
    </row>
    <row r="209277" spans="1:2" x14ac:dyDescent="0.2">
      <c r="A209277">
        <v>3</v>
      </c>
      <c r="B209277">
        <v>0</v>
      </c>
    </row>
    <row r="209278" spans="1:2" x14ac:dyDescent="0.2">
      <c r="A209278">
        <v>4</v>
      </c>
      <c r="B209278">
        <v>0</v>
      </c>
    </row>
    <row r="209279" spans="1:2" x14ac:dyDescent="0.2">
      <c r="A209279">
        <v>4</v>
      </c>
      <c r="B209279">
        <v>0</v>
      </c>
    </row>
    <row r="209280" spans="1:2" x14ac:dyDescent="0.2">
      <c r="A209280">
        <v>4</v>
      </c>
      <c r="B209280">
        <v>0</v>
      </c>
    </row>
    <row r="209281" spans="1:2" x14ac:dyDescent="0.2">
      <c r="A209281">
        <v>4</v>
      </c>
      <c r="B209281">
        <v>0</v>
      </c>
    </row>
    <row r="209282" spans="1:2" x14ac:dyDescent="0.2">
      <c r="A209282">
        <v>4</v>
      </c>
      <c r="B209282">
        <v>0</v>
      </c>
    </row>
    <row r="209283" spans="1:2" x14ac:dyDescent="0.2">
      <c r="A209283">
        <v>5</v>
      </c>
      <c r="B209283">
        <v>0</v>
      </c>
    </row>
    <row r="209284" spans="1:2" x14ac:dyDescent="0.2">
      <c r="A209284">
        <v>5</v>
      </c>
      <c r="B209284">
        <v>0</v>
      </c>
    </row>
    <row r="209285" spans="1:2" x14ac:dyDescent="0.2">
      <c r="A209285">
        <v>5</v>
      </c>
      <c r="B209285">
        <v>0</v>
      </c>
    </row>
    <row r="209286" spans="1:2" x14ac:dyDescent="0.2">
      <c r="A209286">
        <v>5</v>
      </c>
      <c r="B209286">
        <v>0</v>
      </c>
    </row>
    <row r="209287" spans="1:2" x14ac:dyDescent="0.2">
      <c r="A209287">
        <v>5</v>
      </c>
      <c r="B209287">
        <v>0</v>
      </c>
    </row>
    <row r="209288" spans="1:2" x14ac:dyDescent="0.2">
      <c r="A209288">
        <v>5</v>
      </c>
      <c r="B209288">
        <v>0</v>
      </c>
    </row>
    <row r="209289" spans="1:2" x14ac:dyDescent="0.2">
      <c r="A209289">
        <v>5</v>
      </c>
      <c r="B209289">
        <v>0</v>
      </c>
    </row>
    <row r="209290" spans="1:2" x14ac:dyDescent="0.2">
      <c r="A209290">
        <v>5</v>
      </c>
      <c r="B209290">
        <v>0</v>
      </c>
    </row>
    <row r="209291" spans="1:2" x14ac:dyDescent="0.2">
      <c r="A209291">
        <v>6</v>
      </c>
      <c r="B209291">
        <v>0</v>
      </c>
    </row>
    <row r="209292" spans="1:2" x14ac:dyDescent="0.2">
      <c r="A209292">
        <v>6</v>
      </c>
      <c r="B209292">
        <v>0</v>
      </c>
    </row>
    <row r="209293" spans="1:2" x14ac:dyDescent="0.2">
      <c r="A209293">
        <v>6</v>
      </c>
      <c r="B209293">
        <v>0</v>
      </c>
    </row>
    <row r="209294" spans="1:2" x14ac:dyDescent="0.2">
      <c r="A209294">
        <v>5</v>
      </c>
      <c r="B209294">
        <v>0</v>
      </c>
    </row>
    <row r="209295" spans="1:2" x14ac:dyDescent="0.2">
      <c r="A209295">
        <v>5</v>
      </c>
      <c r="B209295">
        <v>0</v>
      </c>
    </row>
    <row r="209296" spans="1:2" x14ac:dyDescent="0.2">
      <c r="A209296">
        <v>6</v>
      </c>
      <c r="B209296">
        <v>0</v>
      </c>
    </row>
    <row r="209297" spans="1:2" x14ac:dyDescent="0.2">
      <c r="A209297">
        <v>6</v>
      </c>
      <c r="B209297">
        <v>0</v>
      </c>
    </row>
    <row r="209298" spans="1:2" x14ac:dyDescent="0.2">
      <c r="A209298">
        <v>6</v>
      </c>
      <c r="B209298">
        <v>0</v>
      </c>
    </row>
    <row r="209299" spans="1:2" x14ac:dyDescent="0.2">
      <c r="A209299">
        <v>6</v>
      </c>
      <c r="B209299">
        <v>0</v>
      </c>
    </row>
    <row r="209300" spans="1:2" x14ac:dyDescent="0.2">
      <c r="A209300">
        <v>6</v>
      </c>
      <c r="B209300">
        <v>0</v>
      </c>
    </row>
    <row r="209301" spans="1:2" x14ac:dyDescent="0.2">
      <c r="A209301">
        <v>6</v>
      </c>
      <c r="B209301">
        <v>0</v>
      </c>
    </row>
    <row r="209302" spans="1:2" x14ac:dyDescent="0.2">
      <c r="A209302">
        <v>6</v>
      </c>
      <c r="B209302">
        <v>0</v>
      </c>
    </row>
    <row r="209303" spans="1:2" x14ac:dyDescent="0.2">
      <c r="A209303">
        <v>5</v>
      </c>
      <c r="B209303">
        <v>0</v>
      </c>
    </row>
    <row r="209304" spans="1:2" x14ac:dyDescent="0.2">
      <c r="A209304">
        <v>5</v>
      </c>
      <c r="B209304">
        <v>0</v>
      </c>
    </row>
    <row r="209305" spans="1:2" x14ac:dyDescent="0.2">
      <c r="A209305">
        <v>5</v>
      </c>
      <c r="B209305">
        <v>0</v>
      </c>
    </row>
    <row r="209306" spans="1:2" x14ac:dyDescent="0.2">
      <c r="A209306">
        <v>5</v>
      </c>
      <c r="B209306">
        <v>0</v>
      </c>
    </row>
    <row r="209307" spans="1:2" x14ac:dyDescent="0.2">
      <c r="A209307">
        <v>4</v>
      </c>
      <c r="B209307">
        <v>0</v>
      </c>
    </row>
    <row r="209308" spans="1:2" x14ac:dyDescent="0.2">
      <c r="A209308">
        <v>5</v>
      </c>
      <c r="B209308">
        <v>0</v>
      </c>
    </row>
    <row r="209309" spans="1:2" x14ac:dyDescent="0.2">
      <c r="A209309">
        <v>4</v>
      </c>
      <c r="B209309">
        <v>0</v>
      </c>
    </row>
    <row r="209310" spans="1:2" x14ac:dyDescent="0.2">
      <c r="A209310">
        <v>4</v>
      </c>
      <c r="B209310">
        <v>0</v>
      </c>
    </row>
    <row r="209311" spans="1:2" x14ac:dyDescent="0.2">
      <c r="A209311">
        <v>4</v>
      </c>
      <c r="B209311">
        <v>0</v>
      </c>
    </row>
    <row r="209312" spans="1:2" x14ac:dyDescent="0.2">
      <c r="A209312">
        <v>4</v>
      </c>
      <c r="B209312">
        <v>0</v>
      </c>
    </row>
    <row r="209313" spans="1:2" x14ac:dyDescent="0.2">
      <c r="A209313">
        <v>4</v>
      </c>
      <c r="B209313">
        <v>0</v>
      </c>
    </row>
    <row r="209314" spans="1:2" x14ac:dyDescent="0.2">
      <c r="A209314">
        <v>4</v>
      </c>
      <c r="B209314">
        <v>0</v>
      </c>
    </row>
    <row r="209315" spans="1:2" x14ac:dyDescent="0.2">
      <c r="A209315">
        <v>4</v>
      </c>
      <c r="B209315">
        <v>0</v>
      </c>
    </row>
    <row r="209316" spans="1:2" x14ac:dyDescent="0.2">
      <c r="A209316">
        <v>3</v>
      </c>
      <c r="B209316">
        <v>0</v>
      </c>
    </row>
    <row r="209317" spans="1:2" x14ac:dyDescent="0.2">
      <c r="A209317">
        <v>3</v>
      </c>
      <c r="B209317">
        <v>0</v>
      </c>
    </row>
    <row r="209318" spans="1:2" x14ac:dyDescent="0.2">
      <c r="A209318">
        <v>3</v>
      </c>
      <c r="B209318">
        <v>0</v>
      </c>
    </row>
    <row r="209319" spans="1:2" x14ac:dyDescent="0.2">
      <c r="A209319">
        <v>3</v>
      </c>
      <c r="B209319">
        <v>0</v>
      </c>
    </row>
    <row r="209320" spans="1:2" x14ac:dyDescent="0.2">
      <c r="A209320">
        <v>3</v>
      </c>
      <c r="B209320">
        <v>0</v>
      </c>
    </row>
    <row r="209321" spans="1:2" x14ac:dyDescent="0.2">
      <c r="A209321">
        <v>2</v>
      </c>
      <c r="B209321">
        <v>0</v>
      </c>
    </row>
    <row r="209322" spans="1:2" x14ac:dyDescent="0.2">
      <c r="A209322">
        <v>2</v>
      </c>
      <c r="B209322">
        <v>0</v>
      </c>
    </row>
    <row r="209323" spans="1:2" x14ac:dyDescent="0.2">
      <c r="A209323">
        <v>2</v>
      </c>
      <c r="B209323">
        <v>0</v>
      </c>
    </row>
    <row r="209324" spans="1:2" x14ac:dyDescent="0.2">
      <c r="A209324">
        <v>2</v>
      </c>
      <c r="B209324">
        <v>0</v>
      </c>
    </row>
    <row r="209325" spans="1:2" x14ac:dyDescent="0.2">
      <c r="A209325">
        <v>2</v>
      </c>
      <c r="B209325">
        <v>0</v>
      </c>
    </row>
    <row r="209326" spans="1:2" x14ac:dyDescent="0.2">
      <c r="A209326">
        <v>2</v>
      </c>
      <c r="B209326">
        <v>0</v>
      </c>
    </row>
    <row r="209327" spans="1:2" x14ac:dyDescent="0.2">
      <c r="A209327">
        <v>2</v>
      </c>
      <c r="B209327">
        <v>0</v>
      </c>
    </row>
    <row r="209328" spans="1:2" x14ac:dyDescent="0.2">
      <c r="A209328">
        <v>2</v>
      </c>
      <c r="B209328">
        <v>0</v>
      </c>
    </row>
    <row r="209329" spans="1:2" x14ac:dyDescent="0.2">
      <c r="A209329">
        <v>2</v>
      </c>
      <c r="B209329">
        <v>0</v>
      </c>
    </row>
    <row r="209330" spans="1:2" x14ac:dyDescent="0.2">
      <c r="A209330">
        <v>2</v>
      </c>
      <c r="B209330">
        <v>0</v>
      </c>
    </row>
    <row r="209331" spans="1:2" x14ac:dyDescent="0.2">
      <c r="A209331">
        <v>2</v>
      </c>
      <c r="B209331">
        <v>0</v>
      </c>
    </row>
    <row r="209332" spans="1:2" x14ac:dyDescent="0.2">
      <c r="A209332">
        <v>2</v>
      </c>
      <c r="B209332">
        <v>0</v>
      </c>
    </row>
    <row r="209333" spans="1:2" x14ac:dyDescent="0.2">
      <c r="A209333">
        <v>2</v>
      </c>
      <c r="B209333">
        <v>0</v>
      </c>
    </row>
    <row r="209334" spans="1:2" x14ac:dyDescent="0.2">
      <c r="A209334">
        <v>2</v>
      </c>
      <c r="B209334">
        <v>0</v>
      </c>
    </row>
    <row r="209335" spans="1:2" x14ac:dyDescent="0.2">
      <c r="A209335">
        <v>2</v>
      </c>
      <c r="B209335">
        <v>0</v>
      </c>
    </row>
    <row r="209336" spans="1:2" x14ac:dyDescent="0.2">
      <c r="A209336">
        <v>2</v>
      </c>
      <c r="B209336">
        <v>0</v>
      </c>
    </row>
    <row r="209337" spans="1:2" x14ac:dyDescent="0.2">
      <c r="A209337">
        <v>2</v>
      </c>
      <c r="B209337">
        <v>0</v>
      </c>
    </row>
    <row r="209338" spans="1:2" x14ac:dyDescent="0.2">
      <c r="A209338">
        <v>2</v>
      </c>
      <c r="B209338">
        <v>0</v>
      </c>
    </row>
    <row r="209339" spans="1:2" x14ac:dyDescent="0.2">
      <c r="A209339">
        <v>2</v>
      </c>
      <c r="B209339">
        <v>0</v>
      </c>
    </row>
    <row r="209340" spans="1:2" x14ac:dyDescent="0.2">
      <c r="A209340">
        <v>2</v>
      </c>
      <c r="B209340">
        <v>0</v>
      </c>
    </row>
    <row r="209341" spans="1:2" x14ac:dyDescent="0.2">
      <c r="A209341">
        <v>2</v>
      </c>
      <c r="B209341">
        <v>0</v>
      </c>
    </row>
    <row r="209342" spans="1:2" x14ac:dyDescent="0.2">
      <c r="A209342">
        <v>2</v>
      </c>
      <c r="B209342">
        <v>0</v>
      </c>
    </row>
    <row r="209343" spans="1:2" x14ac:dyDescent="0.2">
      <c r="A209343">
        <v>2</v>
      </c>
      <c r="B209343">
        <v>0</v>
      </c>
    </row>
    <row r="209344" spans="1:2" x14ac:dyDescent="0.2">
      <c r="A209344">
        <v>2</v>
      </c>
      <c r="B209344">
        <v>0</v>
      </c>
    </row>
    <row r="209345" spans="1:2" x14ac:dyDescent="0.2">
      <c r="A209345">
        <v>2</v>
      </c>
      <c r="B209345">
        <v>0</v>
      </c>
    </row>
    <row r="209346" spans="1:2" x14ac:dyDescent="0.2">
      <c r="A209346">
        <v>2</v>
      </c>
      <c r="B209346">
        <v>0</v>
      </c>
    </row>
    <row r="209347" spans="1:2" x14ac:dyDescent="0.2">
      <c r="A209347">
        <v>2</v>
      </c>
      <c r="B209347">
        <v>0</v>
      </c>
    </row>
    <row r="209348" spans="1:2" x14ac:dyDescent="0.2">
      <c r="A209348">
        <v>2</v>
      </c>
      <c r="B209348">
        <v>0</v>
      </c>
    </row>
    <row r="209349" spans="1:2" x14ac:dyDescent="0.2">
      <c r="A209349">
        <v>2</v>
      </c>
      <c r="B209349">
        <v>0</v>
      </c>
    </row>
    <row r="209350" spans="1:2" x14ac:dyDescent="0.2">
      <c r="A209350">
        <v>2</v>
      </c>
      <c r="B209350">
        <v>0</v>
      </c>
    </row>
    <row r="209351" spans="1:2" x14ac:dyDescent="0.2">
      <c r="A209351">
        <v>2</v>
      </c>
      <c r="B209351">
        <v>0</v>
      </c>
    </row>
    <row r="209352" spans="1:2" x14ac:dyDescent="0.2">
      <c r="A209352">
        <v>3</v>
      </c>
      <c r="B209352">
        <v>0</v>
      </c>
    </row>
    <row r="209353" spans="1:2" x14ac:dyDescent="0.2">
      <c r="A209353">
        <v>3</v>
      </c>
      <c r="B209353">
        <v>0</v>
      </c>
    </row>
    <row r="209354" spans="1:2" x14ac:dyDescent="0.2">
      <c r="A209354">
        <v>3</v>
      </c>
      <c r="B209354">
        <v>0</v>
      </c>
    </row>
    <row r="209355" spans="1:2" x14ac:dyDescent="0.2">
      <c r="A209355">
        <v>3</v>
      </c>
      <c r="B209355">
        <v>0</v>
      </c>
    </row>
    <row r="209356" spans="1:2" x14ac:dyDescent="0.2">
      <c r="A209356">
        <v>3</v>
      </c>
      <c r="B209356">
        <v>0</v>
      </c>
    </row>
    <row r="209357" spans="1:2" x14ac:dyDescent="0.2">
      <c r="A209357">
        <v>3</v>
      </c>
      <c r="B209357">
        <v>0</v>
      </c>
    </row>
    <row r="209358" spans="1:2" x14ac:dyDescent="0.2">
      <c r="A209358">
        <v>3</v>
      </c>
      <c r="B209358">
        <v>0</v>
      </c>
    </row>
    <row r="209359" spans="1:2" x14ac:dyDescent="0.2">
      <c r="A209359">
        <v>3</v>
      </c>
      <c r="B209359">
        <v>0</v>
      </c>
    </row>
    <row r="209360" spans="1:2" x14ac:dyDescent="0.2">
      <c r="A209360">
        <v>3</v>
      </c>
      <c r="B209360">
        <v>0</v>
      </c>
    </row>
    <row r="209361" spans="1:2" x14ac:dyDescent="0.2">
      <c r="A209361">
        <v>3</v>
      </c>
      <c r="B209361">
        <v>0</v>
      </c>
    </row>
    <row r="209362" spans="1:2" x14ac:dyDescent="0.2">
      <c r="A209362">
        <v>3</v>
      </c>
      <c r="B209362">
        <v>0</v>
      </c>
    </row>
    <row r="209363" spans="1:2" x14ac:dyDescent="0.2">
      <c r="A209363">
        <v>3</v>
      </c>
      <c r="B209363">
        <v>0</v>
      </c>
    </row>
    <row r="209364" spans="1:2" x14ac:dyDescent="0.2">
      <c r="A209364">
        <v>3</v>
      </c>
      <c r="B209364">
        <v>0</v>
      </c>
    </row>
    <row r="209365" spans="1:2" x14ac:dyDescent="0.2">
      <c r="A209365">
        <v>2</v>
      </c>
      <c r="B209365">
        <v>0</v>
      </c>
    </row>
    <row r="209366" spans="1:2" x14ac:dyDescent="0.2">
      <c r="A209366">
        <v>2</v>
      </c>
      <c r="B209366">
        <v>0</v>
      </c>
    </row>
    <row r="209367" spans="1:2" x14ac:dyDescent="0.2">
      <c r="A209367">
        <v>2</v>
      </c>
      <c r="B209367">
        <v>0</v>
      </c>
    </row>
    <row r="209368" spans="1:2" x14ac:dyDescent="0.2">
      <c r="A209368">
        <v>2</v>
      </c>
      <c r="B209368">
        <v>0</v>
      </c>
    </row>
    <row r="209369" spans="1:2" x14ac:dyDescent="0.2">
      <c r="A209369">
        <v>2</v>
      </c>
      <c r="B209369">
        <v>0</v>
      </c>
    </row>
    <row r="209370" spans="1:2" x14ac:dyDescent="0.2">
      <c r="A209370">
        <v>2</v>
      </c>
      <c r="B209370">
        <v>0</v>
      </c>
    </row>
    <row r="209371" spans="1:2" x14ac:dyDescent="0.2">
      <c r="A209371">
        <v>3</v>
      </c>
      <c r="B209371">
        <v>0</v>
      </c>
    </row>
    <row r="209372" spans="1:2" x14ac:dyDescent="0.2">
      <c r="A209372">
        <v>3</v>
      </c>
      <c r="B209372">
        <v>0</v>
      </c>
    </row>
    <row r="209373" spans="1:2" x14ac:dyDescent="0.2">
      <c r="A209373">
        <v>2</v>
      </c>
      <c r="B209373">
        <v>0</v>
      </c>
    </row>
    <row r="209374" spans="1:2" x14ac:dyDescent="0.2">
      <c r="A209374">
        <v>2</v>
      </c>
      <c r="B209374">
        <v>0</v>
      </c>
    </row>
    <row r="209375" spans="1:2" x14ac:dyDescent="0.2">
      <c r="A209375">
        <v>2</v>
      </c>
      <c r="B209375">
        <v>0</v>
      </c>
    </row>
    <row r="209376" spans="1:2" x14ac:dyDescent="0.2">
      <c r="A209376">
        <v>2</v>
      </c>
      <c r="B209376">
        <v>0</v>
      </c>
    </row>
    <row r="209377" spans="1:2" x14ac:dyDescent="0.2">
      <c r="A209377">
        <v>2</v>
      </c>
      <c r="B209377">
        <v>0</v>
      </c>
    </row>
    <row r="209378" spans="1:2" x14ac:dyDescent="0.2">
      <c r="A209378">
        <v>2</v>
      </c>
      <c r="B209378">
        <v>0</v>
      </c>
    </row>
    <row r="209379" spans="1:2" x14ac:dyDescent="0.2">
      <c r="A209379">
        <v>2</v>
      </c>
      <c r="B209379">
        <v>0</v>
      </c>
    </row>
    <row r="209380" spans="1:2" x14ac:dyDescent="0.2">
      <c r="A209380">
        <v>2</v>
      </c>
      <c r="B209380">
        <v>0</v>
      </c>
    </row>
    <row r="209381" spans="1:2" x14ac:dyDescent="0.2">
      <c r="A209381">
        <v>2</v>
      </c>
      <c r="B209381">
        <v>0</v>
      </c>
    </row>
    <row r="209382" spans="1:2" x14ac:dyDescent="0.2">
      <c r="A209382">
        <v>2</v>
      </c>
      <c r="B209382">
        <v>0</v>
      </c>
    </row>
    <row r="209383" spans="1:2" x14ac:dyDescent="0.2">
      <c r="A209383">
        <v>2</v>
      </c>
      <c r="B209383">
        <v>0</v>
      </c>
    </row>
    <row r="209384" spans="1:2" x14ac:dyDescent="0.2">
      <c r="A209384">
        <v>2</v>
      </c>
      <c r="B209384">
        <v>0</v>
      </c>
    </row>
    <row r="209385" spans="1:2" x14ac:dyDescent="0.2">
      <c r="A209385">
        <v>2</v>
      </c>
      <c r="B209385">
        <v>0</v>
      </c>
    </row>
    <row r="209386" spans="1:2" x14ac:dyDescent="0.2">
      <c r="A209386">
        <v>2</v>
      </c>
      <c r="B209386">
        <v>0</v>
      </c>
    </row>
    <row r="209387" spans="1:2" x14ac:dyDescent="0.2">
      <c r="A209387">
        <v>2</v>
      </c>
      <c r="B209387">
        <v>0</v>
      </c>
    </row>
    <row r="209388" spans="1:2" x14ac:dyDescent="0.2">
      <c r="A209388">
        <v>2</v>
      </c>
      <c r="B209388">
        <v>0</v>
      </c>
    </row>
    <row r="209389" spans="1:2" x14ac:dyDescent="0.2">
      <c r="A209389">
        <v>2</v>
      </c>
      <c r="B209389">
        <v>0</v>
      </c>
    </row>
    <row r="209390" spans="1:2" x14ac:dyDescent="0.2">
      <c r="A209390">
        <v>2</v>
      </c>
      <c r="B209390">
        <v>0</v>
      </c>
    </row>
    <row r="209391" spans="1:2" x14ac:dyDescent="0.2">
      <c r="A209391">
        <v>3</v>
      </c>
      <c r="B209391">
        <v>0</v>
      </c>
    </row>
    <row r="209392" spans="1:2" x14ac:dyDescent="0.2">
      <c r="A209392">
        <v>3</v>
      </c>
      <c r="B209392">
        <v>0</v>
      </c>
    </row>
    <row r="209393" spans="1:2" x14ac:dyDescent="0.2">
      <c r="A209393">
        <v>4</v>
      </c>
      <c r="B209393">
        <v>0</v>
      </c>
    </row>
    <row r="209394" spans="1:2" x14ac:dyDescent="0.2">
      <c r="A209394">
        <v>4</v>
      </c>
      <c r="B209394">
        <v>0</v>
      </c>
    </row>
    <row r="209395" spans="1:2" x14ac:dyDescent="0.2">
      <c r="A209395">
        <v>4</v>
      </c>
      <c r="B209395">
        <v>0</v>
      </c>
    </row>
    <row r="209396" spans="1:2" x14ac:dyDescent="0.2">
      <c r="A209396">
        <v>4</v>
      </c>
      <c r="B209396">
        <v>0</v>
      </c>
    </row>
    <row r="209397" spans="1:2" x14ac:dyDescent="0.2">
      <c r="A209397">
        <v>4</v>
      </c>
      <c r="B209397">
        <v>0</v>
      </c>
    </row>
    <row r="209398" spans="1:2" x14ac:dyDescent="0.2">
      <c r="A209398">
        <v>3</v>
      </c>
      <c r="B209398">
        <v>0</v>
      </c>
    </row>
    <row r="209399" spans="1:2" x14ac:dyDescent="0.2">
      <c r="A209399">
        <v>3</v>
      </c>
      <c r="B209399">
        <v>0</v>
      </c>
    </row>
    <row r="209400" spans="1:2" x14ac:dyDescent="0.2">
      <c r="A209400">
        <v>3</v>
      </c>
      <c r="B209400">
        <v>0</v>
      </c>
    </row>
    <row r="209401" spans="1:2" x14ac:dyDescent="0.2">
      <c r="A209401">
        <v>3</v>
      </c>
      <c r="B209401">
        <v>0</v>
      </c>
    </row>
    <row r="209402" spans="1:2" x14ac:dyDescent="0.2">
      <c r="A209402">
        <v>3</v>
      </c>
      <c r="B209402">
        <v>0</v>
      </c>
    </row>
    <row r="209403" spans="1:2" x14ac:dyDescent="0.2">
      <c r="A209403">
        <v>3</v>
      </c>
      <c r="B209403">
        <v>0</v>
      </c>
    </row>
    <row r="209404" spans="1:2" x14ac:dyDescent="0.2">
      <c r="A209404">
        <v>3</v>
      </c>
      <c r="B209404">
        <v>0</v>
      </c>
    </row>
    <row r="209405" spans="1:2" x14ac:dyDescent="0.2">
      <c r="A209405">
        <v>2</v>
      </c>
      <c r="B209405">
        <v>0</v>
      </c>
    </row>
    <row r="209406" spans="1:2" x14ac:dyDescent="0.2">
      <c r="A209406">
        <v>2</v>
      </c>
      <c r="B209406">
        <v>0</v>
      </c>
    </row>
    <row r="209407" spans="1:2" x14ac:dyDescent="0.2">
      <c r="A209407">
        <v>3</v>
      </c>
      <c r="B209407">
        <v>0</v>
      </c>
    </row>
    <row r="209408" spans="1:2" x14ac:dyDescent="0.2">
      <c r="A209408">
        <v>2</v>
      </c>
      <c r="B209408">
        <v>0</v>
      </c>
    </row>
    <row r="209409" spans="1:2" x14ac:dyDescent="0.2">
      <c r="A209409">
        <v>2</v>
      </c>
      <c r="B209409">
        <v>0</v>
      </c>
    </row>
    <row r="209410" spans="1:2" x14ac:dyDescent="0.2">
      <c r="A209410">
        <v>2</v>
      </c>
      <c r="B209410">
        <v>0</v>
      </c>
    </row>
    <row r="209411" spans="1:2" x14ac:dyDescent="0.2">
      <c r="A209411">
        <v>2</v>
      </c>
      <c r="B209411">
        <v>0</v>
      </c>
    </row>
    <row r="209412" spans="1:2" x14ac:dyDescent="0.2">
      <c r="A209412">
        <v>2</v>
      </c>
      <c r="B209412">
        <v>0</v>
      </c>
    </row>
    <row r="209413" spans="1:2" x14ac:dyDescent="0.2">
      <c r="A209413">
        <v>2</v>
      </c>
      <c r="B209413">
        <v>0</v>
      </c>
    </row>
    <row r="209414" spans="1:2" x14ac:dyDescent="0.2">
      <c r="A209414">
        <v>2</v>
      </c>
      <c r="B209414">
        <v>0</v>
      </c>
    </row>
    <row r="209415" spans="1:2" x14ac:dyDescent="0.2">
      <c r="A209415">
        <v>2</v>
      </c>
      <c r="B209415">
        <v>0</v>
      </c>
    </row>
    <row r="209416" spans="1:2" x14ac:dyDescent="0.2">
      <c r="A209416">
        <v>2</v>
      </c>
      <c r="B209416">
        <v>0</v>
      </c>
    </row>
    <row r="209417" spans="1:2" x14ac:dyDescent="0.2">
      <c r="A209417">
        <v>2</v>
      </c>
      <c r="B209417">
        <v>0</v>
      </c>
    </row>
    <row r="209418" spans="1:2" x14ac:dyDescent="0.2">
      <c r="A209418">
        <v>2</v>
      </c>
      <c r="B209418">
        <v>0</v>
      </c>
    </row>
    <row r="209419" spans="1:2" x14ac:dyDescent="0.2">
      <c r="A209419">
        <v>1</v>
      </c>
      <c r="B209419">
        <v>0</v>
      </c>
    </row>
    <row r="209420" spans="1:2" x14ac:dyDescent="0.2">
      <c r="A209420">
        <v>2</v>
      </c>
      <c r="B209420">
        <v>0</v>
      </c>
    </row>
    <row r="209421" spans="1:2" x14ac:dyDescent="0.2">
      <c r="A209421">
        <v>2</v>
      </c>
      <c r="B209421">
        <v>0</v>
      </c>
    </row>
    <row r="209422" spans="1:2" x14ac:dyDescent="0.2">
      <c r="A209422">
        <v>2</v>
      </c>
      <c r="B209422">
        <v>0</v>
      </c>
    </row>
    <row r="209423" spans="1:2" x14ac:dyDescent="0.2">
      <c r="A209423">
        <v>2</v>
      </c>
      <c r="B209423">
        <v>0</v>
      </c>
    </row>
    <row r="209424" spans="1:2" x14ac:dyDescent="0.2">
      <c r="A209424">
        <v>2</v>
      </c>
      <c r="B209424">
        <v>0</v>
      </c>
    </row>
    <row r="209425" spans="1:2" x14ac:dyDescent="0.2">
      <c r="A209425">
        <v>2</v>
      </c>
      <c r="B209425">
        <v>0</v>
      </c>
    </row>
    <row r="209426" spans="1:2" x14ac:dyDescent="0.2">
      <c r="A209426">
        <v>2</v>
      </c>
      <c r="B209426">
        <v>0</v>
      </c>
    </row>
    <row r="209427" spans="1:2" x14ac:dyDescent="0.2">
      <c r="A209427">
        <v>2</v>
      </c>
      <c r="B209427">
        <v>0</v>
      </c>
    </row>
    <row r="209428" spans="1:2" x14ac:dyDescent="0.2">
      <c r="A209428">
        <v>1</v>
      </c>
      <c r="B209428">
        <v>0</v>
      </c>
    </row>
    <row r="209429" spans="1:2" x14ac:dyDescent="0.2">
      <c r="A209429">
        <v>1</v>
      </c>
      <c r="B209429">
        <v>0</v>
      </c>
    </row>
    <row r="209430" spans="1:2" x14ac:dyDescent="0.2">
      <c r="A209430">
        <v>2</v>
      </c>
      <c r="B209430">
        <v>0</v>
      </c>
    </row>
    <row r="209431" spans="1:2" x14ac:dyDescent="0.2">
      <c r="A209431">
        <v>2</v>
      </c>
      <c r="B209431">
        <v>0</v>
      </c>
    </row>
    <row r="209432" spans="1:2" x14ac:dyDescent="0.2">
      <c r="A209432">
        <v>2</v>
      </c>
      <c r="B209432">
        <v>0</v>
      </c>
    </row>
    <row r="209433" spans="1:2" x14ac:dyDescent="0.2">
      <c r="A209433">
        <v>2</v>
      </c>
      <c r="B209433">
        <v>0</v>
      </c>
    </row>
    <row r="209434" spans="1:2" x14ac:dyDescent="0.2">
      <c r="A209434">
        <v>2</v>
      </c>
      <c r="B209434">
        <v>0</v>
      </c>
    </row>
    <row r="209435" spans="1:2" x14ac:dyDescent="0.2">
      <c r="A209435">
        <v>2</v>
      </c>
      <c r="B209435">
        <v>0</v>
      </c>
    </row>
    <row r="209436" spans="1:2" x14ac:dyDescent="0.2">
      <c r="A209436">
        <v>2</v>
      </c>
      <c r="B209436">
        <v>0</v>
      </c>
    </row>
    <row r="209437" spans="1:2" x14ac:dyDescent="0.2">
      <c r="A209437">
        <v>2</v>
      </c>
      <c r="B209437">
        <v>0</v>
      </c>
    </row>
    <row r="209438" spans="1:2" x14ac:dyDescent="0.2">
      <c r="A209438">
        <v>2</v>
      </c>
      <c r="B209438">
        <v>0</v>
      </c>
    </row>
    <row r="209439" spans="1:2" x14ac:dyDescent="0.2">
      <c r="A209439">
        <v>2</v>
      </c>
      <c r="B209439">
        <v>0</v>
      </c>
    </row>
    <row r="209440" spans="1:2" x14ac:dyDescent="0.2">
      <c r="A209440">
        <v>2</v>
      </c>
      <c r="B209440">
        <v>0</v>
      </c>
    </row>
    <row r="209441" spans="1:2" x14ac:dyDescent="0.2">
      <c r="A209441">
        <v>3</v>
      </c>
      <c r="B209441">
        <v>0</v>
      </c>
    </row>
    <row r="209442" spans="1:2" x14ac:dyDescent="0.2">
      <c r="A209442">
        <v>3</v>
      </c>
      <c r="B209442">
        <v>0</v>
      </c>
    </row>
    <row r="209443" spans="1:2" x14ac:dyDescent="0.2">
      <c r="A209443">
        <v>4</v>
      </c>
      <c r="B209443">
        <v>0</v>
      </c>
    </row>
    <row r="209444" spans="1:2" x14ac:dyDescent="0.2">
      <c r="A209444">
        <v>4</v>
      </c>
      <c r="B209444">
        <v>0</v>
      </c>
    </row>
    <row r="209445" spans="1:2" x14ac:dyDescent="0.2">
      <c r="A209445">
        <v>4</v>
      </c>
      <c r="B209445">
        <v>0</v>
      </c>
    </row>
    <row r="209446" spans="1:2" x14ac:dyDescent="0.2">
      <c r="A209446">
        <v>4</v>
      </c>
      <c r="B209446">
        <v>0</v>
      </c>
    </row>
    <row r="209447" spans="1:2" x14ac:dyDescent="0.2">
      <c r="A209447">
        <v>4</v>
      </c>
      <c r="B209447">
        <v>0</v>
      </c>
    </row>
    <row r="209448" spans="1:2" x14ac:dyDescent="0.2">
      <c r="A209448">
        <v>4</v>
      </c>
      <c r="B209448">
        <v>0</v>
      </c>
    </row>
    <row r="209449" spans="1:2" x14ac:dyDescent="0.2">
      <c r="A209449">
        <v>4</v>
      </c>
      <c r="B209449">
        <v>0</v>
      </c>
    </row>
    <row r="209450" spans="1:2" x14ac:dyDescent="0.2">
      <c r="A209450">
        <v>4</v>
      </c>
      <c r="B209450">
        <v>0</v>
      </c>
    </row>
    <row r="209451" spans="1:2" x14ac:dyDescent="0.2">
      <c r="A209451">
        <v>4</v>
      </c>
      <c r="B209451">
        <v>0</v>
      </c>
    </row>
    <row r="209452" spans="1:2" x14ac:dyDescent="0.2">
      <c r="A209452">
        <v>3</v>
      </c>
      <c r="B209452">
        <v>0</v>
      </c>
    </row>
    <row r="209453" spans="1:2" x14ac:dyDescent="0.2">
      <c r="A209453">
        <v>3</v>
      </c>
      <c r="B209453">
        <v>0</v>
      </c>
    </row>
    <row r="209454" spans="1:2" x14ac:dyDescent="0.2">
      <c r="A209454">
        <v>3</v>
      </c>
      <c r="B209454">
        <v>0</v>
      </c>
    </row>
    <row r="209455" spans="1:2" x14ac:dyDescent="0.2">
      <c r="A209455">
        <v>3</v>
      </c>
      <c r="B209455">
        <v>0</v>
      </c>
    </row>
    <row r="209456" spans="1:2" x14ac:dyDescent="0.2">
      <c r="A209456">
        <v>4</v>
      </c>
      <c r="B209456">
        <v>0</v>
      </c>
    </row>
    <row r="209457" spans="1:2" x14ac:dyDescent="0.2">
      <c r="A209457">
        <v>4</v>
      </c>
      <c r="B209457">
        <v>0</v>
      </c>
    </row>
    <row r="209458" spans="1:2" x14ac:dyDescent="0.2">
      <c r="A209458">
        <v>5</v>
      </c>
      <c r="B209458">
        <v>0</v>
      </c>
    </row>
    <row r="209459" spans="1:2" x14ac:dyDescent="0.2">
      <c r="A209459">
        <v>5</v>
      </c>
      <c r="B209459">
        <v>0</v>
      </c>
    </row>
    <row r="209460" spans="1:2" x14ac:dyDescent="0.2">
      <c r="A209460">
        <v>5</v>
      </c>
      <c r="B209460">
        <v>0</v>
      </c>
    </row>
    <row r="209461" spans="1:2" x14ac:dyDescent="0.2">
      <c r="A209461">
        <v>5</v>
      </c>
      <c r="B209461">
        <v>0</v>
      </c>
    </row>
    <row r="209462" spans="1:2" x14ac:dyDescent="0.2">
      <c r="A209462">
        <v>5</v>
      </c>
      <c r="B209462">
        <v>0</v>
      </c>
    </row>
    <row r="209463" spans="1:2" x14ac:dyDescent="0.2">
      <c r="A209463">
        <v>4</v>
      </c>
      <c r="B209463">
        <v>0</v>
      </c>
    </row>
    <row r="209464" spans="1:2" x14ac:dyDescent="0.2">
      <c r="A209464">
        <v>4</v>
      </c>
      <c r="B209464">
        <v>0</v>
      </c>
    </row>
    <row r="209465" spans="1:2" x14ac:dyDescent="0.2">
      <c r="A209465">
        <v>4</v>
      </c>
      <c r="B209465">
        <v>0</v>
      </c>
    </row>
    <row r="209466" spans="1:2" x14ac:dyDescent="0.2">
      <c r="A209466">
        <v>4</v>
      </c>
      <c r="B209466">
        <v>0</v>
      </c>
    </row>
    <row r="209467" spans="1:2" x14ac:dyDescent="0.2">
      <c r="A209467">
        <v>4</v>
      </c>
      <c r="B209467">
        <v>0</v>
      </c>
    </row>
    <row r="209468" spans="1:2" x14ac:dyDescent="0.2">
      <c r="A209468">
        <v>4</v>
      </c>
      <c r="B209468">
        <v>0</v>
      </c>
    </row>
    <row r="209469" spans="1:2" x14ac:dyDescent="0.2">
      <c r="A209469">
        <v>4</v>
      </c>
      <c r="B209469">
        <v>0</v>
      </c>
    </row>
    <row r="209470" spans="1:2" x14ac:dyDescent="0.2">
      <c r="A209470">
        <v>5</v>
      </c>
      <c r="B209470">
        <v>0</v>
      </c>
    </row>
    <row r="209471" spans="1:2" x14ac:dyDescent="0.2">
      <c r="A209471">
        <v>5</v>
      </c>
      <c r="B209471">
        <v>0</v>
      </c>
    </row>
    <row r="209472" spans="1:2" x14ac:dyDescent="0.2">
      <c r="A209472">
        <v>6</v>
      </c>
      <c r="B209472">
        <v>0</v>
      </c>
    </row>
    <row r="209473" spans="1:2" x14ac:dyDescent="0.2">
      <c r="A209473">
        <v>6</v>
      </c>
      <c r="B209473">
        <v>0</v>
      </c>
    </row>
    <row r="209474" spans="1:2" x14ac:dyDescent="0.2">
      <c r="A209474">
        <v>5</v>
      </c>
      <c r="B209474">
        <v>0</v>
      </c>
    </row>
    <row r="209475" spans="1:2" x14ac:dyDescent="0.2">
      <c r="A209475">
        <v>5</v>
      </c>
      <c r="B209475">
        <v>0</v>
      </c>
    </row>
    <row r="209476" spans="1:2" x14ac:dyDescent="0.2">
      <c r="A209476">
        <v>5</v>
      </c>
      <c r="B209476">
        <v>0</v>
      </c>
    </row>
    <row r="209477" spans="1:2" x14ac:dyDescent="0.2">
      <c r="A209477">
        <v>5</v>
      </c>
      <c r="B209477">
        <v>0</v>
      </c>
    </row>
    <row r="209478" spans="1:2" x14ac:dyDescent="0.2">
      <c r="A209478">
        <v>5</v>
      </c>
      <c r="B209478">
        <v>0</v>
      </c>
    </row>
    <row r="209479" spans="1:2" x14ac:dyDescent="0.2">
      <c r="A209479">
        <v>6</v>
      </c>
      <c r="B209479">
        <v>0</v>
      </c>
    </row>
    <row r="209480" spans="1:2" x14ac:dyDescent="0.2">
      <c r="A209480">
        <v>5</v>
      </c>
      <c r="B209480">
        <v>0</v>
      </c>
    </row>
    <row r="209481" spans="1:2" x14ac:dyDescent="0.2">
      <c r="A209481">
        <v>5</v>
      </c>
      <c r="B209481">
        <v>0</v>
      </c>
    </row>
    <row r="209482" spans="1:2" x14ac:dyDescent="0.2">
      <c r="A209482">
        <v>5</v>
      </c>
      <c r="B209482">
        <v>0</v>
      </c>
    </row>
    <row r="209483" spans="1:2" x14ac:dyDescent="0.2">
      <c r="A209483">
        <v>5</v>
      </c>
      <c r="B209483">
        <v>0</v>
      </c>
    </row>
    <row r="209484" spans="1:2" x14ac:dyDescent="0.2">
      <c r="A209484">
        <v>5</v>
      </c>
      <c r="B209484">
        <v>0</v>
      </c>
    </row>
    <row r="209485" spans="1:2" x14ac:dyDescent="0.2">
      <c r="A209485">
        <v>5</v>
      </c>
      <c r="B209485">
        <v>0</v>
      </c>
    </row>
    <row r="209486" spans="1:2" x14ac:dyDescent="0.2">
      <c r="A209486">
        <v>6</v>
      </c>
      <c r="B209486">
        <v>0</v>
      </c>
    </row>
    <row r="209487" spans="1:2" x14ac:dyDescent="0.2">
      <c r="A209487">
        <v>6</v>
      </c>
      <c r="B209487">
        <v>0</v>
      </c>
    </row>
    <row r="209488" spans="1:2" x14ac:dyDescent="0.2">
      <c r="A209488">
        <v>7</v>
      </c>
      <c r="B209488">
        <v>0</v>
      </c>
    </row>
    <row r="209489" spans="1:2" x14ac:dyDescent="0.2">
      <c r="A209489">
        <v>7</v>
      </c>
      <c r="B209489">
        <v>0</v>
      </c>
    </row>
    <row r="209490" spans="1:2" x14ac:dyDescent="0.2">
      <c r="A209490">
        <v>7</v>
      </c>
      <c r="B209490">
        <v>0</v>
      </c>
    </row>
    <row r="209491" spans="1:2" x14ac:dyDescent="0.2">
      <c r="A209491">
        <v>7</v>
      </c>
      <c r="B209491">
        <v>0</v>
      </c>
    </row>
    <row r="209492" spans="1:2" x14ac:dyDescent="0.2">
      <c r="A209492">
        <v>7</v>
      </c>
      <c r="B209492">
        <v>0</v>
      </c>
    </row>
    <row r="209493" spans="1:2" x14ac:dyDescent="0.2">
      <c r="A209493">
        <v>7</v>
      </c>
      <c r="B209493">
        <v>0</v>
      </c>
    </row>
    <row r="209494" spans="1:2" x14ac:dyDescent="0.2">
      <c r="A209494">
        <v>6</v>
      </c>
      <c r="B209494">
        <v>0</v>
      </c>
    </row>
    <row r="209495" spans="1:2" x14ac:dyDescent="0.2">
      <c r="A209495">
        <v>6</v>
      </c>
      <c r="B209495">
        <v>0</v>
      </c>
    </row>
    <row r="209496" spans="1:2" x14ac:dyDescent="0.2">
      <c r="A209496">
        <v>7</v>
      </c>
      <c r="B209496">
        <v>0</v>
      </c>
    </row>
    <row r="209497" spans="1:2" x14ac:dyDescent="0.2">
      <c r="A209497">
        <v>7</v>
      </c>
      <c r="B209497">
        <v>0</v>
      </c>
    </row>
    <row r="209498" spans="1:2" x14ac:dyDescent="0.2">
      <c r="A209498">
        <v>6</v>
      </c>
      <c r="B209498">
        <v>0</v>
      </c>
    </row>
    <row r="209499" spans="1:2" x14ac:dyDescent="0.2">
      <c r="A209499">
        <v>6</v>
      </c>
      <c r="B209499">
        <v>0</v>
      </c>
    </row>
    <row r="209500" spans="1:2" x14ac:dyDescent="0.2">
      <c r="A209500">
        <v>6</v>
      </c>
      <c r="B209500">
        <v>0</v>
      </c>
    </row>
    <row r="209501" spans="1:2" x14ac:dyDescent="0.2">
      <c r="A209501">
        <v>6</v>
      </c>
      <c r="B209501">
        <v>0</v>
      </c>
    </row>
    <row r="209502" spans="1:2" x14ac:dyDescent="0.2">
      <c r="A209502">
        <v>6</v>
      </c>
      <c r="B209502">
        <v>0</v>
      </c>
    </row>
    <row r="209503" spans="1:2" x14ac:dyDescent="0.2">
      <c r="A209503">
        <v>5</v>
      </c>
      <c r="B209503">
        <v>0</v>
      </c>
    </row>
    <row r="209504" spans="1:2" x14ac:dyDescent="0.2">
      <c r="A209504">
        <v>5</v>
      </c>
      <c r="B209504">
        <v>0</v>
      </c>
    </row>
    <row r="209505" spans="1:2" x14ac:dyDescent="0.2">
      <c r="A209505">
        <v>5</v>
      </c>
      <c r="B209505">
        <v>0</v>
      </c>
    </row>
    <row r="209506" spans="1:2" x14ac:dyDescent="0.2">
      <c r="A209506">
        <v>5</v>
      </c>
      <c r="B209506">
        <v>0</v>
      </c>
    </row>
    <row r="209507" spans="1:2" x14ac:dyDescent="0.2">
      <c r="A209507">
        <v>5</v>
      </c>
      <c r="B209507">
        <v>0</v>
      </c>
    </row>
    <row r="209508" spans="1:2" x14ac:dyDescent="0.2">
      <c r="A209508">
        <v>5</v>
      </c>
      <c r="B209508">
        <v>0</v>
      </c>
    </row>
    <row r="209509" spans="1:2" x14ac:dyDescent="0.2">
      <c r="A209509">
        <v>5</v>
      </c>
      <c r="B209509">
        <v>0</v>
      </c>
    </row>
    <row r="209510" spans="1:2" x14ac:dyDescent="0.2">
      <c r="A209510">
        <v>5</v>
      </c>
      <c r="B209510">
        <v>0</v>
      </c>
    </row>
    <row r="209511" spans="1:2" x14ac:dyDescent="0.2">
      <c r="A209511">
        <v>5</v>
      </c>
      <c r="B209511">
        <v>0</v>
      </c>
    </row>
    <row r="209512" spans="1:2" x14ac:dyDescent="0.2">
      <c r="A209512">
        <v>5</v>
      </c>
      <c r="B209512">
        <v>0</v>
      </c>
    </row>
    <row r="209513" spans="1:2" x14ac:dyDescent="0.2">
      <c r="A209513">
        <v>5</v>
      </c>
      <c r="B209513">
        <v>0</v>
      </c>
    </row>
    <row r="209514" spans="1:2" x14ac:dyDescent="0.2">
      <c r="A209514">
        <v>5</v>
      </c>
      <c r="B209514">
        <v>0</v>
      </c>
    </row>
    <row r="209515" spans="1:2" x14ac:dyDescent="0.2">
      <c r="A209515">
        <v>6</v>
      </c>
      <c r="B209515">
        <v>0</v>
      </c>
    </row>
    <row r="209516" spans="1:2" x14ac:dyDescent="0.2">
      <c r="A209516">
        <v>6</v>
      </c>
      <c r="B209516">
        <v>0</v>
      </c>
    </row>
    <row r="209517" spans="1:2" x14ac:dyDescent="0.2">
      <c r="A209517">
        <v>6</v>
      </c>
      <c r="B209517">
        <v>0</v>
      </c>
    </row>
    <row r="209518" spans="1:2" x14ac:dyDescent="0.2">
      <c r="A209518">
        <v>5</v>
      </c>
      <c r="B209518">
        <v>0</v>
      </c>
    </row>
    <row r="209519" spans="1:2" x14ac:dyDescent="0.2">
      <c r="A209519">
        <v>5</v>
      </c>
      <c r="B209519">
        <v>0</v>
      </c>
    </row>
    <row r="209520" spans="1:2" x14ac:dyDescent="0.2">
      <c r="A209520">
        <v>6</v>
      </c>
      <c r="B209520">
        <v>0</v>
      </c>
    </row>
    <row r="209521" spans="1:2" x14ac:dyDescent="0.2">
      <c r="A209521">
        <v>7</v>
      </c>
      <c r="B209521">
        <v>0</v>
      </c>
    </row>
    <row r="209522" spans="1:2" x14ac:dyDescent="0.2">
      <c r="A209522">
        <v>7</v>
      </c>
      <c r="B209522">
        <v>0</v>
      </c>
    </row>
    <row r="209523" spans="1:2" x14ac:dyDescent="0.2">
      <c r="A209523">
        <v>8</v>
      </c>
      <c r="B209523">
        <v>0</v>
      </c>
    </row>
    <row r="209524" spans="1:2" x14ac:dyDescent="0.2">
      <c r="A209524">
        <v>8</v>
      </c>
      <c r="B209524">
        <v>0</v>
      </c>
    </row>
    <row r="209525" spans="1:2" x14ac:dyDescent="0.2">
      <c r="A209525">
        <v>8</v>
      </c>
      <c r="B209525">
        <v>0</v>
      </c>
    </row>
    <row r="209526" spans="1:2" x14ac:dyDescent="0.2">
      <c r="A209526">
        <v>8</v>
      </c>
      <c r="B209526">
        <v>0</v>
      </c>
    </row>
    <row r="209527" spans="1:2" x14ac:dyDescent="0.2">
      <c r="A209527">
        <v>8</v>
      </c>
      <c r="B209527">
        <v>0</v>
      </c>
    </row>
    <row r="209528" spans="1:2" x14ac:dyDescent="0.2">
      <c r="A209528">
        <v>8</v>
      </c>
      <c r="B209528">
        <v>0</v>
      </c>
    </row>
    <row r="209529" spans="1:2" x14ac:dyDescent="0.2">
      <c r="A209529">
        <v>7</v>
      </c>
      <c r="B209529">
        <v>0</v>
      </c>
    </row>
    <row r="209530" spans="1:2" x14ac:dyDescent="0.2">
      <c r="A209530">
        <v>7</v>
      </c>
      <c r="B209530">
        <v>0</v>
      </c>
    </row>
    <row r="209531" spans="1:2" x14ac:dyDescent="0.2">
      <c r="A209531">
        <v>7</v>
      </c>
      <c r="B209531">
        <v>0</v>
      </c>
    </row>
    <row r="209532" spans="1:2" x14ac:dyDescent="0.2">
      <c r="A209532">
        <v>8</v>
      </c>
      <c r="B209532">
        <v>0</v>
      </c>
    </row>
    <row r="209533" spans="1:2" x14ac:dyDescent="0.2">
      <c r="A209533">
        <v>8</v>
      </c>
      <c r="B209533">
        <v>0</v>
      </c>
    </row>
    <row r="209534" spans="1:2" x14ac:dyDescent="0.2">
      <c r="A209534">
        <v>7</v>
      </c>
      <c r="B209534">
        <v>0</v>
      </c>
    </row>
    <row r="209535" spans="1:2" x14ac:dyDescent="0.2">
      <c r="A209535">
        <v>7</v>
      </c>
      <c r="B209535">
        <v>0</v>
      </c>
    </row>
    <row r="209536" spans="1:2" x14ac:dyDescent="0.2">
      <c r="A209536">
        <v>7</v>
      </c>
      <c r="B209536">
        <v>0</v>
      </c>
    </row>
    <row r="209537" spans="1:2" x14ac:dyDescent="0.2">
      <c r="A209537">
        <v>6</v>
      </c>
      <c r="B209537">
        <v>0</v>
      </c>
    </row>
    <row r="209538" spans="1:2" x14ac:dyDescent="0.2">
      <c r="A209538">
        <v>6</v>
      </c>
      <c r="B209538">
        <v>0</v>
      </c>
    </row>
    <row r="209539" spans="1:2" x14ac:dyDescent="0.2">
      <c r="A209539">
        <v>6</v>
      </c>
      <c r="B209539">
        <v>0</v>
      </c>
    </row>
    <row r="209540" spans="1:2" x14ac:dyDescent="0.2">
      <c r="A209540">
        <v>6</v>
      </c>
      <c r="B209540">
        <v>0</v>
      </c>
    </row>
    <row r="209541" spans="1:2" x14ac:dyDescent="0.2">
      <c r="A209541">
        <v>6</v>
      </c>
      <c r="B209541">
        <v>0</v>
      </c>
    </row>
    <row r="209542" spans="1:2" x14ac:dyDescent="0.2">
      <c r="A209542">
        <v>6</v>
      </c>
      <c r="B209542">
        <v>0</v>
      </c>
    </row>
    <row r="209543" spans="1:2" x14ac:dyDescent="0.2">
      <c r="A209543">
        <v>6</v>
      </c>
      <c r="B209543">
        <v>0</v>
      </c>
    </row>
    <row r="209544" spans="1:2" x14ac:dyDescent="0.2">
      <c r="A209544">
        <v>6</v>
      </c>
      <c r="B209544">
        <v>0</v>
      </c>
    </row>
    <row r="209545" spans="1:2" x14ac:dyDescent="0.2">
      <c r="A209545">
        <v>5</v>
      </c>
      <c r="B209545">
        <v>0</v>
      </c>
    </row>
    <row r="209546" spans="1:2" x14ac:dyDescent="0.2">
      <c r="A209546">
        <v>5</v>
      </c>
      <c r="B209546">
        <v>0</v>
      </c>
    </row>
    <row r="209547" spans="1:2" x14ac:dyDescent="0.2">
      <c r="A209547">
        <v>5</v>
      </c>
      <c r="B209547">
        <v>0</v>
      </c>
    </row>
    <row r="209548" spans="1:2" x14ac:dyDescent="0.2">
      <c r="A209548">
        <v>5</v>
      </c>
      <c r="B209548">
        <v>0</v>
      </c>
    </row>
    <row r="209549" spans="1:2" x14ac:dyDescent="0.2">
      <c r="A209549">
        <v>5</v>
      </c>
      <c r="B209549">
        <v>0</v>
      </c>
    </row>
    <row r="209550" spans="1:2" x14ac:dyDescent="0.2">
      <c r="A209550">
        <v>5</v>
      </c>
      <c r="B209550">
        <v>0</v>
      </c>
    </row>
    <row r="209551" spans="1:2" x14ac:dyDescent="0.2">
      <c r="A209551">
        <v>5</v>
      </c>
      <c r="B209551">
        <v>0</v>
      </c>
    </row>
    <row r="209552" spans="1:2" x14ac:dyDescent="0.2">
      <c r="A209552">
        <v>5</v>
      </c>
      <c r="B209552">
        <v>0</v>
      </c>
    </row>
    <row r="209553" spans="1:2" x14ac:dyDescent="0.2">
      <c r="A209553">
        <v>5</v>
      </c>
      <c r="B209553">
        <v>0</v>
      </c>
    </row>
    <row r="209554" spans="1:2" x14ac:dyDescent="0.2">
      <c r="A209554">
        <v>5</v>
      </c>
      <c r="B209554">
        <v>0</v>
      </c>
    </row>
    <row r="209555" spans="1:2" x14ac:dyDescent="0.2">
      <c r="A209555">
        <v>5</v>
      </c>
      <c r="B209555">
        <v>0</v>
      </c>
    </row>
    <row r="209556" spans="1:2" x14ac:dyDescent="0.2">
      <c r="A209556">
        <v>5</v>
      </c>
      <c r="B209556">
        <v>0</v>
      </c>
    </row>
    <row r="209557" spans="1:2" x14ac:dyDescent="0.2">
      <c r="A209557">
        <v>5</v>
      </c>
      <c r="B209557">
        <v>0</v>
      </c>
    </row>
    <row r="209558" spans="1:2" x14ac:dyDescent="0.2">
      <c r="A209558">
        <v>5</v>
      </c>
      <c r="B209558">
        <v>0</v>
      </c>
    </row>
    <row r="209559" spans="1:2" x14ac:dyDescent="0.2">
      <c r="A209559">
        <v>5</v>
      </c>
      <c r="B209559">
        <v>0</v>
      </c>
    </row>
    <row r="209560" spans="1:2" x14ac:dyDescent="0.2">
      <c r="A209560">
        <v>5</v>
      </c>
      <c r="B209560">
        <v>0</v>
      </c>
    </row>
    <row r="209561" spans="1:2" x14ac:dyDescent="0.2">
      <c r="A209561">
        <v>5</v>
      </c>
      <c r="B209561">
        <v>0</v>
      </c>
    </row>
    <row r="209562" spans="1:2" x14ac:dyDescent="0.2">
      <c r="A209562">
        <v>5</v>
      </c>
      <c r="B209562">
        <v>0</v>
      </c>
    </row>
    <row r="209563" spans="1:2" x14ac:dyDescent="0.2">
      <c r="A209563">
        <v>5</v>
      </c>
      <c r="B209563">
        <v>0</v>
      </c>
    </row>
    <row r="209564" spans="1:2" x14ac:dyDescent="0.2">
      <c r="A209564">
        <v>5</v>
      </c>
      <c r="B209564">
        <v>0</v>
      </c>
    </row>
    <row r="209565" spans="1:2" x14ac:dyDescent="0.2">
      <c r="A209565">
        <v>5</v>
      </c>
      <c r="B209565">
        <v>0</v>
      </c>
    </row>
    <row r="209566" spans="1:2" x14ac:dyDescent="0.2">
      <c r="A209566">
        <v>5</v>
      </c>
      <c r="B209566">
        <v>0</v>
      </c>
    </row>
    <row r="209567" spans="1:2" x14ac:dyDescent="0.2">
      <c r="A209567">
        <v>5</v>
      </c>
      <c r="B209567">
        <v>0</v>
      </c>
    </row>
    <row r="209568" spans="1:2" x14ac:dyDescent="0.2">
      <c r="A209568">
        <v>5</v>
      </c>
      <c r="B209568">
        <v>0</v>
      </c>
    </row>
    <row r="209569" spans="1:2" x14ac:dyDescent="0.2">
      <c r="A209569">
        <v>6</v>
      </c>
      <c r="B209569">
        <v>0</v>
      </c>
    </row>
    <row r="209570" spans="1:2" x14ac:dyDescent="0.2">
      <c r="A209570">
        <v>6</v>
      </c>
      <c r="B209570">
        <v>0</v>
      </c>
    </row>
    <row r="209571" spans="1:2" x14ac:dyDescent="0.2">
      <c r="A209571">
        <v>6</v>
      </c>
      <c r="B209571">
        <v>0</v>
      </c>
    </row>
    <row r="209572" spans="1:2" x14ac:dyDescent="0.2">
      <c r="A209572">
        <v>6</v>
      </c>
      <c r="B209572">
        <v>0</v>
      </c>
    </row>
    <row r="209573" spans="1:2" x14ac:dyDescent="0.2">
      <c r="A209573">
        <v>6</v>
      </c>
      <c r="B209573">
        <v>0</v>
      </c>
    </row>
    <row r="209574" spans="1:2" x14ac:dyDescent="0.2">
      <c r="A209574">
        <v>6</v>
      </c>
      <c r="B209574">
        <v>0</v>
      </c>
    </row>
    <row r="209575" spans="1:2" x14ac:dyDescent="0.2">
      <c r="A209575">
        <v>6</v>
      </c>
      <c r="B209575">
        <v>0</v>
      </c>
    </row>
    <row r="209576" spans="1:2" x14ac:dyDescent="0.2">
      <c r="A209576">
        <v>6</v>
      </c>
      <c r="B209576">
        <v>0</v>
      </c>
    </row>
    <row r="209577" spans="1:2" x14ac:dyDescent="0.2">
      <c r="A209577">
        <v>6</v>
      </c>
      <c r="B209577">
        <v>0</v>
      </c>
    </row>
    <row r="209578" spans="1:2" x14ac:dyDescent="0.2">
      <c r="A209578">
        <v>6</v>
      </c>
      <c r="B209578">
        <v>0</v>
      </c>
    </row>
    <row r="209579" spans="1:2" x14ac:dyDescent="0.2">
      <c r="A209579">
        <v>6</v>
      </c>
      <c r="B209579">
        <v>0</v>
      </c>
    </row>
    <row r="209580" spans="1:2" x14ac:dyDescent="0.2">
      <c r="A209580">
        <v>6</v>
      </c>
      <c r="B209580">
        <v>0</v>
      </c>
    </row>
    <row r="209581" spans="1:2" x14ac:dyDescent="0.2">
      <c r="A209581">
        <v>5</v>
      </c>
      <c r="B209581">
        <v>0</v>
      </c>
    </row>
    <row r="209582" spans="1:2" x14ac:dyDescent="0.2">
      <c r="A209582">
        <v>5</v>
      </c>
      <c r="B209582">
        <v>0</v>
      </c>
    </row>
    <row r="209583" spans="1:2" x14ac:dyDescent="0.2">
      <c r="A209583">
        <v>6</v>
      </c>
      <c r="B209583">
        <v>0</v>
      </c>
    </row>
    <row r="209584" spans="1:2" x14ac:dyDescent="0.2">
      <c r="A209584">
        <v>6</v>
      </c>
      <c r="B209584">
        <v>0</v>
      </c>
    </row>
    <row r="209585" spans="1:2" x14ac:dyDescent="0.2">
      <c r="A209585">
        <v>5</v>
      </c>
      <c r="B209585">
        <v>0</v>
      </c>
    </row>
    <row r="209586" spans="1:2" x14ac:dyDescent="0.2">
      <c r="A209586">
        <v>5</v>
      </c>
      <c r="B209586">
        <v>0</v>
      </c>
    </row>
    <row r="209587" spans="1:2" x14ac:dyDescent="0.2">
      <c r="A209587">
        <v>5</v>
      </c>
      <c r="B209587">
        <v>0</v>
      </c>
    </row>
    <row r="209588" spans="1:2" x14ac:dyDescent="0.2">
      <c r="A209588">
        <v>5</v>
      </c>
      <c r="B209588">
        <v>0</v>
      </c>
    </row>
    <row r="209589" spans="1:2" x14ac:dyDescent="0.2">
      <c r="A209589">
        <v>5</v>
      </c>
      <c r="B209589">
        <v>0</v>
      </c>
    </row>
    <row r="209590" spans="1:2" x14ac:dyDescent="0.2">
      <c r="A209590">
        <v>5</v>
      </c>
      <c r="B209590">
        <v>0</v>
      </c>
    </row>
    <row r="209591" spans="1:2" x14ac:dyDescent="0.2">
      <c r="A209591">
        <v>5</v>
      </c>
      <c r="B209591">
        <v>0</v>
      </c>
    </row>
    <row r="209592" spans="1:2" x14ac:dyDescent="0.2">
      <c r="A209592">
        <v>5</v>
      </c>
      <c r="B209592">
        <v>0</v>
      </c>
    </row>
    <row r="209593" spans="1:2" x14ac:dyDescent="0.2">
      <c r="A209593">
        <v>5</v>
      </c>
      <c r="B209593">
        <v>0</v>
      </c>
    </row>
    <row r="209594" spans="1:2" x14ac:dyDescent="0.2">
      <c r="A209594">
        <v>4</v>
      </c>
      <c r="B209594">
        <v>0</v>
      </c>
    </row>
    <row r="209595" spans="1:2" x14ac:dyDescent="0.2">
      <c r="A209595">
        <v>4</v>
      </c>
      <c r="B209595">
        <v>0</v>
      </c>
    </row>
    <row r="209596" spans="1:2" x14ac:dyDescent="0.2">
      <c r="A209596">
        <v>4</v>
      </c>
      <c r="B209596">
        <v>0</v>
      </c>
    </row>
    <row r="209597" spans="1:2" x14ac:dyDescent="0.2">
      <c r="A209597">
        <v>4</v>
      </c>
      <c r="B209597">
        <v>0</v>
      </c>
    </row>
    <row r="209598" spans="1:2" x14ac:dyDescent="0.2">
      <c r="A209598">
        <v>4</v>
      </c>
      <c r="B209598">
        <v>0</v>
      </c>
    </row>
    <row r="209599" spans="1:2" x14ac:dyDescent="0.2">
      <c r="A209599">
        <v>4</v>
      </c>
      <c r="B209599">
        <v>0</v>
      </c>
    </row>
    <row r="209600" spans="1:2" x14ac:dyDescent="0.2">
      <c r="A209600">
        <v>4</v>
      </c>
      <c r="B209600">
        <v>0</v>
      </c>
    </row>
    <row r="209601" spans="1:2" x14ac:dyDescent="0.2">
      <c r="A209601">
        <v>4</v>
      </c>
      <c r="B209601">
        <v>0</v>
      </c>
    </row>
    <row r="209602" spans="1:2" x14ac:dyDescent="0.2">
      <c r="A209602">
        <v>3</v>
      </c>
      <c r="B209602">
        <v>0</v>
      </c>
    </row>
    <row r="209603" spans="1:2" x14ac:dyDescent="0.2">
      <c r="A209603">
        <v>3</v>
      </c>
      <c r="B209603">
        <v>0</v>
      </c>
    </row>
    <row r="209604" spans="1:2" x14ac:dyDescent="0.2">
      <c r="A209604">
        <v>3</v>
      </c>
      <c r="B209604">
        <v>0</v>
      </c>
    </row>
    <row r="209605" spans="1:2" x14ac:dyDescent="0.2">
      <c r="A209605">
        <v>3</v>
      </c>
      <c r="B209605">
        <v>0</v>
      </c>
    </row>
    <row r="209606" spans="1:2" x14ac:dyDescent="0.2">
      <c r="A209606">
        <v>3</v>
      </c>
      <c r="B209606">
        <v>0</v>
      </c>
    </row>
    <row r="209607" spans="1:2" x14ac:dyDescent="0.2">
      <c r="A209607">
        <v>3</v>
      </c>
      <c r="B209607">
        <v>0</v>
      </c>
    </row>
    <row r="209608" spans="1:2" x14ac:dyDescent="0.2">
      <c r="A209608">
        <v>3</v>
      </c>
      <c r="B209608">
        <v>0</v>
      </c>
    </row>
    <row r="209609" spans="1:2" x14ac:dyDescent="0.2">
      <c r="A209609">
        <v>3</v>
      </c>
      <c r="B209609">
        <v>0</v>
      </c>
    </row>
    <row r="209610" spans="1:2" x14ac:dyDescent="0.2">
      <c r="A209610">
        <v>3</v>
      </c>
      <c r="B209610">
        <v>0</v>
      </c>
    </row>
    <row r="209611" spans="1:2" x14ac:dyDescent="0.2">
      <c r="A209611">
        <v>3</v>
      </c>
      <c r="B209611">
        <v>0</v>
      </c>
    </row>
    <row r="209612" spans="1:2" x14ac:dyDescent="0.2">
      <c r="A209612">
        <v>3</v>
      </c>
      <c r="B209612">
        <v>0</v>
      </c>
    </row>
    <row r="209613" spans="1:2" x14ac:dyDescent="0.2">
      <c r="A209613">
        <v>3</v>
      </c>
      <c r="B209613">
        <v>0</v>
      </c>
    </row>
    <row r="209614" spans="1:2" x14ac:dyDescent="0.2">
      <c r="A209614">
        <v>3</v>
      </c>
      <c r="B209614">
        <v>0</v>
      </c>
    </row>
    <row r="209615" spans="1:2" x14ac:dyDescent="0.2">
      <c r="A209615">
        <v>4</v>
      </c>
      <c r="B209615">
        <v>0</v>
      </c>
    </row>
    <row r="209616" spans="1:2" x14ac:dyDescent="0.2">
      <c r="A209616">
        <v>4</v>
      </c>
      <c r="B209616">
        <v>0</v>
      </c>
    </row>
    <row r="209617" spans="1:2" x14ac:dyDescent="0.2">
      <c r="A209617">
        <v>5</v>
      </c>
      <c r="B209617">
        <v>0</v>
      </c>
    </row>
    <row r="209618" spans="1:2" x14ac:dyDescent="0.2">
      <c r="A209618">
        <v>5</v>
      </c>
      <c r="B209618">
        <v>0</v>
      </c>
    </row>
    <row r="209619" spans="1:2" x14ac:dyDescent="0.2">
      <c r="A209619">
        <v>5</v>
      </c>
      <c r="B209619">
        <v>0</v>
      </c>
    </row>
    <row r="209620" spans="1:2" x14ac:dyDescent="0.2">
      <c r="A209620">
        <v>5</v>
      </c>
      <c r="B209620">
        <v>0</v>
      </c>
    </row>
    <row r="209621" spans="1:2" x14ac:dyDescent="0.2">
      <c r="A209621">
        <v>4</v>
      </c>
      <c r="B209621">
        <v>0</v>
      </c>
    </row>
    <row r="209622" spans="1:2" x14ac:dyDescent="0.2">
      <c r="A209622">
        <v>4</v>
      </c>
      <c r="B209622">
        <v>0</v>
      </c>
    </row>
    <row r="209623" spans="1:2" x14ac:dyDescent="0.2">
      <c r="A209623">
        <v>4</v>
      </c>
      <c r="B209623">
        <v>0</v>
      </c>
    </row>
    <row r="209624" spans="1:2" x14ac:dyDescent="0.2">
      <c r="A209624">
        <v>4</v>
      </c>
      <c r="B209624">
        <v>0</v>
      </c>
    </row>
    <row r="209625" spans="1:2" x14ac:dyDescent="0.2">
      <c r="A209625">
        <v>4</v>
      </c>
      <c r="B209625">
        <v>0</v>
      </c>
    </row>
    <row r="209626" spans="1:2" x14ac:dyDescent="0.2">
      <c r="A209626">
        <v>4</v>
      </c>
      <c r="B209626">
        <v>0</v>
      </c>
    </row>
    <row r="209627" spans="1:2" x14ac:dyDescent="0.2">
      <c r="A209627">
        <v>5</v>
      </c>
      <c r="B209627">
        <v>0</v>
      </c>
    </row>
    <row r="209628" spans="1:2" x14ac:dyDescent="0.2">
      <c r="A209628">
        <v>4</v>
      </c>
      <c r="B209628">
        <v>0</v>
      </c>
    </row>
    <row r="209629" spans="1:2" x14ac:dyDescent="0.2">
      <c r="A209629">
        <v>4</v>
      </c>
      <c r="B209629">
        <v>0</v>
      </c>
    </row>
    <row r="209630" spans="1:2" x14ac:dyDescent="0.2">
      <c r="A209630">
        <v>4</v>
      </c>
      <c r="B209630">
        <v>0</v>
      </c>
    </row>
    <row r="209631" spans="1:2" x14ac:dyDescent="0.2">
      <c r="A209631">
        <v>4</v>
      </c>
      <c r="B209631">
        <v>0</v>
      </c>
    </row>
    <row r="209632" spans="1:2" x14ac:dyDescent="0.2">
      <c r="A209632">
        <v>4</v>
      </c>
      <c r="B209632">
        <v>0</v>
      </c>
    </row>
    <row r="209633" spans="1:2" x14ac:dyDescent="0.2">
      <c r="A209633">
        <v>4</v>
      </c>
      <c r="B209633">
        <v>0</v>
      </c>
    </row>
    <row r="209634" spans="1:2" x14ac:dyDescent="0.2">
      <c r="A209634">
        <v>3</v>
      </c>
      <c r="B209634">
        <v>0</v>
      </c>
    </row>
    <row r="209635" spans="1:2" x14ac:dyDescent="0.2">
      <c r="A209635">
        <v>3</v>
      </c>
      <c r="B209635">
        <v>0</v>
      </c>
    </row>
    <row r="209636" spans="1:2" x14ac:dyDescent="0.2">
      <c r="A209636">
        <v>3</v>
      </c>
      <c r="B209636">
        <v>0</v>
      </c>
    </row>
    <row r="209637" spans="1:2" x14ac:dyDescent="0.2">
      <c r="A209637">
        <v>3</v>
      </c>
      <c r="B209637">
        <v>0</v>
      </c>
    </row>
    <row r="209638" spans="1:2" x14ac:dyDescent="0.2">
      <c r="A209638">
        <v>3</v>
      </c>
      <c r="B209638">
        <v>0</v>
      </c>
    </row>
    <row r="209639" spans="1:2" x14ac:dyDescent="0.2">
      <c r="A209639">
        <v>3</v>
      </c>
      <c r="B209639">
        <v>0</v>
      </c>
    </row>
    <row r="209640" spans="1:2" x14ac:dyDescent="0.2">
      <c r="A209640">
        <v>4</v>
      </c>
      <c r="B209640">
        <v>0</v>
      </c>
    </row>
    <row r="209641" spans="1:2" x14ac:dyDescent="0.2">
      <c r="A209641">
        <v>4</v>
      </c>
      <c r="B209641">
        <v>0</v>
      </c>
    </row>
    <row r="209642" spans="1:2" x14ac:dyDescent="0.2">
      <c r="A209642">
        <v>5</v>
      </c>
      <c r="B209642">
        <v>0</v>
      </c>
    </row>
    <row r="209643" spans="1:2" x14ac:dyDescent="0.2">
      <c r="A209643">
        <v>5</v>
      </c>
      <c r="B209643">
        <v>0</v>
      </c>
    </row>
    <row r="209644" spans="1:2" x14ac:dyDescent="0.2">
      <c r="A209644">
        <v>5</v>
      </c>
      <c r="B209644">
        <v>0</v>
      </c>
    </row>
    <row r="209645" spans="1:2" x14ac:dyDescent="0.2">
      <c r="A209645">
        <v>5</v>
      </c>
      <c r="B209645">
        <v>0</v>
      </c>
    </row>
    <row r="209646" spans="1:2" x14ac:dyDescent="0.2">
      <c r="A209646">
        <v>5</v>
      </c>
      <c r="B209646">
        <v>0</v>
      </c>
    </row>
    <row r="209647" spans="1:2" x14ac:dyDescent="0.2">
      <c r="A209647">
        <v>5</v>
      </c>
      <c r="B209647">
        <v>0</v>
      </c>
    </row>
    <row r="209648" spans="1:2" x14ac:dyDescent="0.2">
      <c r="A209648">
        <v>4</v>
      </c>
      <c r="B209648">
        <v>0</v>
      </c>
    </row>
    <row r="209649" spans="1:2" x14ac:dyDescent="0.2">
      <c r="A209649">
        <v>4</v>
      </c>
      <c r="B209649">
        <v>0</v>
      </c>
    </row>
    <row r="209650" spans="1:2" x14ac:dyDescent="0.2">
      <c r="A209650">
        <v>5</v>
      </c>
      <c r="B209650">
        <v>0</v>
      </c>
    </row>
    <row r="209651" spans="1:2" x14ac:dyDescent="0.2">
      <c r="A209651">
        <v>5</v>
      </c>
      <c r="B209651">
        <v>0</v>
      </c>
    </row>
    <row r="209652" spans="1:2" x14ac:dyDescent="0.2">
      <c r="A209652">
        <v>6</v>
      </c>
      <c r="B209652">
        <v>0</v>
      </c>
    </row>
    <row r="209653" spans="1:2" x14ac:dyDescent="0.2">
      <c r="A209653">
        <v>6</v>
      </c>
      <c r="B209653">
        <v>0</v>
      </c>
    </row>
    <row r="209654" spans="1:2" x14ac:dyDescent="0.2">
      <c r="A209654">
        <v>6</v>
      </c>
      <c r="B209654">
        <v>0</v>
      </c>
    </row>
    <row r="209655" spans="1:2" x14ac:dyDescent="0.2">
      <c r="A209655">
        <v>6</v>
      </c>
      <c r="B209655">
        <v>0</v>
      </c>
    </row>
    <row r="209656" spans="1:2" x14ac:dyDescent="0.2">
      <c r="A209656">
        <v>6</v>
      </c>
      <c r="B209656">
        <v>0</v>
      </c>
    </row>
    <row r="209657" spans="1:2" x14ac:dyDescent="0.2">
      <c r="A209657">
        <v>7</v>
      </c>
      <c r="B209657">
        <v>0</v>
      </c>
    </row>
    <row r="209658" spans="1:2" x14ac:dyDescent="0.2">
      <c r="A209658">
        <v>7</v>
      </c>
      <c r="B209658">
        <v>0</v>
      </c>
    </row>
    <row r="209659" spans="1:2" x14ac:dyDescent="0.2">
      <c r="A209659">
        <v>7</v>
      </c>
      <c r="B209659">
        <v>0</v>
      </c>
    </row>
    <row r="209660" spans="1:2" x14ac:dyDescent="0.2">
      <c r="A209660">
        <v>7</v>
      </c>
      <c r="B209660">
        <v>0</v>
      </c>
    </row>
    <row r="209661" spans="1:2" x14ac:dyDescent="0.2">
      <c r="A209661">
        <v>8</v>
      </c>
      <c r="B209661">
        <v>0</v>
      </c>
    </row>
    <row r="209662" spans="1:2" x14ac:dyDescent="0.2">
      <c r="A209662">
        <v>8</v>
      </c>
      <c r="B209662">
        <v>0</v>
      </c>
    </row>
    <row r="209663" spans="1:2" x14ac:dyDescent="0.2">
      <c r="A209663">
        <v>8</v>
      </c>
      <c r="B209663">
        <v>0</v>
      </c>
    </row>
    <row r="209664" spans="1:2" x14ac:dyDescent="0.2">
      <c r="A209664">
        <v>8</v>
      </c>
      <c r="B209664">
        <v>0</v>
      </c>
    </row>
    <row r="209665" spans="1:2" x14ac:dyDescent="0.2">
      <c r="A209665">
        <v>8</v>
      </c>
      <c r="B209665">
        <v>0</v>
      </c>
    </row>
    <row r="209666" spans="1:2" x14ac:dyDescent="0.2">
      <c r="A209666">
        <v>9</v>
      </c>
      <c r="B209666">
        <v>0</v>
      </c>
    </row>
    <row r="209667" spans="1:2" x14ac:dyDescent="0.2">
      <c r="A209667">
        <v>9</v>
      </c>
      <c r="B209667">
        <v>0</v>
      </c>
    </row>
    <row r="209668" spans="1:2" x14ac:dyDescent="0.2">
      <c r="A209668">
        <v>9</v>
      </c>
      <c r="B209668">
        <v>0</v>
      </c>
    </row>
    <row r="209669" spans="1:2" x14ac:dyDescent="0.2">
      <c r="A209669">
        <v>8</v>
      </c>
      <c r="B209669">
        <v>0</v>
      </c>
    </row>
    <row r="209670" spans="1:2" x14ac:dyDescent="0.2">
      <c r="A209670">
        <v>8</v>
      </c>
      <c r="B209670">
        <v>0</v>
      </c>
    </row>
    <row r="209671" spans="1:2" x14ac:dyDescent="0.2">
      <c r="A209671">
        <v>9</v>
      </c>
      <c r="B209671">
        <v>0</v>
      </c>
    </row>
    <row r="209672" spans="1:2" x14ac:dyDescent="0.2">
      <c r="A209672">
        <v>8</v>
      </c>
      <c r="B209672">
        <v>0</v>
      </c>
    </row>
    <row r="209673" spans="1:2" x14ac:dyDescent="0.2">
      <c r="A209673">
        <v>8</v>
      </c>
      <c r="B209673">
        <v>0</v>
      </c>
    </row>
    <row r="209674" spans="1:2" x14ac:dyDescent="0.2">
      <c r="A209674">
        <v>8</v>
      </c>
      <c r="B209674">
        <v>0</v>
      </c>
    </row>
    <row r="209675" spans="1:2" x14ac:dyDescent="0.2">
      <c r="A209675">
        <v>9</v>
      </c>
      <c r="B209675">
        <v>0</v>
      </c>
    </row>
    <row r="209676" spans="1:2" x14ac:dyDescent="0.2">
      <c r="A209676">
        <v>9</v>
      </c>
      <c r="B209676">
        <v>0</v>
      </c>
    </row>
    <row r="209677" spans="1:2" x14ac:dyDescent="0.2">
      <c r="A209677">
        <v>9</v>
      </c>
      <c r="B209677">
        <v>0</v>
      </c>
    </row>
    <row r="209678" spans="1:2" x14ac:dyDescent="0.2">
      <c r="A209678">
        <v>9</v>
      </c>
      <c r="B209678">
        <v>0</v>
      </c>
    </row>
    <row r="209679" spans="1:2" x14ac:dyDescent="0.2">
      <c r="A209679">
        <v>10</v>
      </c>
      <c r="B209679">
        <v>0</v>
      </c>
    </row>
    <row r="209680" spans="1:2" x14ac:dyDescent="0.2">
      <c r="A209680">
        <v>10</v>
      </c>
      <c r="B209680">
        <v>0</v>
      </c>
    </row>
    <row r="209681" spans="1:2" x14ac:dyDescent="0.2">
      <c r="A209681">
        <v>10</v>
      </c>
      <c r="B209681">
        <v>0</v>
      </c>
    </row>
    <row r="209682" spans="1:2" x14ac:dyDescent="0.2">
      <c r="A209682">
        <v>9</v>
      </c>
      <c r="B209682">
        <v>0</v>
      </c>
    </row>
    <row r="209683" spans="1:2" x14ac:dyDescent="0.2">
      <c r="A209683">
        <v>9</v>
      </c>
      <c r="B209683">
        <v>0</v>
      </c>
    </row>
    <row r="209684" spans="1:2" x14ac:dyDescent="0.2">
      <c r="A209684">
        <v>8</v>
      </c>
      <c r="B209684">
        <v>0</v>
      </c>
    </row>
    <row r="209685" spans="1:2" x14ac:dyDescent="0.2">
      <c r="A209685">
        <v>8</v>
      </c>
      <c r="B209685">
        <v>0</v>
      </c>
    </row>
    <row r="209686" spans="1:2" x14ac:dyDescent="0.2">
      <c r="A209686">
        <v>8</v>
      </c>
      <c r="B209686">
        <v>0</v>
      </c>
    </row>
    <row r="209687" spans="1:2" x14ac:dyDescent="0.2">
      <c r="A209687">
        <v>7</v>
      </c>
      <c r="B209687">
        <v>0</v>
      </c>
    </row>
    <row r="209688" spans="1:2" x14ac:dyDescent="0.2">
      <c r="A209688">
        <v>7</v>
      </c>
      <c r="B209688">
        <v>0</v>
      </c>
    </row>
    <row r="209689" spans="1:2" x14ac:dyDescent="0.2">
      <c r="A209689">
        <v>7</v>
      </c>
      <c r="B209689">
        <v>0</v>
      </c>
    </row>
    <row r="209690" spans="1:2" x14ac:dyDescent="0.2">
      <c r="A209690">
        <v>6</v>
      </c>
      <c r="B209690">
        <v>0</v>
      </c>
    </row>
    <row r="209691" spans="1:2" x14ac:dyDescent="0.2">
      <c r="A209691">
        <v>6</v>
      </c>
      <c r="B209691">
        <v>0</v>
      </c>
    </row>
    <row r="209692" spans="1:2" x14ac:dyDescent="0.2">
      <c r="A209692">
        <v>6</v>
      </c>
      <c r="B209692">
        <v>0</v>
      </c>
    </row>
    <row r="209693" spans="1:2" x14ac:dyDescent="0.2">
      <c r="A209693">
        <v>5</v>
      </c>
      <c r="B209693">
        <v>0</v>
      </c>
    </row>
    <row r="209694" spans="1:2" x14ac:dyDescent="0.2">
      <c r="A209694">
        <v>5</v>
      </c>
      <c r="B209694">
        <v>0</v>
      </c>
    </row>
    <row r="209695" spans="1:2" x14ac:dyDescent="0.2">
      <c r="A209695">
        <v>5</v>
      </c>
      <c r="B209695">
        <v>0</v>
      </c>
    </row>
    <row r="209696" spans="1:2" x14ac:dyDescent="0.2">
      <c r="A209696">
        <v>5</v>
      </c>
      <c r="B209696">
        <v>0</v>
      </c>
    </row>
    <row r="209697" spans="1:2" x14ac:dyDescent="0.2">
      <c r="A209697">
        <v>5</v>
      </c>
      <c r="B209697">
        <v>0</v>
      </c>
    </row>
    <row r="209698" spans="1:2" x14ac:dyDescent="0.2">
      <c r="A209698">
        <v>5</v>
      </c>
      <c r="B209698">
        <v>0</v>
      </c>
    </row>
    <row r="209699" spans="1:2" x14ac:dyDescent="0.2">
      <c r="A209699">
        <v>5</v>
      </c>
      <c r="B209699">
        <v>0</v>
      </c>
    </row>
    <row r="209700" spans="1:2" x14ac:dyDescent="0.2">
      <c r="A209700">
        <v>5</v>
      </c>
      <c r="B209700">
        <v>0</v>
      </c>
    </row>
    <row r="209701" spans="1:2" x14ac:dyDescent="0.2">
      <c r="A209701">
        <v>5</v>
      </c>
      <c r="B209701">
        <v>0</v>
      </c>
    </row>
    <row r="209702" spans="1:2" x14ac:dyDescent="0.2">
      <c r="A209702">
        <v>5</v>
      </c>
      <c r="B209702">
        <v>0</v>
      </c>
    </row>
    <row r="209703" spans="1:2" x14ac:dyDescent="0.2">
      <c r="A209703">
        <v>5</v>
      </c>
      <c r="B209703">
        <v>0</v>
      </c>
    </row>
    <row r="209704" spans="1:2" x14ac:dyDescent="0.2">
      <c r="A209704">
        <v>5</v>
      </c>
      <c r="B209704">
        <v>0</v>
      </c>
    </row>
    <row r="209705" spans="1:2" x14ac:dyDescent="0.2">
      <c r="A209705">
        <v>6</v>
      </c>
      <c r="B209705">
        <v>0</v>
      </c>
    </row>
    <row r="209706" spans="1:2" x14ac:dyDescent="0.2">
      <c r="A209706">
        <v>7</v>
      </c>
      <c r="B209706">
        <v>0</v>
      </c>
    </row>
    <row r="209707" spans="1:2" x14ac:dyDescent="0.2">
      <c r="A209707">
        <v>7</v>
      </c>
      <c r="B209707">
        <v>0</v>
      </c>
    </row>
    <row r="209708" spans="1:2" x14ac:dyDescent="0.2">
      <c r="A209708">
        <v>8</v>
      </c>
      <c r="B209708">
        <v>0</v>
      </c>
    </row>
    <row r="209709" spans="1:2" x14ac:dyDescent="0.2">
      <c r="A209709">
        <v>8</v>
      </c>
      <c r="B209709">
        <v>0</v>
      </c>
    </row>
    <row r="209710" spans="1:2" x14ac:dyDescent="0.2">
      <c r="A209710">
        <v>7</v>
      </c>
      <c r="B209710">
        <v>0</v>
      </c>
    </row>
    <row r="209711" spans="1:2" x14ac:dyDescent="0.2">
      <c r="A209711">
        <v>7</v>
      </c>
      <c r="B209711">
        <v>0</v>
      </c>
    </row>
    <row r="209712" spans="1:2" x14ac:dyDescent="0.2">
      <c r="A209712">
        <v>6</v>
      </c>
      <c r="B209712">
        <v>0</v>
      </c>
    </row>
    <row r="209713" spans="1:2" x14ac:dyDescent="0.2">
      <c r="A209713">
        <v>6</v>
      </c>
      <c r="B209713">
        <v>0</v>
      </c>
    </row>
    <row r="209714" spans="1:2" x14ac:dyDescent="0.2">
      <c r="A209714">
        <v>6</v>
      </c>
      <c r="B209714">
        <v>0</v>
      </c>
    </row>
    <row r="209715" spans="1:2" x14ac:dyDescent="0.2">
      <c r="A209715">
        <v>5</v>
      </c>
      <c r="B209715">
        <v>0</v>
      </c>
    </row>
    <row r="209716" spans="1:2" x14ac:dyDescent="0.2">
      <c r="A209716">
        <v>5</v>
      </c>
      <c r="B209716">
        <v>0</v>
      </c>
    </row>
    <row r="209717" spans="1:2" x14ac:dyDescent="0.2">
      <c r="A209717">
        <v>5</v>
      </c>
      <c r="B209717">
        <v>0</v>
      </c>
    </row>
    <row r="209718" spans="1:2" x14ac:dyDescent="0.2">
      <c r="A209718">
        <v>5</v>
      </c>
      <c r="B209718">
        <v>0</v>
      </c>
    </row>
    <row r="209719" spans="1:2" x14ac:dyDescent="0.2">
      <c r="A209719">
        <v>4</v>
      </c>
      <c r="B209719">
        <v>0</v>
      </c>
    </row>
    <row r="209720" spans="1:2" x14ac:dyDescent="0.2">
      <c r="A209720">
        <v>4</v>
      </c>
      <c r="B209720">
        <v>0</v>
      </c>
    </row>
    <row r="209721" spans="1:2" x14ac:dyDescent="0.2">
      <c r="A209721">
        <v>4</v>
      </c>
      <c r="B209721">
        <v>0</v>
      </c>
    </row>
    <row r="209722" spans="1:2" x14ac:dyDescent="0.2">
      <c r="A209722">
        <v>3</v>
      </c>
      <c r="B209722">
        <v>0</v>
      </c>
    </row>
    <row r="209723" spans="1:2" x14ac:dyDescent="0.2">
      <c r="A209723">
        <v>3</v>
      </c>
      <c r="B209723">
        <v>0</v>
      </c>
    </row>
    <row r="209724" spans="1:2" x14ac:dyDescent="0.2">
      <c r="A209724">
        <v>3</v>
      </c>
      <c r="B209724">
        <v>0</v>
      </c>
    </row>
    <row r="209725" spans="1:2" x14ac:dyDescent="0.2">
      <c r="A209725">
        <v>3</v>
      </c>
      <c r="B209725">
        <v>0</v>
      </c>
    </row>
    <row r="209726" spans="1:2" x14ac:dyDescent="0.2">
      <c r="A209726">
        <v>3</v>
      </c>
      <c r="B209726">
        <v>0</v>
      </c>
    </row>
    <row r="209727" spans="1:2" x14ac:dyDescent="0.2">
      <c r="A209727">
        <v>2</v>
      </c>
      <c r="B209727">
        <v>0</v>
      </c>
    </row>
    <row r="209728" spans="1:2" x14ac:dyDescent="0.2">
      <c r="A209728">
        <v>2</v>
      </c>
      <c r="B209728">
        <v>0</v>
      </c>
    </row>
    <row r="209729" spans="1:2" x14ac:dyDescent="0.2">
      <c r="A209729">
        <v>2</v>
      </c>
      <c r="B209729">
        <v>0</v>
      </c>
    </row>
    <row r="209730" spans="1:2" x14ac:dyDescent="0.2">
      <c r="A209730">
        <v>3</v>
      </c>
      <c r="B209730">
        <v>0</v>
      </c>
    </row>
    <row r="209731" spans="1:2" x14ac:dyDescent="0.2">
      <c r="A209731">
        <v>3</v>
      </c>
      <c r="B209731">
        <v>0</v>
      </c>
    </row>
    <row r="209732" spans="1:2" x14ac:dyDescent="0.2">
      <c r="A209732">
        <v>3</v>
      </c>
      <c r="B209732">
        <v>0</v>
      </c>
    </row>
    <row r="209733" spans="1:2" x14ac:dyDescent="0.2">
      <c r="A209733">
        <v>4</v>
      </c>
      <c r="B209733">
        <v>0</v>
      </c>
    </row>
    <row r="209734" spans="1:2" x14ac:dyDescent="0.2">
      <c r="A209734">
        <v>4</v>
      </c>
      <c r="B209734">
        <v>0</v>
      </c>
    </row>
    <row r="209735" spans="1:2" x14ac:dyDescent="0.2">
      <c r="A209735">
        <v>4</v>
      </c>
      <c r="B209735">
        <v>0</v>
      </c>
    </row>
    <row r="209736" spans="1:2" x14ac:dyDescent="0.2">
      <c r="A209736">
        <v>4</v>
      </c>
      <c r="B209736">
        <v>0</v>
      </c>
    </row>
    <row r="209737" spans="1:2" x14ac:dyDescent="0.2">
      <c r="A209737">
        <v>4</v>
      </c>
      <c r="B209737">
        <v>0</v>
      </c>
    </row>
    <row r="209738" spans="1:2" x14ac:dyDescent="0.2">
      <c r="A209738">
        <v>4</v>
      </c>
      <c r="B209738">
        <v>0</v>
      </c>
    </row>
    <row r="209739" spans="1:2" x14ac:dyDescent="0.2">
      <c r="A209739">
        <v>4</v>
      </c>
      <c r="B209739">
        <v>0</v>
      </c>
    </row>
    <row r="209740" spans="1:2" x14ac:dyDescent="0.2">
      <c r="A209740">
        <v>4</v>
      </c>
      <c r="B209740">
        <v>0</v>
      </c>
    </row>
    <row r="209741" spans="1:2" x14ac:dyDescent="0.2">
      <c r="A209741">
        <v>3</v>
      </c>
      <c r="B209741">
        <v>0</v>
      </c>
    </row>
    <row r="209742" spans="1:2" x14ac:dyDescent="0.2">
      <c r="A209742">
        <v>3</v>
      </c>
      <c r="B209742">
        <v>0</v>
      </c>
    </row>
    <row r="209743" spans="1:2" x14ac:dyDescent="0.2">
      <c r="A209743">
        <v>3</v>
      </c>
      <c r="B209743">
        <v>0</v>
      </c>
    </row>
    <row r="209744" spans="1:2" x14ac:dyDescent="0.2">
      <c r="A209744">
        <v>4</v>
      </c>
      <c r="B209744">
        <v>0</v>
      </c>
    </row>
    <row r="209745" spans="1:2" x14ac:dyDescent="0.2">
      <c r="A209745">
        <v>4</v>
      </c>
      <c r="B209745">
        <v>0</v>
      </c>
    </row>
    <row r="209746" spans="1:2" x14ac:dyDescent="0.2">
      <c r="A209746">
        <v>4</v>
      </c>
      <c r="B209746">
        <v>0</v>
      </c>
    </row>
    <row r="209747" spans="1:2" x14ac:dyDescent="0.2">
      <c r="A209747">
        <v>3</v>
      </c>
      <c r="B209747">
        <v>0</v>
      </c>
    </row>
    <row r="209748" spans="1:2" x14ac:dyDescent="0.2">
      <c r="A209748">
        <v>3</v>
      </c>
      <c r="B209748">
        <v>0</v>
      </c>
    </row>
    <row r="209749" spans="1:2" x14ac:dyDescent="0.2">
      <c r="A209749">
        <v>3</v>
      </c>
      <c r="B209749">
        <v>0</v>
      </c>
    </row>
    <row r="209750" spans="1:2" x14ac:dyDescent="0.2">
      <c r="A209750">
        <v>4</v>
      </c>
      <c r="B209750">
        <v>0</v>
      </c>
    </row>
    <row r="209751" spans="1:2" x14ac:dyDescent="0.2">
      <c r="A209751">
        <v>3</v>
      </c>
      <c r="B209751">
        <v>0</v>
      </c>
    </row>
    <row r="209752" spans="1:2" x14ac:dyDescent="0.2">
      <c r="A209752">
        <v>3</v>
      </c>
      <c r="B209752">
        <v>0</v>
      </c>
    </row>
    <row r="209753" spans="1:2" x14ac:dyDescent="0.2">
      <c r="A209753">
        <v>3</v>
      </c>
      <c r="B209753">
        <v>0</v>
      </c>
    </row>
    <row r="209754" spans="1:2" x14ac:dyDescent="0.2">
      <c r="A209754">
        <v>3</v>
      </c>
      <c r="B209754">
        <v>0</v>
      </c>
    </row>
    <row r="209755" spans="1:2" x14ac:dyDescent="0.2">
      <c r="A209755">
        <v>3</v>
      </c>
      <c r="B209755">
        <v>0</v>
      </c>
    </row>
    <row r="209756" spans="1:2" x14ac:dyDescent="0.2">
      <c r="A209756">
        <v>3</v>
      </c>
      <c r="B209756">
        <v>0</v>
      </c>
    </row>
    <row r="209757" spans="1:2" x14ac:dyDescent="0.2">
      <c r="A209757">
        <v>4</v>
      </c>
      <c r="B209757">
        <v>0</v>
      </c>
    </row>
    <row r="209758" spans="1:2" x14ac:dyDescent="0.2">
      <c r="A209758">
        <v>4</v>
      </c>
      <c r="B209758">
        <v>0</v>
      </c>
    </row>
    <row r="209759" spans="1:2" x14ac:dyDescent="0.2">
      <c r="A209759">
        <v>4</v>
      </c>
      <c r="B209759">
        <v>0</v>
      </c>
    </row>
    <row r="209760" spans="1:2" x14ac:dyDescent="0.2">
      <c r="A209760">
        <v>4</v>
      </c>
      <c r="B209760">
        <v>0</v>
      </c>
    </row>
    <row r="209761" spans="1:2" x14ac:dyDescent="0.2">
      <c r="A209761">
        <v>4</v>
      </c>
      <c r="B209761">
        <v>0</v>
      </c>
    </row>
    <row r="209762" spans="1:2" x14ac:dyDescent="0.2">
      <c r="A209762">
        <v>4</v>
      </c>
      <c r="B209762">
        <v>0</v>
      </c>
    </row>
    <row r="209763" spans="1:2" x14ac:dyDescent="0.2">
      <c r="A209763">
        <v>4</v>
      </c>
      <c r="B209763">
        <v>0</v>
      </c>
    </row>
    <row r="209764" spans="1:2" x14ac:dyDescent="0.2">
      <c r="A209764">
        <v>4</v>
      </c>
      <c r="B209764">
        <v>0</v>
      </c>
    </row>
    <row r="209765" spans="1:2" x14ac:dyDescent="0.2">
      <c r="A209765">
        <v>3</v>
      </c>
      <c r="B209765">
        <v>0</v>
      </c>
    </row>
    <row r="209766" spans="1:2" x14ac:dyDescent="0.2">
      <c r="A209766">
        <v>3</v>
      </c>
      <c r="B209766">
        <v>0</v>
      </c>
    </row>
    <row r="209767" spans="1:2" x14ac:dyDescent="0.2">
      <c r="A209767">
        <v>3</v>
      </c>
      <c r="B209767">
        <v>0</v>
      </c>
    </row>
    <row r="209768" spans="1:2" x14ac:dyDescent="0.2">
      <c r="A209768">
        <v>3</v>
      </c>
      <c r="B209768">
        <v>0</v>
      </c>
    </row>
    <row r="209769" spans="1:2" x14ac:dyDescent="0.2">
      <c r="A209769">
        <v>3</v>
      </c>
      <c r="B209769">
        <v>0</v>
      </c>
    </row>
    <row r="209770" spans="1:2" x14ac:dyDescent="0.2">
      <c r="A209770">
        <v>3</v>
      </c>
      <c r="B209770">
        <v>0</v>
      </c>
    </row>
    <row r="209771" spans="1:2" x14ac:dyDescent="0.2">
      <c r="A209771">
        <v>3</v>
      </c>
      <c r="B209771">
        <v>0</v>
      </c>
    </row>
    <row r="209772" spans="1:2" x14ac:dyDescent="0.2">
      <c r="A209772">
        <v>3</v>
      </c>
      <c r="B209772">
        <v>0</v>
      </c>
    </row>
    <row r="209773" spans="1:2" x14ac:dyDescent="0.2">
      <c r="A209773">
        <v>3</v>
      </c>
      <c r="B209773">
        <v>0</v>
      </c>
    </row>
    <row r="209774" spans="1:2" x14ac:dyDescent="0.2">
      <c r="A209774">
        <v>3</v>
      </c>
      <c r="B209774">
        <v>0</v>
      </c>
    </row>
    <row r="209775" spans="1:2" x14ac:dyDescent="0.2">
      <c r="A209775">
        <v>3</v>
      </c>
      <c r="B209775">
        <v>0</v>
      </c>
    </row>
    <row r="209776" spans="1:2" x14ac:dyDescent="0.2">
      <c r="A209776">
        <v>3</v>
      </c>
      <c r="B209776">
        <v>0</v>
      </c>
    </row>
    <row r="209777" spans="1:2" x14ac:dyDescent="0.2">
      <c r="A209777">
        <v>3</v>
      </c>
      <c r="B209777">
        <v>0</v>
      </c>
    </row>
    <row r="209778" spans="1:2" x14ac:dyDescent="0.2">
      <c r="A209778">
        <v>3</v>
      </c>
      <c r="B209778">
        <v>0</v>
      </c>
    </row>
    <row r="209779" spans="1:2" x14ac:dyDescent="0.2">
      <c r="A209779">
        <v>4</v>
      </c>
      <c r="B209779">
        <v>0</v>
      </c>
    </row>
    <row r="209780" spans="1:2" x14ac:dyDescent="0.2">
      <c r="A209780">
        <v>4</v>
      </c>
      <c r="B209780">
        <v>0</v>
      </c>
    </row>
    <row r="209781" spans="1:2" x14ac:dyDescent="0.2">
      <c r="A209781">
        <v>4</v>
      </c>
      <c r="B209781">
        <v>0</v>
      </c>
    </row>
    <row r="209782" spans="1:2" x14ac:dyDescent="0.2">
      <c r="A209782">
        <v>4</v>
      </c>
      <c r="B209782">
        <v>0</v>
      </c>
    </row>
    <row r="209783" spans="1:2" x14ac:dyDescent="0.2">
      <c r="A209783">
        <v>5</v>
      </c>
      <c r="B209783">
        <v>0</v>
      </c>
    </row>
    <row r="209784" spans="1:2" x14ac:dyDescent="0.2">
      <c r="A209784">
        <v>5</v>
      </c>
      <c r="B209784">
        <v>0</v>
      </c>
    </row>
    <row r="209785" spans="1:2" x14ac:dyDescent="0.2">
      <c r="A209785">
        <v>5</v>
      </c>
      <c r="B209785">
        <v>0</v>
      </c>
    </row>
    <row r="209786" spans="1:2" x14ac:dyDescent="0.2">
      <c r="A209786">
        <v>5</v>
      </c>
      <c r="B209786">
        <v>0</v>
      </c>
    </row>
    <row r="209787" spans="1:2" x14ac:dyDescent="0.2">
      <c r="A209787">
        <v>5</v>
      </c>
      <c r="B209787">
        <v>0</v>
      </c>
    </row>
    <row r="209788" spans="1:2" x14ac:dyDescent="0.2">
      <c r="A209788">
        <v>5</v>
      </c>
      <c r="B209788">
        <v>0</v>
      </c>
    </row>
    <row r="209789" spans="1:2" x14ac:dyDescent="0.2">
      <c r="A209789">
        <v>5</v>
      </c>
      <c r="B209789">
        <v>0</v>
      </c>
    </row>
    <row r="209790" spans="1:2" x14ac:dyDescent="0.2">
      <c r="A209790">
        <v>4</v>
      </c>
      <c r="B209790">
        <v>0</v>
      </c>
    </row>
    <row r="209791" spans="1:2" x14ac:dyDescent="0.2">
      <c r="A209791">
        <v>4</v>
      </c>
      <c r="B209791">
        <v>0</v>
      </c>
    </row>
    <row r="209792" spans="1:2" x14ac:dyDescent="0.2">
      <c r="A209792">
        <v>4</v>
      </c>
      <c r="B209792">
        <v>0</v>
      </c>
    </row>
    <row r="209793" spans="1:2" x14ac:dyDescent="0.2">
      <c r="A209793">
        <v>4</v>
      </c>
      <c r="B209793">
        <v>0</v>
      </c>
    </row>
    <row r="209794" spans="1:2" x14ac:dyDescent="0.2">
      <c r="A209794">
        <v>5</v>
      </c>
      <c r="B209794">
        <v>0</v>
      </c>
    </row>
    <row r="209795" spans="1:2" x14ac:dyDescent="0.2">
      <c r="A209795">
        <v>5</v>
      </c>
      <c r="B209795">
        <v>0</v>
      </c>
    </row>
    <row r="209796" spans="1:2" x14ac:dyDescent="0.2">
      <c r="A209796">
        <v>5</v>
      </c>
      <c r="B209796">
        <v>0</v>
      </c>
    </row>
    <row r="209797" spans="1:2" x14ac:dyDescent="0.2">
      <c r="A209797">
        <v>5</v>
      </c>
      <c r="B209797">
        <v>0</v>
      </c>
    </row>
    <row r="209798" spans="1:2" x14ac:dyDescent="0.2">
      <c r="A209798">
        <v>5</v>
      </c>
      <c r="B209798">
        <v>0</v>
      </c>
    </row>
    <row r="209799" spans="1:2" x14ac:dyDescent="0.2">
      <c r="A209799">
        <v>5</v>
      </c>
      <c r="B209799">
        <v>0</v>
      </c>
    </row>
    <row r="209800" spans="1:2" x14ac:dyDescent="0.2">
      <c r="A209800">
        <v>5</v>
      </c>
      <c r="B209800">
        <v>0</v>
      </c>
    </row>
    <row r="209801" spans="1:2" x14ac:dyDescent="0.2">
      <c r="A209801">
        <v>6</v>
      </c>
      <c r="B209801">
        <v>0</v>
      </c>
    </row>
    <row r="209802" spans="1:2" x14ac:dyDescent="0.2">
      <c r="A209802">
        <v>6</v>
      </c>
      <c r="B209802">
        <v>0</v>
      </c>
    </row>
    <row r="209803" spans="1:2" x14ac:dyDescent="0.2">
      <c r="A209803">
        <v>6</v>
      </c>
      <c r="B209803">
        <v>0</v>
      </c>
    </row>
    <row r="209804" spans="1:2" x14ac:dyDescent="0.2">
      <c r="A209804">
        <v>6</v>
      </c>
      <c r="B209804">
        <v>0</v>
      </c>
    </row>
    <row r="209805" spans="1:2" x14ac:dyDescent="0.2">
      <c r="A209805">
        <v>5</v>
      </c>
      <c r="B209805">
        <v>0</v>
      </c>
    </row>
    <row r="209806" spans="1:2" x14ac:dyDescent="0.2">
      <c r="A209806">
        <v>5</v>
      </c>
      <c r="B209806">
        <v>0</v>
      </c>
    </row>
    <row r="209807" spans="1:2" x14ac:dyDescent="0.2">
      <c r="A209807">
        <v>5</v>
      </c>
      <c r="B209807">
        <v>0</v>
      </c>
    </row>
    <row r="209808" spans="1:2" x14ac:dyDescent="0.2">
      <c r="A209808">
        <v>5</v>
      </c>
      <c r="B209808">
        <v>0</v>
      </c>
    </row>
    <row r="209809" spans="1:2" x14ac:dyDescent="0.2">
      <c r="A209809">
        <v>5</v>
      </c>
      <c r="B209809">
        <v>0</v>
      </c>
    </row>
    <row r="209810" spans="1:2" x14ac:dyDescent="0.2">
      <c r="A209810">
        <v>5</v>
      </c>
      <c r="B209810">
        <v>0</v>
      </c>
    </row>
    <row r="209811" spans="1:2" x14ac:dyDescent="0.2">
      <c r="A209811">
        <v>5</v>
      </c>
      <c r="B209811">
        <v>0</v>
      </c>
    </row>
    <row r="209812" spans="1:2" x14ac:dyDescent="0.2">
      <c r="A209812">
        <v>4</v>
      </c>
      <c r="B209812">
        <v>0</v>
      </c>
    </row>
    <row r="209813" spans="1:2" x14ac:dyDescent="0.2">
      <c r="A209813">
        <v>4</v>
      </c>
      <c r="B209813">
        <v>0</v>
      </c>
    </row>
    <row r="209814" spans="1:2" x14ac:dyDescent="0.2">
      <c r="A209814">
        <v>5</v>
      </c>
      <c r="B209814">
        <v>0</v>
      </c>
    </row>
    <row r="209815" spans="1:2" x14ac:dyDescent="0.2">
      <c r="A209815">
        <v>5</v>
      </c>
      <c r="B209815">
        <v>0</v>
      </c>
    </row>
    <row r="209816" spans="1:2" x14ac:dyDescent="0.2">
      <c r="A209816">
        <v>5</v>
      </c>
      <c r="B209816">
        <v>0</v>
      </c>
    </row>
    <row r="209817" spans="1:2" x14ac:dyDescent="0.2">
      <c r="A209817">
        <v>5</v>
      </c>
      <c r="B209817">
        <v>0</v>
      </c>
    </row>
    <row r="209818" spans="1:2" x14ac:dyDescent="0.2">
      <c r="A209818">
        <v>5</v>
      </c>
      <c r="B209818">
        <v>0</v>
      </c>
    </row>
    <row r="209819" spans="1:2" x14ac:dyDescent="0.2">
      <c r="A209819">
        <v>5</v>
      </c>
      <c r="B209819">
        <v>0</v>
      </c>
    </row>
    <row r="209820" spans="1:2" x14ac:dyDescent="0.2">
      <c r="A209820">
        <v>5</v>
      </c>
      <c r="B209820">
        <v>0</v>
      </c>
    </row>
    <row r="209821" spans="1:2" x14ac:dyDescent="0.2">
      <c r="A209821">
        <v>4</v>
      </c>
      <c r="B209821">
        <v>0</v>
      </c>
    </row>
    <row r="209822" spans="1:2" x14ac:dyDescent="0.2">
      <c r="A209822">
        <v>4</v>
      </c>
      <c r="B209822">
        <v>0</v>
      </c>
    </row>
    <row r="209823" spans="1:2" x14ac:dyDescent="0.2">
      <c r="A209823">
        <v>4</v>
      </c>
      <c r="B209823">
        <v>0</v>
      </c>
    </row>
    <row r="209824" spans="1:2" x14ac:dyDescent="0.2">
      <c r="A209824">
        <v>4</v>
      </c>
      <c r="B209824">
        <v>0</v>
      </c>
    </row>
    <row r="209825" spans="1:2" x14ac:dyDescent="0.2">
      <c r="A209825">
        <v>5</v>
      </c>
      <c r="B209825">
        <v>0</v>
      </c>
    </row>
    <row r="209826" spans="1:2" x14ac:dyDescent="0.2">
      <c r="A209826">
        <v>5</v>
      </c>
      <c r="B209826">
        <v>0</v>
      </c>
    </row>
    <row r="209827" spans="1:2" x14ac:dyDescent="0.2">
      <c r="A209827">
        <v>5</v>
      </c>
      <c r="B209827">
        <v>0</v>
      </c>
    </row>
    <row r="209828" spans="1:2" x14ac:dyDescent="0.2">
      <c r="A209828">
        <v>4</v>
      </c>
      <c r="B209828">
        <v>0</v>
      </c>
    </row>
    <row r="209829" spans="1:2" x14ac:dyDescent="0.2">
      <c r="A209829">
        <v>4</v>
      </c>
      <c r="B209829">
        <v>0</v>
      </c>
    </row>
    <row r="209830" spans="1:2" x14ac:dyDescent="0.2">
      <c r="A209830">
        <v>5</v>
      </c>
      <c r="B209830">
        <v>0</v>
      </c>
    </row>
    <row r="209831" spans="1:2" x14ac:dyDescent="0.2">
      <c r="A209831">
        <v>5</v>
      </c>
      <c r="B209831">
        <v>0</v>
      </c>
    </row>
    <row r="209832" spans="1:2" x14ac:dyDescent="0.2">
      <c r="A209832">
        <v>6</v>
      </c>
      <c r="B209832">
        <v>0</v>
      </c>
    </row>
    <row r="209833" spans="1:2" x14ac:dyDescent="0.2">
      <c r="A209833">
        <v>6</v>
      </c>
      <c r="B209833">
        <v>0</v>
      </c>
    </row>
    <row r="209834" spans="1:2" x14ac:dyDescent="0.2">
      <c r="A209834">
        <v>7</v>
      </c>
      <c r="B209834">
        <v>0</v>
      </c>
    </row>
    <row r="209835" spans="1:2" x14ac:dyDescent="0.2">
      <c r="A209835">
        <v>7</v>
      </c>
      <c r="B209835">
        <v>0</v>
      </c>
    </row>
    <row r="209836" spans="1:2" x14ac:dyDescent="0.2">
      <c r="A209836">
        <v>7</v>
      </c>
      <c r="B209836">
        <v>0</v>
      </c>
    </row>
    <row r="209837" spans="1:2" x14ac:dyDescent="0.2">
      <c r="A209837">
        <v>7</v>
      </c>
      <c r="B209837">
        <v>0</v>
      </c>
    </row>
    <row r="209838" spans="1:2" x14ac:dyDescent="0.2">
      <c r="A209838">
        <v>6</v>
      </c>
      <c r="B209838">
        <v>0</v>
      </c>
    </row>
    <row r="209839" spans="1:2" x14ac:dyDescent="0.2">
      <c r="A209839">
        <v>6</v>
      </c>
      <c r="B209839">
        <v>0</v>
      </c>
    </row>
    <row r="209840" spans="1:2" x14ac:dyDescent="0.2">
      <c r="A209840">
        <v>6</v>
      </c>
      <c r="B209840">
        <v>0</v>
      </c>
    </row>
    <row r="209841" spans="1:2" x14ac:dyDescent="0.2">
      <c r="A209841">
        <v>6</v>
      </c>
      <c r="B209841">
        <v>0</v>
      </c>
    </row>
    <row r="209842" spans="1:2" x14ac:dyDescent="0.2">
      <c r="A209842">
        <v>6</v>
      </c>
      <c r="B209842">
        <v>0</v>
      </c>
    </row>
    <row r="209843" spans="1:2" x14ac:dyDescent="0.2">
      <c r="A209843">
        <v>5</v>
      </c>
      <c r="B209843">
        <v>0</v>
      </c>
    </row>
    <row r="209844" spans="1:2" x14ac:dyDescent="0.2">
      <c r="A209844">
        <v>5</v>
      </c>
      <c r="B209844">
        <v>0</v>
      </c>
    </row>
    <row r="209845" spans="1:2" x14ac:dyDescent="0.2">
      <c r="A209845">
        <v>5</v>
      </c>
      <c r="B209845">
        <v>0</v>
      </c>
    </row>
    <row r="209846" spans="1:2" x14ac:dyDescent="0.2">
      <c r="A209846">
        <v>5</v>
      </c>
      <c r="B209846">
        <v>0</v>
      </c>
    </row>
    <row r="209847" spans="1:2" x14ac:dyDescent="0.2">
      <c r="A209847">
        <v>4</v>
      </c>
      <c r="B209847">
        <v>0</v>
      </c>
    </row>
    <row r="209848" spans="1:2" x14ac:dyDescent="0.2">
      <c r="A209848">
        <v>4</v>
      </c>
      <c r="B209848">
        <v>0</v>
      </c>
    </row>
    <row r="209849" spans="1:2" x14ac:dyDescent="0.2">
      <c r="A209849">
        <v>4</v>
      </c>
      <c r="B209849">
        <v>0</v>
      </c>
    </row>
    <row r="209850" spans="1:2" x14ac:dyDescent="0.2">
      <c r="A209850">
        <v>5</v>
      </c>
      <c r="B209850">
        <v>0</v>
      </c>
    </row>
    <row r="209851" spans="1:2" x14ac:dyDescent="0.2">
      <c r="A209851">
        <v>5</v>
      </c>
      <c r="B209851">
        <v>0</v>
      </c>
    </row>
    <row r="209852" spans="1:2" x14ac:dyDescent="0.2">
      <c r="A209852">
        <v>5</v>
      </c>
      <c r="B209852">
        <v>0</v>
      </c>
    </row>
    <row r="209853" spans="1:2" x14ac:dyDescent="0.2">
      <c r="A209853">
        <v>5</v>
      </c>
      <c r="B209853">
        <v>0</v>
      </c>
    </row>
    <row r="209854" spans="1:2" x14ac:dyDescent="0.2">
      <c r="A209854">
        <v>5</v>
      </c>
      <c r="B209854">
        <v>0</v>
      </c>
    </row>
    <row r="209855" spans="1:2" x14ac:dyDescent="0.2">
      <c r="A209855">
        <v>4</v>
      </c>
      <c r="B209855">
        <v>0</v>
      </c>
    </row>
    <row r="209856" spans="1:2" x14ac:dyDescent="0.2">
      <c r="A209856">
        <v>4</v>
      </c>
      <c r="B209856">
        <v>0</v>
      </c>
    </row>
    <row r="209857" spans="1:2" x14ac:dyDescent="0.2">
      <c r="A209857">
        <v>4</v>
      </c>
      <c r="B209857">
        <v>0</v>
      </c>
    </row>
    <row r="209858" spans="1:2" x14ac:dyDescent="0.2">
      <c r="A209858">
        <v>4</v>
      </c>
      <c r="B209858">
        <v>0</v>
      </c>
    </row>
    <row r="209859" spans="1:2" x14ac:dyDescent="0.2">
      <c r="A209859">
        <v>3</v>
      </c>
      <c r="B209859">
        <v>0</v>
      </c>
    </row>
    <row r="209860" spans="1:2" x14ac:dyDescent="0.2">
      <c r="A209860">
        <v>3</v>
      </c>
      <c r="B209860">
        <v>0</v>
      </c>
    </row>
    <row r="209861" spans="1:2" x14ac:dyDescent="0.2">
      <c r="A209861">
        <v>3</v>
      </c>
      <c r="B209861">
        <v>0</v>
      </c>
    </row>
    <row r="209862" spans="1:2" x14ac:dyDescent="0.2">
      <c r="A209862">
        <v>3</v>
      </c>
      <c r="B209862">
        <v>0</v>
      </c>
    </row>
    <row r="209863" spans="1:2" x14ac:dyDescent="0.2">
      <c r="A209863">
        <v>3</v>
      </c>
      <c r="B209863">
        <v>0</v>
      </c>
    </row>
    <row r="209864" spans="1:2" x14ac:dyDescent="0.2">
      <c r="A209864">
        <v>3</v>
      </c>
      <c r="B209864">
        <v>0</v>
      </c>
    </row>
    <row r="209865" spans="1:2" x14ac:dyDescent="0.2">
      <c r="A209865">
        <v>3</v>
      </c>
      <c r="B209865">
        <v>0</v>
      </c>
    </row>
    <row r="209866" spans="1:2" x14ac:dyDescent="0.2">
      <c r="A209866">
        <v>3</v>
      </c>
      <c r="B209866">
        <v>0</v>
      </c>
    </row>
    <row r="209867" spans="1:2" x14ac:dyDescent="0.2">
      <c r="A209867">
        <v>3</v>
      </c>
      <c r="B209867">
        <v>0</v>
      </c>
    </row>
    <row r="209868" spans="1:2" x14ac:dyDescent="0.2">
      <c r="A209868">
        <v>3</v>
      </c>
      <c r="B209868">
        <v>0</v>
      </c>
    </row>
    <row r="209869" spans="1:2" x14ac:dyDescent="0.2">
      <c r="A209869">
        <v>3</v>
      </c>
      <c r="B209869">
        <v>0</v>
      </c>
    </row>
    <row r="209870" spans="1:2" x14ac:dyDescent="0.2">
      <c r="A209870">
        <v>3</v>
      </c>
      <c r="B209870">
        <v>0</v>
      </c>
    </row>
    <row r="209871" spans="1:2" x14ac:dyDescent="0.2">
      <c r="A209871">
        <v>3</v>
      </c>
      <c r="B209871">
        <v>0</v>
      </c>
    </row>
    <row r="209872" spans="1:2" x14ac:dyDescent="0.2">
      <c r="A209872">
        <v>3</v>
      </c>
      <c r="B209872">
        <v>0</v>
      </c>
    </row>
    <row r="209873" spans="1:2" x14ac:dyDescent="0.2">
      <c r="A209873">
        <v>3</v>
      </c>
      <c r="B209873">
        <v>0</v>
      </c>
    </row>
    <row r="209874" spans="1:2" x14ac:dyDescent="0.2">
      <c r="A209874">
        <v>4</v>
      </c>
      <c r="B209874">
        <v>0</v>
      </c>
    </row>
    <row r="209875" spans="1:2" x14ac:dyDescent="0.2">
      <c r="A209875">
        <v>4</v>
      </c>
      <c r="B209875">
        <v>0</v>
      </c>
    </row>
    <row r="209876" spans="1:2" x14ac:dyDescent="0.2">
      <c r="A209876">
        <v>5</v>
      </c>
      <c r="B209876">
        <v>0</v>
      </c>
    </row>
    <row r="209877" spans="1:2" x14ac:dyDescent="0.2">
      <c r="A209877">
        <v>5</v>
      </c>
      <c r="B209877">
        <v>0</v>
      </c>
    </row>
    <row r="209878" spans="1:2" x14ac:dyDescent="0.2">
      <c r="A209878">
        <v>6</v>
      </c>
      <c r="B209878">
        <v>0</v>
      </c>
    </row>
    <row r="209879" spans="1:2" x14ac:dyDescent="0.2">
      <c r="A209879">
        <v>6</v>
      </c>
      <c r="B209879">
        <v>0</v>
      </c>
    </row>
    <row r="209880" spans="1:2" x14ac:dyDescent="0.2">
      <c r="A209880">
        <v>6</v>
      </c>
      <c r="B209880">
        <v>0</v>
      </c>
    </row>
    <row r="209881" spans="1:2" x14ac:dyDescent="0.2">
      <c r="A209881">
        <v>6</v>
      </c>
      <c r="B209881">
        <v>0</v>
      </c>
    </row>
    <row r="209882" spans="1:2" x14ac:dyDescent="0.2">
      <c r="A209882">
        <v>6</v>
      </c>
      <c r="B209882">
        <v>0</v>
      </c>
    </row>
    <row r="209883" spans="1:2" x14ac:dyDescent="0.2">
      <c r="A209883">
        <v>6</v>
      </c>
      <c r="B209883">
        <v>0</v>
      </c>
    </row>
    <row r="209884" spans="1:2" x14ac:dyDescent="0.2">
      <c r="A209884">
        <v>6</v>
      </c>
      <c r="B209884">
        <v>0</v>
      </c>
    </row>
    <row r="209885" spans="1:2" x14ac:dyDescent="0.2">
      <c r="A209885">
        <v>6</v>
      </c>
      <c r="B209885">
        <v>0</v>
      </c>
    </row>
    <row r="209886" spans="1:2" x14ac:dyDescent="0.2">
      <c r="A209886">
        <v>6</v>
      </c>
      <c r="B209886">
        <v>0</v>
      </c>
    </row>
    <row r="209887" spans="1:2" x14ac:dyDescent="0.2">
      <c r="A209887">
        <v>6</v>
      </c>
      <c r="B209887">
        <v>0</v>
      </c>
    </row>
    <row r="209888" spans="1:2" x14ac:dyDescent="0.2">
      <c r="A209888">
        <v>6</v>
      </c>
      <c r="B209888">
        <v>0</v>
      </c>
    </row>
    <row r="209889" spans="1:2" x14ac:dyDescent="0.2">
      <c r="A209889">
        <v>6</v>
      </c>
      <c r="B209889">
        <v>0</v>
      </c>
    </row>
    <row r="209890" spans="1:2" x14ac:dyDescent="0.2">
      <c r="A209890">
        <v>6</v>
      </c>
      <c r="B209890">
        <v>0</v>
      </c>
    </row>
    <row r="209891" spans="1:2" x14ac:dyDescent="0.2">
      <c r="A209891">
        <v>6</v>
      </c>
      <c r="B209891">
        <v>0</v>
      </c>
    </row>
    <row r="209892" spans="1:2" x14ac:dyDescent="0.2">
      <c r="A209892">
        <v>6</v>
      </c>
      <c r="B209892">
        <v>0</v>
      </c>
    </row>
    <row r="209893" spans="1:2" x14ac:dyDescent="0.2">
      <c r="A209893">
        <v>6</v>
      </c>
      <c r="B209893">
        <v>0</v>
      </c>
    </row>
    <row r="209894" spans="1:2" x14ac:dyDescent="0.2">
      <c r="A209894">
        <v>6</v>
      </c>
      <c r="B209894">
        <v>0</v>
      </c>
    </row>
    <row r="209895" spans="1:2" x14ac:dyDescent="0.2">
      <c r="A209895">
        <v>6</v>
      </c>
      <c r="B209895">
        <v>0</v>
      </c>
    </row>
    <row r="209896" spans="1:2" x14ac:dyDescent="0.2">
      <c r="A209896">
        <v>6</v>
      </c>
      <c r="B209896">
        <v>0</v>
      </c>
    </row>
    <row r="209897" spans="1:2" x14ac:dyDescent="0.2">
      <c r="A209897">
        <v>6</v>
      </c>
      <c r="B209897">
        <v>0</v>
      </c>
    </row>
    <row r="209898" spans="1:2" x14ac:dyDescent="0.2">
      <c r="A209898">
        <v>6</v>
      </c>
      <c r="B209898">
        <v>0</v>
      </c>
    </row>
    <row r="209899" spans="1:2" x14ac:dyDescent="0.2">
      <c r="A209899">
        <v>7</v>
      </c>
      <c r="B209899">
        <v>0</v>
      </c>
    </row>
    <row r="209900" spans="1:2" x14ac:dyDescent="0.2">
      <c r="A209900">
        <v>7</v>
      </c>
      <c r="B209900">
        <v>0</v>
      </c>
    </row>
    <row r="209901" spans="1:2" x14ac:dyDescent="0.2">
      <c r="A209901">
        <v>7</v>
      </c>
      <c r="B209901">
        <v>0</v>
      </c>
    </row>
    <row r="209902" spans="1:2" x14ac:dyDescent="0.2">
      <c r="A209902">
        <v>6</v>
      </c>
      <c r="B209902">
        <v>0</v>
      </c>
    </row>
    <row r="209903" spans="1:2" x14ac:dyDescent="0.2">
      <c r="A209903">
        <v>6</v>
      </c>
      <c r="B209903">
        <v>0</v>
      </c>
    </row>
    <row r="209904" spans="1:2" x14ac:dyDescent="0.2">
      <c r="A209904">
        <v>6</v>
      </c>
      <c r="B209904">
        <v>0</v>
      </c>
    </row>
    <row r="209905" spans="1:2" x14ac:dyDescent="0.2">
      <c r="A209905">
        <v>6</v>
      </c>
      <c r="B209905">
        <v>0</v>
      </c>
    </row>
    <row r="209906" spans="1:2" x14ac:dyDescent="0.2">
      <c r="A209906">
        <v>5</v>
      </c>
      <c r="B209906">
        <v>0</v>
      </c>
    </row>
    <row r="209907" spans="1:2" x14ac:dyDescent="0.2">
      <c r="A209907">
        <v>5</v>
      </c>
      <c r="B209907">
        <v>0</v>
      </c>
    </row>
    <row r="209908" spans="1:2" x14ac:dyDescent="0.2">
      <c r="A209908">
        <v>5</v>
      </c>
      <c r="B209908">
        <v>0</v>
      </c>
    </row>
    <row r="209909" spans="1:2" x14ac:dyDescent="0.2">
      <c r="A209909">
        <v>6</v>
      </c>
      <c r="B209909">
        <v>0</v>
      </c>
    </row>
    <row r="209910" spans="1:2" x14ac:dyDescent="0.2">
      <c r="A209910">
        <v>6</v>
      </c>
      <c r="B209910">
        <v>0</v>
      </c>
    </row>
    <row r="209911" spans="1:2" x14ac:dyDescent="0.2">
      <c r="A209911">
        <v>6</v>
      </c>
      <c r="B209911">
        <v>0</v>
      </c>
    </row>
    <row r="209912" spans="1:2" x14ac:dyDescent="0.2">
      <c r="A209912">
        <v>5</v>
      </c>
      <c r="B209912">
        <v>0</v>
      </c>
    </row>
    <row r="209913" spans="1:2" x14ac:dyDescent="0.2">
      <c r="A209913">
        <v>5</v>
      </c>
      <c r="B209913">
        <v>0</v>
      </c>
    </row>
    <row r="209914" spans="1:2" x14ac:dyDescent="0.2">
      <c r="A209914">
        <v>5</v>
      </c>
      <c r="B209914">
        <v>0</v>
      </c>
    </row>
    <row r="209915" spans="1:2" x14ac:dyDescent="0.2">
      <c r="A209915">
        <v>5</v>
      </c>
      <c r="B209915">
        <v>0</v>
      </c>
    </row>
    <row r="209916" spans="1:2" x14ac:dyDescent="0.2">
      <c r="A209916">
        <v>4</v>
      </c>
      <c r="B209916">
        <v>0</v>
      </c>
    </row>
    <row r="209917" spans="1:2" x14ac:dyDescent="0.2">
      <c r="A209917">
        <v>4</v>
      </c>
      <c r="B209917">
        <v>0</v>
      </c>
    </row>
    <row r="209918" spans="1:2" x14ac:dyDescent="0.2">
      <c r="A209918">
        <v>4</v>
      </c>
      <c r="B209918">
        <v>0</v>
      </c>
    </row>
    <row r="209919" spans="1:2" x14ac:dyDescent="0.2">
      <c r="A209919">
        <v>4</v>
      </c>
      <c r="B209919">
        <v>0</v>
      </c>
    </row>
    <row r="209920" spans="1:2" x14ac:dyDescent="0.2">
      <c r="A209920">
        <v>3</v>
      </c>
      <c r="B209920">
        <v>0</v>
      </c>
    </row>
    <row r="209921" spans="1:2" x14ac:dyDescent="0.2">
      <c r="A209921">
        <v>4</v>
      </c>
      <c r="B209921">
        <v>0</v>
      </c>
    </row>
    <row r="209922" spans="1:2" x14ac:dyDescent="0.2">
      <c r="A209922">
        <v>4</v>
      </c>
      <c r="B209922">
        <v>0</v>
      </c>
    </row>
    <row r="209923" spans="1:2" x14ac:dyDescent="0.2">
      <c r="A209923">
        <v>4</v>
      </c>
      <c r="B209923">
        <v>0</v>
      </c>
    </row>
    <row r="209924" spans="1:2" x14ac:dyDescent="0.2">
      <c r="A209924">
        <v>4</v>
      </c>
      <c r="B209924">
        <v>0</v>
      </c>
    </row>
    <row r="209925" spans="1:2" x14ac:dyDescent="0.2">
      <c r="A209925">
        <v>4</v>
      </c>
      <c r="B209925">
        <v>0</v>
      </c>
    </row>
    <row r="209926" spans="1:2" x14ac:dyDescent="0.2">
      <c r="A209926">
        <v>3</v>
      </c>
      <c r="B209926">
        <v>0</v>
      </c>
    </row>
    <row r="209927" spans="1:2" x14ac:dyDescent="0.2">
      <c r="A209927">
        <v>3</v>
      </c>
      <c r="B209927">
        <v>0</v>
      </c>
    </row>
    <row r="209928" spans="1:2" x14ac:dyDescent="0.2">
      <c r="A209928">
        <v>3</v>
      </c>
      <c r="B209928">
        <v>0</v>
      </c>
    </row>
    <row r="209929" spans="1:2" x14ac:dyDescent="0.2">
      <c r="A209929">
        <v>3</v>
      </c>
      <c r="B209929">
        <v>0</v>
      </c>
    </row>
    <row r="209930" spans="1:2" x14ac:dyDescent="0.2">
      <c r="A209930">
        <v>3</v>
      </c>
      <c r="B209930">
        <v>0</v>
      </c>
    </row>
    <row r="209931" spans="1:2" x14ac:dyDescent="0.2">
      <c r="A209931">
        <v>3</v>
      </c>
      <c r="B209931">
        <v>0</v>
      </c>
    </row>
    <row r="209932" spans="1:2" x14ac:dyDescent="0.2">
      <c r="A209932">
        <v>3</v>
      </c>
      <c r="B209932">
        <v>0</v>
      </c>
    </row>
    <row r="209933" spans="1:2" x14ac:dyDescent="0.2">
      <c r="A209933">
        <v>3</v>
      </c>
      <c r="B209933">
        <v>0</v>
      </c>
    </row>
    <row r="209934" spans="1:2" x14ac:dyDescent="0.2">
      <c r="A209934">
        <v>3</v>
      </c>
      <c r="B209934">
        <v>0</v>
      </c>
    </row>
    <row r="209935" spans="1:2" x14ac:dyDescent="0.2">
      <c r="A209935">
        <v>3</v>
      </c>
      <c r="B209935">
        <v>0</v>
      </c>
    </row>
    <row r="209936" spans="1:2" x14ac:dyDescent="0.2">
      <c r="A209936">
        <v>3</v>
      </c>
      <c r="B209936">
        <v>0</v>
      </c>
    </row>
    <row r="209937" spans="1:2" x14ac:dyDescent="0.2">
      <c r="A209937">
        <v>3</v>
      </c>
      <c r="B209937">
        <v>0</v>
      </c>
    </row>
    <row r="209938" spans="1:2" x14ac:dyDescent="0.2">
      <c r="A209938">
        <v>3</v>
      </c>
      <c r="B209938">
        <v>0</v>
      </c>
    </row>
    <row r="209939" spans="1:2" x14ac:dyDescent="0.2">
      <c r="A209939">
        <v>3</v>
      </c>
      <c r="B209939">
        <v>0</v>
      </c>
    </row>
    <row r="209940" spans="1:2" x14ac:dyDescent="0.2">
      <c r="A209940">
        <v>3</v>
      </c>
      <c r="B209940">
        <v>0</v>
      </c>
    </row>
    <row r="209941" spans="1:2" x14ac:dyDescent="0.2">
      <c r="A209941">
        <v>3</v>
      </c>
      <c r="B209941">
        <v>0</v>
      </c>
    </row>
    <row r="209942" spans="1:2" x14ac:dyDescent="0.2">
      <c r="A209942">
        <v>3</v>
      </c>
      <c r="B209942">
        <v>0</v>
      </c>
    </row>
    <row r="209943" spans="1:2" x14ac:dyDescent="0.2">
      <c r="A209943">
        <v>3</v>
      </c>
      <c r="B209943">
        <v>0</v>
      </c>
    </row>
    <row r="209944" spans="1:2" x14ac:dyDescent="0.2">
      <c r="A209944">
        <v>3</v>
      </c>
      <c r="B209944">
        <v>0</v>
      </c>
    </row>
    <row r="209945" spans="1:2" x14ac:dyDescent="0.2">
      <c r="A209945">
        <v>3</v>
      </c>
      <c r="B209945">
        <v>0</v>
      </c>
    </row>
    <row r="209946" spans="1:2" x14ac:dyDescent="0.2">
      <c r="A209946">
        <v>3</v>
      </c>
      <c r="B209946">
        <v>0</v>
      </c>
    </row>
    <row r="209947" spans="1:2" x14ac:dyDescent="0.2">
      <c r="A209947">
        <v>3</v>
      </c>
      <c r="B209947">
        <v>0</v>
      </c>
    </row>
    <row r="209948" spans="1:2" x14ac:dyDescent="0.2">
      <c r="A209948">
        <v>3</v>
      </c>
      <c r="B209948">
        <v>0</v>
      </c>
    </row>
    <row r="209949" spans="1:2" x14ac:dyDescent="0.2">
      <c r="A209949">
        <v>3</v>
      </c>
      <c r="B209949">
        <v>0</v>
      </c>
    </row>
    <row r="209950" spans="1:2" x14ac:dyDescent="0.2">
      <c r="A209950">
        <v>3</v>
      </c>
      <c r="B209950">
        <v>0</v>
      </c>
    </row>
    <row r="209951" spans="1:2" x14ac:dyDescent="0.2">
      <c r="A209951">
        <v>3</v>
      </c>
      <c r="B209951">
        <v>0</v>
      </c>
    </row>
    <row r="209952" spans="1:2" x14ac:dyDescent="0.2">
      <c r="A209952">
        <v>3</v>
      </c>
      <c r="B209952">
        <v>0</v>
      </c>
    </row>
    <row r="209953" spans="1:2" x14ac:dyDescent="0.2">
      <c r="A209953">
        <v>3</v>
      </c>
      <c r="B209953">
        <v>0</v>
      </c>
    </row>
    <row r="209954" spans="1:2" x14ac:dyDescent="0.2">
      <c r="A209954">
        <v>3</v>
      </c>
      <c r="B209954">
        <v>0</v>
      </c>
    </row>
    <row r="209955" spans="1:2" x14ac:dyDescent="0.2">
      <c r="A209955">
        <v>3</v>
      </c>
      <c r="B209955">
        <v>0</v>
      </c>
    </row>
    <row r="209956" spans="1:2" x14ac:dyDescent="0.2">
      <c r="A209956">
        <v>3</v>
      </c>
      <c r="B209956">
        <v>0</v>
      </c>
    </row>
    <row r="209957" spans="1:2" x14ac:dyDescent="0.2">
      <c r="A209957">
        <v>3</v>
      </c>
      <c r="B209957">
        <v>0</v>
      </c>
    </row>
    <row r="209958" spans="1:2" x14ac:dyDescent="0.2">
      <c r="A209958">
        <v>3</v>
      </c>
      <c r="B209958">
        <v>0</v>
      </c>
    </row>
    <row r="209959" spans="1:2" x14ac:dyDescent="0.2">
      <c r="A209959">
        <v>3</v>
      </c>
      <c r="B209959">
        <v>0</v>
      </c>
    </row>
    <row r="209960" spans="1:2" x14ac:dyDescent="0.2">
      <c r="A209960">
        <v>3</v>
      </c>
      <c r="B209960">
        <v>0</v>
      </c>
    </row>
    <row r="209961" spans="1:2" x14ac:dyDescent="0.2">
      <c r="A209961">
        <v>3</v>
      </c>
      <c r="B209961">
        <v>0</v>
      </c>
    </row>
    <row r="209962" spans="1:2" x14ac:dyDescent="0.2">
      <c r="A209962">
        <v>3</v>
      </c>
      <c r="B209962">
        <v>0</v>
      </c>
    </row>
    <row r="209963" spans="1:2" x14ac:dyDescent="0.2">
      <c r="A209963">
        <v>3</v>
      </c>
      <c r="B209963">
        <v>0</v>
      </c>
    </row>
    <row r="209964" spans="1:2" x14ac:dyDescent="0.2">
      <c r="A209964">
        <v>3</v>
      </c>
      <c r="B209964">
        <v>0</v>
      </c>
    </row>
    <row r="209965" spans="1:2" x14ac:dyDescent="0.2">
      <c r="A209965">
        <v>3</v>
      </c>
      <c r="B209965">
        <v>0</v>
      </c>
    </row>
    <row r="209966" spans="1:2" x14ac:dyDescent="0.2">
      <c r="A209966">
        <v>3</v>
      </c>
      <c r="B209966">
        <v>0</v>
      </c>
    </row>
    <row r="209967" spans="1:2" x14ac:dyDescent="0.2">
      <c r="A209967">
        <v>3</v>
      </c>
      <c r="B209967">
        <v>0</v>
      </c>
    </row>
    <row r="209968" spans="1:2" x14ac:dyDescent="0.2">
      <c r="A209968">
        <v>2</v>
      </c>
      <c r="B209968">
        <v>0</v>
      </c>
    </row>
    <row r="209969" spans="1:2" x14ac:dyDescent="0.2">
      <c r="A209969">
        <v>2</v>
      </c>
      <c r="B209969">
        <v>0</v>
      </c>
    </row>
    <row r="209970" spans="1:2" x14ac:dyDescent="0.2">
      <c r="A209970">
        <v>2</v>
      </c>
      <c r="B209970">
        <v>0</v>
      </c>
    </row>
    <row r="209971" spans="1:2" x14ac:dyDescent="0.2">
      <c r="A209971">
        <v>2</v>
      </c>
      <c r="B209971">
        <v>0</v>
      </c>
    </row>
    <row r="209972" spans="1:2" x14ac:dyDescent="0.2">
      <c r="A209972">
        <v>2</v>
      </c>
      <c r="B209972">
        <v>0</v>
      </c>
    </row>
    <row r="209973" spans="1:2" x14ac:dyDescent="0.2">
      <c r="A209973">
        <v>2</v>
      </c>
      <c r="B209973">
        <v>0</v>
      </c>
    </row>
    <row r="209974" spans="1:2" x14ac:dyDescent="0.2">
      <c r="A209974">
        <v>3</v>
      </c>
      <c r="B209974">
        <v>0</v>
      </c>
    </row>
    <row r="209975" spans="1:2" x14ac:dyDescent="0.2">
      <c r="A209975">
        <v>3</v>
      </c>
      <c r="B209975">
        <v>0</v>
      </c>
    </row>
    <row r="209976" spans="1:2" x14ac:dyDescent="0.2">
      <c r="A209976">
        <v>3</v>
      </c>
      <c r="B209976">
        <v>0</v>
      </c>
    </row>
    <row r="209977" spans="1:2" x14ac:dyDescent="0.2">
      <c r="A209977">
        <v>3</v>
      </c>
      <c r="B209977">
        <v>0</v>
      </c>
    </row>
    <row r="209978" spans="1:2" x14ac:dyDescent="0.2">
      <c r="A209978">
        <v>3</v>
      </c>
      <c r="B209978">
        <v>0</v>
      </c>
    </row>
    <row r="209979" spans="1:2" x14ac:dyDescent="0.2">
      <c r="A209979">
        <v>3</v>
      </c>
      <c r="B209979">
        <v>0</v>
      </c>
    </row>
    <row r="209980" spans="1:2" x14ac:dyDescent="0.2">
      <c r="A209980">
        <v>2</v>
      </c>
      <c r="B209980">
        <v>0</v>
      </c>
    </row>
    <row r="209981" spans="1:2" x14ac:dyDescent="0.2">
      <c r="A209981">
        <v>2</v>
      </c>
      <c r="B209981">
        <v>0</v>
      </c>
    </row>
    <row r="209982" spans="1:2" x14ac:dyDescent="0.2">
      <c r="A209982">
        <v>2</v>
      </c>
      <c r="B209982">
        <v>0</v>
      </c>
    </row>
    <row r="209983" spans="1:2" x14ac:dyDescent="0.2">
      <c r="A209983">
        <v>3</v>
      </c>
      <c r="B209983">
        <v>0</v>
      </c>
    </row>
    <row r="209984" spans="1:2" x14ac:dyDescent="0.2">
      <c r="A209984">
        <v>3</v>
      </c>
      <c r="B209984">
        <v>0</v>
      </c>
    </row>
    <row r="209985" spans="1:2" x14ac:dyDescent="0.2">
      <c r="A209985">
        <v>3</v>
      </c>
      <c r="B209985">
        <v>0</v>
      </c>
    </row>
    <row r="209986" spans="1:2" x14ac:dyDescent="0.2">
      <c r="A209986">
        <v>3</v>
      </c>
      <c r="B209986">
        <v>0</v>
      </c>
    </row>
    <row r="209987" spans="1:2" x14ac:dyDescent="0.2">
      <c r="A209987">
        <v>3</v>
      </c>
      <c r="B209987">
        <v>0</v>
      </c>
    </row>
    <row r="209988" spans="1:2" x14ac:dyDescent="0.2">
      <c r="A209988">
        <v>2</v>
      </c>
      <c r="B209988">
        <v>0</v>
      </c>
    </row>
    <row r="209989" spans="1:2" x14ac:dyDescent="0.2">
      <c r="A209989">
        <v>2</v>
      </c>
      <c r="B209989">
        <v>0</v>
      </c>
    </row>
    <row r="209990" spans="1:2" x14ac:dyDescent="0.2">
      <c r="A209990">
        <v>2</v>
      </c>
      <c r="B209990">
        <v>0</v>
      </c>
    </row>
    <row r="209991" spans="1:2" x14ac:dyDescent="0.2">
      <c r="A209991">
        <v>2</v>
      </c>
      <c r="B209991">
        <v>0</v>
      </c>
    </row>
    <row r="209992" spans="1:2" x14ac:dyDescent="0.2">
      <c r="A209992">
        <v>3</v>
      </c>
      <c r="B209992">
        <v>0</v>
      </c>
    </row>
    <row r="209993" spans="1:2" x14ac:dyDescent="0.2">
      <c r="A209993">
        <v>3</v>
      </c>
      <c r="B209993">
        <v>0</v>
      </c>
    </row>
    <row r="209994" spans="1:2" x14ac:dyDescent="0.2">
      <c r="A209994">
        <v>3</v>
      </c>
      <c r="B209994">
        <v>0</v>
      </c>
    </row>
    <row r="209995" spans="1:2" x14ac:dyDescent="0.2">
      <c r="A209995">
        <v>3</v>
      </c>
      <c r="B209995">
        <v>0</v>
      </c>
    </row>
    <row r="209996" spans="1:2" x14ac:dyDescent="0.2">
      <c r="A209996">
        <v>3</v>
      </c>
      <c r="B209996">
        <v>0</v>
      </c>
    </row>
    <row r="209997" spans="1:2" x14ac:dyDescent="0.2">
      <c r="A209997">
        <v>3</v>
      </c>
      <c r="B209997">
        <v>0</v>
      </c>
    </row>
    <row r="209998" spans="1:2" x14ac:dyDescent="0.2">
      <c r="A209998">
        <v>2</v>
      </c>
      <c r="B209998">
        <v>0</v>
      </c>
    </row>
    <row r="209999" spans="1:2" x14ac:dyDescent="0.2">
      <c r="A209999">
        <v>2</v>
      </c>
      <c r="B209999">
        <v>0</v>
      </c>
    </row>
    <row r="210000" spans="1:2" x14ac:dyDescent="0.2">
      <c r="A210000">
        <v>3</v>
      </c>
      <c r="B210000">
        <v>0</v>
      </c>
    </row>
    <row r="210001" spans="1:2" x14ac:dyDescent="0.2">
      <c r="A210001">
        <v>3</v>
      </c>
      <c r="B210001">
        <v>0</v>
      </c>
    </row>
    <row r="210002" spans="1:2" x14ac:dyDescent="0.2">
      <c r="A210002">
        <v>4</v>
      </c>
      <c r="B210002">
        <v>0</v>
      </c>
    </row>
    <row r="210003" spans="1:2" x14ac:dyDescent="0.2">
      <c r="A210003">
        <v>5</v>
      </c>
      <c r="B210003">
        <v>0</v>
      </c>
    </row>
    <row r="210004" spans="1:2" x14ac:dyDescent="0.2">
      <c r="A210004">
        <v>5</v>
      </c>
      <c r="B210004">
        <v>0</v>
      </c>
    </row>
    <row r="210005" spans="1:2" x14ac:dyDescent="0.2">
      <c r="A210005">
        <v>6</v>
      </c>
      <c r="B210005">
        <v>0</v>
      </c>
    </row>
    <row r="210006" spans="1:2" x14ac:dyDescent="0.2">
      <c r="A210006">
        <v>6</v>
      </c>
      <c r="B210006">
        <v>0</v>
      </c>
    </row>
    <row r="210007" spans="1:2" x14ac:dyDescent="0.2">
      <c r="A210007">
        <v>6</v>
      </c>
      <c r="B210007">
        <v>0</v>
      </c>
    </row>
    <row r="210008" spans="1:2" x14ac:dyDescent="0.2">
      <c r="A210008">
        <v>5</v>
      </c>
      <c r="B210008">
        <v>0</v>
      </c>
    </row>
    <row r="210009" spans="1:2" x14ac:dyDescent="0.2">
      <c r="A210009">
        <v>5</v>
      </c>
      <c r="B210009">
        <v>0</v>
      </c>
    </row>
    <row r="210010" spans="1:2" x14ac:dyDescent="0.2">
      <c r="A210010">
        <v>5</v>
      </c>
      <c r="B210010">
        <v>0</v>
      </c>
    </row>
    <row r="210011" spans="1:2" x14ac:dyDescent="0.2">
      <c r="A210011">
        <v>5</v>
      </c>
      <c r="B210011">
        <v>0</v>
      </c>
    </row>
    <row r="210012" spans="1:2" x14ac:dyDescent="0.2">
      <c r="A210012">
        <v>4</v>
      </c>
      <c r="B210012">
        <v>0</v>
      </c>
    </row>
    <row r="210013" spans="1:2" x14ac:dyDescent="0.2">
      <c r="A210013">
        <v>4</v>
      </c>
      <c r="B210013">
        <v>0</v>
      </c>
    </row>
    <row r="210014" spans="1:2" x14ac:dyDescent="0.2">
      <c r="A210014">
        <v>4</v>
      </c>
      <c r="B210014">
        <v>0</v>
      </c>
    </row>
    <row r="210015" spans="1:2" x14ac:dyDescent="0.2">
      <c r="A210015">
        <v>5</v>
      </c>
      <c r="B210015">
        <v>0</v>
      </c>
    </row>
    <row r="210016" spans="1:2" x14ac:dyDescent="0.2">
      <c r="A210016">
        <v>5</v>
      </c>
      <c r="B210016">
        <v>0</v>
      </c>
    </row>
    <row r="210017" spans="1:2" x14ac:dyDescent="0.2">
      <c r="A210017">
        <v>5</v>
      </c>
      <c r="B210017">
        <v>0</v>
      </c>
    </row>
    <row r="210018" spans="1:2" x14ac:dyDescent="0.2">
      <c r="A210018">
        <v>5</v>
      </c>
      <c r="B210018">
        <v>0</v>
      </c>
    </row>
    <row r="210019" spans="1:2" x14ac:dyDescent="0.2">
      <c r="A210019">
        <v>5</v>
      </c>
      <c r="B210019">
        <v>0</v>
      </c>
    </row>
    <row r="210020" spans="1:2" x14ac:dyDescent="0.2">
      <c r="A210020">
        <v>5</v>
      </c>
      <c r="B210020">
        <v>0</v>
      </c>
    </row>
    <row r="210021" spans="1:2" x14ac:dyDescent="0.2">
      <c r="A210021">
        <v>4</v>
      </c>
      <c r="B210021">
        <v>0</v>
      </c>
    </row>
    <row r="210022" spans="1:2" x14ac:dyDescent="0.2">
      <c r="A210022">
        <v>4</v>
      </c>
      <c r="B210022">
        <v>0</v>
      </c>
    </row>
    <row r="210023" spans="1:2" x14ac:dyDescent="0.2">
      <c r="A210023">
        <v>4</v>
      </c>
      <c r="B210023">
        <v>0</v>
      </c>
    </row>
    <row r="210024" spans="1:2" x14ac:dyDescent="0.2">
      <c r="A210024">
        <v>5</v>
      </c>
      <c r="B210024">
        <v>0</v>
      </c>
    </row>
    <row r="210025" spans="1:2" x14ac:dyDescent="0.2">
      <c r="A210025">
        <v>4</v>
      </c>
      <c r="B210025">
        <v>0</v>
      </c>
    </row>
    <row r="210026" spans="1:2" x14ac:dyDescent="0.2">
      <c r="A210026">
        <v>4</v>
      </c>
      <c r="B210026">
        <v>0</v>
      </c>
    </row>
    <row r="210027" spans="1:2" x14ac:dyDescent="0.2">
      <c r="A210027">
        <v>4</v>
      </c>
      <c r="B210027">
        <v>0</v>
      </c>
    </row>
    <row r="210028" spans="1:2" x14ac:dyDescent="0.2">
      <c r="A210028">
        <v>3</v>
      </c>
      <c r="B210028">
        <v>0</v>
      </c>
    </row>
    <row r="210029" spans="1:2" x14ac:dyDescent="0.2">
      <c r="A210029">
        <v>4</v>
      </c>
      <c r="B210029">
        <v>0</v>
      </c>
    </row>
    <row r="210030" spans="1:2" x14ac:dyDescent="0.2">
      <c r="A210030">
        <v>4</v>
      </c>
      <c r="B210030">
        <v>0</v>
      </c>
    </row>
    <row r="210031" spans="1:2" x14ac:dyDescent="0.2">
      <c r="A210031">
        <v>4</v>
      </c>
      <c r="B210031">
        <v>0</v>
      </c>
    </row>
    <row r="210032" spans="1:2" x14ac:dyDescent="0.2">
      <c r="A210032">
        <v>4</v>
      </c>
      <c r="B210032">
        <v>0</v>
      </c>
    </row>
    <row r="210033" spans="1:2" x14ac:dyDescent="0.2">
      <c r="A210033">
        <v>4</v>
      </c>
      <c r="B210033">
        <v>0</v>
      </c>
    </row>
    <row r="210034" spans="1:2" x14ac:dyDescent="0.2">
      <c r="A210034">
        <v>4</v>
      </c>
      <c r="B210034">
        <v>0</v>
      </c>
    </row>
    <row r="210035" spans="1:2" x14ac:dyDescent="0.2">
      <c r="A210035">
        <v>4</v>
      </c>
      <c r="B210035">
        <v>0</v>
      </c>
    </row>
    <row r="210036" spans="1:2" x14ac:dyDescent="0.2">
      <c r="A210036">
        <v>4</v>
      </c>
      <c r="B210036">
        <v>0</v>
      </c>
    </row>
    <row r="210037" spans="1:2" x14ac:dyDescent="0.2">
      <c r="A210037">
        <v>4</v>
      </c>
      <c r="B210037">
        <v>0</v>
      </c>
    </row>
    <row r="210038" spans="1:2" x14ac:dyDescent="0.2">
      <c r="A210038">
        <v>5</v>
      </c>
      <c r="B210038">
        <v>0</v>
      </c>
    </row>
    <row r="210039" spans="1:2" x14ac:dyDescent="0.2">
      <c r="A210039">
        <v>5</v>
      </c>
      <c r="B210039">
        <v>0</v>
      </c>
    </row>
    <row r="210040" spans="1:2" x14ac:dyDescent="0.2">
      <c r="A210040">
        <v>5</v>
      </c>
      <c r="B210040">
        <v>0</v>
      </c>
    </row>
    <row r="210041" spans="1:2" x14ac:dyDescent="0.2">
      <c r="A210041">
        <v>5</v>
      </c>
      <c r="B210041">
        <v>0</v>
      </c>
    </row>
    <row r="210042" spans="1:2" x14ac:dyDescent="0.2">
      <c r="A210042">
        <v>5</v>
      </c>
      <c r="B210042">
        <v>0</v>
      </c>
    </row>
    <row r="210043" spans="1:2" x14ac:dyDescent="0.2">
      <c r="A210043">
        <v>5</v>
      </c>
      <c r="B210043">
        <v>0</v>
      </c>
    </row>
    <row r="210044" spans="1:2" x14ac:dyDescent="0.2">
      <c r="A210044">
        <v>5</v>
      </c>
      <c r="B210044">
        <v>0</v>
      </c>
    </row>
    <row r="210045" spans="1:2" x14ac:dyDescent="0.2">
      <c r="A210045">
        <v>5</v>
      </c>
      <c r="B210045">
        <v>0</v>
      </c>
    </row>
    <row r="210046" spans="1:2" x14ac:dyDescent="0.2">
      <c r="A210046">
        <v>5</v>
      </c>
      <c r="B210046">
        <v>0</v>
      </c>
    </row>
    <row r="210047" spans="1:2" x14ac:dyDescent="0.2">
      <c r="A210047">
        <v>5</v>
      </c>
      <c r="B210047">
        <v>0</v>
      </c>
    </row>
    <row r="210048" spans="1:2" x14ac:dyDescent="0.2">
      <c r="A210048">
        <v>5</v>
      </c>
      <c r="B210048">
        <v>0</v>
      </c>
    </row>
    <row r="210049" spans="1:2" x14ac:dyDescent="0.2">
      <c r="A210049">
        <v>5</v>
      </c>
      <c r="B210049">
        <v>0</v>
      </c>
    </row>
    <row r="210050" spans="1:2" x14ac:dyDescent="0.2">
      <c r="A210050">
        <v>5</v>
      </c>
      <c r="B210050">
        <v>0</v>
      </c>
    </row>
    <row r="210051" spans="1:2" x14ac:dyDescent="0.2">
      <c r="A210051">
        <v>5</v>
      </c>
      <c r="B210051">
        <v>0</v>
      </c>
    </row>
    <row r="210052" spans="1:2" x14ac:dyDescent="0.2">
      <c r="A210052">
        <v>5</v>
      </c>
      <c r="B210052">
        <v>0</v>
      </c>
    </row>
    <row r="210053" spans="1:2" x14ac:dyDescent="0.2">
      <c r="A210053">
        <v>5</v>
      </c>
      <c r="B210053">
        <v>0</v>
      </c>
    </row>
    <row r="210054" spans="1:2" x14ac:dyDescent="0.2">
      <c r="A210054">
        <v>5</v>
      </c>
      <c r="B210054">
        <v>0</v>
      </c>
    </row>
    <row r="210055" spans="1:2" x14ac:dyDescent="0.2">
      <c r="A210055">
        <v>5</v>
      </c>
      <c r="B210055">
        <v>0</v>
      </c>
    </row>
    <row r="210056" spans="1:2" x14ac:dyDescent="0.2">
      <c r="A210056">
        <v>5</v>
      </c>
      <c r="B210056">
        <v>0</v>
      </c>
    </row>
    <row r="210057" spans="1:2" x14ac:dyDescent="0.2">
      <c r="A210057">
        <v>5</v>
      </c>
      <c r="B210057">
        <v>0</v>
      </c>
    </row>
    <row r="210058" spans="1:2" x14ac:dyDescent="0.2">
      <c r="A210058">
        <v>5</v>
      </c>
      <c r="B210058">
        <v>0</v>
      </c>
    </row>
    <row r="210059" spans="1:2" x14ac:dyDescent="0.2">
      <c r="A210059">
        <v>4</v>
      </c>
      <c r="B210059">
        <v>0</v>
      </c>
    </row>
    <row r="210060" spans="1:2" x14ac:dyDescent="0.2">
      <c r="A210060">
        <v>4</v>
      </c>
      <c r="B210060">
        <v>0</v>
      </c>
    </row>
    <row r="210061" spans="1:2" x14ac:dyDescent="0.2">
      <c r="A210061">
        <v>4</v>
      </c>
      <c r="B210061">
        <v>0</v>
      </c>
    </row>
    <row r="210062" spans="1:2" x14ac:dyDescent="0.2">
      <c r="A210062">
        <v>4</v>
      </c>
      <c r="B210062">
        <v>0</v>
      </c>
    </row>
    <row r="210063" spans="1:2" x14ac:dyDescent="0.2">
      <c r="A210063">
        <v>4</v>
      </c>
      <c r="B210063">
        <v>0</v>
      </c>
    </row>
    <row r="210064" spans="1:2" x14ac:dyDescent="0.2">
      <c r="A210064">
        <v>4</v>
      </c>
      <c r="B210064">
        <v>0</v>
      </c>
    </row>
    <row r="210065" spans="1:2" x14ac:dyDescent="0.2">
      <c r="A210065">
        <v>4</v>
      </c>
      <c r="B210065">
        <v>0</v>
      </c>
    </row>
    <row r="210066" spans="1:2" x14ac:dyDescent="0.2">
      <c r="A210066">
        <v>3</v>
      </c>
      <c r="B210066">
        <v>0</v>
      </c>
    </row>
    <row r="210067" spans="1:2" x14ac:dyDescent="0.2">
      <c r="A210067">
        <v>3</v>
      </c>
      <c r="B210067">
        <v>0</v>
      </c>
    </row>
    <row r="210068" spans="1:2" x14ac:dyDescent="0.2">
      <c r="A210068">
        <v>3</v>
      </c>
      <c r="B210068">
        <v>0</v>
      </c>
    </row>
    <row r="210069" spans="1:2" x14ac:dyDescent="0.2">
      <c r="A210069">
        <v>3</v>
      </c>
      <c r="B210069">
        <v>0</v>
      </c>
    </row>
    <row r="210070" spans="1:2" x14ac:dyDescent="0.2">
      <c r="A210070">
        <v>3</v>
      </c>
      <c r="B210070">
        <v>0</v>
      </c>
    </row>
    <row r="210071" spans="1:2" x14ac:dyDescent="0.2">
      <c r="A210071">
        <v>3</v>
      </c>
      <c r="B210071">
        <v>0</v>
      </c>
    </row>
    <row r="210072" spans="1:2" x14ac:dyDescent="0.2">
      <c r="A210072">
        <v>3</v>
      </c>
      <c r="B210072">
        <v>0</v>
      </c>
    </row>
    <row r="210073" spans="1:2" x14ac:dyDescent="0.2">
      <c r="A210073">
        <v>3</v>
      </c>
      <c r="B210073">
        <v>0</v>
      </c>
    </row>
    <row r="210074" spans="1:2" x14ac:dyDescent="0.2">
      <c r="A210074">
        <v>3</v>
      </c>
      <c r="B210074">
        <v>0</v>
      </c>
    </row>
    <row r="210075" spans="1:2" x14ac:dyDescent="0.2">
      <c r="A210075">
        <v>3</v>
      </c>
      <c r="B210075">
        <v>0</v>
      </c>
    </row>
    <row r="210076" spans="1:2" x14ac:dyDescent="0.2">
      <c r="A210076">
        <v>3</v>
      </c>
      <c r="B210076">
        <v>0</v>
      </c>
    </row>
    <row r="210077" spans="1:2" x14ac:dyDescent="0.2">
      <c r="A210077">
        <v>3</v>
      </c>
      <c r="B210077">
        <v>0</v>
      </c>
    </row>
    <row r="210078" spans="1:2" x14ac:dyDescent="0.2">
      <c r="A210078">
        <v>3</v>
      </c>
      <c r="B210078">
        <v>0</v>
      </c>
    </row>
    <row r="210079" spans="1:2" x14ac:dyDescent="0.2">
      <c r="A210079">
        <v>3</v>
      </c>
      <c r="B210079">
        <v>0</v>
      </c>
    </row>
    <row r="210080" spans="1:2" x14ac:dyDescent="0.2">
      <c r="A210080">
        <v>3</v>
      </c>
      <c r="B210080">
        <v>0</v>
      </c>
    </row>
    <row r="210081" spans="1:2" x14ac:dyDescent="0.2">
      <c r="A210081">
        <v>3</v>
      </c>
      <c r="B210081">
        <v>0</v>
      </c>
    </row>
    <row r="210082" spans="1:2" x14ac:dyDescent="0.2">
      <c r="A210082">
        <v>3</v>
      </c>
      <c r="B210082">
        <v>0</v>
      </c>
    </row>
    <row r="210083" spans="1:2" x14ac:dyDescent="0.2">
      <c r="A210083">
        <v>3</v>
      </c>
      <c r="B210083">
        <v>0</v>
      </c>
    </row>
    <row r="210084" spans="1:2" x14ac:dyDescent="0.2">
      <c r="A210084">
        <v>3</v>
      </c>
      <c r="B210084">
        <v>0</v>
      </c>
    </row>
    <row r="210085" spans="1:2" x14ac:dyDescent="0.2">
      <c r="A210085">
        <v>3</v>
      </c>
      <c r="B210085">
        <v>0</v>
      </c>
    </row>
    <row r="210086" spans="1:2" x14ac:dyDescent="0.2">
      <c r="A210086">
        <v>3</v>
      </c>
      <c r="B210086">
        <v>0</v>
      </c>
    </row>
    <row r="210087" spans="1:2" x14ac:dyDescent="0.2">
      <c r="A210087">
        <v>3</v>
      </c>
      <c r="B210087">
        <v>0</v>
      </c>
    </row>
    <row r="210088" spans="1:2" x14ac:dyDescent="0.2">
      <c r="A210088">
        <v>2</v>
      </c>
      <c r="B210088">
        <v>0</v>
      </c>
    </row>
    <row r="210089" spans="1:2" x14ac:dyDescent="0.2">
      <c r="A210089">
        <v>2</v>
      </c>
      <c r="B210089">
        <v>0</v>
      </c>
    </row>
    <row r="210090" spans="1:2" x14ac:dyDescent="0.2">
      <c r="A210090">
        <v>2</v>
      </c>
      <c r="B210090">
        <v>0</v>
      </c>
    </row>
    <row r="210091" spans="1:2" x14ac:dyDescent="0.2">
      <c r="A210091">
        <v>3</v>
      </c>
      <c r="B210091">
        <v>0</v>
      </c>
    </row>
    <row r="210092" spans="1:2" x14ac:dyDescent="0.2">
      <c r="A210092">
        <v>3</v>
      </c>
      <c r="B210092">
        <v>0</v>
      </c>
    </row>
    <row r="210093" spans="1:2" x14ac:dyDescent="0.2">
      <c r="A210093">
        <v>3</v>
      </c>
      <c r="B210093">
        <v>0</v>
      </c>
    </row>
    <row r="210094" spans="1:2" x14ac:dyDescent="0.2">
      <c r="A210094">
        <v>3</v>
      </c>
      <c r="B210094">
        <v>0</v>
      </c>
    </row>
    <row r="210095" spans="1:2" x14ac:dyDescent="0.2">
      <c r="A210095">
        <v>3</v>
      </c>
      <c r="B210095">
        <v>0</v>
      </c>
    </row>
    <row r="210096" spans="1:2" x14ac:dyDescent="0.2">
      <c r="A210096">
        <v>3</v>
      </c>
      <c r="B210096">
        <v>0</v>
      </c>
    </row>
    <row r="210097" spans="1:2" x14ac:dyDescent="0.2">
      <c r="A210097">
        <v>3</v>
      </c>
      <c r="B210097">
        <v>0</v>
      </c>
    </row>
    <row r="210098" spans="1:2" x14ac:dyDescent="0.2">
      <c r="A210098">
        <v>3</v>
      </c>
      <c r="B210098">
        <v>0</v>
      </c>
    </row>
    <row r="210099" spans="1:2" x14ac:dyDescent="0.2">
      <c r="A210099">
        <v>3</v>
      </c>
      <c r="B210099">
        <v>0</v>
      </c>
    </row>
    <row r="210100" spans="1:2" x14ac:dyDescent="0.2">
      <c r="A210100">
        <v>3</v>
      </c>
      <c r="B210100">
        <v>0</v>
      </c>
    </row>
    <row r="210101" spans="1:2" x14ac:dyDescent="0.2">
      <c r="A210101">
        <v>3</v>
      </c>
      <c r="B210101">
        <v>0</v>
      </c>
    </row>
    <row r="210102" spans="1:2" x14ac:dyDescent="0.2">
      <c r="A210102">
        <v>3</v>
      </c>
      <c r="B210102">
        <v>0</v>
      </c>
    </row>
    <row r="210103" spans="1:2" x14ac:dyDescent="0.2">
      <c r="A210103">
        <v>3</v>
      </c>
      <c r="B210103">
        <v>0</v>
      </c>
    </row>
    <row r="210104" spans="1:2" x14ac:dyDescent="0.2">
      <c r="A210104">
        <v>3</v>
      </c>
      <c r="B210104">
        <v>0</v>
      </c>
    </row>
    <row r="210105" spans="1:2" x14ac:dyDescent="0.2">
      <c r="A210105">
        <v>3</v>
      </c>
      <c r="B210105">
        <v>0</v>
      </c>
    </row>
    <row r="210106" spans="1:2" x14ac:dyDescent="0.2">
      <c r="A210106">
        <v>3</v>
      </c>
      <c r="B210106">
        <v>0</v>
      </c>
    </row>
    <row r="210107" spans="1:2" x14ac:dyDescent="0.2">
      <c r="A210107">
        <v>3</v>
      </c>
      <c r="B210107">
        <v>0</v>
      </c>
    </row>
    <row r="210108" spans="1:2" x14ac:dyDescent="0.2">
      <c r="A210108">
        <v>3</v>
      </c>
      <c r="B210108">
        <v>0</v>
      </c>
    </row>
    <row r="210109" spans="1:2" x14ac:dyDescent="0.2">
      <c r="A210109">
        <v>3</v>
      </c>
      <c r="B210109">
        <v>0</v>
      </c>
    </row>
    <row r="210110" spans="1:2" x14ac:dyDescent="0.2">
      <c r="A210110">
        <v>3</v>
      </c>
      <c r="B210110">
        <v>0</v>
      </c>
    </row>
    <row r="210111" spans="1:2" x14ac:dyDescent="0.2">
      <c r="A210111">
        <v>3</v>
      </c>
      <c r="B210111">
        <v>0</v>
      </c>
    </row>
    <row r="210112" spans="1:2" x14ac:dyDescent="0.2">
      <c r="A210112">
        <v>3</v>
      </c>
      <c r="B210112">
        <v>0</v>
      </c>
    </row>
    <row r="210113" spans="1:2" x14ac:dyDescent="0.2">
      <c r="A210113">
        <v>3</v>
      </c>
      <c r="B210113">
        <v>0</v>
      </c>
    </row>
    <row r="210114" spans="1:2" x14ac:dyDescent="0.2">
      <c r="A210114">
        <v>3</v>
      </c>
      <c r="B210114">
        <v>0</v>
      </c>
    </row>
    <row r="210115" spans="1:2" x14ac:dyDescent="0.2">
      <c r="A210115">
        <v>3</v>
      </c>
      <c r="B210115">
        <v>0</v>
      </c>
    </row>
    <row r="210116" spans="1:2" x14ac:dyDescent="0.2">
      <c r="A210116">
        <v>3</v>
      </c>
      <c r="B210116">
        <v>0</v>
      </c>
    </row>
    <row r="210117" spans="1:2" x14ac:dyDescent="0.2">
      <c r="A210117">
        <v>3</v>
      </c>
      <c r="B210117">
        <v>0</v>
      </c>
    </row>
    <row r="210118" spans="1:2" x14ac:dyDescent="0.2">
      <c r="A210118">
        <v>3</v>
      </c>
      <c r="B210118">
        <v>0</v>
      </c>
    </row>
    <row r="210119" spans="1:2" x14ac:dyDescent="0.2">
      <c r="A210119">
        <v>3</v>
      </c>
      <c r="B210119">
        <v>0</v>
      </c>
    </row>
    <row r="210120" spans="1:2" x14ac:dyDescent="0.2">
      <c r="A210120">
        <v>2</v>
      </c>
      <c r="B210120">
        <v>0</v>
      </c>
    </row>
    <row r="210121" spans="1:2" x14ac:dyDescent="0.2">
      <c r="A210121">
        <v>2</v>
      </c>
      <c r="B210121">
        <v>0</v>
      </c>
    </row>
    <row r="210122" spans="1:2" x14ac:dyDescent="0.2">
      <c r="A210122">
        <v>2</v>
      </c>
      <c r="B210122">
        <v>0</v>
      </c>
    </row>
    <row r="210123" spans="1:2" x14ac:dyDescent="0.2">
      <c r="A210123">
        <v>2</v>
      </c>
      <c r="B210123">
        <v>0</v>
      </c>
    </row>
    <row r="210124" spans="1:2" x14ac:dyDescent="0.2">
      <c r="A210124">
        <v>2</v>
      </c>
      <c r="B210124">
        <v>0</v>
      </c>
    </row>
    <row r="210125" spans="1:2" x14ac:dyDescent="0.2">
      <c r="A210125">
        <v>2</v>
      </c>
      <c r="B210125">
        <v>0</v>
      </c>
    </row>
    <row r="210126" spans="1:2" x14ac:dyDescent="0.2">
      <c r="A210126">
        <v>2</v>
      </c>
      <c r="B210126">
        <v>0</v>
      </c>
    </row>
    <row r="210127" spans="1:2" x14ac:dyDescent="0.2">
      <c r="A210127">
        <v>2</v>
      </c>
      <c r="B210127">
        <v>0</v>
      </c>
    </row>
    <row r="210128" spans="1:2" x14ac:dyDescent="0.2">
      <c r="A210128">
        <v>2</v>
      </c>
      <c r="B210128">
        <v>0</v>
      </c>
    </row>
    <row r="210129" spans="1:2" x14ac:dyDescent="0.2">
      <c r="A210129">
        <v>2</v>
      </c>
      <c r="B210129">
        <v>0</v>
      </c>
    </row>
    <row r="210130" spans="1:2" x14ac:dyDescent="0.2">
      <c r="A210130">
        <v>2</v>
      </c>
      <c r="B210130">
        <v>0</v>
      </c>
    </row>
    <row r="210131" spans="1:2" x14ac:dyDescent="0.2">
      <c r="A210131">
        <v>2</v>
      </c>
      <c r="B210131">
        <v>0</v>
      </c>
    </row>
    <row r="210132" spans="1:2" x14ac:dyDescent="0.2">
      <c r="A210132">
        <v>2</v>
      </c>
      <c r="B210132">
        <v>0</v>
      </c>
    </row>
    <row r="210133" spans="1:2" x14ac:dyDescent="0.2">
      <c r="A210133">
        <v>2</v>
      </c>
      <c r="B210133">
        <v>0</v>
      </c>
    </row>
    <row r="210134" spans="1:2" x14ac:dyDescent="0.2">
      <c r="A210134">
        <v>2</v>
      </c>
      <c r="B210134">
        <v>0</v>
      </c>
    </row>
    <row r="210135" spans="1:2" x14ac:dyDescent="0.2">
      <c r="A210135">
        <v>2</v>
      </c>
      <c r="B210135">
        <v>0</v>
      </c>
    </row>
    <row r="210136" spans="1:2" x14ac:dyDescent="0.2">
      <c r="A210136">
        <v>3</v>
      </c>
      <c r="B210136">
        <v>0</v>
      </c>
    </row>
    <row r="210137" spans="1:2" x14ac:dyDescent="0.2">
      <c r="A210137">
        <v>3</v>
      </c>
      <c r="B210137">
        <v>0</v>
      </c>
    </row>
    <row r="210138" spans="1:2" x14ac:dyDescent="0.2">
      <c r="A210138">
        <v>3</v>
      </c>
      <c r="B210138">
        <v>0</v>
      </c>
    </row>
    <row r="210139" spans="1:2" x14ac:dyDescent="0.2">
      <c r="A210139">
        <v>3</v>
      </c>
      <c r="B210139">
        <v>0</v>
      </c>
    </row>
    <row r="210140" spans="1:2" x14ac:dyDescent="0.2">
      <c r="A210140">
        <v>3</v>
      </c>
      <c r="B210140">
        <v>0</v>
      </c>
    </row>
    <row r="210141" spans="1:2" x14ac:dyDescent="0.2">
      <c r="A210141">
        <v>3</v>
      </c>
      <c r="B210141">
        <v>0</v>
      </c>
    </row>
    <row r="210142" spans="1:2" x14ac:dyDescent="0.2">
      <c r="A210142">
        <v>3</v>
      </c>
      <c r="B210142">
        <v>0</v>
      </c>
    </row>
    <row r="210143" spans="1:2" x14ac:dyDescent="0.2">
      <c r="A210143">
        <v>3</v>
      </c>
      <c r="B210143">
        <v>0</v>
      </c>
    </row>
    <row r="210144" spans="1:2" x14ac:dyDescent="0.2">
      <c r="A210144">
        <v>3</v>
      </c>
      <c r="B210144">
        <v>0</v>
      </c>
    </row>
    <row r="210145" spans="1:2" x14ac:dyDescent="0.2">
      <c r="A210145">
        <v>3</v>
      </c>
      <c r="B210145">
        <v>0</v>
      </c>
    </row>
    <row r="210146" spans="1:2" x14ac:dyDescent="0.2">
      <c r="A210146">
        <v>3</v>
      </c>
      <c r="B210146">
        <v>0</v>
      </c>
    </row>
    <row r="210147" spans="1:2" x14ac:dyDescent="0.2">
      <c r="A210147">
        <v>3</v>
      </c>
      <c r="B210147">
        <v>0</v>
      </c>
    </row>
    <row r="210148" spans="1:2" x14ac:dyDescent="0.2">
      <c r="A210148">
        <v>3</v>
      </c>
      <c r="B210148">
        <v>0</v>
      </c>
    </row>
    <row r="210149" spans="1:2" x14ac:dyDescent="0.2">
      <c r="A210149">
        <v>3</v>
      </c>
      <c r="B210149">
        <v>0</v>
      </c>
    </row>
    <row r="210150" spans="1:2" x14ac:dyDescent="0.2">
      <c r="A210150">
        <v>3</v>
      </c>
      <c r="B210150">
        <v>0</v>
      </c>
    </row>
    <row r="210151" spans="1:2" x14ac:dyDescent="0.2">
      <c r="A210151">
        <v>3</v>
      </c>
      <c r="B210151">
        <v>0</v>
      </c>
    </row>
    <row r="210152" spans="1:2" x14ac:dyDescent="0.2">
      <c r="A210152">
        <v>3</v>
      </c>
      <c r="B210152">
        <v>0</v>
      </c>
    </row>
    <row r="210153" spans="1:2" x14ac:dyDescent="0.2">
      <c r="A210153">
        <v>3</v>
      </c>
      <c r="B210153">
        <v>0</v>
      </c>
    </row>
    <row r="210154" spans="1:2" x14ac:dyDescent="0.2">
      <c r="A210154">
        <v>3</v>
      </c>
      <c r="B210154">
        <v>0</v>
      </c>
    </row>
    <row r="210155" spans="1:2" x14ac:dyDescent="0.2">
      <c r="A210155">
        <v>2</v>
      </c>
      <c r="B210155">
        <v>0</v>
      </c>
    </row>
    <row r="210156" spans="1:2" x14ac:dyDescent="0.2">
      <c r="A210156">
        <v>2</v>
      </c>
      <c r="B210156">
        <v>0</v>
      </c>
    </row>
    <row r="210157" spans="1:2" x14ac:dyDescent="0.2">
      <c r="A210157">
        <v>2</v>
      </c>
      <c r="B210157">
        <v>0</v>
      </c>
    </row>
    <row r="210158" spans="1:2" x14ac:dyDescent="0.2">
      <c r="A210158">
        <v>2</v>
      </c>
      <c r="B210158">
        <v>0</v>
      </c>
    </row>
    <row r="210159" spans="1:2" x14ac:dyDescent="0.2">
      <c r="A210159">
        <v>2</v>
      </c>
      <c r="B210159">
        <v>0</v>
      </c>
    </row>
    <row r="210160" spans="1:2" x14ac:dyDescent="0.2">
      <c r="A210160">
        <v>2</v>
      </c>
      <c r="B210160">
        <v>0</v>
      </c>
    </row>
    <row r="210161" spans="1:2" x14ac:dyDescent="0.2">
      <c r="A210161">
        <v>2</v>
      </c>
      <c r="B210161">
        <v>0</v>
      </c>
    </row>
    <row r="210162" spans="1:2" x14ac:dyDescent="0.2">
      <c r="A210162">
        <v>2</v>
      </c>
      <c r="B210162">
        <v>0</v>
      </c>
    </row>
    <row r="210163" spans="1:2" x14ac:dyDescent="0.2">
      <c r="A210163">
        <v>2</v>
      </c>
      <c r="B210163">
        <v>0</v>
      </c>
    </row>
    <row r="210164" spans="1:2" x14ac:dyDescent="0.2">
      <c r="A210164">
        <v>2</v>
      </c>
      <c r="B210164">
        <v>0</v>
      </c>
    </row>
    <row r="210165" spans="1:2" x14ac:dyDescent="0.2">
      <c r="A210165">
        <v>2</v>
      </c>
      <c r="B210165">
        <v>0</v>
      </c>
    </row>
    <row r="210166" spans="1:2" x14ac:dyDescent="0.2">
      <c r="A210166">
        <v>2</v>
      </c>
      <c r="B210166">
        <v>0</v>
      </c>
    </row>
    <row r="210167" spans="1:2" x14ac:dyDescent="0.2">
      <c r="A210167">
        <v>2</v>
      </c>
      <c r="B210167">
        <v>0</v>
      </c>
    </row>
    <row r="210168" spans="1:2" x14ac:dyDescent="0.2">
      <c r="A210168">
        <v>2</v>
      </c>
      <c r="B210168">
        <v>0</v>
      </c>
    </row>
    <row r="210169" spans="1:2" x14ac:dyDescent="0.2">
      <c r="A210169">
        <v>2</v>
      </c>
      <c r="B210169">
        <v>0</v>
      </c>
    </row>
    <row r="210170" spans="1:2" x14ac:dyDescent="0.2">
      <c r="A210170">
        <v>2</v>
      </c>
      <c r="B210170">
        <v>0</v>
      </c>
    </row>
    <row r="210171" spans="1:2" x14ac:dyDescent="0.2">
      <c r="A210171">
        <v>2</v>
      </c>
      <c r="B210171">
        <v>0</v>
      </c>
    </row>
    <row r="210172" spans="1:2" x14ac:dyDescent="0.2">
      <c r="A210172">
        <v>2</v>
      </c>
      <c r="B210172">
        <v>0</v>
      </c>
    </row>
    <row r="210173" spans="1:2" x14ac:dyDescent="0.2">
      <c r="A210173">
        <v>2</v>
      </c>
      <c r="B210173">
        <v>0</v>
      </c>
    </row>
    <row r="210174" spans="1:2" x14ac:dyDescent="0.2">
      <c r="A210174">
        <v>3</v>
      </c>
      <c r="B210174">
        <v>0</v>
      </c>
    </row>
    <row r="210175" spans="1:2" x14ac:dyDescent="0.2">
      <c r="A210175">
        <v>3</v>
      </c>
      <c r="B210175">
        <v>0</v>
      </c>
    </row>
    <row r="210176" spans="1:2" x14ac:dyDescent="0.2">
      <c r="A210176">
        <v>4</v>
      </c>
      <c r="B210176">
        <v>0</v>
      </c>
    </row>
    <row r="210177" spans="1:2" x14ac:dyDescent="0.2">
      <c r="A210177">
        <v>4</v>
      </c>
      <c r="B210177">
        <v>0</v>
      </c>
    </row>
    <row r="210178" spans="1:2" x14ac:dyDescent="0.2">
      <c r="A210178">
        <v>4</v>
      </c>
      <c r="B210178">
        <v>0</v>
      </c>
    </row>
    <row r="210179" spans="1:2" x14ac:dyDescent="0.2">
      <c r="A210179">
        <v>4</v>
      </c>
      <c r="B210179">
        <v>0</v>
      </c>
    </row>
    <row r="210180" spans="1:2" x14ac:dyDescent="0.2">
      <c r="A210180">
        <v>3</v>
      </c>
      <c r="B210180">
        <v>0</v>
      </c>
    </row>
    <row r="210181" spans="1:2" x14ac:dyDescent="0.2">
      <c r="A210181">
        <v>3</v>
      </c>
      <c r="B210181">
        <v>0</v>
      </c>
    </row>
    <row r="210182" spans="1:2" x14ac:dyDescent="0.2">
      <c r="A210182">
        <v>3</v>
      </c>
      <c r="B210182">
        <v>0</v>
      </c>
    </row>
    <row r="210183" spans="1:2" x14ac:dyDescent="0.2">
      <c r="A210183">
        <v>3</v>
      </c>
      <c r="B210183">
        <v>0</v>
      </c>
    </row>
    <row r="210184" spans="1:2" x14ac:dyDescent="0.2">
      <c r="A210184">
        <v>3</v>
      </c>
      <c r="B210184">
        <v>0</v>
      </c>
    </row>
    <row r="210185" spans="1:2" x14ac:dyDescent="0.2">
      <c r="A210185">
        <v>2</v>
      </c>
      <c r="B210185">
        <v>0</v>
      </c>
    </row>
    <row r="210186" spans="1:2" x14ac:dyDescent="0.2">
      <c r="A210186">
        <v>2</v>
      </c>
      <c r="B210186">
        <v>0</v>
      </c>
    </row>
    <row r="210187" spans="1:2" x14ac:dyDescent="0.2">
      <c r="A210187">
        <v>2</v>
      </c>
      <c r="B210187">
        <v>0</v>
      </c>
    </row>
    <row r="210188" spans="1:2" x14ac:dyDescent="0.2">
      <c r="A210188">
        <v>2</v>
      </c>
      <c r="B210188">
        <v>0</v>
      </c>
    </row>
    <row r="210189" spans="1:2" x14ac:dyDescent="0.2">
      <c r="A210189">
        <v>2</v>
      </c>
      <c r="B210189">
        <v>0</v>
      </c>
    </row>
    <row r="210190" spans="1:2" x14ac:dyDescent="0.2">
      <c r="A210190">
        <v>2</v>
      </c>
      <c r="B210190">
        <v>0</v>
      </c>
    </row>
    <row r="210191" spans="1:2" x14ac:dyDescent="0.2">
      <c r="A210191">
        <v>2</v>
      </c>
      <c r="B210191">
        <v>0</v>
      </c>
    </row>
    <row r="210192" spans="1:2" x14ac:dyDescent="0.2">
      <c r="A210192">
        <v>2</v>
      </c>
      <c r="B210192">
        <v>0</v>
      </c>
    </row>
    <row r="210193" spans="1:2" x14ac:dyDescent="0.2">
      <c r="A210193">
        <v>2</v>
      </c>
      <c r="B210193">
        <v>0</v>
      </c>
    </row>
    <row r="210194" spans="1:2" x14ac:dyDescent="0.2">
      <c r="A210194">
        <v>2</v>
      </c>
      <c r="B210194">
        <v>0</v>
      </c>
    </row>
    <row r="210195" spans="1:2" x14ac:dyDescent="0.2">
      <c r="A210195">
        <v>2</v>
      </c>
      <c r="B210195">
        <v>0</v>
      </c>
    </row>
    <row r="210196" spans="1:2" x14ac:dyDescent="0.2">
      <c r="A210196">
        <v>2</v>
      </c>
      <c r="B210196">
        <v>0</v>
      </c>
    </row>
    <row r="210197" spans="1:2" x14ac:dyDescent="0.2">
      <c r="A210197">
        <v>2</v>
      </c>
      <c r="B210197">
        <v>0</v>
      </c>
    </row>
    <row r="210198" spans="1:2" x14ac:dyDescent="0.2">
      <c r="A210198">
        <v>2</v>
      </c>
      <c r="B210198">
        <v>0</v>
      </c>
    </row>
    <row r="210199" spans="1:2" x14ac:dyDescent="0.2">
      <c r="A210199">
        <v>2</v>
      </c>
      <c r="B210199">
        <v>0</v>
      </c>
    </row>
    <row r="210200" spans="1:2" x14ac:dyDescent="0.2">
      <c r="A210200">
        <v>2</v>
      </c>
      <c r="B210200">
        <v>0</v>
      </c>
    </row>
    <row r="210201" spans="1:2" x14ac:dyDescent="0.2">
      <c r="A210201">
        <v>2</v>
      </c>
      <c r="B210201">
        <v>0</v>
      </c>
    </row>
    <row r="210202" spans="1:2" x14ac:dyDescent="0.2">
      <c r="A210202">
        <v>2</v>
      </c>
      <c r="B210202">
        <v>0</v>
      </c>
    </row>
    <row r="210203" spans="1:2" x14ac:dyDescent="0.2">
      <c r="A210203">
        <v>2</v>
      </c>
      <c r="B210203">
        <v>0</v>
      </c>
    </row>
    <row r="210204" spans="1:2" x14ac:dyDescent="0.2">
      <c r="A210204">
        <v>2</v>
      </c>
      <c r="B210204">
        <v>0</v>
      </c>
    </row>
    <row r="210205" spans="1:2" x14ac:dyDescent="0.2">
      <c r="A210205">
        <v>2</v>
      </c>
      <c r="B210205">
        <v>0</v>
      </c>
    </row>
    <row r="210206" spans="1:2" x14ac:dyDescent="0.2">
      <c r="A210206">
        <v>2</v>
      </c>
      <c r="B210206">
        <v>0</v>
      </c>
    </row>
    <row r="210207" spans="1:2" x14ac:dyDescent="0.2">
      <c r="A210207">
        <v>2</v>
      </c>
      <c r="B210207">
        <v>0</v>
      </c>
    </row>
    <row r="210208" spans="1:2" x14ac:dyDescent="0.2">
      <c r="A210208">
        <v>2</v>
      </c>
      <c r="B210208">
        <v>0</v>
      </c>
    </row>
    <row r="210209" spans="1:2" x14ac:dyDescent="0.2">
      <c r="A210209">
        <v>3</v>
      </c>
      <c r="B210209">
        <v>0</v>
      </c>
    </row>
    <row r="210210" spans="1:2" x14ac:dyDescent="0.2">
      <c r="A210210">
        <v>2</v>
      </c>
      <c r="B210210">
        <v>0</v>
      </c>
    </row>
    <row r="210211" spans="1:2" x14ac:dyDescent="0.2">
      <c r="A210211">
        <v>2</v>
      </c>
      <c r="B210211">
        <v>0</v>
      </c>
    </row>
    <row r="210212" spans="1:2" x14ac:dyDescent="0.2">
      <c r="A210212">
        <v>2</v>
      </c>
      <c r="B210212">
        <v>0</v>
      </c>
    </row>
    <row r="210213" spans="1:2" x14ac:dyDescent="0.2">
      <c r="A210213">
        <v>2</v>
      </c>
      <c r="B210213">
        <v>0</v>
      </c>
    </row>
    <row r="210214" spans="1:2" x14ac:dyDescent="0.2">
      <c r="A210214">
        <v>2</v>
      </c>
      <c r="B210214">
        <v>0</v>
      </c>
    </row>
    <row r="210215" spans="1:2" x14ac:dyDescent="0.2">
      <c r="A210215">
        <v>2</v>
      </c>
      <c r="B210215">
        <v>0</v>
      </c>
    </row>
    <row r="210216" spans="1:2" x14ac:dyDescent="0.2">
      <c r="A210216">
        <v>2</v>
      </c>
      <c r="B210216">
        <v>0</v>
      </c>
    </row>
    <row r="210217" spans="1:2" x14ac:dyDescent="0.2">
      <c r="A210217">
        <v>2</v>
      </c>
      <c r="B210217">
        <v>0</v>
      </c>
    </row>
    <row r="210218" spans="1:2" x14ac:dyDescent="0.2">
      <c r="A210218">
        <v>2</v>
      </c>
      <c r="B210218">
        <v>0</v>
      </c>
    </row>
    <row r="210219" spans="1:2" x14ac:dyDescent="0.2">
      <c r="A210219">
        <v>3</v>
      </c>
      <c r="B210219">
        <v>0</v>
      </c>
    </row>
    <row r="210220" spans="1:2" x14ac:dyDescent="0.2">
      <c r="A210220">
        <v>3</v>
      </c>
      <c r="B210220">
        <v>0</v>
      </c>
    </row>
    <row r="210221" spans="1:2" x14ac:dyDescent="0.2">
      <c r="A210221">
        <v>3</v>
      </c>
      <c r="B210221">
        <v>0</v>
      </c>
    </row>
    <row r="210222" spans="1:2" x14ac:dyDescent="0.2">
      <c r="A210222">
        <v>3</v>
      </c>
      <c r="B210222">
        <v>0</v>
      </c>
    </row>
    <row r="210223" spans="1:2" x14ac:dyDescent="0.2">
      <c r="A210223">
        <v>3</v>
      </c>
      <c r="B210223">
        <v>0</v>
      </c>
    </row>
    <row r="210224" spans="1:2" x14ac:dyDescent="0.2">
      <c r="A210224">
        <v>3</v>
      </c>
      <c r="B210224">
        <v>0</v>
      </c>
    </row>
    <row r="210225" spans="1:2" x14ac:dyDescent="0.2">
      <c r="A210225">
        <v>3</v>
      </c>
      <c r="B210225">
        <v>0</v>
      </c>
    </row>
    <row r="210226" spans="1:2" x14ac:dyDescent="0.2">
      <c r="A210226">
        <v>3</v>
      </c>
      <c r="B210226">
        <v>0</v>
      </c>
    </row>
    <row r="210227" spans="1:2" x14ac:dyDescent="0.2">
      <c r="A210227">
        <v>3</v>
      </c>
      <c r="B210227">
        <v>0</v>
      </c>
    </row>
    <row r="210228" spans="1:2" x14ac:dyDescent="0.2">
      <c r="A210228">
        <v>3</v>
      </c>
      <c r="B210228">
        <v>0</v>
      </c>
    </row>
    <row r="210229" spans="1:2" x14ac:dyDescent="0.2">
      <c r="A210229">
        <v>3</v>
      </c>
      <c r="B210229">
        <v>0</v>
      </c>
    </row>
    <row r="210230" spans="1:2" x14ac:dyDescent="0.2">
      <c r="A210230">
        <v>3</v>
      </c>
      <c r="B210230">
        <v>0</v>
      </c>
    </row>
    <row r="210231" spans="1:2" x14ac:dyDescent="0.2">
      <c r="A210231">
        <v>3</v>
      </c>
      <c r="B210231">
        <v>0</v>
      </c>
    </row>
    <row r="210232" spans="1:2" x14ac:dyDescent="0.2">
      <c r="A210232">
        <v>3</v>
      </c>
      <c r="B210232">
        <v>0</v>
      </c>
    </row>
    <row r="210233" spans="1:2" x14ac:dyDescent="0.2">
      <c r="A210233">
        <v>3</v>
      </c>
      <c r="B210233">
        <v>0</v>
      </c>
    </row>
    <row r="210234" spans="1:2" x14ac:dyDescent="0.2">
      <c r="A210234">
        <v>3</v>
      </c>
      <c r="B210234">
        <v>0</v>
      </c>
    </row>
    <row r="210235" spans="1:2" x14ac:dyDescent="0.2">
      <c r="A210235">
        <v>3</v>
      </c>
      <c r="B210235">
        <v>0</v>
      </c>
    </row>
    <row r="210236" spans="1:2" x14ac:dyDescent="0.2">
      <c r="A210236">
        <v>3</v>
      </c>
      <c r="B210236">
        <v>0</v>
      </c>
    </row>
    <row r="210237" spans="1:2" x14ac:dyDescent="0.2">
      <c r="A210237">
        <v>3</v>
      </c>
      <c r="B210237">
        <v>0</v>
      </c>
    </row>
    <row r="210238" spans="1:2" x14ac:dyDescent="0.2">
      <c r="A210238">
        <v>3</v>
      </c>
      <c r="B210238">
        <v>0</v>
      </c>
    </row>
    <row r="210239" spans="1:2" x14ac:dyDescent="0.2">
      <c r="A210239">
        <v>3</v>
      </c>
      <c r="B210239">
        <v>0</v>
      </c>
    </row>
    <row r="210240" spans="1:2" x14ac:dyDescent="0.2">
      <c r="A210240">
        <v>3</v>
      </c>
      <c r="B210240">
        <v>0</v>
      </c>
    </row>
    <row r="210241" spans="1:2" x14ac:dyDescent="0.2">
      <c r="A210241">
        <v>3</v>
      </c>
      <c r="B210241">
        <v>0</v>
      </c>
    </row>
    <row r="210242" spans="1:2" x14ac:dyDescent="0.2">
      <c r="A210242">
        <v>3</v>
      </c>
      <c r="B210242">
        <v>0</v>
      </c>
    </row>
    <row r="210243" spans="1:2" x14ac:dyDescent="0.2">
      <c r="A210243">
        <v>3</v>
      </c>
      <c r="B210243">
        <v>0</v>
      </c>
    </row>
    <row r="210244" spans="1:2" x14ac:dyDescent="0.2">
      <c r="A210244">
        <v>3</v>
      </c>
      <c r="B210244">
        <v>0</v>
      </c>
    </row>
    <row r="210245" spans="1:2" x14ac:dyDescent="0.2">
      <c r="A210245">
        <v>3</v>
      </c>
      <c r="B210245">
        <v>0</v>
      </c>
    </row>
    <row r="210246" spans="1:2" x14ac:dyDescent="0.2">
      <c r="A210246">
        <v>3</v>
      </c>
      <c r="B210246">
        <v>0</v>
      </c>
    </row>
    <row r="210247" spans="1:2" x14ac:dyDescent="0.2">
      <c r="A210247">
        <v>3</v>
      </c>
      <c r="B210247">
        <v>0</v>
      </c>
    </row>
    <row r="210248" spans="1:2" x14ac:dyDescent="0.2">
      <c r="A210248">
        <v>3</v>
      </c>
      <c r="B210248">
        <v>0</v>
      </c>
    </row>
    <row r="210249" spans="1:2" x14ac:dyDescent="0.2">
      <c r="A210249">
        <v>3</v>
      </c>
      <c r="B210249">
        <v>0</v>
      </c>
    </row>
    <row r="210250" spans="1:2" x14ac:dyDescent="0.2">
      <c r="A210250">
        <v>3</v>
      </c>
      <c r="B210250">
        <v>0</v>
      </c>
    </row>
    <row r="210251" spans="1:2" x14ac:dyDescent="0.2">
      <c r="A210251">
        <v>3</v>
      </c>
      <c r="B210251">
        <v>0</v>
      </c>
    </row>
    <row r="210252" spans="1:2" x14ac:dyDescent="0.2">
      <c r="A210252">
        <v>3</v>
      </c>
      <c r="B210252">
        <v>0</v>
      </c>
    </row>
    <row r="210253" spans="1:2" x14ac:dyDescent="0.2">
      <c r="A210253">
        <v>3</v>
      </c>
      <c r="B210253">
        <v>0</v>
      </c>
    </row>
    <row r="210254" spans="1:2" x14ac:dyDescent="0.2">
      <c r="A210254">
        <v>3</v>
      </c>
      <c r="B210254">
        <v>0</v>
      </c>
    </row>
    <row r="210255" spans="1:2" x14ac:dyDescent="0.2">
      <c r="A210255">
        <v>3</v>
      </c>
      <c r="B210255">
        <v>0</v>
      </c>
    </row>
    <row r="210256" spans="1:2" x14ac:dyDescent="0.2">
      <c r="A210256">
        <v>3</v>
      </c>
      <c r="B210256">
        <v>0</v>
      </c>
    </row>
    <row r="210257" spans="1:2" x14ac:dyDescent="0.2">
      <c r="A210257">
        <v>3</v>
      </c>
      <c r="B210257">
        <v>0</v>
      </c>
    </row>
    <row r="210258" spans="1:2" x14ac:dyDescent="0.2">
      <c r="A210258">
        <v>3</v>
      </c>
      <c r="B210258">
        <v>0</v>
      </c>
    </row>
    <row r="210259" spans="1:2" x14ac:dyDescent="0.2">
      <c r="A210259">
        <v>3</v>
      </c>
      <c r="B210259">
        <v>0</v>
      </c>
    </row>
    <row r="210260" spans="1:2" x14ac:dyDescent="0.2">
      <c r="A210260">
        <v>3</v>
      </c>
      <c r="B210260">
        <v>0</v>
      </c>
    </row>
    <row r="210261" spans="1:2" x14ac:dyDescent="0.2">
      <c r="A210261">
        <v>3</v>
      </c>
      <c r="B210261">
        <v>0</v>
      </c>
    </row>
    <row r="210262" spans="1:2" x14ac:dyDescent="0.2">
      <c r="A210262">
        <v>3</v>
      </c>
      <c r="B210262">
        <v>0</v>
      </c>
    </row>
    <row r="210263" spans="1:2" x14ac:dyDescent="0.2">
      <c r="A210263">
        <v>3</v>
      </c>
      <c r="B210263">
        <v>0</v>
      </c>
    </row>
    <row r="210264" spans="1:2" x14ac:dyDescent="0.2">
      <c r="A210264">
        <v>3</v>
      </c>
      <c r="B210264">
        <v>0</v>
      </c>
    </row>
    <row r="210265" spans="1:2" x14ac:dyDescent="0.2">
      <c r="A210265">
        <v>3</v>
      </c>
      <c r="B210265">
        <v>0</v>
      </c>
    </row>
    <row r="210266" spans="1:2" x14ac:dyDescent="0.2">
      <c r="A210266">
        <v>4</v>
      </c>
      <c r="B210266">
        <v>0</v>
      </c>
    </row>
    <row r="210267" spans="1:2" x14ac:dyDescent="0.2">
      <c r="A210267">
        <v>4</v>
      </c>
      <c r="B210267">
        <v>0</v>
      </c>
    </row>
    <row r="210268" spans="1:2" x14ac:dyDescent="0.2">
      <c r="A210268">
        <v>4</v>
      </c>
      <c r="B210268">
        <v>0</v>
      </c>
    </row>
    <row r="210269" spans="1:2" x14ac:dyDescent="0.2">
      <c r="A210269">
        <v>3</v>
      </c>
      <c r="B210269">
        <v>0</v>
      </c>
    </row>
    <row r="210270" spans="1:2" x14ac:dyDescent="0.2">
      <c r="A210270">
        <v>3</v>
      </c>
      <c r="B210270">
        <v>0</v>
      </c>
    </row>
    <row r="210271" spans="1:2" x14ac:dyDescent="0.2">
      <c r="A210271">
        <v>3</v>
      </c>
      <c r="B210271">
        <v>0</v>
      </c>
    </row>
    <row r="210272" spans="1:2" x14ac:dyDescent="0.2">
      <c r="A210272">
        <v>3</v>
      </c>
      <c r="B210272">
        <v>0</v>
      </c>
    </row>
    <row r="210273" spans="1:2" x14ac:dyDescent="0.2">
      <c r="A210273">
        <v>3</v>
      </c>
      <c r="B210273">
        <v>0</v>
      </c>
    </row>
    <row r="210274" spans="1:2" x14ac:dyDescent="0.2">
      <c r="A210274">
        <v>3</v>
      </c>
      <c r="B210274">
        <v>0</v>
      </c>
    </row>
    <row r="210275" spans="1:2" x14ac:dyDescent="0.2">
      <c r="A210275">
        <v>3</v>
      </c>
      <c r="B210275">
        <v>0</v>
      </c>
    </row>
    <row r="210276" spans="1:2" x14ac:dyDescent="0.2">
      <c r="A210276">
        <v>3</v>
      </c>
      <c r="B210276">
        <v>0</v>
      </c>
    </row>
    <row r="210277" spans="1:2" x14ac:dyDescent="0.2">
      <c r="A210277">
        <v>3</v>
      </c>
      <c r="B210277">
        <v>0</v>
      </c>
    </row>
    <row r="210278" spans="1:2" x14ac:dyDescent="0.2">
      <c r="A210278">
        <v>3</v>
      </c>
      <c r="B210278">
        <v>0</v>
      </c>
    </row>
    <row r="210279" spans="1:2" x14ac:dyDescent="0.2">
      <c r="A210279">
        <v>3</v>
      </c>
      <c r="B210279">
        <v>0</v>
      </c>
    </row>
    <row r="210280" spans="1:2" x14ac:dyDescent="0.2">
      <c r="A210280">
        <v>3</v>
      </c>
      <c r="B210280">
        <v>0</v>
      </c>
    </row>
    <row r="210281" spans="1:2" x14ac:dyDescent="0.2">
      <c r="A210281">
        <v>3</v>
      </c>
      <c r="B210281">
        <v>0</v>
      </c>
    </row>
    <row r="210282" spans="1:2" x14ac:dyDescent="0.2">
      <c r="A210282">
        <v>3</v>
      </c>
      <c r="B210282">
        <v>0</v>
      </c>
    </row>
    <row r="210283" spans="1:2" x14ac:dyDescent="0.2">
      <c r="A210283">
        <v>3</v>
      </c>
      <c r="B210283">
        <v>0</v>
      </c>
    </row>
    <row r="210284" spans="1:2" x14ac:dyDescent="0.2">
      <c r="A210284">
        <v>3</v>
      </c>
      <c r="B210284">
        <v>0</v>
      </c>
    </row>
    <row r="210285" spans="1:2" x14ac:dyDescent="0.2">
      <c r="A210285">
        <v>3</v>
      </c>
      <c r="B210285">
        <v>0</v>
      </c>
    </row>
    <row r="210286" spans="1:2" x14ac:dyDescent="0.2">
      <c r="A210286">
        <v>3</v>
      </c>
      <c r="B210286">
        <v>0</v>
      </c>
    </row>
    <row r="210287" spans="1:2" x14ac:dyDescent="0.2">
      <c r="A210287">
        <v>3</v>
      </c>
      <c r="B210287">
        <v>0</v>
      </c>
    </row>
    <row r="210288" spans="1:2" x14ac:dyDescent="0.2">
      <c r="A210288">
        <v>3</v>
      </c>
      <c r="B210288">
        <v>0</v>
      </c>
    </row>
    <row r="210289" spans="1:2" x14ac:dyDescent="0.2">
      <c r="A210289">
        <v>3</v>
      </c>
      <c r="B210289">
        <v>0</v>
      </c>
    </row>
    <row r="210290" spans="1:2" x14ac:dyDescent="0.2">
      <c r="A210290">
        <v>3</v>
      </c>
      <c r="B210290">
        <v>0</v>
      </c>
    </row>
    <row r="210291" spans="1:2" x14ac:dyDescent="0.2">
      <c r="A210291">
        <v>3</v>
      </c>
      <c r="B210291">
        <v>0</v>
      </c>
    </row>
    <row r="210292" spans="1:2" x14ac:dyDescent="0.2">
      <c r="A210292">
        <v>3</v>
      </c>
      <c r="B210292">
        <v>0</v>
      </c>
    </row>
    <row r="210293" spans="1:2" x14ac:dyDescent="0.2">
      <c r="A210293">
        <v>3</v>
      </c>
      <c r="B210293">
        <v>0</v>
      </c>
    </row>
    <row r="210294" spans="1:2" x14ac:dyDescent="0.2">
      <c r="A210294">
        <v>3</v>
      </c>
      <c r="B210294">
        <v>0</v>
      </c>
    </row>
    <row r="210295" spans="1:2" x14ac:dyDescent="0.2">
      <c r="A210295">
        <v>3</v>
      </c>
      <c r="B210295">
        <v>0</v>
      </c>
    </row>
    <row r="210296" spans="1:2" x14ac:dyDescent="0.2">
      <c r="A210296">
        <v>3</v>
      </c>
      <c r="B210296">
        <v>0</v>
      </c>
    </row>
    <row r="210297" spans="1:2" x14ac:dyDescent="0.2">
      <c r="A210297">
        <v>3</v>
      </c>
      <c r="B210297">
        <v>0</v>
      </c>
    </row>
    <row r="210298" spans="1:2" x14ac:dyDescent="0.2">
      <c r="A210298">
        <v>3</v>
      </c>
      <c r="B210298">
        <v>0</v>
      </c>
    </row>
    <row r="210299" spans="1:2" x14ac:dyDescent="0.2">
      <c r="A210299">
        <v>3</v>
      </c>
      <c r="B210299">
        <v>0</v>
      </c>
    </row>
    <row r="210300" spans="1:2" x14ac:dyDescent="0.2">
      <c r="A210300">
        <v>3</v>
      </c>
      <c r="B210300">
        <v>0</v>
      </c>
    </row>
    <row r="210301" spans="1:2" x14ac:dyDescent="0.2">
      <c r="A210301">
        <v>3</v>
      </c>
      <c r="B210301">
        <v>0</v>
      </c>
    </row>
    <row r="210302" spans="1:2" x14ac:dyDescent="0.2">
      <c r="A210302">
        <v>3</v>
      </c>
      <c r="B210302">
        <v>0</v>
      </c>
    </row>
    <row r="210303" spans="1:2" x14ac:dyDescent="0.2">
      <c r="A210303">
        <v>3</v>
      </c>
      <c r="B210303">
        <v>0</v>
      </c>
    </row>
    <row r="210304" spans="1:2" x14ac:dyDescent="0.2">
      <c r="A210304">
        <v>3</v>
      </c>
      <c r="B210304">
        <v>0</v>
      </c>
    </row>
    <row r="210305" spans="1:2" x14ac:dyDescent="0.2">
      <c r="A210305">
        <v>3</v>
      </c>
      <c r="B210305">
        <v>0</v>
      </c>
    </row>
    <row r="210306" spans="1:2" x14ac:dyDescent="0.2">
      <c r="A210306">
        <v>3</v>
      </c>
      <c r="B210306">
        <v>0</v>
      </c>
    </row>
    <row r="210307" spans="1:2" x14ac:dyDescent="0.2">
      <c r="A210307">
        <v>3</v>
      </c>
      <c r="B210307">
        <v>0</v>
      </c>
    </row>
    <row r="210308" spans="1:2" x14ac:dyDescent="0.2">
      <c r="A210308">
        <v>3</v>
      </c>
      <c r="B210308">
        <v>0</v>
      </c>
    </row>
    <row r="210309" spans="1:2" x14ac:dyDescent="0.2">
      <c r="A210309">
        <v>4</v>
      </c>
      <c r="B210309">
        <v>0</v>
      </c>
    </row>
    <row r="210310" spans="1:2" x14ac:dyDescent="0.2">
      <c r="A210310">
        <v>4</v>
      </c>
      <c r="B210310">
        <v>0</v>
      </c>
    </row>
    <row r="210311" spans="1:2" x14ac:dyDescent="0.2">
      <c r="A210311">
        <v>4</v>
      </c>
      <c r="B210311">
        <v>0</v>
      </c>
    </row>
    <row r="210312" spans="1:2" x14ac:dyDescent="0.2">
      <c r="A210312">
        <v>4</v>
      </c>
      <c r="B210312">
        <v>0</v>
      </c>
    </row>
    <row r="210313" spans="1:2" x14ac:dyDescent="0.2">
      <c r="A210313">
        <v>4</v>
      </c>
      <c r="B210313">
        <v>0</v>
      </c>
    </row>
    <row r="210314" spans="1:2" x14ac:dyDescent="0.2">
      <c r="A210314">
        <v>3</v>
      </c>
      <c r="B210314">
        <v>0</v>
      </c>
    </row>
    <row r="210315" spans="1:2" x14ac:dyDescent="0.2">
      <c r="A210315">
        <v>3</v>
      </c>
      <c r="B210315">
        <v>0</v>
      </c>
    </row>
    <row r="210316" spans="1:2" x14ac:dyDescent="0.2">
      <c r="A210316">
        <v>4</v>
      </c>
      <c r="B210316">
        <v>0</v>
      </c>
    </row>
    <row r="210317" spans="1:2" x14ac:dyDescent="0.2">
      <c r="A210317">
        <v>4</v>
      </c>
      <c r="B210317">
        <v>0</v>
      </c>
    </row>
    <row r="210318" spans="1:2" x14ac:dyDescent="0.2">
      <c r="A210318">
        <v>4</v>
      </c>
      <c r="B210318">
        <v>0</v>
      </c>
    </row>
    <row r="210319" spans="1:2" x14ac:dyDescent="0.2">
      <c r="A210319">
        <v>4</v>
      </c>
      <c r="B210319">
        <v>0</v>
      </c>
    </row>
    <row r="210320" spans="1:2" x14ac:dyDescent="0.2">
      <c r="A210320">
        <v>4</v>
      </c>
      <c r="B210320">
        <v>0</v>
      </c>
    </row>
    <row r="210321" spans="1:2" x14ac:dyDescent="0.2">
      <c r="A210321">
        <v>4</v>
      </c>
      <c r="B210321">
        <v>0</v>
      </c>
    </row>
    <row r="210322" spans="1:2" x14ac:dyDescent="0.2">
      <c r="A210322">
        <v>4</v>
      </c>
      <c r="B210322">
        <v>0</v>
      </c>
    </row>
    <row r="210323" spans="1:2" x14ac:dyDescent="0.2">
      <c r="A210323">
        <v>4</v>
      </c>
      <c r="B210323">
        <v>0</v>
      </c>
    </row>
    <row r="210324" spans="1:2" x14ac:dyDescent="0.2">
      <c r="A210324">
        <v>3</v>
      </c>
      <c r="B210324">
        <v>0</v>
      </c>
    </row>
    <row r="210325" spans="1:2" x14ac:dyDescent="0.2">
      <c r="A210325">
        <v>3</v>
      </c>
      <c r="B210325">
        <v>0</v>
      </c>
    </row>
    <row r="210326" spans="1:2" x14ac:dyDescent="0.2">
      <c r="A210326">
        <v>3</v>
      </c>
      <c r="B210326">
        <v>0</v>
      </c>
    </row>
    <row r="210327" spans="1:2" x14ac:dyDescent="0.2">
      <c r="A210327">
        <v>3</v>
      </c>
      <c r="B210327">
        <v>0</v>
      </c>
    </row>
    <row r="210328" spans="1:2" x14ac:dyDescent="0.2">
      <c r="A210328">
        <v>3</v>
      </c>
      <c r="B210328">
        <v>0</v>
      </c>
    </row>
    <row r="210329" spans="1:2" x14ac:dyDescent="0.2">
      <c r="A210329">
        <v>3</v>
      </c>
      <c r="B210329">
        <v>0</v>
      </c>
    </row>
    <row r="210330" spans="1:2" x14ac:dyDescent="0.2">
      <c r="A210330">
        <v>3</v>
      </c>
      <c r="B210330">
        <v>0</v>
      </c>
    </row>
    <row r="210331" spans="1:2" x14ac:dyDescent="0.2">
      <c r="A210331">
        <v>3</v>
      </c>
      <c r="B210331">
        <v>0</v>
      </c>
    </row>
    <row r="210332" spans="1:2" x14ac:dyDescent="0.2">
      <c r="A210332">
        <v>3</v>
      </c>
      <c r="B210332">
        <v>0</v>
      </c>
    </row>
    <row r="210333" spans="1:2" x14ac:dyDescent="0.2">
      <c r="A210333">
        <v>3</v>
      </c>
      <c r="B210333">
        <v>0</v>
      </c>
    </row>
    <row r="210334" spans="1:2" x14ac:dyDescent="0.2">
      <c r="A210334">
        <v>3</v>
      </c>
      <c r="B210334">
        <v>0</v>
      </c>
    </row>
    <row r="210335" spans="1:2" x14ac:dyDescent="0.2">
      <c r="A210335">
        <v>4</v>
      </c>
      <c r="B210335">
        <v>0</v>
      </c>
    </row>
    <row r="210336" spans="1:2" x14ac:dyDescent="0.2">
      <c r="A210336">
        <v>4</v>
      </c>
      <c r="B210336">
        <v>0</v>
      </c>
    </row>
    <row r="210337" spans="1:2" x14ac:dyDescent="0.2">
      <c r="A210337">
        <v>3</v>
      </c>
      <c r="B210337">
        <v>0</v>
      </c>
    </row>
    <row r="210338" spans="1:2" x14ac:dyDescent="0.2">
      <c r="A210338">
        <v>3</v>
      </c>
      <c r="B210338">
        <v>0</v>
      </c>
    </row>
    <row r="210339" spans="1:2" x14ac:dyDescent="0.2">
      <c r="A210339">
        <v>3</v>
      </c>
      <c r="B210339">
        <v>0</v>
      </c>
    </row>
    <row r="210340" spans="1:2" x14ac:dyDescent="0.2">
      <c r="A210340">
        <v>3</v>
      </c>
      <c r="B210340">
        <v>0</v>
      </c>
    </row>
    <row r="210341" spans="1:2" x14ac:dyDescent="0.2">
      <c r="A210341">
        <v>3</v>
      </c>
      <c r="B210341">
        <v>0</v>
      </c>
    </row>
    <row r="210342" spans="1:2" x14ac:dyDescent="0.2">
      <c r="A210342">
        <v>3</v>
      </c>
      <c r="B210342">
        <v>0</v>
      </c>
    </row>
    <row r="210343" spans="1:2" x14ac:dyDescent="0.2">
      <c r="A210343">
        <v>3</v>
      </c>
      <c r="B210343">
        <v>0</v>
      </c>
    </row>
    <row r="210344" spans="1:2" x14ac:dyDescent="0.2">
      <c r="A210344">
        <v>3</v>
      </c>
      <c r="B210344">
        <v>0</v>
      </c>
    </row>
    <row r="210345" spans="1:2" x14ac:dyDescent="0.2">
      <c r="A210345">
        <v>3</v>
      </c>
      <c r="B210345">
        <v>0</v>
      </c>
    </row>
    <row r="210346" spans="1:2" x14ac:dyDescent="0.2">
      <c r="A210346">
        <v>3</v>
      </c>
      <c r="B210346">
        <v>0</v>
      </c>
    </row>
    <row r="210347" spans="1:2" x14ac:dyDescent="0.2">
      <c r="A210347">
        <v>3</v>
      </c>
      <c r="B210347">
        <v>0</v>
      </c>
    </row>
    <row r="210348" spans="1:2" x14ac:dyDescent="0.2">
      <c r="A210348">
        <v>3</v>
      </c>
      <c r="B210348">
        <v>0</v>
      </c>
    </row>
    <row r="210349" spans="1:2" x14ac:dyDescent="0.2">
      <c r="A210349">
        <v>4</v>
      </c>
      <c r="B210349">
        <v>0</v>
      </c>
    </row>
    <row r="210350" spans="1:2" x14ac:dyDescent="0.2">
      <c r="A210350">
        <v>4</v>
      </c>
      <c r="B210350">
        <v>0</v>
      </c>
    </row>
    <row r="210351" spans="1:2" x14ac:dyDescent="0.2">
      <c r="A210351">
        <v>4</v>
      </c>
      <c r="B210351">
        <v>0</v>
      </c>
    </row>
    <row r="210352" spans="1:2" x14ac:dyDescent="0.2">
      <c r="A210352">
        <v>4</v>
      </c>
      <c r="B210352">
        <v>0</v>
      </c>
    </row>
    <row r="210353" spans="1:2" x14ac:dyDescent="0.2">
      <c r="A210353">
        <v>4</v>
      </c>
      <c r="B210353">
        <v>0</v>
      </c>
    </row>
    <row r="210354" spans="1:2" x14ac:dyDescent="0.2">
      <c r="A210354">
        <v>5</v>
      </c>
      <c r="B210354">
        <v>0</v>
      </c>
    </row>
    <row r="210355" spans="1:2" x14ac:dyDescent="0.2">
      <c r="A210355">
        <v>5</v>
      </c>
      <c r="B210355">
        <v>0</v>
      </c>
    </row>
    <row r="210356" spans="1:2" x14ac:dyDescent="0.2">
      <c r="A210356">
        <v>5</v>
      </c>
      <c r="B210356">
        <v>0</v>
      </c>
    </row>
    <row r="210357" spans="1:2" x14ac:dyDescent="0.2">
      <c r="A210357">
        <v>5</v>
      </c>
      <c r="B210357">
        <v>0</v>
      </c>
    </row>
    <row r="210358" spans="1:2" x14ac:dyDescent="0.2">
      <c r="A210358">
        <v>5</v>
      </c>
      <c r="B210358">
        <v>0</v>
      </c>
    </row>
    <row r="210359" spans="1:2" x14ac:dyDescent="0.2">
      <c r="A210359">
        <v>5</v>
      </c>
      <c r="B210359">
        <v>0</v>
      </c>
    </row>
    <row r="210360" spans="1:2" x14ac:dyDescent="0.2">
      <c r="A210360">
        <v>5</v>
      </c>
      <c r="B210360">
        <v>0</v>
      </c>
    </row>
    <row r="210361" spans="1:2" x14ac:dyDescent="0.2">
      <c r="A210361">
        <v>5</v>
      </c>
      <c r="B210361">
        <v>0</v>
      </c>
    </row>
    <row r="210362" spans="1:2" x14ac:dyDescent="0.2">
      <c r="A210362">
        <v>5</v>
      </c>
      <c r="B210362">
        <v>0</v>
      </c>
    </row>
    <row r="210363" spans="1:2" x14ac:dyDescent="0.2">
      <c r="A210363">
        <v>5</v>
      </c>
      <c r="B210363">
        <v>0</v>
      </c>
    </row>
    <row r="210364" spans="1:2" x14ac:dyDescent="0.2">
      <c r="A210364">
        <v>5</v>
      </c>
      <c r="B210364">
        <v>0</v>
      </c>
    </row>
    <row r="210365" spans="1:2" x14ac:dyDescent="0.2">
      <c r="A210365">
        <v>5</v>
      </c>
      <c r="B210365">
        <v>0</v>
      </c>
    </row>
    <row r="210366" spans="1:2" x14ac:dyDescent="0.2">
      <c r="A210366">
        <v>5</v>
      </c>
      <c r="B210366">
        <v>0</v>
      </c>
    </row>
    <row r="210367" spans="1:2" x14ac:dyDescent="0.2">
      <c r="A210367">
        <v>5</v>
      </c>
      <c r="B210367">
        <v>0</v>
      </c>
    </row>
    <row r="210368" spans="1:2" x14ac:dyDescent="0.2">
      <c r="A210368">
        <v>5</v>
      </c>
      <c r="B210368">
        <v>0</v>
      </c>
    </row>
    <row r="210369" spans="1:2" x14ac:dyDescent="0.2">
      <c r="A210369">
        <v>4</v>
      </c>
      <c r="B210369">
        <v>0</v>
      </c>
    </row>
    <row r="210370" spans="1:2" x14ac:dyDescent="0.2">
      <c r="A210370">
        <v>4</v>
      </c>
      <c r="B210370">
        <v>0</v>
      </c>
    </row>
    <row r="210371" spans="1:2" x14ac:dyDescent="0.2">
      <c r="A210371">
        <v>4</v>
      </c>
      <c r="B210371">
        <v>0</v>
      </c>
    </row>
    <row r="210372" spans="1:2" x14ac:dyDescent="0.2">
      <c r="A210372">
        <v>4</v>
      </c>
      <c r="B210372">
        <v>0</v>
      </c>
    </row>
    <row r="210373" spans="1:2" x14ac:dyDescent="0.2">
      <c r="A210373">
        <v>4</v>
      </c>
      <c r="B210373">
        <v>0</v>
      </c>
    </row>
    <row r="210374" spans="1:2" x14ac:dyDescent="0.2">
      <c r="A210374">
        <v>4</v>
      </c>
      <c r="B210374">
        <v>0</v>
      </c>
    </row>
    <row r="210375" spans="1:2" x14ac:dyDescent="0.2">
      <c r="A210375">
        <v>4</v>
      </c>
      <c r="B210375">
        <v>0</v>
      </c>
    </row>
    <row r="210376" spans="1:2" x14ac:dyDescent="0.2">
      <c r="A210376">
        <v>4</v>
      </c>
      <c r="B210376">
        <v>0</v>
      </c>
    </row>
    <row r="210377" spans="1:2" x14ac:dyDescent="0.2">
      <c r="A210377">
        <v>4</v>
      </c>
      <c r="B210377">
        <v>0</v>
      </c>
    </row>
    <row r="210378" spans="1:2" x14ac:dyDescent="0.2">
      <c r="A210378">
        <v>4</v>
      </c>
      <c r="B210378">
        <v>0</v>
      </c>
    </row>
    <row r="210379" spans="1:2" x14ac:dyDescent="0.2">
      <c r="A210379">
        <v>4</v>
      </c>
      <c r="B210379">
        <v>0</v>
      </c>
    </row>
    <row r="210380" spans="1:2" x14ac:dyDescent="0.2">
      <c r="A210380">
        <v>5</v>
      </c>
      <c r="B210380">
        <v>0</v>
      </c>
    </row>
    <row r="210381" spans="1:2" x14ac:dyDescent="0.2">
      <c r="A210381">
        <v>5</v>
      </c>
      <c r="B210381">
        <v>0</v>
      </c>
    </row>
    <row r="210382" spans="1:2" x14ac:dyDescent="0.2">
      <c r="A210382">
        <v>5</v>
      </c>
      <c r="B210382">
        <v>0</v>
      </c>
    </row>
    <row r="210383" spans="1:2" x14ac:dyDescent="0.2">
      <c r="A210383">
        <v>5</v>
      </c>
      <c r="B210383">
        <v>0</v>
      </c>
    </row>
    <row r="210384" spans="1:2" x14ac:dyDescent="0.2">
      <c r="A210384">
        <v>5</v>
      </c>
      <c r="B210384">
        <v>0</v>
      </c>
    </row>
    <row r="210385" spans="1:2" x14ac:dyDescent="0.2">
      <c r="A210385">
        <v>5</v>
      </c>
      <c r="B210385">
        <v>0</v>
      </c>
    </row>
    <row r="210386" spans="1:2" x14ac:dyDescent="0.2">
      <c r="A210386">
        <v>5</v>
      </c>
      <c r="B210386">
        <v>0</v>
      </c>
    </row>
    <row r="210387" spans="1:2" x14ac:dyDescent="0.2">
      <c r="A210387">
        <v>5</v>
      </c>
      <c r="B210387">
        <v>0</v>
      </c>
    </row>
    <row r="210388" spans="1:2" x14ac:dyDescent="0.2">
      <c r="A210388">
        <v>5</v>
      </c>
      <c r="B210388">
        <v>0</v>
      </c>
    </row>
    <row r="210389" spans="1:2" x14ac:dyDescent="0.2">
      <c r="A210389">
        <v>4</v>
      </c>
      <c r="B210389">
        <v>0</v>
      </c>
    </row>
    <row r="210390" spans="1:2" x14ac:dyDescent="0.2">
      <c r="A210390">
        <v>4</v>
      </c>
      <c r="B210390">
        <v>0</v>
      </c>
    </row>
    <row r="210391" spans="1:2" x14ac:dyDescent="0.2">
      <c r="A210391">
        <v>4</v>
      </c>
      <c r="B210391">
        <v>0</v>
      </c>
    </row>
    <row r="210392" spans="1:2" x14ac:dyDescent="0.2">
      <c r="A210392">
        <v>4</v>
      </c>
      <c r="B210392">
        <v>0</v>
      </c>
    </row>
    <row r="210393" spans="1:2" x14ac:dyDescent="0.2">
      <c r="A210393">
        <v>4</v>
      </c>
      <c r="B210393">
        <v>0</v>
      </c>
    </row>
    <row r="210394" spans="1:2" x14ac:dyDescent="0.2">
      <c r="A210394">
        <v>4</v>
      </c>
      <c r="B210394">
        <v>0</v>
      </c>
    </row>
    <row r="210395" spans="1:2" x14ac:dyDescent="0.2">
      <c r="A210395">
        <v>4</v>
      </c>
      <c r="B210395">
        <v>0</v>
      </c>
    </row>
    <row r="210396" spans="1:2" x14ac:dyDescent="0.2">
      <c r="A210396">
        <v>4</v>
      </c>
      <c r="B210396">
        <v>0</v>
      </c>
    </row>
    <row r="210397" spans="1:2" x14ac:dyDescent="0.2">
      <c r="A210397">
        <v>4</v>
      </c>
      <c r="B210397">
        <v>0</v>
      </c>
    </row>
    <row r="210398" spans="1:2" x14ac:dyDescent="0.2">
      <c r="A210398">
        <v>4</v>
      </c>
      <c r="B210398">
        <v>0</v>
      </c>
    </row>
    <row r="210399" spans="1:2" x14ac:dyDescent="0.2">
      <c r="A210399">
        <v>4</v>
      </c>
      <c r="B210399">
        <v>0</v>
      </c>
    </row>
    <row r="210400" spans="1:2" x14ac:dyDescent="0.2">
      <c r="A210400">
        <v>4</v>
      </c>
      <c r="B210400">
        <v>0</v>
      </c>
    </row>
    <row r="210401" spans="1:2" x14ac:dyDescent="0.2">
      <c r="A210401">
        <v>4</v>
      </c>
      <c r="B210401">
        <v>0</v>
      </c>
    </row>
    <row r="210402" spans="1:2" x14ac:dyDescent="0.2">
      <c r="A210402">
        <v>3</v>
      </c>
      <c r="B210402">
        <v>0</v>
      </c>
    </row>
    <row r="210403" spans="1:2" x14ac:dyDescent="0.2">
      <c r="A210403">
        <v>3</v>
      </c>
      <c r="B210403">
        <v>0</v>
      </c>
    </row>
    <row r="210404" spans="1:2" x14ac:dyDescent="0.2">
      <c r="A210404">
        <v>3</v>
      </c>
      <c r="B210404">
        <v>0</v>
      </c>
    </row>
    <row r="210405" spans="1:2" x14ac:dyDescent="0.2">
      <c r="A210405">
        <v>3</v>
      </c>
      <c r="B210405">
        <v>0</v>
      </c>
    </row>
    <row r="210406" spans="1:2" x14ac:dyDescent="0.2">
      <c r="A210406">
        <v>3</v>
      </c>
      <c r="B210406">
        <v>0</v>
      </c>
    </row>
    <row r="210407" spans="1:2" x14ac:dyDescent="0.2">
      <c r="A210407">
        <v>3</v>
      </c>
      <c r="B210407">
        <v>0</v>
      </c>
    </row>
    <row r="210408" spans="1:2" x14ac:dyDescent="0.2">
      <c r="A210408">
        <v>3</v>
      </c>
      <c r="B210408">
        <v>0</v>
      </c>
    </row>
    <row r="210409" spans="1:2" x14ac:dyDescent="0.2">
      <c r="A210409">
        <v>3</v>
      </c>
      <c r="B210409">
        <v>0</v>
      </c>
    </row>
    <row r="210410" spans="1:2" x14ac:dyDescent="0.2">
      <c r="A210410">
        <v>3</v>
      </c>
      <c r="B210410">
        <v>0</v>
      </c>
    </row>
    <row r="210411" spans="1:2" x14ac:dyDescent="0.2">
      <c r="A210411">
        <v>3</v>
      </c>
      <c r="B210411">
        <v>0</v>
      </c>
    </row>
    <row r="210412" spans="1:2" x14ac:dyDescent="0.2">
      <c r="A210412">
        <v>2</v>
      </c>
      <c r="B210412">
        <v>0</v>
      </c>
    </row>
    <row r="210413" spans="1:2" x14ac:dyDescent="0.2">
      <c r="A210413">
        <v>2</v>
      </c>
      <c r="B210413">
        <v>0</v>
      </c>
    </row>
    <row r="210414" spans="1:2" x14ac:dyDescent="0.2">
      <c r="A210414">
        <v>2</v>
      </c>
      <c r="B210414">
        <v>0</v>
      </c>
    </row>
    <row r="210415" spans="1:2" x14ac:dyDescent="0.2">
      <c r="A210415">
        <v>2</v>
      </c>
      <c r="B210415">
        <v>0</v>
      </c>
    </row>
    <row r="210416" spans="1:2" x14ac:dyDescent="0.2">
      <c r="A210416">
        <v>2</v>
      </c>
      <c r="B210416">
        <v>0</v>
      </c>
    </row>
    <row r="210417" spans="1:2" x14ac:dyDescent="0.2">
      <c r="A210417">
        <v>2</v>
      </c>
      <c r="B210417">
        <v>0</v>
      </c>
    </row>
    <row r="210418" spans="1:2" x14ac:dyDescent="0.2">
      <c r="A210418">
        <v>2</v>
      </c>
      <c r="B210418">
        <v>0</v>
      </c>
    </row>
    <row r="210419" spans="1:2" x14ac:dyDescent="0.2">
      <c r="A210419">
        <v>2</v>
      </c>
      <c r="B210419">
        <v>0</v>
      </c>
    </row>
    <row r="210420" spans="1:2" x14ac:dyDescent="0.2">
      <c r="A210420">
        <v>2</v>
      </c>
      <c r="B210420">
        <v>0</v>
      </c>
    </row>
    <row r="210421" spans="1:2" x14ac:dyDescent="0.2">
      <c r="A210421">
        <v>2</v>
      </c>
      <c r="B210421">
        <v>0</v>
      </c>
    </row>
    <row r="210422" spans="1:2" x14ac:dyDescent="0.2">
      <c r="A210422">
        <v>2</v>
      </c>
      <c r="B210422">
        <v>0</v>
      </c>
    </row>
    <row r="210423" spans="1:2" x14ac:dyDescent="0.2">
      <c r="A210423">
        <v>3</v>
      </c>
      <c r="B210423">
        <v>0</v>
      </c>
    </row>
    <row r="210424" spans="1:2" x14ac:dyDescent="0.2">
      <c r="A210424">
        <v>3</v>
      </c>
      <c r="B210424">
        <v>0</v>
      </c>
    </row>
    <row r="210425" spans="1:2" x14ac:dyDescent="0.2">
      <c r="A210425">
        <v>3</v>
      </c>
      <c r="B210425">
        <v>0</v>
      </c>
    </row>
    <row r="210426" spans="1:2" x14ac:dyDescent="0.2">
      <c r="A210426">
        <v>3</v>
      </c>
      <c r="B210426">
        <v>0</v>
      </c>
    </row>
    <row r="210427" spans="1:2" x14ac:dyDescent="0.2">
      <c r="A210427">
        <v>3</v>
      </c>
      <c r="B210427">
        <v>0</v>
      </c>
    </row>
    <row r="210428" spans="1:2" x14ac:dyDescent="0.2">
      <c r="A210428">
        <v>3</v>
      </c>
      <c r="B210428">
        <v>0</v>
      </c>
    </row>
    <row r="210429" spans="1:2" x14ac:dyDescent="0.2">
      <c r="A210429">
        <v>3</v>
      </c>
      <c r="B210429">
        <v>0</v>
      </c>
    </row>
    <row r="210430" spans="1:2" x14ac:dyDescent="0.2">
      <c r="A210430">
        <v>3</v>
      </c>
      <c r="B210430">
        <v>0</v>
      </c>
    </row>
    <row r="210431" spans="1:2" x14ac:dyDescent="0.2">
      <c r="A210431">
        <v>4</v>
      </c>
      <c r="B210431">
        <v>0</v>
      </c>
    </row>
    <row r="210432" spans="1:2" x14ac:dyDescent="0.2">
      <c r="A210432">
        <v>4</v>
      </c>
      <c r="B210432">
        <v>0</v>
      </c>
    </row>
    <row r="210433" spans="1:2" x14ac:dyDescent="0.2">
      <c r="A210433">
        <v>4</v>
      </c>
      <c r="B210433">
        <v>0</v>
      </c>
    </row>
    <row r="210434" spans="1:2" x14ac:dyDescent="0.2">
      <c r="A210434">
        <v>4</v>
      </c>
      <c r="B210434">
        <v>0</v>
      </c>
    </row>
    <row r="210435" spans="1:2" x14ac:dyDescent="0.2">
      <c r="A210435">
        <v>4</v>
      </c>
      <c r="B210435">
        <v>0</v>
      </c>
    </row>
    <row r="210436" spans="1:2" x14ac:dyDescent="0.2">
      <c r="A210436">
        <v>4</v>
      </c>
      <c r="B210436">
        <v>0</v>
      </c>
    </row>
    <row r="210437" spans="1:2" x14ac:dyDescent="0.2">
      <c r="A210437">
        <v>4</v>
      </c>
      <c r="B210437">
        <v>0</v>
      </c>
    </row>
    <row r="210438" spans="1:2" x14ac:dyDescent="0.2">
      <c r="A210438">
        <v>3</v>
      </c>
      <c r="B210438">
        <v>0</v>
      </c>
    </row>
    <row r="210439" spans="1:2" x14ac:dyDescent="0.2">
      <c r="A210439">
        <v>3</v>
      </c>
      <c r="B210439">
        <v>0</v>
      </c>
    </row>
    <row r="210440" spans="1:2" x14ac:dyDescent="0.2">
      <c r="A210440">
        <v>3</v>
      </c>
      <c r="B210440">
        <v>0</v>
      </c>
    </row>
    <row r="210441" spans="1:2" x14ac:dyDescent="0.2">
      <c r="A210441">
        <v>4</v>
      </c>
      <c r="B210441">
        <v>0</v>
      </c>
    </row>
    <row r="210442" spans="1:2" x14ac:dyDescent="0.2">
      <c r="A210442">
        <v>4</v>
      </c>
      <c r="B210442">
        <v>0</v>
      </c>
    </row>
    <row r="210443" spans="1:2" x14ac:dyDescent="0.2">
      <c r="A210443">
        <v>4</v>
      </c>
      <c r="B210443">
        <v>0</v>
      </c>
    </row>
    <row r="210444" spans="1:2" x14ac:dyDescent="0.2">
      <c r="A210444">
        <v>4</v>
      </c>
      <c r="B210444">
        <v>0</v>
      </c>
    </row>
    <row r="210445" spans="1:2" x14ac:dyDescent="0.2">
      <c r="A210445">
        <v>4</v>
      </c>
      <c r="B210445">
        <v>0</v>
      </c>
    </row>
    <row r="210446" spans="1:2" x14ac:dyDescent="0.2">
      <c r="A210446">
        <v>4</v>
      </c>
      <c r="B210446">
        <v>0</v>
      </c>
    </row>
    <row r="210447" spans="1:2" x14ac:dyDescent="0.2">
      <c r="A210447">
        <v>4</v>
      </c>
      <c r="B210447">
        <v>0</v>
      </c>
    </row>
    <row r="210448" spans="1:2" x14ac:dyDescent="0.2">
      <c r="A210448">
        <v>3</v>
      </c>
      <c r="B210448">
        <v>0</v>
      </c>
    </row>
    <row r="210449" spans="1:2" x14ac:dyDescent="0.2">
      <c r="A210449">
        <v>3</v>
      </c>
      <c r="B210449">
        <v>0</v>
      </c>
    </row>
    <row r="210450" spans="1:2" x14ac:dyDescent="0.2">
      <c r="A210450">
        <v>3</v>
      </c>
      <c r="B210450">
        <v>0</v>
      </c>
    </row>
    <row r="210451" spans="1:2" x14ac:dyDescent="0.2">
      <c r="A210451">
        <v>3</v>
      </c>
      <c r="B210451">
        <v>0</v>
      </c>
    </row>
    <row r="210452" spans="1:2" x14ac:dyDescent="0.2">
      <c r="A210452">
        <v>3</v>
      </c>
      <c r="B210452">
        <v>0</v>
      </c>
    </row>
    <row r="210453" spans="1:2" x14ac:dyDescent="0.2">
      <c r="A210453">
        <v>3</v>
      </c>
      <c r="B210453">
        <v>0</v>
      </c>
    </row>
    <row r="210454" spans="1:2" x14ac:dyDescent="0.2">
      <c r="A210454">
        <v>3</v>
      </c>
      <c r="B210454">
        <v>0</v>
      </c>
    </row>
    <row r="210455" spans="1:2" x14ac:dyDescent="0.2">
      <c r="A210455">
        <v>3</v>
      </c>
      <c r="B210455">
        <v>0</v>
      </c>
    </row>
    <row r="210456" spans="1:2" x14ac:dyDescent="0.2">
      <c r="A210456">
        <v>3</v>
      </c>
      <c r="B210456">
        <v>0</v>
      </c>
    </row>
    <row r="210457" spans="1:2" x14ac:dyDescent="0.2">
      <c r="A210457">
        <v>3</v>
      </c>
      <c r="B210457">
        <v>0</v>
      </c>
    </row>
    <row r="210458" spans="1:2" x14ac:dyDescent="0.2">
      <c r="A210458">
        <v>3</v>
      </c>
      <c r="B210458">
        <v>0</v>
      </c>
    </row>
    <row r="210459" spans="1:2" x14ac:dyDescent="0.2">
      <c r="A210459">
        <v>3</v>
      </c>
      <c r="B210459">
        <v>0</v>
      </c>
    </row>
    <row r="210460" spans="1:2" x14ac:dyDescent="0.2">
      <c r="A210460">
        <v>3</v>
      </c>
      <c r="B210460">
        <v>0</v>
      </c>
    </row>
    <row r="210461" spans="1:2" x14ac:dyDescent="0.2">
      <c r="A210461">
        <v>3</v>
      </c>
      <c r="B210461">
        <v>0</v>
      </c>
    </row>
    <row r="210462" spans="1:2" x14ac:dyDescent="0.2">
      <c r="A210462">
        <v>3</v>
      </c>
      <c r="B210462">
        <v>0</v>
      </c>
    </row>
    <row r="210463" spans="1:2" x14ac:dyDescent="0.2">
      <c r="A210463">
        <v>3</v>
      </c>
      <c r="B210463">
        <v>0</v>
      </c>
    </row>
    <row r="210464" spans="1:2" x14ac:dyDescent="0.2">
      <c r="A210464">
        <v>3</v>
      </c>
      <c r="B210464">
        <v>0</v>
      </c>
    </row>
    <row r="210465" spans="1:2" x14ac:dyDescent="0.2">
      <c r="A210465">
        <v>3</v>
      </c>
      <c r="B210465">
        <v>0</v>
      </c>
    </row>
    <row r="210466" spans="1:2" x14ac:dyDescent="0.2">
      <c r="A210466">
        <v>3</v>
      </c>
      <c r="B210466">
        <v>0</v>
      </c>
    </row>
    <row r="210467" spans="1:2" x14ac:dyDescent="0.2">
      <c r="A210467">
        <v>3</v>
      </c>
      <c r="B210467">
        <v>0</v>
      </c>
    </row>
    <row r="210468" spans="1:2" x14ac:dyDescent="0.2">
      <c r="A210468">
        <v>3</v>
      </c>
      <c r="B210468">
        <v>0</v>
      </c>
    </row>
    <row r="210469" spans="1:2" x14ac:dyDescent="0.2">
      <c r="A210469">
        <v>2</v>
      </c>
      <c r="B210469">
        <v>0</v>
      </c>
    </row>
    <row r="210470" spans="1:2" x14ac:dyDescent="0.2">
      <c r="A210470">
        <v>3</v>
      </c>
      <c r="B210470">
        <v>0</v>
      </c>
    </row>
    <row r="210471" spans="1:2" x14ac:dyDescent="0.2">
      <c r="A210471">
        <v>3</v>
      </c>
      <c r="B210471">
        <v>0</v>
      </c>
    </row>
    <row r="210472" spans="1:2" x14ac:dyDescent="0.2">
      <c r="A210472">
        <v>3</v>
      </c>
      <c r="B210472">
        <v>0</v>
      </c>
    </row>
    <row r="210473" spans="1:2" x14ac:dyDescent="0.2">
      <c r="A210473">
        <v>3</v>
      </c>
      <c r="B210473">
        <v>0</v>
      </c>
    </row>
    <row r="210474" spans="1:2" x14ac:dyDescent="0.2">
      <c r="A210474">
        <v>3</v>
      </c>
      <c r="B210474">
        <v>0</v>
      </c>
    </row>
    <row r="210475" spans="1:2" x14ac:dyDescent="0.2">
      <c r="A210475">
        <v>4</v>
      </c>
      <c r="B210475">
        <v>0</v>
      </c>
    </row>
    <row r="210476" spans="1:2" x14ac:dyDescent="0.2">
      <c r="A210476">
        <v>4</v>
      </c>
      <c r="B210476">
        <v>0</v>
      </c>
    </row>
    <row r="210477" spans="1:2" x14ac:dyDescent="0.2">
      <c r="A210477">
        <v>4</v>
      </c>
      <c r="B210477">
        <v>0</v>
      </c>
    </row>
    <row r="210478" spans="1:2" x14ac:dyDescent="0.2">
      <c r="A210478">
        <v>4</v>
      </c>
      <c r="B210478">
        <v>0</v>
      </c>
    </row>
    <row r="210479" spans="1:2" x14ac:dyDescent="0.2">
      <c r="A210479">
        <v>4</v>
      </c>
      <c r="B210479">
        <v>0</v>
      </c>
    </row>
    <row r="210480" spans="1:2" x14ac:dyDescent="0.2">
      <c r="A210480">
        <v>5</v>
      </c>
      <c r="B210480">
        <v>0</v>
      </c>
    </row>
    <row r="210481" spans="1:2" x14ac:dyDescent="0.2">
      <c r="A210481">
        <v>5</v>
      </c>
      <c r="B210481">
        <v>0</v>
      </c>
    </row>
    <row r="210482" spans="1:2" x14ac:dyDescent="0.2">
      <c r="A210482">
        <v>5</v>
      </c>
      <c r="B210482">
        <v>0</v>
      </c>
    </row>
    <row r="210483" spans="1:2" x14ac:dyDescent="0.2">
      <c r="A210483">
        <v>5</v>
      </c>
      <c r="B210483">
        <v>0</v>
      </c>
    </row>
    <row r="210484" spans="1:2" x14ac:dyDescent="0.2">
      <c r="A210484">
        <v>5</v>
      </c>
      <c r="B210484">
        <v>0</v>
      </c>
    </row>
    <row r="210485" spans="1:2" x14ac:dyDescent="0.2">
      <c r="A210485">
        <v>5</v>
      </c>
      <c r="B210485">
        <v>0</v>
      </c>
    </row>
    <row r="210486" spans="1:2" x14ac:dyDescent="0.2">
      <c r="A210486">
        <v>4</v>
      </c>
      <c r="B210486">
        <v>0</v>
      </c>
    </row>
    <row r="210487" spans="1:2" x14ac:dyDescent="0.2">
      <c r="A210487">
        <v>4</v>
      </c>
      <c r="B210487">
        <v>0</v>
      </c>
    </row>
    <row r="210488" spans="1:2" x14ac:dyDescent="0.2">
      <c r="A210488">
        <v>4</v>
      </c>
      <c r="B210488">
        <v>0</v>
      </c>
    </row>
    <row r="210489" spans="1:2" x14ac:dyDescent="0.2">
      <c r="A210489">
        <v>4</v>
      </c>
      <c r="B210489">
        <v>0</v>
      </c>
    </row>
    <row r="210490" spans="1:2" x14ac:dyDescent="0.2">
      <c r="A210490">
        <v>4</v>
      </c>
      <c r="B210490">
        <v>0</v>
      </c>
    </row>
    <row r="210491" spans="1:2" x14ac:dyDescent="0.2">
      <c r="A210491">
        <v>4</v>
      </c>
      <c r="B210491">
        <v>0</v>
      </c>
    </row>
    <row r="210492" spans="1:2" x14ac:dyDescent="0.2">
      <c r="A210492">
        <v>4</v>
      </c>
      <c r="B210492">
        <v>0</v>
      </c>
    </row>
    <row r="210493" spans="1:2" x14ac:dyDescent="0.2">
      <c r="A210493">
        <v>4</v>
      </c>
      <c r="B210493">
        <v>0</v>
      </c>
    </row>
    <row r="210494" spans="1:2" x14ac:dyDescent="0.2">
      <c r="A210494">
        <v>4</v>
      </c>
      <c r="B210494">
        <v>0</v>
      </c>
    </row>
    <row r="210495" spans="1:2" x14ac:dyDescent="0.2">
      <c r="A210495">
        <v>4</v>
      </c>
      <c r="B210495">
        <v>0</v>
      </c>
    </row>
    <row r="210496" spans="1:2" x14ac:dyDescent="0.2">
      <c r="A210496">
        <v>4</v>
      </c>
      <c r="B210496">
        <v>0</v>
      </c>
    </row>
    <row r="210497" spans="1:2" x14ac:dyDescent="0.2">
      <c r="A210497">
        <v>3</v>
      </c>
      <c r="B210497">
        <v>0</v>
      </c>
    </row>
    <row r="210498" spans="1:2" x14ac:dyDescent="0.2">
      <c r="A210498">
        <v>3</v>
      </c>
      <c r="B210498">
        <v>0</v>
      </c>
    </row>
    <row r="210499" spans="1:2" x14ac:dyDescent="0.2">
      <c r="A210499">
        <v>4</v>
      </c>
      <c r="B210499">
        <v>0</v>
      </c>
    </row>
    <row r="210500" spans="1:2" x14ac:dyDescent="0.2">
      <c r="A210500">
        <v>4</v>
      </c>
      <c r="B210500">
        <v>0</v>
      </c>
    </row>
    <row r="210501" spans="1:2" x14ac:dyDescent="0.2">
      <c r="A210501">
        <v>4</v>
      </c>
      <c r="B210501">
        <v>0</v>
      </c>
    </row>
    <row r="210502" spans="1:2" x14ac:dyDescent="0.2">
      <c r="A210502">
        <v>5</v>
      </c>
      <c r="B210502">
        <v>0</v>
      </c>
    </row>
    <row r="210503" spans="1:2" x14ac:dyDescent="0.2">
      <c r="A210503">
        <v>5</v>
      </c>
      <c r="B210503">
        <v>0</v>
      </c>
    </row>
    <row r="210504" spans="1:2" x14ac:dyDescent="0.2">
      <c r="A210504">
        <v>4</v>
      </c>
      <c r="B210504">
        <v>0</v>
      </c>
    </row>
    <row r="210505" spans="1:2" x14ac:dyDescent="0.2">
      <c r="A210505">
        <v>4</v>
      </c>
      <c r="B210505">
        <v>0</v>
      </c>
    </row>
    <row r="210506" spans="1:2" x14ac:dyDescent="0.2">
      <c r="A210506">
        <v>4</v>
      </c>
      <c r="B210506">
        <v>0</v>
      </c>
    </row>
    <row r="210507" spans="1:2" x14ac:dyDescent="0.2">
      <c r="A210507">
        <v>4</v>
      </c>
      <c r="B210507">
        <v>0</v>
      </c>
    </row>
    <row r="210508" spans="1:2" x14ac:dyDescent="0.2">
      <c r="A210508">
        <v>4</v>
      </c>
      <c r="B210508">
        <v>0</v>
      </c>
    </row>
    <row r="210509" spans="1:2" x14ac:dyDescent="0.2">
      <c r="A210509">
        <v>4</v>
      </c>
      <c r="B210509">
        <v>0</v>
      </c>
    </row>
    <row r="210510" spans="1:2" x14ac:dyDescent="0.2">
      <c r="A210510">
        <v>4</v>
      </c>
      <c r="B210510">
        <v>0</v>
      </c>
    </row>
    <row r="210511" spans="1:2" x14ac:dyDescent="0.2">
      <c r="A210511">
        <v>3</v>
      </c>
      <c r="B210511">
        <v>0</v>
      </c>
    </row>
    <row r="210512" spans="1:2" x14ac:dyDescent="0.2">
      <c r="A210512">
        <v>3</v>
      </c>
      <c r="B210512">
        <v>0</v>
      </c>
    </row>
    <row r="210513" spans="1:2" x14ac:dyDescent="0.2">
      <c r="A210513">
        <v>3</v>
      </c>
      <c r="B210513">
        <v>0</v>
      </c>
    </row>
    <row r="210514" spans="1:2" x14ac:dyDescent="0.2">
      <c r="A210514">
        <v>3</v>
      </c>
      <c r="B210514">
        <v>0</v>
      </c>
    </row>
    <row r="210515" spans="1:2" x14ac:dyDescent="0.2">
      <c r="A210515">
        <v>3</v>
      </c>
      <c r="B210515">
        <v>0</v>
      </c>
    </row>
    <row r="210516" spans="1:2" x14ac:dyDescent="0.2">
      <c r="A210516">
        <v>3</v>
      </c>
      <c r="B210516">
        <v>0</v>
      </c>
    </row>
    <row r="210517" spans="1:2" x14ac:dyDescent="0.2">
      <c r="A210517">
        <v>3</v>
      </c>
      <c r="B210517">
        <v>0</v>
      </c>
    </row>
    <row r="210518" spans="1:2" x14ac:dyDescent="0.2">
      <c r="A210518">
        <v>3</v>
      </c>
      <c r="B210518">
        <v>0</v>
      </c>
    </row>
    <row r="210519" spans="1:2" x14ac:dyDescent="0.2">
      <c r="A210519">
        <v>3</v>
      </c>
      <c r="B210519">
        <v>0</v>
      </c>
    </row>
    <row r="210520" spans="1:2" x14ac:dyDescent="0.2">
      <c r="A210520">
        <v>3</v>
      </c>
      <c r="B210520">
        <v>0</v>
      </c>
    </row>
    <row r="210521" spans="1:2" x14ac:dyDescent="0.2">
      <c r="A210521">
        <v>4</v>
      </c>
      <c r="B210521">
        <v>0</v>
      </c>
    </row>
    <row r="210522" spans="1:2" x14ac:dyDescent="0.2">
      <c r="A210522">
        <v>4</v>
      </c>
      <c r="B210522">
        <v>0</v>
      </c>
    </row>
    <row r="210523" spans="1:2" x14ac:dyDescent="0.2">
      <c r="A210523">
        <v>4</v>
      </c>
      <c r="B210523">
        <v>0</v>
      </c>
    </row>
    <row r="210524" spans="1:2" x14ac:dyDescent="0.2">
      <c r="A210524">
        <v>4</v>
      </c>
      <c r="B210524">
        <v>0</v>
      </c>
    </row>
    <row r="210525" spans="1:2" x14ac:dyDescent="0.2">
      <c r="A210525">
        <v>5</v>
      </c>
      <c r="B210525">
        <v>0</v>
      </c>
    </row>
    <row r="210526" spans="1:2" x14ac:dyDescent="0.2">
      <c r="A210526">
        <v>5</v>
      </c>
      <c r="B210526">
        <v>0</v>
      </c>
    </row>
    <row r="210527" spans="1:2" x14ac:dyDescent="0.2">
      <c r="A210527">
        <v>5</v>
      </c>
      <c r="B210527">
        <v>0</v>
      </c>
    </row>
    <row r="210528" spans="1:2" x14ac:dyDescent="0.2">
      <c r="A210528">
        <v>4</v>
      </c>
      <c r="B210528">
        <v>0</v>
      </c>
    </row>
    <row r="210529" spans="1:2" x14ac:dyDescent="0.2">
      <c r="A210529">
        <v>4</v>
      </c>
      <c r="B210529">
        <v>0</v>
      </c>
    </row>
    <row r="210530" spans="1:2" x14ac:dyDescent="0.2">
      <c r="A210530">
        <v>4</v>
      </c>
      <c r="B210530">
        <v>0</v>
      </c>
    </row>
    <row r="210531" spans="1:2" x14ac:dyDescent="0.2">
      <c r="A210531">
        <v>4</v>
      </c>
      <c r="B210531">
        <v>0</v>
      </c>
    </row>
    <row r="210532" spans="1:2" x14ac:dyDescent="0.2">
      <c r="A210532">
        <v>4</v>
      </c>
      <c r="B210532">
        <v>0</v>
      </c>
    </row>
    <row r="210533" spans="1:2" x14ac:dyDescent="0.2">
      <c r="A210533">
        <v>4</v>
      </c>
      <c r="B210533">
        <v>0</v>
      </c>
    </row>
    <row r="210534" spans="1:2" x14ac:dyDescent="0.2">
      <c r="A210534">
        <v>4</v>
      </c>
      <c r="B210534">
        <v>0</v>
      </c>
    </row>
    <row r="210535" spans="1:2" x14ac:dyDescent="0.2">
      <c r="A210535">
        <v>4</v>
      </c>
      <c r="B210535">
        <v>0</v>
      </c>
    </row>
    <row r="210536" spans="1:2" x14ac:dyDescent="0.2">
      <c r="A210536">
        <v>4</v>
      </c>
      <c r="B210536">
        <v>0</v>
      </c>
    </row>
    <row r="210537" spans="1:2" x14ac:dyDescent="0.2">
      <c r="A210537">
        <v>4</v>
      </c>
      <c r="B210537">
        <v>0</v>
      </c>
    </row>
    <row r="210538" spans="1:2" x14ac:dyDescent="0.2">
      <c r="A210538">
        <v>3</v>
      </c>
      <c r="B210538">
        <v>0</v>
      </c>
    </row>
    <row r="210539" spans="1:2" x14ac:dyDescent="0.2">
      <c r="A210539">
        <v>3</v>
      </c>
      <c r="B210539">
        <v>0</v>
      </c>
    </row>
    <row r="210540" spans="1:2" x14ac:dyDescent="0.2">
      <c r="A210540">
        <v>3</v>
      </c>
      <c r="B210540">
        <v>0</v>
      </c>
    </row>
    <row r="210541" spans="1:2" x14ac:dyDescent="0.2">
      <c r="A210541">
        <v>3</v>
      </c>
      <c r="B210541">
        <v>0</v>
      </c>
    </row>
    <row r="210542" spans="1:2" x14ac:dyDescent="0.2">
      <c r="A210542">
        <v>2</v>
      </c>
      <c r="B210542">
        <v>0</v>
      </c>
    </row>
    <row r="210543" spans="1:2" x14ac:dyDescent="0.2">
      <c r="A210543">
        <v>2</v>
      </c>
      <c r="B210543">
        <v>0</v>
      </c>
    </row>
    <row r="210544" spans="1:2" x14ac:dyDescent="0.2">
      <c r="A210544">
        <v>3</v>
      </c>
      <c r="B210544">
        <v>0</v>
      </c>
    </row>
    <row r="210545" spans="1:2" x14ac:dyDescent="0.2">
      <c r="A210545">
        <v>3</v>
      </c>
      <c r="B210545">
        <v>0</v>
      </c>
    </row>
    <row r="210546" spans="1:2" x14ac:dyDescent="0.2">
      <c r="A210546">
        <v>4</v>
      </c>
      <c r="B210546">
        <v>0</v>
      </c>
    </row>
    <row r="210547" spans="1:2" x14ac:dyDescent="0.2">
      <c r="A210547">
        <v>4</v>
      </c>
      <c r="B210547">
        <v>0</v>
      </c>
    </row>
    <row r="210548" spans="1:2" x14ac:dyDescent="0.2">
      <c r="A210548">
        <v>4</v>
      </c>
      <c r="B210548">
        <v>0</v>
      </c>
    </row>
    <row r="210549" spans="1:2" x14ac:dyDescent="0.2">
      <c r="A210549">
        <v>4</v>
      </c>
      <c r="B210549">
        <v>0</v>
      </c>
    </row>
    <row r="210550" spans="1:2" x14ac:dyDescent="0.2">
      <c r="A210550">
        <v>4</v>
      </c>
      <c r="B210550">
        <v>0</v>
      </c>
    </row>
    <row r="210551" spans="1:2" x14ac:dyDescent="0.2">
      <c r="A210551">
        <v>4</v>
      </c>
      <c r="B210551">
        <v>0</v>
      </c>
    </row>
    <row r="210552" spans="1:2" x14ac:dyDescent="0.2">
      <c r="A210552">
        <v>4</v>
      </c>
      <c r="B210552">
        <v>0</v>
      </c>
    </row>
    <row r="210553" spans="1:2" x14ac:dyDescent="0.2">
      <c r="A210553">
        <v>4</v>
      </c>
      <c r="B210553">
        <v>0</v>
      </c>
    </row>
    <row r="210554" spans="1:2" x14ac:dyDescent="0.2">
      <c r="A210554">
        <v>4</v>
      </c>
      <c r="B210554">
        <v>0</v>
      </c>
    </row>
    <row r="210555" spans="1:2" x14ac:dyDescent="0.2">
      <c r="A210555">
        <v>4</v>
      </c>
      <c r="B210555">
        <v>0</v>
      </c>
    </row>
    <row r="210556" spans="1:2" x14ac:dyDescent="0.2">
      <c r="A210556">
        <v>4</v>
      </c>
      <c r="B210556">
        <v>0</v>
      </c>
    </row>
    <row r="210557" spans="1:2" x14ac:dyDescent="0.2">
      <c r="A210557">
        <v>4</v>
      </c>
      <c r="B210557">
        <v>0</v>
      </c>
    </row>
    <row r="210558" spans="1:2" x14ac:dyDescent="0.2">
      <c r="A210558">
        <v>4</v>
      </c>
      <c r="B210558">
        <v>0</v>
      </c>
    </row>
    <row r="210559" spans="1:2" x14ac:dyDescent="0.2">
      <c r="A210559">
        <v>4</v>
      </c>
      <c r="B210559">
        <v>0</v>
      </c>
    </row>
    <row r="210560" spans="1:2" x14ac:dyDescent="0.2">
      <c r="A210560">
        <v>3</v>
      </c>
      <c r="B210560">
        <v>0</v>
      </c>
    </row>
    <row r="210561" spans="1:2" x14ac:dyDescent="0.2">
      <c r="A210561">
        <v>3</v>
      </c>
      <c r="B210561">
        <v>0</v>
      </c>
    </row>
    <row r="210562" spans="1:2" x14ac:dyDescent="0.2">
      <c r="A210562">
        <v>3</v>
      </c>
      <c r="B210562">
        <v>0</v>
      </c>
    </row>
    <row r="210563" spans="1:2" x14ac:dyDescent="0.2">
      <c r="A210563">
        <v>3</v>
      </c>
      <c r="B210563">
        <v>0</v>
      </c>
    </row>
    <row r="210564" spans="1:2" x14ac:dyDescent="0.2">
      <c r="A210564">
        <v>3</v>
      </c>
      <c r="B210564">
        <v>0</v>
      </c>
    </row>
    <row r="210565" spans="1:2" x14ac:dyDescent="0.2">
      <c r="A210565">
        <v>3</v>
      </c>
      <c r="B210565">
        <v>0</v>
      </c>
    </row>
    <row r="210566" spans="1:2" x14ac:dyDescent="0.2">
      <c r="A210566">
        <v>3</v>
      </c>
      <c r="B210566">
        <v>0</v>
      </c>
    </row>
    <row r="210567" spans="1:2" x14ac:dyDescent="0.2">
      <c r="A210567">
        <v>3</v>
      </c>
      <c r="B210567">
        <v>0</v>
      </c>
    </row>
    <row r="210568" spans="1:2" x14ac:dyDescent="0.2">
      <c r="A210568">
        <v>3</v>
      </c>
      <c r="B210568">
        <v>0</v>
      </c>
    </row>
    <row r="210569" spans="1:2" x14ac:dyDescent="0.2">
      <c r="A210569">
        <v>3</v>
      </c>
      <c r="B210569">
        <v>0</v>
      </c>
    </row>
    <row r="210570" spans="1:2" x14ac:dyDescent="0.2">
      <c r="A210570">
        <v>3</v>
      </c>
      <c r="B210570">
        <v>0</v>
      </c>
    </row>
    <row r="210571" spans="1:2" x14ac:dyDescent="0.2">
      <c r="A210571">
        <v>3</v>
      </c>
      <c r="B210571">
        <v>0</v>
      </c>
    </row>
    <row r="210572" spans="1:2" x14ac:dyDescent="0.2">
      <c r="A210572">
        <v>3</v>
      </c>
      <c r="B210572">
        <v>0</v>
      </c>
    </row>
    <row r="210573" spans="1:2" x14ac:dyDescent="0.2">
      <c r="A210573">
        <v>3</v>
      </c>
      <c r="B210573">
        <v>0</v>
      </c>
    </row>
    <row r="210574" spans="1:2" x14ac:dyDescent="0.2">
      <c r="A210574">
        <v>3</v>
      </c>
      <c r="B210574">
        <v>0</v>
      </c>
    </row>
    <row r="210575" spans="1:2" x14ac:dyDescent="0.2">
      <c r="A210575">
        <v>4</v>
      </c>
      <c r="B210575">
        <v>0</v>
      </c>
    </row>
    <row r="210576" spans="1:2" x14ac:dyDescent="0.2">
      <c r="A210576">
        <v>4</v>
      </c>
      <c r="B210576">
        <v>0</v>
      </c>
    </row>
    <row r="210577" spans="1:2" x14ac:dyDescent="0.2">
      <c r="A210577">
        <v>4</v>
      </c>
      <c r="B210577">
        <v>0</v>
      </c>
    </row>
    <row r="210578" spans="1:2" x14ac:dyDescent="0.2">
      <c r="A210578">
        <v>4</v>
      </c>
      <c r="B210578">
        <v>0</v>
      </c>
    </row>
    <row r="210579" spans="1:2" x14ac:dyDescent="0.2">
      <c r="A210579">
        <v>4</v>
      </c>
      <c r="B210579">
        <v>0</v>
      </c>
    </row>
    <row r="210580" spans="1:2" x14ac:dyDescent="0.2">
      <c r="A210580">
        <v>4</v>
      </c>
      <c r="B210580">
        <v>0</v>
      </c>
    </row>
    <row r="210581" spans="1:2" x14ac:dyDescent="0.2">
      <c r="A210581">
        <v>4</v>
      </c>
      <c r="B210581">
        <v>0</v>
      </c>
    </row>
    <row r="210582" spans="1:2" x14ac:dyDescent="0.2">
      <c r="A210582">
        <v>4</v>
      </c>
      <c r="B210582">
        <v>0</v>
      </c>
    </row>
    <row r="210583" spans="1:2" x14ac:dyDescent="0.2">
      <c r="A210583">
        <v>4</v>
      </c>
      <c r="B210583">
        <v>0</v>
      </c>
    </row>
    <row r="210584" spans="1:2" x14ac:dyDescent="0.2">
      <c r="A210584">
        <v>4</v>
      </c>
      <c r="B210584">
        <v>0</v>
      </c>
    </row>
    <row r="210585" spans="1:2" x14ac:dyDescent="0.2">
      <c r="A210585">
        <v>4</v>
      </c>
      <c r="B210585">
        <v>0</v>
      </c>
    </row>
    <row r="210586" spans="1:2" x14ac:dyDescent="0.2">
      <c r="A210586">
        <v>4</v>
      </c>
      <c r="B210586">
        <v>0</v>
      </c>
    </row>
    <row r="210587" spans="1:2" x14ac:dyDescent="0.2">
      <c r="A210587">
        <v>4</v>
      </c>
      <c r="B210587">
        <v>0</v>
      </c>
    </row>
    <row r="210588" spans="1:2" x14ac:dyDescent="0.2">
      <c r="A210588">
        <v>4</v>
      </c>
      <c r="B210588">
        <v>0</v>
      </c>
    </row>
    <row r="210589" spans="1:2" x14ac:dyDescent="0.2">
      <c r="A210589">
        <v>3</v>
      </c>
      <c r="B210589">
        <v>0</v>
      </c>
    </row>
    <row r="210590" spans="1:2" x14ac:dyDescent="0.2">
      <c r="A210590">
        <v>4</v>
      </c>
      <c r="B210590">
        <v>0</v>
      </c>
    </row>
    <row r="210591" spans="1:2" x14ac:dyDescent="0.2">
      <c r="A210591">
        <v>4</v>
      </c>
      <c r="B210591">
        <v>0</v>
      </c>
    </row>
    <row r="210592" spans="1:2" x14ac:dyDescent="0.2">
      <c r="A210592">
        <v>4</v>
      </c>
      <c r="B210592">
        <v>0</v>
      </c>
    </row>
    <row r="210593" spans="1:2" x14ac:dyDescent="0.2">
      <c r="A210593">
        <v>5</v>
      </c>
      <c r="B210593">
        <v>0</v>
      </c>
    </row>
    <row r="210594" spans="1:2" x14ac:dyDescent="0.2">
      <c r="A210594">
        <v>5</v>
      </c>
      <c r="B210594">
        <v>0</v>
      </c>
    </row>
    <row r="210595" spans="1:2" x14ac:dyDescent="0.2">
      <c r="A210595">
        <v>5</v>
      </c>
      <c r="B210595">
        <v>0</v>
      </c>
    </row>
    <row r="210596" spans="1:2" x14ac:dyDescent="0.2">
      <c r="A210596">
        <v>5</v>
      </c>
      <c r="B210596">
        <v>0</v>
      </c>
    </row>
    <row r="210597" spans="1:2" x14ac:dyDescent="0.2">
      <c r="A210597">
        <v>5</v>
      </c>
      <c r="B210597">
        <v>0</v>
      </c>
    </row>
    <row r="210598" spans="1:2" x14ac:dyDescent="0.2">
      <c r="A210598">
        <v>5</v>
      </c>
      <c r="B210598">
        <v>0</v>
      </c>
    </row>
    <row r="210599" spans="1:2" x14ac:dyDescent="0.2">
      <c r="A210599">
        <v>5</v>
      </c>
      <c r="B210599">
        <v>0</v>
      </c>
    </row>
    <row r="210600" spans="1:2" x14ac:dyDescent="0.2">
      <c r="A210600">
        <v>5</v>
      </c>
      <c r="B210600">
        <v>0</v>
      </c>
    </row>
    <row r="210601" spans="1:2" x14ac:dyDescent="0.2">
      <c r="A210601">
        <v>5</v>
      </c>
      <c r="B210601">
        <v>0</v>
      </c>
    </row>
    <row r="210602" spans="1:2" x14ac:dyDescent="0.2">
      <c r="A210602">
        <v>5</v>
      </c>
      <c r="B210602">
        <v>0</v>
      </c>
    </row>
    <row r="210603" spans="1:2" x14ac:dyDescent="0.2">
      <c r="A210603">
        <v>6</v>
      </c>
      <c r="B210603">
        <v>0</v>
      </c>
    </row>
    <row r="210604" spans="1:2" x14ac:dyDescent="0.2">
      <c r="A210604">
        <v>5</v>
      </c>
      <c r="B210604">
        <v>0</v>
      </c>
    </row>
    <row r="210605" spans="1:2" x14ac:dyDescent="0.2">
      <c r="A210605">
        <v>5</v>
      </c>
      <c r="B210605">
        <v>0</v>
      </c>
    </row>
    <row r="210606" spans="1:2" x14ac:dyDescent="0.2">
      <c r="A210606">
        <v>5</v>
      </c>
      <c r="B210606">
        <v>0</v>
      </c>
    </row>
    <row r="210607" spans="1:2" x14ac:dyDescent="0.2">
      <c r="A210607">
        <v>5</v>
      </c>
      <c r="B210607">
        <v>0</v>
      </c>
    </row>
    <row r="210608" spans="1:2" x14ac:dyDescent="0.2">
      <c r="A210608">
        <v>5</v>
      </c>
      <c r="B210608">
        <v>0</v>
      </c>
    </row>
    <row r="210609" spans="1:2" x14ac:dyDescent="0.2">
      <c r="A210609">
        <v>4</v>
      </c>
      <c r="B210609">
        <v>0</v>
      </c>
    </row>
    <row r="210610" spans="1:2" x14ac:dyDescent="0.2">
      <c r="A210610">
        <v>4</v>
      </c>
      <c r="B210610">
        <v>0</v>
      </c>
    </row>
    <row r="210611" spans="1:2" x14ac:dyDescent="0.2">
      <c r="A210611">
        <v>4</v>
      </c>
      <c r="B210611">
        <v>0</v>
      </c>
    </row>
    <row r="210612" spans="1:2" x14ac:dyDescent="0.2">
      <c r="A210612">
        <v>3</v>
      </c>
      <c r="B210612">
        <v>0</v>
      </c>
    </row>
    <row r="210613" spans="1:2" x14ac:dyDescent="0.2">
      <c r="A210613">
        <v>3</v>
      </c>
      <c r="B210613">
        <v>0</v>
      </c>
    </row>
    <row r="210614" spans="1:2" x14ac:dyDescent="0.2">
      <c r="A210614">
        <v>3</v>
      </c>
      <c r="B210614">
        <v>0</v>
      </c>
    </row>
    <row r="210615" spans="1:2" x14ac:dyDescent="0.2">
      <c r="A210615">
        <v>3</v>
      </c>
      <c r="B210615">
        <v>0</v>
      </c>
    </row>
    <row r="210616" spans="1:2" x14ac:dyDescent="0.2">
      <c r="A210616">
        <v>3</v>
      </c>
      <c r="B210616">
        <v>0</v>
      </c>
    </row>
    <row r="210617" spans="1:2" x14ac:dyDescent="0.2">
      <c r="A210617">
        <v>3</v>
      </c>
      <c r="B210617">
        <v>0</v>
      </c>
    </row>
    <row r="210618" spans="1:2" x14ac:dyDescent="0.2">
      <c r="A210618">
        <v>4</v>
      </c>
      <c r="B210618">
        <v>0</v>
      </c>
    </row>
    <row r="210619" spans="1:2" x14ac:dyDescent="0.2">
      <c r="A210619">
        <v>4</v>
      </c>
      <c r="B210619">
        <v>0</v>
      </c>
    </row>
    <row r="210620" spans="1:2" x14ac:dyDescent="0.2">
      <c r="A210620">
        <v>4</v>
      </c>
      <c r="B210620">
        <v>0</v>
      </c>
    </row>
    <row r="210621" spans="1:2" x14ac:dyDescent="0.2">
      <c r="A210621">
        <v>4</v>
      </c>
      <c r="B210621">
        <v>0</v>
      </c>
    </row>
    <row r="210622" spans="1:2" x14ac:dyDescent="0.2">
      <c r="A210622">
        <v>4</v>
      </c>
      <c r="B210622">
        <v>0</v>
      </c>
    </row>
    <row r="210623" spans="1:2" x14ac:dyDescent="0.2">
      <c r="A210623">
        <v>4</v>
      </c>
      <c r="B210623">
        <v>0</v>
      </c>
    </row>
    <row r="210624" spans="1:2" x14ac:dyDescent="0.2">
      <c r="A210624">
        <v>4</v>
      </c>
      <c r="B210624">
        <v>0</v>
      </c>
    </row>
    <row r="210625" spans="1:2" x14ac:dyDescent="0.2">
      <c r="A210625">
        <v>4</v>
      </c>
      <c r="B210625">
        <v>0</v>
      </c>
    </row>
    <row r="210626" spans="1:2" x14ac:dyDescent="0.2">
      <c r="A210626">
        <v>3</v>
      </c>
      <c r="B210626">
        <v>0</v>
      </c>
    </row>
    <row r="210627" spans="1:2" x14ac:dyDescent="0.2">
      <c r="A210627">
        <v>3</v>
      </c>
      <c r="B210627">
        <v>0</v>
      </c>
    </row>
    <row r="210628" spans="1:2" x14ac:dyDescent="0.2">
      <c r="A210628">
        <v>3</v>
      </c>
      <c r="B210628">
        <v>0</v>
      </c>
    </row>
    <row r="210629" spans="1:2" x14ac:dyDescent="0.2">
      <c r="A210629">
        <v>3</v>
      </c>
      <c r="B210629">
        <v>0</v>
      </c>
    </row>
    <row r="210630" spans="1:2" x14ac:dyDescent="0.2">
      <c r="A210630">
        <v>3</v>
      </c>
      <c r="B210630">
        <v>0</v>
      </c>
    </row>
    <row r="210631" spans="1:2" x14ac:dyDescent="0.2">
      <c r="A210631">
        <v>3</v>
      </c>
      <c r="B210631">
        <v>0</v>
      </c>
    </row>
    <row r="210632" spans="1:2" x14ac:dyDescent="0.2">
      <c r="A210632">
        <v>3</v>
      </c>
      <c r="B210632">
        <v>0</v>
      </c>
    </row>
    <row r="210633" spans="1:2" x14ac:dyDescent="0.2">
      <c r="A210633">
        <v>4</v>
      </c>
      <c r="B210633">
        <v>0</v>
      </c>
    </row>
    <row r="210634" spans="1:2" x14ac:dyDescent="0.2">
      <c r="A210634">
        <v>4</v>
      </c>
      <c r="B210634">
        <v>0</v>
      </c>
    </row>
    <row r="210635" spans="1:2" x14ac:dyDescent="0.2">
      <c r="A210635">
        <v>4</v>
      </c>
      <c r="B210635">
        <v>0</v>
      </c>
    </row>
    <row r="210636" spans="1:2" x14ac:dyDescent="0.2">
      <c r="A210636">
        <v>4</v>
      </c>
      <c r="B210636">
        <v>0</v>
      </c>
    </row>
    <row r="210637" spans="1:2" x14ac:dyDescent="0.2">
      <c r="A210637">
        <v>4</v>
      </c>
      <c r="B210637">
        <v>0</v>
      </c>
    </row>
    <row r="210638" spans="1:2" x14ac:dyDescent="0.2">
      <c r="A210638">
        <v>4</v>
      </c>
      <c r="B210638">
        <v>0</v>
      </c>
    </row>
    <row r="210639" spans="1:2" x14ac:dyDescent="0.2">
      <c r="A210639">
        <v>4</v>
      </c>
      <c r="B210639">
        <v>0</v>
      </c>
    </row>
    <row r="210640" spans="1:2" x14ac:dyDescent="0.2">
      <c r="A210640">
        <v>4</v>
      </c>
      <c r="B210640">
        <v>0</v>
      </c>
    </row>
    <row r="210641" spans="1:2" x14ac:dyDescent="0.2">
      <c r="A210641">
        <v>4</v>
      </c>
      <c r="B210641">
        <v>0</v>
      </c>
    </row>
    <row r="210642" spans="1:2" x14ac:dyDescent="0.2">
      <c r="A210642">
        <v>4</v>
      </c>
      <c r="B210642">
        <v>0</v>
      </c>
    </row>
    <row r="210643" spans="1:2" x14ac:dyDescent="0.2">
      <c r="A210643">
        <v>3</v>
      </c>
      <c r="B210643">
        <v>0</v>
      </c>
    </row>
    <row r="210644" spans="1:2" x14ac:dyDescent="0.2">
      <c r="A210644">
        <v>3</v>
      </c>
      <c r="B210644">
        <v>0</v>
      </c>
    </row>
    <row r="210645" spans="1:2" x14ac:dyDescent="0.2">
      <c r="A210645">
        <v>4</v>
      </c>
      <c r="B210645">
        <v>0</v>
      </c>
    </row>
    <row r="210646" spans="1:2" x14ac:dyDescent="0.2">
      <c r="A210646">
        <v>4</v>
      </c>
      <c r="B210646">
        <v>0</v>
      </c>
    </row>
    <row r="210647" spans="1:2" x14ac:dyDescent="0.2">
      <c r="A210647">
        <v>5</v>
      </c>
      <c r="B210647">
        <v>0</v>
      </c>
    </row>
    <row r="210648" spans="1:2" x14ac:dyDescent="0.2">
      <c r="A210648">
        <v>5</v>
      </c>
      <c r="B210648">
        <v>0</v>
      </c>
    </row>
    <row r="210649" spans="1:2" x14ac:dyDescent="0.2">
      <c r="A210649">
        <v>6</v>
      </c>
      <c r="B210649">
        <v>0</v>
      </c>
    </row>
    <row r="210650" spans="1:2" x14ac:dyDescent="0.2">
      <c r="A210650">
        <v>6</v>
      </c>
      <c r="B210650">
        <v>0</v>
      </c>
    </row>
    <row r="210651" spans="1:2" x14ac:dyDescent="0.2">
      <c r="A210651">
        <v>6</v>
      </c>
      <c r="B210651">
        <v>0</v>
      </c>
    </row>
    <row r="210652" spans="1:2" x14ac:dyDescent="0.2">
      <c r="A210652">
        <v>6</v>
      </c>
      <c r="B210652">
        <v>0</v>
      </c>
    </row>
    <row r="210653" spans="1:2" x14ac:dyDescent="0.2">
      <c r="A210653">
        <v>7</v>
      </c>
      <c r="B210653">
        <v>0</v>
      </c>
    </row>
    <row r="210654" spans="1:2" x14ac:dyDescent="0.2">
      <c r="A210654">
        <v>7</v>
      </c>
      <c r="B210654">
        <v>0</v>
      </c>
    </row>
    <row r="210655" spans="1:2" x14ac:dyDescent="0.2">
      <c r="A210655">
        <v>7</v>
      </c>
      <c r="B210655">
        <v>0</v>
      </c>
    </row>
    <row r="210656" spans="1:2" x14ac:dyDescent="0.2">
      <c r="A210656">
        <v>6</v>
      </c>
      <c r="B210656">
        <v>0</v>
      </c>
    </row>
    <row r="210657" spans="1:2" x14ac:dyDescent="0.2">
      <c r="A210657">
        <v>6</v>
      </c>
      <c r="B210657">
        <v>0</v>
      </c>
    </row>
    <row r="210658" spans="1:2" x14ac:dyDescent="0.2">
      <c r="A210658">
        <v>6</v>
      </c>
      <c r="B210658">
        <v>0</v>
      </c>
    </row>
    <row r="210659" spans="1:2" x14ac:dyDescent="0.2">
      <c r="A210659">
        <v>6</v>
      </c>
      <c r="B210659">
        <v>0</v>
      </c>
    </row>
    <row r="210660" spans="1:2" x14ac:dyDescent="0.2">
      <c r="A210660">
        <v>6</v>
      </c>
      <c r="B210660">
        <v>0</v>
      </c>
    </row>
    <row r="210661" spans="1:2" x14ac:dyDescent="0.2">
      <c r="A210661">
        <v>5</v>
      </c>
      <c r="B210661">
        <v>0</v>
      </c>
    </row>
    <row r="210662" spans="1:2" x14ac:dyDescent="0.2">
      <c r="A210662">
        <v>5</v>
      </c>
      <c r="B210662">
        <v>0</v>
      </c>
    </row>
    <row r="210663" spans="1:2" x14ac:dyDescent="0.2">
      <c r="A210663">
        <v>5</v>
      </c>
      <c r="B210663">
        <v>0</v>
      </c>
    </row>
    <row r="210664" spans="1:2" x14ac:dyDescent="0.2">
      <c r="A210664">
        <v>5</v>
      </c>
      <c r="B210664">
        <v>0</v>
      </c>
    </row>
    <row r="210665" spans="1:2" x14ac:dyDescent="0.2">
      <c r="A210665">
        <v>5</v>
      </c>
      <c r="B210665">
        <v>0</v>
      </c>
    </row>
    <row r="210666" spans="1:2" x14ac:dyDescent="0.2">
      <c r="A210666">
        <v>6</v>
      </c>
      <c r="B210666">
        <v>0</v>
      </c>
    </row>
    <row r="210667" spans="1:2" x14ac:dyDescent="0.2">
      <c r="A210667">
        <v>5</v>
      </c>
      <c r="B210667">
        <v>0</v>
      </c>
    </row>
    <row r="210668" spans="1:2" x14ac:dyDescent="0.2">
      <c r="A210668">
        <v>5</v>
      </c>
      <c r="B210668">
        <v>0</v>
      </c>
    </row>
    <row r="210669" spans="1:2" x14ac:dyDescent="0.2">
      <c r="A210669">
        <v>5</v>
      </c>
      <c r="B210669">
        <v>0</v>
      </c>
    </row>
    <row r="210670" spans="1:2" x14ac:dyDescent="0.2">
      <c r="A210670">
        <v>5</v>
      </c>
      <c r="B210670">
        <v>0</v>
      </c>
    </row>
    <row r="210671" spans="1:2" x14ac:dyDescent="0.2">
      <c r="A210671">
        <v>5</v>
      </c>
      <c r="B210671">
        <v>0</v>
      </c>
    </row>
    <row r="210672" spans="1:2" x14ac:dyDescent="0.2">
      <c r="A210672">
        <v>5</v>
      </c>
      <c r="B210672">
        <v>0</v>
      </c>
    </row>
    <row r="210673" spans="1:2" x14ac:dyDescent="0.2">
      <c r="A210673">
        <v>5</v>
      </c>
      <c r="B210673">
        <v>0</v>
      </c>
    </row>
    <row r="210674" spans="1:2" x14ac:dyDescent="0.2">
      <c r="A210674">
        <v>4</v>
      </c>
      <c r="B210674">
        <v>0</v>
      </c>
    </row>
    <row r="210675" spans="1:2" x14ac:dyDescent="0.2">
      <c r="A210675">
        <v>4</v>
      </c>
      <c r="B210675">
        <v>0</v>
      </c>
    </row>
    <row r="210676" spans="1:2" x14ac:dyDescent="0.2">
      <c r="A210676">
        <v>4</v>
      </c>
      <c r="B210676">
        <v>0</v>
      </c>
    </row>
    <row r="210677" spans="1:2" x14ac:dyDescent="0.2">
      <c r="A210677">
        <v>4</v>
      </c>
      <c r="B210677">
        <v>0</v>
      </c>
    </row>
    <row r="210678" spans="1:2" x14ac:dyDescent="0.2">
      <c r="A210678">
        <v>4</v>
      </c>
      <c r="B210678">
        <v>0</v>
      </c>
    </row>
    <row r="210679" spans="1:2" x14ac:dyDescent="0.2">
      <c r="A210679">
        <v>4</v>
      </c>
      <c r="B210679">
        <v>0</v>
      </c>
    </row>
    <row r="210680" spans="1:2" x14ac:dyDescent="0.2">
      <c r="A210680">
        <v>4</v>
      </c>
      <c r="B210680">
        <v>0</v>
      </c>
    </row>
    <row r="210681" spans="1:2" x14ac:dyDescent="0.2">
      <c r="A210681">
        <v>4</v>
      </c>
      <c r="B210681">
        <v>0</v>
      </c>
    </row>
    <row r="210682" spans="1:2" x14ac:dyDescent="0.2">
      <c r="A210682">
        <v>4</v>
      </c>
      <c r="B210682">
        <v>0</v>
      </c>
    </row>
    <row r="210683" spans="1:2" x14ac:dyDescent="0.2">
      <c r="A210683">
        <v>4</v>
      </c>
      <c r="B210683">
        <v>0</v>
      </c>
    </row>
    <row r="210684" spans="1:2" x14ac:dyDescent="0.2">
      <c r="A210684">
        <v>4</v>
      </c>
      <c r="B210684">
        <v>0</v>
      </c>
    </row>
    <row r="210685" spans="1:2" x14ac:dyDescent="0.2">
      <c r="A210685">
        <v>4</v>
      </c>
      <c r="B210685">
        <v>0</v>
      </c>
    </row>
    <row r="210686" spans="1:2" x14ac:dyDescent="0.2">
      <c r="A210686">
        <v>4</v>
      </c>
      <c r="B210686">
        <v>0</v>
      </c>
    </row>
    <row r="210687" spans="1:2" x14ac:dyDescent="0.2">
      <c r="A210687">
        <v>4</v>
      </c>
      <c r="B210687">
        <v>0</v>
      </c>
    </row>
    <row r="210688" spans="1:2" x14ac:dyDescent="0.2">
      <c r="A210688">
        <v>4</v>
      </c>
      <c r="B210688">
        <v>0</v>
      </c>
    </row>
    <row r="210689" spans="1:2" x14ac:dyDescent="0.2">
      <c r="A210689">
        <v>4</v>
      </c>
      <c r="B210689">
        <v>0</v>
      </c>
    </row>
    <row r="210690" spans="1:2" x14ac:dyDescent="0.2">
      <c r="A210690">
        <v>4</v>
      </c>
      <c r="B210690">
        <v>0</v>
      </c>
    </row>
    <row r="210691" spans="1:2" x14ac:dyDescent="0.2">
      <c r="A210691">
        <v>3</v>
      </c>
      <c r="B210691">
        <v>0</v>
      </c>
    </row>
    <row r="210692" spans="1:2" x14ac:dyDescent="0.2">
      <c r="A210692">
        <v>3</v>
      </c>
      <c r="B210692">
        <v>0</v>
      </c>
    </row>
    <row r="210693" spans="1:2" x14ac:dyDescent="0.2">
      <c r="A210693">
        <v>3</v>
      </c>
      <c r="B210693">
        <v>0</v>
      </c>
    </row>
    <row r="210694" spans="1:2" x14ac:dyDescent="0.2">
      <c r="A210694">
        <v>3</v>
      </c>
      <c r="B210694">
        <v>0</v>
      </c>
    </row>
    <row r="210695" spans="1:2" x14ac:dyDescent="0.2">
      <c r="A210695">
        <v>4</v>
      </c>
      <c r="B210695">
        <v>0</v>
      </c>
    </row>
    <row r="210696" spans="1:2" x14ac:dyDescent="0.2">
      <c r="A210696">
        <v>4</v>
      </c>
      <c r="B210696">
        <v>0</v>
      </c>
    </row>
    <row r="210697" spans="1:2" x14ac:dyDescent="0.2">
      <c r="A210697">
        <v>5</v>
      </c>
      <c r="B210697">
        <v>0</v>
      </c>
    </row>
    <row r="210698" spans="1:2" x14ac:dyDescent="0.2">
      <c r="A210698">
        <v>6</v>
      </c>
      <c r="B210698">
        <v>0</v>
      </c>
    </row>
    <row r="210699" spans="1:2" x14ac:dyDescent="0.2">
      <c r="A210699">
        <v>7</v>
      </c>
      <c r="B210699">
        <v>0</v>
      </c>
    </row>
    <row r="210700" spans="1:2" x14ac:dyDescent="0.2">
      <c r="A210700">
        <v>7</v>
      </c>
      <c r="B210700">
        <v>0</v>
      </c>
    </row>
    <row r="210701" spans="1:2" x14ac:dyDescent="0.2">
      <c r="A210701">
        <v>7</v>
      </c>
      <c r="B210701">
        <v>0</v>
      </c>
    </row>
    <row r="210702" spans="1:2" x14ac:dyDescent="0.2">
      <c r="A210702">
        <v>7</v>
      </c>
      <c r="B210702">
        <v>0</v>
      </c>
    </row>
    <row r="210703" spans="1:2" x14ac:dyDescent="0.2">
      <c r="A210703">
        <v>7</v>
      </c>
      <c r="B210703">
        <v>0</v>
      </c>
    </row>
    <row r="210704" spans="1:2" x14ac:dyDescent="0.2">
      <c r="A210704">
        <v>6</v>
      </c>
      <c r="B210704">
        <v>0</v>
      </c>
    </row>
    <row r="210705" spans="1:2" x14ac:dyDescent="0.2">
      <c r="A210705">
        <v>6</v>
      </c>
      <c r="B210705">
        <v>0</v>
      </c>
    </row>
    <row r="210706" spans="1:2" x14ac:dyDescent="0.2">
      <c r="A210706">
        <v>7</v>
      </c>
      <c r="B210706">
        <v>0</v>
      </c>
    </row>
    <row r="210707" spans="1:2" x14ac:dyDescent="0.2">
      <c r="A210707">
        <v>7</v>
      </c>
      <c r="B210707">
        <v>0</v>
      </c>
    </row>
    <row r="210708" spans="1:2" x14ac:dyDescent="0.2">
      <c r="A210708">
        <v>7</v>
      </c>
      <c r="B210708">
        <v>0</v>
      </c>
    </row>
    <row r="210709" spans="1:2" x14ac:dyDescent="0.2">
      <c r="A210709">
        <v>7</v>
      </c>
      <c r="B210709">
        <v>0</v>
      </c>
    </row>
    <row r="210710" spans="1:2" x14ac:dyDescent="0.2">
      <c r="A210710">
        <v>7</v>
      </c>
      <c r="B210710">
        <v>0</v>
      </c>
    </row>
    <row r="210711" spans="1:2" x14ac:dyDescent="0.2">
      <c r="A210711">
        <v>7</v>
      </c>
      <c r="B210711">
        <v>0</v>
      </c>
    </row>
    <row r="210712" spans="1:2" x14ac:dyDescent="0.2">
      <c r="A210712">
        <v>7</v>
      </c>
      <c r="B210712">
        <v>0</v>
      </c>
    </row>
    <row r="210713" spans="1:2" x14ac:dyDescent="0.2">
      <c r="A210713">
        <v>6</v>
      </c>
      <c r="B210713">
        <v>0</v>
      </c>
    </row>
    <row r="210714" spans="1:2" x14ac:dyDescent="0.2">
      <c r="A210714">
        <v>6</v>
      </c>
      <c r="B210714">
        <v>0</v>
      </c>
    </row>
    <row r="210715" spans="1:2" x14ac:dyDescent="0.2">
      <c r="A210715">
        <v>6</v>
      </c>
      <c r="B210715">
        <v>0</v>
      </c>
    </row>
    <row r="210716" spans="1:2" x14ac:dyDescent="0.2">
      <c r="A210716">
        <v>6</v>
      </c>
      <c r="B210716">
        <v>0</v>
      </c>
    </row>
    <row r="210717" spans="1:2" x14ac:dyDescent="0.2">
      <c r="A210717">
        <v>6</v>
      </c>
      <c r="B210717">
        <v>0</v>
      </c>
    </row>
    <row r="210718" spans="1:2" x14ac:dyDescent="0.2">
      <c r="A210718">
        <v>6</v>
      </c>
      <c r="B210718">
        <v>0</v>
      </c>
    </row>
    <row r="210719" spans="1:2" x14ac:dyDescent="0.2">
      <c r="A210719">
        <v>6</v>
      </c>
      <c r="B210719">
        <v>0</v>
      </c>
    </row>
    <row r="210720" spans="1:2" x14ac:dyDescent="0.2">
      <c r="A210720">
        <v>6</v>
      </c>
      <c r="B210720">
        <v>0</v>
      </c>
    </row>
    <row r="210721" spans="1:2" x14ac:dyDescent="0.2">
      <c r="A210721">
        <v>6</v>
      </c>
      <c r="B210721">
        <v>0</v>
      </c>
    </row>
    <row r="210722" spans="1:2" x14ac:dyDescent="0.2">
      <c r="A210722">
        <v>6</v>
      </c>
      <c r="B210722">
        <v>0</v>
      </c>
    </row>
    <row r="210723" spans="1:2" x14ac:dyDescent="0.2">
      <c r="A210723">
        <v>6</v>
      </c>
      <c r="B210723">
        <v>0</v>
      </c>
    </row>
    <row r="210724" spans="1:2" x14ac:dyDescent="0.2">
      <c r="A210724">
        <v>6</v>
      </c>
      <c r="B210724">
        <v>0</v>
      </c>
    </row>
    <row r="210725" spans="1:2" x14ac:dyDescent="0.2">
      <c r="A210725">
        <v>6</v>
      </c>
      <c r="B210725">
        <v>0</v>
      </c>
    </row>
    <row r="210726" spans="1:2" x14ac:dyDescent="0.2">
      <c r="A210726">
        <v>6</v>
      </c>
      <c r="B210726">
        <v>0</v>
      </c>
    </row>
    <row r="210727" spans="1:2" x14ac:dyDescent="0.2">
      <c r="A210727">
        <v>6</v>
      </c>
      <c r="B210727">
        <v>0</v>
      </c>
    </row>
    <row r="210728" spans="1:2" x14ac:dyDescent="0.2">
      <c r="A210728">
        <v>6</v>
      </c>
      <c r="B210728">
        <v>0</v>
      </c>
    </row>
    <row r="210729" spans="1:2" x14ac:dyDescent="0.2">
      <c r="A210729">
        <v>7</v>
      </c>
      <c r="B210729">
        <v>0</v>
      </c>
    </row>
    <row r="210730" spans="1:2" x14ac:dyDescent="0.2">
      <c r="A210730">
        <v>8</v>
      </c>
      <c r="B210730">
        <v>0</v>
      </c>
    </row>
    <row r="210731" spans="1:2" x14ac:dyDescent="0.2">
      <c r="A210731">
        <v>8</v>
      </c>
      <c r="B210731">
        <v>0</v>
      </c>
    </row>
    <row r="210732" spans="1:2" x14ac:dyDescent="0.2">
      <c r="A210732">
        <v>8</v>
      </c>
      <c r="B210732">
        <v>0</v>
      </c>
    </row>
    <row r="210733" spans="1:2" x14ac:dyDescent="0.2">
      <c r="A210733">
        <v>7</v>
      </c>
      <c r="B210733">
        <v>0</v>
      </c>
    </row>
    <row r="210734" spans="1:2" x14ac:dyDescent="0.2">
      <c r="A210734">
        <v>7</v>
      </c>
      <c r="B210734">
        <v>0</v>
      </c>
    </row>
    <row r="210735" spans="1:2" x14ac:dyDescent="0.2">
      <c r="A210735">
        <v>7</v>
      </c>
      <c r="B210735">
        <v>0</v>
      </c>
    </row>
    <row r="210736" spans="1:2" x14ac:dyDescent="0.2">
      <c r="A210736">
        <v>7</v>
      </c>
      <c r="B210736">
        <v>0</v>
      </c>
    </row>
    <row r="210737" spans="1:2" x14ac:dyDescent="0.2">
      <c r="A210737">
        <v>7</v>
      </c>
      <c r="B210737">
        <v>0</v>
      </c>
    </row>
    <row r="210738" spans="1:2" x14ac:dyDescent="0.2">
      <c r="A210738">
        <v>6</v>
      </c>
      <c r="B210738">
        <v>0</v>
      </c>
    </row>
    <row r="210739" spans="1:2" x14ac:dyDescent="0.2">
      <c r="A210739">
        <v>6</v>
      </c>
      <c r="B210739">
        <v>0</v>
      </c>
    </row>
    <row r="210740" spans="1:2" x14ac:dyDescent="0.2">
      <c r="A210740">
        <v>6</v>
      </c>
      <c r="B210740">
        <v>0</v>
      </c>
    </row>
    <row r="210741" spans="1:2" x14ac:dyDescent="0.2">
      <c r="A210741">
        <v>6</v>
      </c>
      <c r="B210741">
        <v>0</v>
      </c>
    </row>
    <row r="210742" spans="1:2" x14ac:dyDescent="0.2">
      <c r="A210742">
        <v>6</v>
      </c>
      <c r="B210742">
        <v>0</v>
      </c>
    </row>
    <row r="210743" spans="1:2" x14ac:dyDescent="0.2">
      <c r="A210743">
        <v>6</v>
      </c>
      <c r="B210743">
        <v>0</v>
      </c>
    </row>
    <row r="210744" spans="1:2" x14ac:dyDescent="0.2">
      <c r="A210744">
        <v>5</v>
      </c>
      <c r="B210744">
        <v>0</v>
      </c>
    </row>
    <row r="210745" spans="1:2" x14ac:dyDescent="0.2">
      <c r="A210745">
        <v>5</v>
      </c>
      <c r="B210745">
        <v>0</v>
      </c>
    </row>
    <row r="210746" spans="1:2" x14ac:dyDescent="0.2">
      <c r="A210746">
        <v>5</v>
      </c>
      <c r="B210746">
        <v>0</v>
      </c>
    </row>
    <row r="210747" spans="1:2" x14ac:dyDescent="0.2">
      <c r="A210747">
        <v>5</v>
      </c>
      <c r="B210747">
        <v>0</v>
      </c>
    </row>
    <row r="210748" spans="1:2" x14ac:dyDescent="0.2">
      <c r="A210748">
        <v>5</v>
      </c>
      <c r="B210748">
        <v>0</v>
      </c>
    </row>
    <row r="210749" spans="1:2" x14ac:dyDescent="0.2">
      <c r="A210749">
        <v>6</v>
      </c>
      <c r="B210749">
        <v>0</v>
      </c>
    </row>
    <row r="210750" spans="1:2" x14ac:dyDescent="0.2">
      <c r="A210750">
        <v>6</v>
      </c>
      <c r="B210750">
        <v>0</v>
      </c>
    </row>
    <row r="210751" spans="1:2" x14ac:dyDescent="0.2">
      <c r="A210751">
        <v>6</v>
      </c>
      <c r="B210751">
        <v>0</v>
      </c>
    </row>
    <row r="210752" spans="1:2" x14ac:dyDescent="0.2">
      <c r="A210752">
        <v>5</v>
      </c>
      <c r="B210752">
        <v>0</v>
      </c>
    </row>
    <row r="210753" spans="1:2" x14ac:dyDescent="0.2">
      <c r="A210753">
        <v>5</v>
      </c>
      <c r="B210753">
        <v>0</v>
      </c>
    </row>
    <row r="210754" spans="1:2" x14ac:dyDescent="0.2">
      <c r="A210754">
        <v>5</v>
      </c>
      <c r="B210754">
        <v>0</v>
      </c>
    </row>
    <row r="210755" spans="1:2" x14ac:dyDescent="0.2">
      <c r="A210755">
        <v>5</v>
      </c>
      <c r="B210755">
        <v>0</v>
      </c>
    </row>
    <row r="210756" spans="1:2" x14ac:dyDescent="0.2">
      <c r="A210756">
        <v>4</v>
      </c>
      <c r="B210756">
        <v>0</v>
      </c>
    </row>
    <row r="210757" spans="1:2" x14ac:dyDescent="0.2">
      <c r="A210757">
        <v>4</v>
      </c>
      <c r="B210757">
        <v>0</v>
      </c>
    </row>
    <row r="210758" spans="1:2" x14ac:dyDescent="0.2">
      <c r="A210758">
        <v>4</v>
      </c>
      <c r="B210758">
        <v>0</v>
      </c>
    </row>
    <row r="210759" spans="1:2" x14ac:dyDescent="0.2">
      <c r="A210759">
        <v>4</v>
      </c>
      <c r="B210759">
        <v>0</v>
      </c>
    </row>
    <row r="210760" spans="1:2" x14ac:dyDescent="0.2">
      <c r="A210760">
        <v>3</v>
      </c>
      <c r="B210760">
        <v>0</v>
      </c>
    </row>
    <row r="210761" spans="1:2" x14ac:dyDescent="0.2">
      <c r="A210761">
        <v>3</v>
      </c>
      <c r="B210761">
        <v>0</v>
      </c>
    </row>
    <row r="210762" spans="1:2" x14ac:dyDescent="0.2">
      <c r="A210762">
        <v>3</v>
      </c>
      <c r="B210762">
        <v>0</v>
      </c>
    </row>
    <row r="210763" spans="1:2" x14ac:dyDescent="0.2">
      <c r="A210763">
        <v>3</v>
      </c>
      <c r="B210763">
        <v>0</v>
      </c>
    </row>
    <row r="210764" spans="1:2" x14ac:dyDescent="0.2">
      <c r="A210764">
        <v>3</v>
      </c>
      <c r="B210764">
        <v>0</v>
      </c>
    </row>
    <row r="210765" spans="1:2" x14ac:dyDescent="0.2">
      <c r="A210765">
        <v>3</v>
      </c>
      <c r="B210765">
        <v>0</v>
      </c>
    </row>
    <row r="210766" spans="1:2" x14ac:dyDescent="0.2">
      <c r="A210766">
        <v>4</v>
      </c>
      <c r="B210766">
        <v>0</v>
      </c>
    </row>
    <row r="210767" spans="1:2" x14ac:dyDescent="0.2">
      <c r="A210767">
        <v>3</v>
      </c>
      <c r="B210767">
        <v>0</v>
      </c>
    </row>
    <row r="210768" spans="1:2" x14ac:dyDescent="0.2">
      <c r="A210768">
        <v>4</v>
      </c>
      <c r="B210768">
        <v>0</v>
      </c>
    </row>
    <row r="210769" spans="1:2" x14ac:dyDescent="0.2">
      <c r="A210769">
        <v>4</v>
      </c>
      <c r="B210769">
        <v>0</v>
      </c>
    </row>
    <row r="210770" spans="1:2" x14ac:dyDescent="0.2">
      <c r="A210770">
        <v>4</v>
      </c>
      <c r="B210770">
        <v>0</v>
      </c>
    </row>
    <row r="210771" spans="1:2" x14ac:dyDescent="0.2">
      <c r="A210771">
        <v>4</v>
      </c>
      <c r="B210771">
        <v>0</v>
      </c>
    </row>
    <row r="210772" spans="1:2" x14ac:dyDescent="0.2">
      <c r="A210772">
        <v>4</v>
      </c>
      <c r="B210772">
        <v>0</v>
      </c>
    </row>
    <row r="210773" spans="1:2" x14ac:dyDescent="0.2">
      <c r="A210773">
        <v>4</v>
      </c>
      <c r="B210773">
        <v>0</v>
      </c>
    </row>
    <row r="210774" spans="1:2" x14ac:dyDescent="0.2">
      <c r="A210774">
        <v>4</v>
      </c>
      <c r="B210774">
        <v>0</v>
      </c>
    </row>
    <row r="210775" spans="1:2" x14ac:dyDescent="0.2">
      <c r="A210775">
        <v>4</v>
      </c>
      <c r="B210775">
        <v>0</v>
      </c>
    </row>
    <row r="210776" spans="1:2" x14ac:dyDescent="0.2">
      <c r="A210776">
        <v>4</v>
      </c>
      <c r="B210776">
        <v>0</v>
      </c>
    </row>
    <row r="210777" spans="1:2" x14ac:dyDescent="0.2">
      <c r="A210777">
        <v>5</v>
      </c>
      <c r="B210777">
        <v>0</v>
      </c>
    </row>
    <row r="210778" spans="1:2" x14ac:dyDescent="0.2">
      <c r="A210778">
        <v>5</v>
      </c>
      <c r="B210778">
        <v>0</v>
      </c>
    </row>
    <row r="210779" spans="1:2" x14ac:dyDescent="0.2">
      <c r="A210779">
        <v>5</v>
      </c>
      <c r="B210779">
        <v>0</v>
      </c>
    </row>
    <row r="210780" spans="1:2" x14ac:dyDescent="0.2">
      <c r="A210780">
        <v>5</v>
      </c>
      <c r="B210780">
        <v>0</v>
      </c>
    </row>
    <row r="210781" spans="1:2" x14ac:dyDescent="0.2">
      <c r="A210781">
        <v>5</v>
      </c>
      <c r="B210781">
        <v>0</v>
      </c>
    </row>
    <row r="210782" spans="1:2" x14ac:dyDescent="0.2">
      <c r="A210782">
        <v>4</v>
      </c>
      <c r="B210782">
        <v>0</v>
      </c>
    </row>
    <row r="210783" spans="1:2" x14ac:dyDescent="0.2">
      <c r="A210783">
        <v>5</v>
      </c>
      <c r="B210783">
        <v>0</v>
      </c>
    </row>
    <row r="210784" spans="1:2" x14ac:dyDescent="0.2">
      <c r="A210784">
        <v>5</v>
      </c>
      <c r="B210784">
        <v>0</v>
      </c>
    </row>
    <row r="210785" spans="1:2" x14ac:dyDescent="0.2">
      <c r="A210785">
        <v>6</v>
      </c>
      <c r="B210785">
        <v>0</v>
      </c>
    </row>
    <row r="210786" spans="1:2" x14ac:dyDescent="0.2">
      <c r="A210786">
        <v>6</v>
      </c>
      <c r="B210786">
        <v>0</v>
      </c>
    </row>
    <row r="210787" spans="1:2" x14ac:dyDescent="0.2">
      <c r="A210787">
        <v>5</v>
      </c>
      <c r="B210787">
        <v>0</v>
      </c>
    </row>
    <row r="210788" spans="1:2" x14ac:dyDescent="0.2">
      <c r="A210788">
        <v>5</v>
      </c>
      <c r="B210788">
        <v>0</v>
      </c>
    </row>
    <row r="210789" spans="1:2" x14ac:dyDescent="0.2">
      <c r="A210789">
        <v>5</v>
      </c>
      <c r="B210789">
        <v>0</v>
      </c>
    </row>
    <row r="210790" spans="1:2" x14ac:dyDescent="0.2">
      <c r="A210790">
        <v>5</v>
      </c>
      <c r="B210790">
        <v>0</v>
      </c>
    </row>
    <row r="210791" spans="1:2" x14ac:dyDescent="0.2">
      <c r="A210791">
        <v>5</v>
      </c>
      <c r="B210791">
        <v>0</v>
      </c>
    </row>
    <row r="210792" spans="1:2" x14ac:dyDescent="0.2">
      <c r="A210792">
        <v>5</v>
      </c>
      <c r="B210792">
        <v>0</v>
      </c>
    </row>
    <row r="210793" spans="1:2" x14ac:dyDescent="0.2">
      <c r="A210793">
        <v>5</v>
      </c>
      <c r="B210793">
        <v>0</v>
      </c>
    </row>
    <row r="210794" spans="1:2" x14ac:dyDescent="0.2">
      <c r="A210794">
        <v>5</v>
      </c>
      <c r="B210794">
        <v>0</v>
      </c>
    </row>
    <row r="210795" spans="1:2" x14ac:dyDescent="0.2">
      <c r="A210795">
        <v>5</v>
      </c>
      <c r="B210795">
        <v>0</v>
      </c>
    </row>
    <row r="210796" spans="1:2" x14ac:dyDescent="0.2">
      <c r="A210796">
        <v>5</v>
      </c>
      <c r="B210796">
        <v>0</v>
      </c>
    </row>
    <row r="210797" spans="1:2" x14ac:dyDescent="0.2">
      <c r="A210797">
        <v>5</v>
      </c>
      <c r="B210797">
        <v>0</v>
      </c>
    </row>
    <row r="210798" spans="1:2" x14ac:dyDescent="0.2">
      <c r="A210798">
        <v>5</v>
      </c>
      <c r="B210798">
        <v>0</v>
      </c>
    </row>
    <row r="210799" spans="1:2" x14ac:dyDescent="0.2">
      <c r="A210799">
        <v>5</v>
      </c>
      <c r="B210799">
        <v>0</v>
      </c>
    </row>
    <row r="210800" spans="1:2" x14ac:dyDescent="0.2">
      <c r="A210800">
        <v>5</v>
      </c>
      <c r="B210800">
        <v>0</v>
      </c>
    </row>
    <row r="210801" spans="1:2" x14ac:dyDescent="0.2">
      <c r="A210801">
        <v>5</v>
      </c>
      <c r="B210801">
        <v>0</v>
      </c>
    </row>
    <row r="210802" spans="1:2" x14ac:dyDescent="0.2">
      <c r="A210802">
        <v>5</v>
      </c>
      <c r="B210802">
        <v>0</v>
      </c>
    </row>
    <row r="210803" spans="1:2" x14ac:dyDescent="0.2">
      <c r="A210803">
        <v>4</v>
      </c>
      <c r="B210803">
        <v>0</v>
      </c>
    </row>
    <row r="210804" spans="1:2" x14ac:dyDescent="0.2">
      <c r="A210804">
        <v>4</v>
      </c>
      <c r="B210804">
        <v>0</v>
      </c>
    </row>
    <row r="210805" spans="1:2" x14ac:dyDescent="0.2">
      <c r="A210805">
        <v>4</v>
      </c>
      <c r="B210805">
        <v>0</v>
      </c>
    </row>
    <row r="210806" spans="1:2" x14ac:dyDescent="0.2">
      <c r="A210806">
        <v>4</v>
      </c>
      <c r="B210806">
        <v>0</v>
      </c>
    </row>
    <row r="210807" spans="1:2" x14ac:dyDescent="0.2">
      <c r="A210807">
        <v>4</v>
      </c>
      <c r="B210807">
        <v>0</v>
      </c>
    </row>
    <row r="210808" spans="1:2" x14ac:dyDescent="0.2">
      <c r="A210808">
        <v>4</v>
      </c>
      <c r="B210808">
        <v>0</v>
      </c>
    </row>
    <row r="210809" spans="1:2" x14ac:dyDescent="0.2">
      <c r="A210809">
        <v>4</v>
      </c>
      <c r="B210809">
        <v>0</v>
      </c>
    </row>
    <row r="210810" spans="1:2" x14ac:dyDescent="0.2">
      <c r="A210810">
        <v>4</v>
      </c>
      <c r="B210810">
        <v>0</v>
      </c>
    </row>
    <row r="210811" spans="1:2" x14ac:dyDescent="0.2">
      <c r="A210811">
        <v>4</v>
      </c>
      <c r="B210811">
        <v>0</v>
      </c>
    </row>
    <row r="210812" spans="1:2" x14ac:dyDescent="0.2">
      <c r="A210812">
        <v>4</v>
      </c>
      <c r="B210812">
        <v>0</v>
      </c>
    </row>
    <row r="210813" spans="1:2" x14ac:dyDescent="0.2">
      <c r="A210813">
        <v>3</v>
      </c>
      <c r="B210813">
        <v>0</v>
      </c>
    </row>
    <row r="210814" spans="1:2" x14ac:dyDescent="0.2">
      <c r="A210814">
        <v>3</v>
      </c>
      <c r="B210814">
        <v>0</v>
      </c>
    </row>
    <row r="210815" spans="1:2" x14ac:dyDescent="0.2">
      <c r="A210815">
        <v>3</v>
      </c>
      <c r="B210815">
        <v>0</v>
      </c>
    </row>
    <row r="210816" spans="1:2" x14ac:dyDescent="0.2">
      <c r="A210816">
        <v>3</v>
      </c>
      <c r="B210816">
        <v>0</v>
      </c>
    </row>
    <row r="210817" spans="1:2" x14ac:dyDescent="0.2">
      <c r="A210817">
        <v>3</v>
      </c>
      <c r="B210817">
        <v>0</v>
      </c>
    </row>
    <row r="210818" spans="1:2" x14ac:dyDescent="0.2">
      <c r="A210818">
        <v>3</v>
      </c>
      <c r="B210818">
        <v>0</v>
      </c>
    </row>
    <row r="210819" spans="1:2" x14ac:dyDescent="0.2">
      <c r="A210819">
        <v>3</v>
      </c>
      <c r="B210819">
        <v>0</v>
      </c>
    </row>
    <row r="210820" spans="1:2" x14ac:dyDescent="0.2">
      <c r="A210820">
        <v>3</v>
      </c>
      <c r="B210820">
        <v>0</v>
      </c>
    </row>
    <row r="210821" spans="1:2" x14ac:dyDescent="0.2">
      <c r="A210821">
        <v>3</v>
      </c>
      <c r="B210821">
        <v>0</v>
      </c>
    </row>
    <row r="210822" spans="1:2" x14ac:dyDescent="0.2">
      <c r="A210822">
        <v>4</v>
      </c>
      <c r="B210822">
        <v>0</v>
      </c>
    </row>
    <row r="210823" spans="1:2" x14ac:dyDescent="0.2">
      <c r="A210823">
        <v>4</v>
      </c>
      <c r="B210823">
        <v>0</v>
      </c>
    </row>
    <row r="210824" spans="1:2" x14ac:dyDescent="0.2">
      <c r="A210824">
        <v>4</v>
      </c>
      <c r="B210824">
        <v>0</v>
      </c>
    </row>
    <row r="210825" spans="1:2" x14ac:dyDescent="0.2">
      <c r="A210825">
        <v>4</v>
      </c>
      <c r="B210825">
        <v>0</v>
      </c>
    </row>
    <row r="210826" spans="1:2" x14ac:dyDescent="0.2">
      <c r="A210826">
        <v>4</v>
      </c>
      <c r="B210826">
        <v>0</v>
      </c>
    </row>
    <row r="210827" spans="1:2" x14ac:dyDescent="0.2">
      <c r="A210827">
        <v>4</v>
      </c>
      <c r="B210827">
        <v>0</v>
      </c>
    </row>
    <row r="210828" spans="1:2" x14ac:dyDescent="0.2">
      <c r="A210828">
        <v>4</v>
      </c>
      <c r="B210828">
        <v>0</v>
      </c>
    </row>
    <row r="210829" spans="1:2" x14ac:dyDescent="0.2">
      <c r="A210829">
        <v>4</v>
      </c>
      <c r="B210829">
        <v>0</v>
      </c>
    </row>
    <row r="210830" spans="1:2" x14ac:dyDescent="0.2">
      <c r="A210830">
        <v>4</v>
      </c>
      <c r="B210830">
        <v>0</v>
      </c>
    </row>
    <row r="210831" spans="1:2" x14ac:dyDescent="0.2">
      <c r="A210831">
        <v>3</v>
      </c>
      <c r="B210831">
        <v>0</v>
      </c>
    </row>
    <row r="210832" spans="1:2" x14ac:dyDescent="0.2">
      <c r="A210832">
        <v>4</v>
      </c>
      <c r="B210832">
        <v>0</v>
      </c>
    </row>
    <row r="210833" spans="1:2" x14ac:dyDescent="0.2">
      <c r="A210833">
        <v>4</v>
      </c>
      <c r="B210833">
        <v>0</v>
      </c>
    </row>
    <row r="210834" spans="1:2" x14ac:dyDescent="0.2">
      <c r="A210834">
        <v>3</v>
      </c>
      <c r="B210834">
        <v>0</v>
      </c>
    </row>
    <row r="210835" spans="1:2" x14ac:dyDescent="0.2">
      <c r="A210835">
        <v>4</v>
      </c>
      <c r="B210835">
        <v>0</v>
      </c>
    </row>
    <row r="210836" spans="1:2" x14ac:dyDescent="0.2">
      <c r="A210836">
        <v>4</v>
      </c>
      <c r="B210836">
        <v>0</v>
      </c>
    </row>
    <row r="210837" spans="1:2" x14ac:dyDescent="0.2">
      <c r="A210837">
        <v>3</v>
      </c>
      <c r="B210837">
        <v>0</v>
      </c>
    </row>
    <row r="210838" spans="1:2" x14ac:dyDescent="0.2">
      <c r="A210838">
        <v>3</v>
      </c>
      <c r="B210838">
        <v>0</v>
      </c>
    </row>
    <row r="210839" spans="1:2" x14ac:dyDescent="0.2">
      <c r="A210839">
        <v>4</v>
      </c>
      <c r="B210839">
        <v>0</v>
      </c>
    </row>
    <row r="210840" spans="1:2" x14ac:dyDescent="0.2">
      <c r="A210840">
        <v>4</v>
      </c>
      <c r="B210840">
        <v>0</v>
      </c>
    </row>
    <row r="210841" spans="1:2" x14ac:dyDescent="0.2">
      <c r="A210841">
        <v>4</v>
      </c>
      <c r="B210841">
        <v>0</v>
      </c>
    </row>
    <row r="210842" spans="1:2" x14ac:dyDescent="0.2">
      <c r="A210842">
        <v>3</v>
      </c>
      <c r="B210842">
        <v>0</v>
      </c>
    </row>
    <row r="210843" spans="1:2" x14ac:dyDescent="0.2">
      <c r="A210843">
        <v>3</v>
      </c>
      <c r="B210843">
        <v>0</v>
      </c>
    </row>
    <row r="210844" spans="1:2" x14ac:dyDescent="0.2">
      <c r="A210844">
        <v>3</v>
      </c>
      <c r="B210844">
        <v>0</v>
      </c>
    </row>
    <row r="210845" spans="1:2" x14ac:dyDescent="0.2">
      <c r="A210845">
        <v>3</v>
      </c>
      <c r="B210845">
        <v>0</v>
      </c>
    </row>
    <row r="210846" spans="1:2" x14ac:dyDescent="0.2">
      <c r="A210846">
        <v>3</v>
      </c>
      <c r="B210846">
        <v>0</v>
      </c>
    </row>
    <row r="210847" spans="1:2" x14ac:dyDescent="0.2">
      <c r="A210847">
        <v>3</v>
      </c>
      <c r="B210847">
        <v>0</v>
      </c>
    </row>
    <row r="210848" spans="1:2" x14ac:dyDescent="0.2">
      <c r="A210848">
        <v>3</v>
      </c>
      <c r="B210848">
        <v>0</v>
      </c>
    </row>
    <row r="210849" spans="1:2" x14ac:dyDescent="0.2">
      <c r="A210849">
        <v>4</v>
      </c>
      <c r="B210849">
        <v>0</v>
      </c>
    </row>
    <row r="210850" spans="1:2" x14ac:dyDescent="0.2">
      <c r="A210850">
        <v>4</v>
      </c>
      <c r="B210850">
        <v>0</v>
      </c>
    </row>
    <row r="210851" spans="1:2" x14ac:dyDescent="0.2">
      <c r="A210851">
        <v>4</v>
      </c>
      <c r="B210851">
        <v>0</v>
      </c>
    </row>
    <row r="210852" spans="1:2" x14ac:dyDescent="0.2">
      <c r="A210852">
        <v>4</v>
      </c>
      <c r="B210852">
        <v>0</v>
      </c>
    </row>
    <row r="210853" spans="1:2" x14ac:dyDescent="0.2">
      <c r="A210853">
        <v>4</v>
      </c>
      <c r="B210853">
        <v>0</v>
      </c>
    </row>
    <row r="210854" spans="1:2" x14ac:dyDescent="0.2">
      <c r="A210854">
        <v>4</v>
      </c>
      <c r="B210854">
        <v>0</v>
      </c>
    </row>
    <row r="210855" spans="1:2" x14ac:dyDescent="0.2">
      <c r="A210855">
        <v>4</v>
      </c>
      <c r="B210855">
        <v>0</v>
      </c>
    </row>
    <row r="210856" spans="1:2" x14ac:dyDescent="0.2">
      <c r="A210856">
        <v>3</v>
      </c>
      <c r="B210856">
        <v>0</v>
      </c>
    </row>
    <row r="210857" spans="1:2" x14ac:dyDescent="0.2">
      <c r="A210857">
        <v>3</v>
      </c>
      <c r="B210857">
        <v>0</v>
      </c>
    </row>
    <row r="210858" spans="1:2" x14ac:dyDescent="0.2">
      <c r="A210858">
        <v>3</v>
      </c>
      <c r="B210858">
        <v>0</v>
      </c>
    </row>
    <row r="210859" spans="1:2" x14ac:dyDescent="0.2">
      <c r="A210859">
        <v>3</v>
      </c>
      <c r="B210859">
        <v>0</v>
      </c>
    </row>
    <row r="210860" spans="1:2" x14ac:dyDescent="0.2">
      <c r="A210860">
        <v>3</v>
      </c>
      <c r="B210860">
        <v>0</v>
      </c>
    </row>
    <row r="210861" spans="1:2" x14ac:dyDescent="0.2">
      <c r="A210861">
        <v>3</v>
      </c>
      <c r="B210861">
        <v>0</v>
      </c>
    </row>
    <row r="210862" spans="1:2" x14ac:dyDescent="0.2">
      <c r="A210862">
        <v>4</v>
      </c>
      <c r="B210862">
        <v>0</v>
      </c>
    </row>
    <row r="210863" spans="1:2" x14ac:dyDescent="0.2">
      <c r="A210863">
        <v>4</v>
      </c>
      <c r="B210863">
        <v>0</v>
      </c>
    </row>
    <row r="210864" spans="1:2" x14ac:dyDescent="0.2">
      <c r="A210864">
        <v>4</v>
      </c>
      <c r="B210864">
        <v>0</v>
      </c>
    </row>
    <row r="210865" spans="1:2" x14ac:dyDescent="0.2">
      <c r="A210865">
        <v>3</v>
      </c>
      <c r="B210865">
        <v>0</v>
      </c>
    </row>
    <row r="210866" spans="1:2" x14ac:dyDescent="0.2">
      <c r="A210866">
        <v>4</v>
      </c>
      <c r="B210866">
        <v>0</v>
      </c>
    </row>
    <row r="210867" spans="1:2" x14ac:dyDescent="0.2">
      <c r="A210867">
        <v>4</v>
      </c>
      <c r="B210867">
        <v>0</v>
      </c>
    </row>
    <row r="210868" spans="1:2" x14ac:dyDescent="0.2">
      <c r="A210868">
        <v>4</v>
      </c>
      <c r="B210868">
        <v>0</v>
      </c>
    </row>
    <row r="210869" spans="1:2" x14ac:dyDescent="0.2">
      <c r="A210869">
        <v>4</v>
      </c>
      <c r="B210869">
        <v>0</v>
      </c>
    </row>
    <row r="210870" spans="1:2" x14ac:dyDescent="0.2">
      <c r="A210870">
        <v>4</v>
      </c>
      <c r="B210870">
        <v>0</v>
      </c>
    </row>
    <row r="210871" spans="1:2" x14ac:dyDescent="0.2">
      <c r="A210871">
        <v>5</v>
      </c>
      <c r="B210871">
        <v>0</v>
      </c>
    </row>
    <row r="210872" spans="1:2" x14ac:dyDescent="0.2">
      <c r="A210872">
        <v>5</v>
      </c>
      <c r="B210872">
        <v>0</v>
      </c>
    </row>
    <row r="210873" spans="1:2" x14ac:dyDescent="0.2">
      <c r="A210873">
        <v>4</v>
      </c>
      <c r="B210873">
        <v>0</v>
      </c>
    </row>
    <row r="210874" spans="1:2" x14ac:dyDescent="0.2">
      <c r="A210874">
        <v>4</v>
      </c>
      <c r="B210874">
        <v>0</v>
      </c>
    </row>
    <row r="210875" spans="1:2" x14ac:dyDescent="0.2">
      <c r="A210875">
        <v>5</v>
      </c>
      <c r="B210875">
        <v>0</v>
      </c>
    </row>
    <row r="210876" spans="1:2" x14ac:dyDescent="0.2">
      <c r="A210876">
        <v>5</v>
      </c>
      <c r="B210876">
        <v>0</v>
      </c>
    </row>
    <row r="210877" spans="1:2" x14ac:dyDescent="0.2">
      <c r="A210877">
        <v>5</v>
      </c>
      <c r="B210877">
        <v>0</v>
      </c>
    </row>
    <row r="210878" spans="1:2" x14ac:dyDescent="0.2">
      <c r="A210878">
        <v>5</v>
      </c>
      <c r="B210878">
        <v>0</v>
      </c>
    </row>
    <row r="210879" spans="1:2" x14ac:dyDescent="0.2">
      <c r="A210879">
        <v>5</v>
      </c>
      <c r="B210879">
        <v>0</v>
      </c>
    </row>
    <row r="210880" spans="1:2" x14ac:dyDescent="0.2">
      <c r="A210880">
        <v>5</v>
      </c>
      <c r="B210880">
        <v>0</v>
      </c>
    </row>
    <row r="210881" spans="1:2" x14ac:dyDescent="0.2">
      <c r="A210881">
        <v>5</v>
      </c>
      <c r="B210881">
        <v>0</v>
      </c>
    </row>
    <row r="210882" spans="1:2" x14ac:dyDescent="0.2">
      <c r="A210882">
        <v>5</v>
      </c>
      <c r="B210882">
        <v>0</v>
      </c>
    </row>
    <row r="210883" spans="1:2" x14ac:dyDescent="0.2">
      <c r="A210883">
        <v>5</v>
      </c>
      <c r="B210883">
        <v>0</v>
      </c>
    </row>
    <row r="210884" spans="1:2" x14ac:dyDescent="0.2">
      <c r="A210884">
        <v>5</v>
      </c>
      <c r="B210884">
        <v>0</v>
      </c>
    </row>
    <row r="210885" spans="1:2" x14ac:dyDescent="0.2">
      <c r="A210885">
        <v>5</v>
      </c>
      <c r="B210885">
        <v>0</v>
      </c>
    </row>
    <row r="210886" spans="1:2" x14ac:dyDescent="0.2">
      <c r="A210886">
        <v>5</v>
      </c>
      <c r="B210886">
        <v>0</v>
      </c>
    </row>
    <row r="210887" spans="1:2" x14ac:dyDescent="0.2">
      <c r="A210887">
        <v>4</v>
      </c>
      <c r="B210887">
        <v>0</v>
      </c>
    </row>
    <row r="210888" spans="1:2" x14ac:dyDescent="0.2">
      <c r="A210888">
        <v>4</v>
      </c>
      <c r="B210888">
        <v>0</v>
      </c>
    </row>
    <row r="210889" spans="1:2" x14ac:dyDescent="0.2">
      <c r="A210889">
        <v>4</v>
      </c>
      <c r="B210889">
        <v>0</v>
      </c>
    </row>
    <row r="210890" spans="1:2" x14ac:dyDescent="0.2">
      <c r="A210890">
        <v>4</v>
      </c>
      <c r="B210890">
        <v>0</v>
      </c>
    </row>
    <row r="210891" spans="1:2" x14ac:dyDescent="0.2">
      <c r="A210891">
        <v>4</v>
      </c>
      <c r="B210891">
        <v>0</v>
      </c>
    </row>
    <row r="210892" spans="1:2" x14ac:dyDescent="0.2">
      <c r="A210892">
        <v>4</v>
      </c>
      <c r="B210892">
        <v>0</v>
      </c>
    </row>
    <row r="210893" spans="1:2" x14ac:dyDescent="0.2">
      <c r="A210893">
        <v>3</v>
      </c>
      <c r="B210893">
        <v>0</v>
      </c>
    </row>
    <row r="210894" spans="1:2" x14ac:dyDescent="0.2">
      <c r="A210894">
        <v>3</v>
      </c>
      <c r="B210894">
        <v>0</v>
      </c>
    </row>
    <row r="210895" spans="1:2" x14ac:dyDescent="0.2">
      <c r="A210895">
        <v>3</v>
      </c>
      <c r="B210895">
        <v>0</v>
      </c>
    </row>
    <row r="210896" spans="1:2" x14ac:dyDescent="0.2">
      <c r="A210896">
        <v>3</v>
      </c>
      <c r="B210896">
        <v>0</v>
      </c>
    </row>
    <row r="210897" spans="1:2" x14ac:dyDescent="0.2">
      <c r="A210897">
        <v>4</v>
      </c>
      <c r="B210897">
        <v>0</v>
      </c>
    </row>
    <row r="210898" spans="1:2" x14ac:dyDescent="0.2">
      <c r="A210898">
        <v>3</v>
      </c>
      <c r="B210898">
        <v>0</v>
      </c>
    </row>
    <row r="210899" spans="1:2" x14ac:dyDescent="0.2">
      <c r="A210899">
        <v>3</v>
      </c>
      <c r="B210899">
        <v>0</v>
      </c>
    </row>
    <row r="210900" spans="1:2" x14ac:dyDescent="0.2">
      <c r="A210900">
        <v>3</v>
      </c>
      <c r="B210900">
        <v>0</v>
      </c>
    </row>
    <row r="210901" spans="1:2" x14ac:dyDescent="0.2">
      <c r="A210901">
        <v>3</v>
      </c>
      <c r="B210901">
        <v>0</v>
      </c>
    </row>
    <row r="210902" spans="1:2" x14ac:dyDescent="0.2">
      <c r="A210902">
        <v>3</v>
      </c>
      <c r="B210902">
        <v>0</v>
      </c>
    </row>
    <row r="210903" spans="1:2" x14ac:dyDescent="0.2">
      <c r="A210903">
        <v>3</v>
      </c>
      <c r="B210903">
        <v>0</v>
      </c>
    </row>
    <row r="210904" spans="1:2" x14ac:dyDescent="0.2">
      <c r="A210904">
        <v>3</v>
      </c>
      <c r="B210904">
        <v>0</v>
      </c>
    </row>
    <row r="210905" spans="1:2" x14ac:dyDescent="0.2">
      <c r="A210905">
        <v>3</v>
      </c>
      <c r="B210905">
        <v>0</v>
      </c>
    </row>
    <row r="210906" spans="1:2" x14ac:dyDescent="0.2">
      <c r="A210906">
        <v>3</v>
      </c>
      <c r="B210906">
        <v>0</v>
      </c>
    </row>
    <row r="210907" spans="1:2" x14ac:dyDescent="0.2">
      <c r="A210907">
        <v>2</v>
      </c>
      <c r="B210907">
        <v>0</v>
      </c>
    </row>
    <row r="210908" spans="1:2" x14ac:dyDescent="0.2">
      <c r="A210908">
        <v>2</v>
      </c>
      <c r="B210908">
        <v>0</v>
      </c>
    </row>
    <row r="210909" spans="1:2" x14ac:dyDescent="0.2">
      <c r="A210909">
        <v>2</v>
      </c>
      <c r="B210909">
        <v>0</v>
      </c>
    </row>
    <row r="210910" spans="1:2" x14ac:dyDescent="0.2">
      <c r="A210910">
        <v>3</v>
      </c>
      <c r="B210910">
        <v>0</v>
      </c>
    </row>
    <row r="210911" spans="1:2" x14ac:dyDescent="0.2">
      <c r="A210911">
        <v>3</v>
      </c>
      <c r="B210911">
        <v>0</v>
      </c>
    </row>
    <row r="210912" spans="1:2" x14ac:dyDescent="0.2">
      <c r="A210912">
        <v>4</v>
      </c>
      <c r="B210912">
        <v>0</v>
      </c>
    </row>
    <row r="210913" spans="1:2" x14ac:dyDescent="0.2">
      <c r="A210913">
        <v>4</v>
      </c>
      <c r="B210913">
        <v>0</v>
      </c>
    </row>
    <row r="210914" spans="1:2" x14ac:dyDescent="0.2">
      <c r="A210914">
        <v>5</v>
      </c>
      <c r="B210914">
        <v>0</v>
      </c>
    </row>
    <row r="210915" spans="1:2" x14ac:dyDescent="0.2">
      <c r="A210915">
        <v>5</v>
      </c>
      <c r="B210915">
        <v>0</v>
      </c>
    </row>
    <row r="210916" spans="1:2" x14ac:dyDescent="0.2">
      <c r="A210916">
        <v>5</v>
      </c>
      <c r="B210916">
        <v>0</v>
      </c>
    </row>
    <row r="210917" spans="1:2" x14ac:dyDescent="0.2">
      <c r="A210917">
        <v>5</v>
      </c>
      <c r="B210917">
        <v>0</v>
      </c>
    </row>
    <row r="210918" spans="1:2" x14ac:dyDescent="0.2">
      <c r="A210918">
        <v>5</v>
      </c>
      <c r="B210918">
        <v>0</v>
      </c>
    </row>
    <row r="210919" spans="1:2" x14ac:dyDescent="0.2">
      <c r="A210919">
        <v>6</v>
      </c>
      <c r="B210919">
        <v>0</v>
      </c>
    </row>
    <row r="210920" spans="1:2" x14ac:dyDescent="0.2">
      <c r="A210920">
        <v>5</v>
      </c>
      <c r="B210920">
        <v>0</v>
      </c>
    </row>
    <row r="210921" spans="1:2" x14ac:dyDescent="0.2">
      <c r="A210921">
        <v>5</v>
      </c>
      <c r="B210921">
        <v>0</v>
      </c>
    </row>
    <row r="210922" spans="1:2" x14ac:dyDescent="0.2">
      <c r="A210922">
        <v>5</v>
      </c>
      <c r="B210922">
        <v>0</v>
      </c>
    </row>
    <row r="210923" spans="1:2" x14ac:dyDescent="0.2">
      <c r="A210923">
        <v>5</v>
      </c>
      <c r="B210923">
        <v>0</v>
      </c>
    </row>
    <row r="210924" spans="1:2" x14ac:dyDescent="0.2">
      <c r="A210924">
        <v>4</v>
      </c>
      <c r="B210924">
        <v>0</v>
      </c>
    </row>
    <row r="210925" spans="1:2" x14ac:dyDescent="0.2">
      <c r="A210925">
        <v>4</v>
      </c>
      <c r="B210925">
        <v>0</v>
      </c>
    </row>
    <row r="210926" spans="1:2" x14ac:dyDescent="0.2">
      <c r="A210926">
        <v>4</v>
      </c>
      <c r="B210926">
        <v>0</v>
      </c>
    </row>
    <row r="210927" spans="1:2" x14ac:dyDescent="0.2">
      <c r="A210927">
        <v>4</v>
      </c>
      <c r="B210927">
        <v>0</v>
      </c>
    </row>
    <row r="210928" spans="1:2" x14ac:dyDescent="0.2">
      <c r="A210928">
        <v>4</v>
      </c>
      <c r="B210928">
        <v>0</v>
      </c>
    </row>
    <row r="210929" spans="1:2" x14ac:dyDescent="0.2">
      <c r="A210929">
        <v>3</v>
      </c>
      <c r="B210929">
        <v>0</v>
      </c>
    </row>
    <row r="210930" spans="1:2" x14ac:dyDescent="0.2">
      <c r="A210930">
        <v>3</v>
      </c>
      <c r="B210930">
        <v>0</v>
      </c>
    </row>
    <row r="210931" spans="1:2" x14ac:dyDescent="0.2">
      <c r="A210931">
        <v>3</v>
      </c>
      <c r="B210931">
        <v>0</v>
      </c>
    </row>
    <row r="210932" spans="1:2" x14ac:dyDescent="0.2">
      <c r="A210932">
        <v>3</v>
      </c>
      <c r="B210932">
        <v>0</v>
      </c>
    </row>
    <row r="210933" spans="1:2" x14ac:dyDescent="0.2">
      <c r="A210933">
        <v>3</v>
      </c>
      <c r="B210933">
        <v>0</v>
      </c>
    </row>
    <row r="210934" spans="1:2" x14ac:dyDescent="0.2">
      <c r="A210934">
        <v>3</v>
      </c>
      <c r="B210934">
        <v>0</v>
      </c>
    </row>
    <row r="210935" spans="1:2" x14ac:dyDescent="0.2">
      <c r="A210935">
        <v>3</v>
      </c>
      <c r="B210935">
        <v>0</v>
      </c>
    </row>
    <row r="210936" spans="1:2" x14ac:dyDescent="0.2">
      <c r="A210936">
        <v>3</v>
      </c>
      <c r="B210936">
        <v>0</v>
      </c>
    </row>
    <row r="210937" spans="1:2" x14ac:dyDescent="0.2">
      <c r="A210937">
        <v>3</v>
      </c>
      <c r="B210937">
        <v>0</v>
      </c>
    </row>
    <row r="210938" spans="1:2" x14ac:dyDescent="0.2">
      <c r="A210938">
        <v>3</v>
      </c>
      <c r="B210938">
        <v>0</v>
      </c>
    </row>
    <row r="210939" spans="1:2" x14ac:dyDescent="0.2">
      <c r="A210939">
        <v>3</v>
      </c>
      <c r="B210939">
        <v>0</v>
      </c>
    </row>
    <row r="210940" spans="1:2" x14ac:dyDescent="0.2">
      <c r="A210940">
        <v>3</v>
      </c>
      <c r="B210940">
        <v>0</v>
      </c>
    </row>
    <row r="210941" spans="1:2" x14ac:dyDescent="0.2">
      <c r="A210941">
        <v>3</v>
      </c>
      <c r="B210941">
        <v>0</v>
      </c>
    </row>
    <row r="210942" spans="1:2" x14ac:dyDescent="0.2">
      <c r="A210942">
        <v>3</v>
      </c>
      <c r="B210942">
        <v>0</v>
      </c>
    </row>
    <row r="210943" spans="1:2" x14ac:dyDescent="0.2">
      <c r="A210943">
        <v>2</v>
      </c>
      <c r="B210943">
        <v>0</v>
      </c>
    </row>
    <row r="210944" spans="1:2" x14ac:dyDescent="0.2">
      <c r="A210944">
        <v>2</v>
      </c>
      <c r="B210944">
        <v>0</v>
      </c>
    </row>
    <row r="210945" spans="1:2" x14ac:dyDescent="0.2">
      <c r="A210945">
        <v>2</v>
      </c>
      <c r="B210945">
        <v>0</v>
      </c>
    </row>
    <row r="210946" spans="1:2" x14ac:dyDescent="0.2">
      <c r="A210946">
        <v>2</v>
      </c>
      <c r="B210946">
        <v>0</v>
      </c>
    </row>
    <row r="210947" spans="1:2" x14ac:dyDescent="0.2">
      <c r="A210947">
        <v>3</v>
      </c>
      <c r="B210947">
        <v>0</v>
      </c>
    </row>
    <row r="210948" spans="1:2" x14ac:dyDescent="0.2">
      <c r="A210948">
        <v>3</v>
      </c>
      <c r="B210948">
        <v>0</v>
      </c>
    </row>
    <row r="210949" spans="1:2" x14ac:dyDescent="0.2">
      <c r="A210949">
        <v>3</v>
      </c>
      <c r="B210949">
        <v>0</v>
      </c>
    </row>
    <row r="210950" spans="1:2" x14ac:dyDescent="0.2">
      <c r="A210950">
        <v>3</v>
      </c>
      <c r="B210950">
        <v>0</v>
      </c>
    </row>
    <row r="210951" spans="1:2" x14ac:dyDescent="0.2">
      <c r="A210951">
        <v>3</v>
      </c>
      <c r="B210951">
        <v>0</v>
      </c>
    </row>
    <row r="210952" spans="1:2" x14ac:dyDescent="0.2">
      <c r="A210952">
        <v>3</v>
      </c>
      <c r="B210952">
        <v>0</v>
      </c>
    </row>
    <row r="210953" spans="1:2" x14ac:dyDescent="0.2">
      <c r="A210953">
        <v>4</v>
      </c>
      <c r="B210953">
        <v>0</v>
      </c>
    </row>
    <row r="210954" spans="1:2" x14ac:dyDescent="0.2">
      <c r="A210954">
        <v>4</v>
      </c>
      <c r="B210954">
        <v>0</v>
      </c>
    </row>
    <row r="210955" spans="1:2" x14ac:dyDescent="0.2">
      <c r="A210955">
        <v>4</v>
      </c>
      <c r="B210955">
        <v>0</v>
      </c>
    </row>
    <row r="210956" spans="1:2" x14ac:dyDescent="0.2">
      <c r="A210956">
        <v>3</v>
      </c>
      <c r="B210956">
        <v>0</v>
      </c>
    </row>
    <row r="210957" spans="1:2" x14ac:dyDescent="0.2">
      <c r="A210957">
        <v>3</v>
      </c>
      <c r="B210957">
        <v>0</v>
      </c>
    </row>
    <row r="210958" spans="1:2" x14ac:dyDescent="0.2">
      <c r="A210958">
        <v>3</v>
      </c>
      <c r="B210958">
        <v>0</v>
      </c>
    </row>
    <row r="210959" spans="1:2" x14ac:dyDescent="0.2">
      <c r="A210959">
        <v>3</v>
      </c>
      <c r="B210959">
        <v>0</v>
      </c>
    </row>
    <row r="210960" spans="1:2" x14ac:dyDescent="0.2">
      <c r="A210960">
        <v>3</v>
      </c>
      <c r="B210960">
        <v>0</v>
      </c>
    </row>
    <row r="210961" spans="1:2" x14ac:dyDescent="0.2">
      <c r="A210961">
        <v>3</v>
      </c>
      <c r="B210961">
        <v>0</v>
      </c>
    </row>
    <row r="210962" spans="1:2" x14ac:dyDescent="0.2">
      <c r="A210962">
        <v>4</v>
      </c>
      <c r="B210962">
        <v>0</v>
      </c>
    </row>
    <row r="210963" spans="1:2" x14ac:dyDescent="0.2">
      <c r="A210963">
        <v>4</v>
      </c>
      <c r="B210963">
        <v>0</v>
      </c>
    </row>
    <row r="210964" spans="1:2" x14ac:dyDescent="0.2">
      <c r="A210964">
        <v>4</v>
      </c>
      <c r="B210964">
        <v>0</v>
      </c>
    </row>
    <row r="210965" spans="1:2" x14ac:dyDescent="0.2">
      <c r="A210965">
        <v>4</v>
      </c>
      <c r="B210965">
        <v>0</v>
      </c>
    </row>
    <row r="210966" spans="1:2" x14ac:dyDescent="0.2">
      <c r="A210966">
        <v>4</v>
      </c>
      <c r="B210966">
        <v>0</v>
      </c>
    </row>
    <row r="210967" spans="1:2" x14ac:dyDescent="0.2">
      <c r="A210967">
        <v>4</v>
      </c>
      <c r="B210967">
        <v>0</v>
      </c>
    </row>
    <row r="210968" spans="1:2" x14ac:dyDescent="0.2">
      <c r="A210968">
        <v>4</v>
      </c>
      <c r="B210968">
        <v>0</v>
      </c>
    </row>
    <row r="210969" spans="1:2" x14ac:dyDescent="0.2">
      <c r="A210969">
        <v>4</v>
      </c>
      <c r="B210969">
        <v>0</v>
      </c>
    </row>
    <row r="210970" spans="1:2" x14ac:dyDescent="0.2">
      <c r="A210970">
        <v>4</v>
      </c>
      <c r="B210970">
        <v>0</v>
      </c>
    </row>
    <row r="210971" spans="1:2" x14ac:dyDescent="0.2">
      <c r="A210971">
        <v>4</v>
      </c>
      <c r="B210971">
        <v>0</v>
      </c>
    </row>
    <row r="210972" spans="1:2" x14ac:dyDescent="0.2">
      <c r="A210972">
        <v>4</v>
      </c>
      <c r="B210972">
        <v>0</v>
      </c>
    </row>
    <row r="210973" spans="1:2" x14ac:dyDescent="0.2">
      <c r="A210973">
        <v>3</v>
      </c>
      <c r="B210973">
        <v>0</v>
      </c>
    </row>
    <row r="210974" spans="1:2" x14ac:dyDescent="0.2">
      <c r="A210974">
        <v>3</v>
      </c>
      <c r="B210974">
        <v>0</v>
      </c>
    </row>
    <row r="210975" spans="1:2" x14ac:dyDescent="0.2">
      <c r="A210975">
        <v>3</v>
      </c>
      <c r="B210975">
        <v>0</v>
      </c>
    </row>
    <row r="210976" spans="1:2" x14ac:dyDescent="0.2">
      <c r="A210976">
        <v>3</v>
      </c>
      <c r="B210976">
        <v>0</v>
      </c>
    </row>
    <row r="210977" spans="1:2" x14ac:dyDescent="0.2">
      <c r="A210977">
        <v>3</v>
      </c>
      <c r="B210977">
        <v>0</v>
      </c>
    </row>
    <row r="210978" spans="1:2" x14ac:dyDescent="0.2">
      <c r="A210978">
        <v>3</v>
      </c>
      <c r="B210978">
        <v>0</v>
      </c>
    </row>
    <row r="210979" spans="1:2" x14ac:dyDescent="0.2">
      <c r="A210979">
        <v>3</v>
      </c>
      <c r="B210979">
        <v>0</v>
      </c>
    </row>
    <row r="210980" spans="1:2" x14ac:dyDescent="0.2">
      <c r="A210980">
        <v>3</v>
      </c>
      <c r="B210980">
        <v>0</v>
      </c>
    </row>
    <row r="210981" spans="1:2" x14ac:dyDescent="0.2">
      <c r="A210981">
        <v>3</v>
      </c>
      <c r="B210981">
        <v>0</v>
      </c>
    </row>
    <row r="210982" spans="1:2" x14ac:dyDescent="0.2">
      <c r="A210982">
        <v>3</v>
      </c>
      <c r="B210982">
        <v>0</v>
      </c>
    </row>
    <row r="210983" spans="1:2" x14ac:dyDescent="0.2">
      <c r="A210983">
        <v>3</v>
      </c>
      <c r="B210983">
        <v>0</v>
      </c>
    </row>
    <row r="210984" spans="1:2" x14ac:dyDescent="0.2">
      <c r="A210984">
        <v>3</v>
      </c>
      <c r="B210984">
        <v>0</v>
      </c>
    </row>
    <row r="210985" spans="1:2" x14ac:dyDescent="0.2">
      <c r="A210985">
        <v>3</v>
      </c>
      <c r="B210985">
        <v>0</v>
      </c>
    </row>
    <row r="210986" spans="1:2" x14ac:dyDescent="0.2">
      <c r="A210986">
        <v>3</v>
      </c>
      <c r="B210986">
        <v>0</v>
      </c>
    </row>
    <row r="210987" spans="1:2" x14ac:dyDescent="0.2">
      <c r="A210987">
        <v>3</v>
      </c>
      <c r="B210987">
        <v>0</v>
      </c>
    </row>
    <row r="210988" spans="1:2" x14ac:dyDescent="0.2">
      <c r="A210988">
        <v>3</v>
      </c>
      <c r="B210988">
        <v>0</v>
      </c>
    </row>
    <row r="210989" spans="1:2" x14ac:dyDescent="0.2">
      <c r="A210989">
        <v>3</v>
      </c>
      <c r="B210989">
        <v>0</v>
      </c>
    </row>
    <row r="210990" spans="1:2" x14ac:dyDescent="0.2">
      <c r="A210990">
        <v>3</v>
      </c>
      <c r="B210990">
        <v>0</v>
      </c>
    </row>
    <row r="210991" spans="1:2" x14ac:dyDescent="0.2">
      <c r="A210991">
        <v>3</v>
      </c>
      <c r="B210991">
        <v>0</v>
      </c>
    </row>
    <row r="210992" spans="1:2" x14ac:dyDescent="0.2">
      <c r="A210992">
        <v>4</v>
      </c>
      <c r="B210992">
        <v>0</v>
      </c>
    </row>
    <row r="210993" spans="1:2" x14ac:dyDescent="0.2">
      <c r="A210993">
        <v>4</v>
      </c>
      <c r="B210993">
        <v>0</v>
      </c>
    </row>
    <row r="210994" spans="1:2" x14ac:dyDescent="0.2">
      <c r="A210994">
        <v>4</v>
      </c>
      <c r="B210994">
        <v>0</v>
      </c>
    </row>
    <row r="210995" spans="1:2" x14ac:dyDescent="0.2">
      <c r="A210995">
        <v>4</v>
      </c>
      <c r="B210995">
        <v>0</v>
      </c>
    </row>
    <row r="210996" spans="1:2" x14ac:dyDescent="0.2">
      <c r="A210996">
        <v>5</v>
      </c>
      <c r="B210996">
        <v>0</v>
      </c>
    </row>
    <row r="210997" spans="1:2" x14ac:dyDescent="0.2">
      <c r="A210997">
        <v>5</v>
      </c>
      <c r="B210997">
        <v>0</v>
      </c>
    </row>
    <row r="210998" spans="1:2" x14ac:dyDescent="0.2">
      <c r="A210998">
        <v>5</v>
      </c>
      <c r="B210998">
        <v>0</v>
      </c>
    </row>
    <row r="210999" spans="1:2" x14ac:dyDescent="0.2">
      <c r="A210999">
        <v>5</v>
      </c>
      <c r="B210999">
        <v>0</v>
      </c>
    </row>
    <row r="211000" spans="1:2" x14ac:dyDescent="0.2">
      <c r="A211000">
        <v>4</v>
      </c>
      <c r="B211000">
        <v>0</v>
      </c>
    </row>
    <row r="211001" spans="1:2" x14ac:dyDescent="0.2">
      <c r="A211001">
        <v>4</v>
      </c>
      <c r="B211001">
        <v>0</v>
      </c>
    </row>
    <row r="211002" spans="1:2" x14ac:dyDescent="0.2">
      <c r="A211002">
        <v>4</v>
      </c>
      <c r="B211002">
        <v>0</v>
      </c>
    </row>
    <row r="211003" spans="1:2" x14ac:dyDescent="0.2">
      <c r="A211003">
        <v>4</v>
      </c>
      <c r="B211003">
        <v>0</v>
      </c>
    </row>
    <row r="211004" spans="1:2" x14ac:dyDescent="0.2">
      <c r="A211004">
        <v>4</v>
      </c>
      <c r="B211004">
        <v>0</v>
      </c>
    </row>
    <row r="211005" spans="1:2" x14ac:dyDescent="0.2">
      <c r="A211005">
        <v>3</v>
      </c>
      <c r="B211005">
        <v>0</v>
      </c>
    </row>
    <row r="211006" spans="1:2" x14ac:dyDescent="0.2">
      <c r="A211006">
        <v>3</v>
      </c>
      <c r="B211006">
        <v>0</v>
      </c>
    </row>
    <row r="211007" spans="1:2" x14ac:dyDescent="0.2">
      <c r="A211007">
        <v>3</v>
      </c>
      <c r="B211007">
        <v>0</v>
      </c>
    </row>
    <row r="211008" spans="1:2" x14ac:dyDescent="0.2">
      <c r="A211008">
        <v>4</v>
      </c>
      <c r="B211008">
        <v>0</v>
      </c>
    </row>
    <row r="211009" spans="1:2" x14ac:dyDescent="0.2">
      <c r="A211009">
        <v>4</v>
      </c>
      <c r="B211009">
        <v>0</v>
      </c>
    </row>
    <row r="211010" spans="1:2" x14ac:dyDescent="0.2">
      <c r="A211010">
        <v>4</v>
      </c>
      <c r="B211010">
        <v>0</v>
      </c>
    </row>
    <row r="211011" spans="1:2" x14ac:dyDescent="0.2">
      <c r="A211011">
        <v>4</v>
      </c>
      <c r="B211011">
        <v>0</v>
      </c>
    </row>
    <row r="211012" spans="1:2" x14ac:dyDescent="0.2">
      <c r="A211012">
        <v>4</v>
      </c>
      <c r="B211012">
        <v>0</v>
      </c>
    </row>
    <row r="211013" spans="1:2" x14ac:dyDescent="0.2">
      <c r="A211013">
        <v>5</v>
      </c>
      <c r="B211013">
        <v>0</v>
      </c>
    </row>
    <row r="211014" spans="1:2" x14ac:dyDescent="0.2">
      <c r="A211014">
        <v>5</v>
      </c>
      <c r="B211014">
        <v>0</v>
      </c>
    </row>
    <row r="211015" spans="1:2" x14ac:dyDescent="0.2">
      <c r="A211015">
        <v>4</v>
      </c>
      <c r="B211015">
        <v>0</v>
      </c>
    </row>
    <row r="211016" spans="1:2" x14ac:dyDescent="0.2">
      <c r="A211016">
        <v>4</v>
      </c>
      <c r="B211016">
        <v>0</v>
      </c>
    </row>
    <row r="211017" spans="1:2" x14ac:dyDescent="0.2">
      <c r="A211017">
        <v>4</v>
      </c>
      <c r="B211017">
        <v>0</v>
      </c>
    </row>
    <row r="211018" spans="1:2" x14ac:dyDescent="0.2">
      <c r="A211018">
        <v>4</v>
      </c>
      <c r="B211018">
        <v>0</v>
      </c>
    </row>
    <row r="211019" spans="1:2" x14ac:dyDescent="0.2">
      <c r="A211019">
        <v>3</v>
      </c>
      <c r="B211019">
        <v>0</v>
      </c>
    </row>
    <row r="211020" spans="1:2" x14ac:dyDescent="0.2">
      <c r="A211020">
        <v>3</v>
      </c>
      <c r="B211020">
        <v>0</v>
      </c>
    </row>
    <row r="211021" spans="1:2" x14ac:dyDescent="0.2">
      <c r="A211021">
        <v>3</v>
      </c>
      <c r="B211021">
        <v>0</v>
      </c>
    </row>
    <row r="211022" spans="1:2" x14ac:dyDescent="0.2">
      <c r="A211022">
        <v>3</v>
      </c>
      <c r="B211022">
        <v>0</v>
      </c>
    </row>
    <row r="211023" spans="1:2" x14ac:dyDescent="0.2">
      <c r="A211023">
        <v>3</v>
      </c>
      <c r="B211023">
        <v>0</v>
      </c>
    </row>
    <row r="211024" spans="1:2" x14ac:dyDescent="0.2">
      <c r="A211024">
        <v>3</v>
      </c>
      <c r="B211024">
        <v>0</v>
      </c>
    </row>
    <row r="211025" spans="1:2" x14ac:dyDescent="0.2">
      <c r="A211025">
        <v>4</v>
      </c>
      <c r="B211025">
        <v>0</v>
      </c>
    </row>
    <row r="211026" spans="1:2" x14ac:dyDescent="0.2">
      <c r="A211026">
        <v>4</v>
      </c>
      <c r="B211026">
        <v>0</v>
      </c>
    </row>
    <row r="211027" spans="1:2" x14ac:dyDescent="0.2">
      <c r="A211027">
        <v>4</v>
      </c>
      <c r="B211027">
        <v>0</v>
      </c>
    </row>
    <row r="211028" spans="1:2" x14ac:dyDescent="0.2">
      <c r="A211028">
        <v>4</v>
      </c>
      <c r="B211028">
        <v>0</v>
      </c>
    </row>
    <row r="211029" spans="1:2" x14ac:dyDescent="0.2">
      <c r="A211029">
        <v>4</v>
      </c>
      <c r="B211029">
        <v>0</v>
      </c>
    </row>
    <row r="211030" spans="1:2" x14ac:dyDescent="0.2">
      <c r="A211030">
        <v>4</v>
      </c>
      <c r="B211030">
        <v>0</v>
      </c>
    </row>
    <row r="211031" spans="1:2" x14ac:dyDescent="0.2">
      <c r="A211031">
        <v>4</v>
      </c>
      <c r="B211031">
        <v>0</v>
      </c>
    </row>
    <row r="211032" spans="1:2" x14ac:dyDescent="0.2">
      <c r="A211032">
        <v>5</v>
      </c>
      <c r="B211032">
        <v>0</v>
      </c>
    </row>
    <row r="211033" spans="1:2" x14ac:dyDescent="0.2">
      <c r="A211033">
        <v>5</v>
      </c>
      <c r="B211033">
        <v>0</v>
      </c>
    </row>
    <row r="211034" spans="1:2" x14ac:dyDescent="0.2">
      <c r="A211034">
        <v>5</v>
      </c>
      <c r="B211034">
        <v>0</v>
      </c>
    </row>
    <row r="211035" spans="1:2" x14ac:dyDescent="0.2">
      <c r="A211035">
        <v>5</v>
      </c>
      <c r="B211035">
        <v>0</v>
      </c>
    </row>
    <row r="211036" spans="1:2" x14ac:dyDescent="0.2">
      <c r="A211036">
        <v>4</v>
      </c>
      <c r="B211036">
        <v>0</v>
      </c>
    </row>
    <row r="211037" spans="1:2" x14ac:dyDescent="0.2">
      <c r="A211037">
        <v>4</v>
      </c>
      <c r="B211037">
        <v>0</v>
      </c>
    </row>
    <row r="211038" spans="1:2" x14ac:dyDescent="0.2">
      <c r="A211038">
        <v>4</v>
      </c>
      <c r="B211038">
        <v>0</v>
      </c>
    </row>
    <row r="211039" spans="1:2" x14ac:dyDescent="0.2">
      <c r="A211039">
        <v>4</v>
      </c>
      <c r="B211039">
        <v>0</v>
      </c>
    </row>
    <row r="211040" spans="1:2" x14ac:dyDescent="0.2">
      <c r="A211040">
        <v>4</v>
      </c>
      <c r="B211040">
        <v>0</v>
      </c>
    </row>
    <row r="211041" spans="1:2" x14ac:dyDescent="0.2">
      <c r="A211041">
        <v>3</v>
      </c>
      <c r="B211041">
        <v>0</v>
      </c>
    </row>
    <row r="211042" spans="1:2" x14ac:dyDescent="0.2">
      <c r="A211042">
        <v>3</v>
      </c>
      <c r="B211042">
        <v>0</v>
      </c>
    </row>
    <row r="211043" spans="1:2" x14ac:dyDescent="0.2">
      <c r="A211043">
        <v>3</v>
      </c>
      <c r="B211043">
        <v>0</v>
      </c>
    </row>
    <row r="211044" spans="1:2" x14ac:dyDescent="0.2">
      <c r="A211044">
        <v>3</v>
      </c>
      <c r="B211044">
        <v>0</v>
      </c>
    </row>
    <row r="211045" spans="1:2" x14ac:dyDescent="0.2">
      <c r="A211045">
        <v>3</v>
      </c>
      <c r="B211045">
        <v>0</v>
      </c>
    </row>
    <row r="211046" spans="1:2" x14ac:dyDescent="0.2">
      <c r="A211046">
        <v>3</v>
      </c>
      <c r="B211046">
        <v>0</v>
      </c>
    </row>
    <row r="211047" spans="1:2" x14ac:dyDescent="0.2">
      <c r="A211047">
        <v>3</v>
      </c>
      <c r="B211047">
        <v>0</v>
      </c>
    </row>
    <row r="211048" spans="1:2" x14ac:dyDescent="0.2">
      <c r="A211048">
        <v>3</v>
      </c>
      <c r="B211048">
        <v>0</v>
      </c>
    </row>
    <row r="211049" spans="1:2" x14ac:dyDescent="0.2">
      <c r="A211049">
        <v>3</v>
      </c>
      <c r="B211049">
        <v>0</v>
      </c>
    </row>
    <row r="211050" spans="1:2" x14ac:dyDescent="0.2">
      <c r="A211050">
        <v>3</v>
      </c>
      <c r="B211050">
        <v>0</v>
      </c>
    </row>
    <row r="211051" spans="1:2" x14ac:dyDescent="0.2">
      <c r="A211051">
        <v>3</v>
      </c>
      <c r="B211051">
        <v>0</v>
      </c>
    </row>
    <row r="211052" spans="1:2" x14ac:dyDescent="0.2">
      <c r="A211052">
        <v>3</v>
      </c>
      <c r="B211052">
        <v>0</v>
      </c>
    </row>
    <row r="211053" spans="1:2" x14ac:dyDescent="0.2">
      <c r="A211053">
        <v>3</v>
      </c>
      <c r="B211053">
        <v>0</v>
      </c>
    </row>
    <row r="211054" spans="1:2" x14ac:dyDescent="0.2">
      <c r="A211054">
        <v>2</v>
      </c>
      <c r="B211054">
        <v>0</v>
      </c>
    </row>
    <row r="211055" spans="1:2" x14ac:dyDescent="0.2">
      <c r="A211055">
        <v>2</v>
      </c>
      <c r="B211055">
        <v>0</v>
      </c>
    </row>
    <row r="211056" spans="1:2" x14ac:dyDescent="0.2">
      <c r="A211056">
        <v>2</v>
      </c>
      <c r="B211056">
        <v>0</v>
      </c>
    </row>
    <row r="211057" spans="1:2" x14ac:dyDescent="0.2">
      <c r="A211057">
        <v>2</v>
      </c>
      <c r="B211057">
        <v>0</v>
      </c>
    </row>
    <row r="211058" spans="1:2" x14ac:dyDescent="0.2">
      <c r="A211058">
        <v>2</v>
      </c>
      <c r="B211058">
        <v>0</v>
      </c>
    </row>
    <row r="211059" spans="1:2" x14ac:dyDescent="0.2">
      <c r="A211059">
        <v>2</v>
      </c>
      <c r="B211059">
        <v>0</v>
      </c>
    </row>
    <row r="211060" spans="1:2" x14ac:dyDescent="0.2">
      <c r="A211060">
        <v>2</v>
      </c>
      <c r="B211060">
        <v>0</v>
      </c>
    </row>
    <row r="211061" spans="1:2" x14ac:dyDescent="0.2">
      <c r="A211061">
        <v>1</v>
      </c>
      <c r="B211061">
        <v>0</v>
      </c>
    </row>
    <row r="211062" spans="1:2" x14ac:dyDescent="0.2">
      <c r="A211062">
        <v>1</v>
      </c>
      <c r="B211062">
        <v>0</v>
      </c>
    </row>
    <row r="211063" spans="1:2" x14ac:dyDescent="0.2">
      <c r="A211063">
        <v>1</v>
      </c>
      <c r="B211063">
        <v>0</v>
      </c>
    </row>
    <row r="211064" spans="1:2" x14ac:dyDescent="0.2">
      <c r="A211064">
        <v>1</v>
      </c>
      <c r="B211064">
        <v>0</v>
      </c>
    </row>
    <row r="211065" spans="1:2" x14ac:dyDescent="0.2">
      <c r="A211065">
        <v>1</v>
      </c>
      <c r="B211065">
        <v>0</v>
      </c>
    </row>
    <row r="211066" spans="1:2" x14ac:dyDescent="0.2">
      <c r="A211066">
        <v>1</v>
      </c>
      <c r="B211066">
        <v>0</v>
      </c>
    </row>
    <row r="211067" spans="1:2" x14ac:dyDescent="0.2">
      <c r="A211067">
        <v>2</v>
      </c>
      <c r="B211067">
        <v>0</v>
      </c>
    </row>
    <row r="211068" spans="1:2" x14ac:dyDescent="0.2">
      <c r="A211068">
        <v>2</v>
      </c>
      <c r="B211068">
        <v>0</v>
      </c>
    </row>
    <row r="211069" spans="1:2" x14ac:dyDescent="0.2">
      <c r="A211069">
        <v>3</v>
      </c>
      <c r="B211069">
        <v>0</v>
      </c>
    </row>
    <row r="211070" spans="1:2" x14ac:dyDescent="0.2">
      <c r="A211070">
        <v>3</v>
      </c>
      <c r="B211070">
        <v>0</v>
      </c>
    </row>
    <row r="211071" spans="1:2" x14ac:dyDescent="0.2">
      <c r="A211071">
        <v>2</v>
      </c>
      <c r="B211071">
        <v>0</v>
      </c>
    </row>
    <row r="211072" spans="1:2" x14ac:dyDescent="0.2">
      <c r="A211072">
        <v>2</v>
      </c>
      <c r="B211072">
        <v>0</v>
      </c>
    </row>
    <row r="211073" spans="1:2" x14ac:dyDescent="0.2">
      <c r="A211073">
        <v>2</v>
      </c>
      <c r="B211073">
        <v>0</v>
      </c>
    </row>
    <row r="211074" spans="1:2" x14ac:dyDescent="0.2">
      <c r="A211074">
        <v>2</v>
      </c>
      <c r="B211074">
        <v>0</v>
      </c>
    </row>
    <row r="211075" spans="1:2" x14ac:dyDescent="0.2">
      <c r="A211075">
        <v>2</v>
      </c>
      <c r="B211075">
        <v>0</v>
      </c>
    </row>
    <row r="211076" spans="1:2" x14ac:dyDescent="0.2">
      <c r="A211076">
        <v>2</v>
      </c>
      <c r="B211076">
        <v>0</v>
      </c>
    </row>
    <row r="211077" spans="1:2" x14ac:dyDescent="0.2">
      <c r="A211077">
        <v>2</v>
      </c>
      <c r="B211077">
        <v>0</v>
      </c>
    </row>
    <row r="211078" spans="1:2" x14ac:dyDescent="0.2">
      <c r="A211078">
        <v>2</v>
      </c>
      <c r="B211078">
        <v>0</v>
      </c>
    </row>
    <row r="211079" spans="1:2" x14ac:dyDescent="0.2">
      <c r="A211079">
        <v>2</v>
      </c>
      <c r="B211079">
        <v>0</v>
      </c>
    </row>
    <row r="211080" spans="1:2" x14ac:dyDescent="0.2">
      <c r="A211080">
        <v>2</v>
      </c>
      <c r="B211080">
        <v>0</v>
      </c>
    </row>
    <row r="211081" spans="1:2" x14ac:dyDescent="0.2">
      <c r="A211081">
        <v>2</v>
      </c>
      <c r="B211081">
        <v>0</v>
      </c>
    </row>
    <row r="211082" spans="1:2" x14ac:dyDescent="0.2">
      <c r="A211082">
        <v>3</v>
      </c>
      <c r="B211082">
        <v>0</v>
      </c>
    </row>
    <row r="211083" spans="1:2" x14ac:dyDescent="0.2">
      <c r="A211083">
        <v>3</v>
      </c>
      <c r="B211083">
        <v>0</v>
      </c>
    </row>
    <row r="211084" spans="1:2" x14ac:dyDescent="0.2">
      <c r="A211084">
        <v>3</v>
      </c>
      <c r="B211084">
        <v>0</v>
      </c>
    </row>
    <row r="211085" spans="1:2" x14ac:dyDescent="0.2">
      <c r="A211085">
        <v>4</v>
      </c>
      <c r="B211085">
        <v>0</v>
      </c>
    </row>
    <row r="211086" spans="1:2" x14ac:dyDescent="0.2">
      <c r="A211086">
        <v>4</v>
      </c>
      <c r="B211086">
        <v>0</v>
      </c>
    </row>
    <row r="211087" spans="1:2" x14ac:dyDescent="0.2">
      <c r="A211087">
        <v>4</v>
      </c>
      <c r="B211087">
        <v>0</v>
      </c>
    </row>
    <row r="211088" spans="1:2" x14ac:dyDescent="0.2">
      <c r="A211088">
        <v>4</v>
      </c>
      <c r="B211088">
        <v>0</v>
      </c>
    </row>
    <row r="211089" spans="1:2" x14ac:dyDescent="0.2">
      <c r="A211089">
        <v>3</v>
      </c>
      <c r="B211089">
        <v>0</v>
      </c>
    </row>
    <row r="211090" spans="1:2" x14ac:dyDescent="0.2">
      <c r="A211090">
        <v>4</v>
      </c>
      <c r="B211090">
        <v>0</v>
      </c>
    </row>
    <row r="211091" spans="1:2" x14ac:dyDescent="0.2">
      <c r="A211091">
        <v>4</v>
      </c>
      <c r="B211091">
        <v>0</v>
      </c>
    </row>
    <row r="211092" spans="1:2" x14ac:dyDescent="0.2">
      <c r="A211092">
        <v>4</v>
      </c>
      <c r="B211092">
        <v>0</v>
      </c>
    </row>
    <row r="211093" spans="1:2" x14ac:dyDescent="0.2">
      <c r="A211093">
        <v>3</v>
      </c>
      <c r="B211093">
        <v>0</v>
      </c>
    </row>
    <row r="211094" spans="1:2" x14ac:dyDescent="0.2">
      <c r="A211094">
        <v>3</v>
      </c>
      <c r="B211094">
        <v>0</v>
      </c>
    </row>
    <row r="211095" spans="1:2" x14ac:dyDescent="0.2">
      <c r="A211095">
        <v>3</v>
      </c>
      <c r="B211095">
        <v>0</v>
      </c>
    </row>
    <row r="211096" spans="1:2" x14ac:dyDescent="0.2">
      <c r="A211096">
        <v>3</v>
      </c>
      <c r="B211096">
        <v>0</v>
      </c>
    </row>
    <row r="211097" spans="1:2" x14ac:dyDescent="0.2">
      <c r="A211097">
        <v>3</v>
      </c>
      <c r="B211097">
        <v>0</v>
      </c>
    </row>
    <row r="211098" spans="1:2" x14ac:dyDescent="0.2">
      <c r="A211098">
        <v>3</v>
      </c>
      <c r="B211098">
        <v>0</v>
      </c>
    </row>
    <row r="211099" spans="1:2" x14ac:dyDescent="0.2">
      <c r="A211099">
        <v>3</v>
      </c>
      <c r="B211099">
        <v>0</v>
      </c>
    </row>
    <row r="211100" spans="1:2" x14ac:dyDescent="0.2">
      <c r="A211100">
        <v>3</v>
      </c>
      <c r="B211100">
        <v>0</v>
      </c>
    </row>
    <row r="211101" spans="1:2" x14ac:dyDescent="0.2">
      <c r="A211101">
        <v>3</v>
      </c>
      <c r="B211101">
        <v>0</v>
      </c>
    </row>
    <row r="211102" spans="1:2" x14ac:dyDescent="0.2">
      <c r="A211102">
        <v>3</v>
      </c>
      <c r="B211102">
        <v>0</v>
      </c>
    </row>
    <row r="211103" spans="1:2" x14ac:dyDescent="0.2">
      <c r="A211103">
        <v>3</v>
      </c>
      <c r="B211103">
        <v>0</v>
      </c>
    </row>
    <row r="211104" spans="1:2" x14ac:dyDescent="0.2">
      <c r="A211104">
        <v>2</v>
      </c>
      <c r="B211104">
        <v>0</v>
      </c>
    </row>
    <row r="211105" spans="1:2" x14ac:dyDescent="0.2">
      <c r="A211105">
        <v>2</v>
      </c>
      <c r="B211105">
        <v>0</v>
      </c>
    </row>
    <row r="211106" spans="1:2" x14ac:dyDescent="0.2">
      <c r="A211106">
        <v>2</v>
      </c>
      <c r="B211106">
        <v>0</v>
      </c>
    </row>
    <row r="211107" spans="1:2" x14ac:dyDescent="0.2">
      <c r="A211107">
        <v>2</v>
      </c>
      <c r="B211107">
        <v>0</v>
      </c>
    </row>
    <row r="211108" spans="1:2" x14ac:dyDescent="0.2">
      <c r="A211108">
        <v>2</v>
      </c>
      <c r="B211108">
        <v>0</v>
      </c>
    </row>
    <row r="211109" spans="1:2" x14ac:dyDescent="0.2">
      <c r="A211109">
        <v>2</v>
      </c>
      <c r="B211109">
        <v>0</v>
      </c>
    </row>
    <row r="211110" spans="1:2" x14ac:dyDescent="0.2">
      <c r="A211110">
        <v>2</v>
      </c>
      <c r="B211110">
        <v>0</v>
      </c>
    </row>
    <row r="211111" spans="1:2" x14ac:dyDescent="0.2">
      <c r="A211111">
        <v>2</v>
      </c>
      <c r="B211111">
        <v>0</v>
      </c>
    </row>
    <row r="211112" spans="1:2" x14ac:dyDescent="0.2">
      <c r="A211112">
        <v>2</v>
      </c>
      <c r="B211112">
        <v>0</v>
      </c>
    </row>
    <row r="211113" spans="1:2" x14ac:dyDescent="0.2">
      <c r="A211113">
        <v>2</v>
      </c>
      <c r="B211113">
        <v>0</v>
      </c>
    </row>
    <row r="211114" spans="1:2" x14ac:dyDescent="0.2">
      <c r="A211114">
        <v>2</v>
      </c>
      <c r="B211114">
        <v>0</v>
      </c>
    </row>
    <row r="211115" spans="1:2" x14ac:dyDescent="0.2">
      <c r="A211115">
        <v>2</v>
      </c>
      <c r="B211115">
        <v>0</v>
      </c>
    </row>
    <row r="211116" spans="1:2" x14ac:dyDescent="0.2">
      <c r="A211116">
        <v>2</v>
      </c>
      <c r="B211116">
        <v>0</v>
      </c>
    </row>
    <row r="211117" spans="1:2" x14ac:dyDescent="0.2">
      <c r="A211117">
        <v>2</v>
      </c>
      <c r="B211117">
        <v>0</v>
      </c>
    </row>
    <row r="211118" spans="1:2" x14ac:dyDescent="0.2">
      <c r="A211118">
        <v>2</v>
      </c>
      <c r="B211118">
        <v>0</v>
      </c>
    </row>
    <row r="211119" spans="1:2" x14ac:dyDescent="0.2">
      <c r="A211119">
        <v>2</v>
      </c>
      <c r="B211119">
        <v>0</v>
      </c>
    </row>
    <row r="211120" spans="1:2" x14ac:dyDescent="0.2">
      <c r="A211120">
        <v>2</v>
      </c>
      <c r="B211120">
        <v>0</v>
      </c>
    </row>
    <row r="211121" spans="1:2" x14ac:dyDescent="0.2">
      <c r="A211121">
        <v>2</v>
      </c>
      <c r="B211121">
        <v>0</v>
      </c>
    </row>
    <row r="211122" spans="1:2" x14ac:dyDescent="0.2">
      <c r="A211122">
        <v>2</v>
      </c>
      <c r="B211122">
        <v>0</v>
      </c>
    </row>
    <row r="211123" spans="1:2" x14ac:dyDescent="0.2">
      <c r="A211123">
        <v>3</v>
      </c>
      <c r="B211123">
        <v>0</v>
      </c>
    </row>
    <row r="211124" spans="1:2" x14ac:dyDescent="0.2">
      <c r="A211124">
        <v>3</v>
      </c>
      <c r="B211124">
        <v>0</v>
      </c>
    </row>
    <row r="211125" spans="1:2" x14ac:dyDescent="0.2">
      <c r="A211125">
        <v>4</v>
      </c>
      <c r="B211125">
        <v>0</v>
      </c>
    </row>
    <row r="211126" spans="1:2" x14ac:dyDescent="0.2">
      <c r="A211126">
        <v>4</v>
      </c>
      <c r="B211126">
        <v>0</v>
      </c>
    </row>
    <row r="211127" spans="1:2" x14ac:dyDescent="0.2">
      <c r="A211127">
        <v>4</v>
      </c>
      <c r="B211127">
        <v>0</v>
      </c>
    </row>
    <row r="211128" spans="1:2" x14ac:dyDescent="0.2">
      <c r="A211128">
        <v>3</v>
      </c>
      <c r="B211128">
        <v>0</v>
      </c>
    </row>
    <row r="211129" spans="1:2" x14ac:dyDescent="0.2">
      <c r="A211129">
        <v>3</v>
      </c>
      <c r="B211129">
        <v>0</v>
      </c>
    </row>
    <row r="211130" spans="1:2" x14ac:dyDescent="0.2">
      <c r="A211130">
        <v>3</v>
      </c>
      <c r="B211130">
        <v>0</v>
      </c>
    </row>
    <row r="211131" spans="1:2" x14ac:dyDescent="0.2">
      <c r="A211131">
        <v>3</v>
      </c>
      <c r="B211131">
        <v>0</v>
      </c>
    </row>
    <row r="211132" spans="1:2" x14ac:dyDescent="0.2">
      <c r="A211132">
        <v>3</v>
      </c>
      <c r="B211132">
        <v>0</v>
      </c>
    </row>
    <row r="211133" spans="1:2" x14ac:dyDescent="0.2">
      <c r="A211133">
        <v>3</v>
      </c>
      <c r="B211133">
        <v>0</v>
      </c>
    </row>
    <row r="211134" spans="1:2" x14ac:dyDescent="0.2">
      <c r="A211134">
        <v>3</v>
      </c>
      <c r="B211134">
        <v>0</v>
      </c>
    </row>
    <row r="211135" spans="1:2" x14ac:dyDescent="0.2">
      <c r="A211135">
        <v>3</v>
      </c>
      <c r="B211135">
        <v>0</v>
      </c>
    </row>
    <row r="211136" spans="1:2" x14ac:dyDescent="0.2">
      <c r="A211136">
        <v>3</v>
      </c>
      <c r="B211136">
        <v>0</v>
      </c>
    </row>
    <row r="211137" spans="1:2" x14ac:dyDescent="0.2">
      <c r="A211137">
        <v>3</v>
      </c>
      <c r="B211137">
        <v>0</v>
      </c>
    </row>
    <row r="211138" spans="1:2" x14ac:dyDescent="0.2">
      <c r="A211138">
        <v>3</v>
      </c>
      <c r="B211138">
        <v>0</v>
      </c>
    </row>
    <row r="211139" spans="1:2" x14ac:dyDescent="0.2">
      <c r="A211139">
        <v>3</v>
      </c>
      <c r="B211139">
        <v>0</v>
      </c>
    </row>
    <row r="211140" spans="1:2" x14ac:dyDescent="0.2">
      <c r="A211140">
        <v>3</v>
      </c>
      <c r="B211140">
        <v>0</v>
      </c>
    </row>
    <row r="211141" spans="1:2" x14ac:dyDescent="0.2">
      <c r="A211141">
        <v>3</v>
      </c>
      <c r="B211141">
        <v>0</v>
      </c>
    </row>
    <row r="211142" spans="1:2" x14ac:dyDescent="0.2">
      <c r="A211142">
        <v>3</v>
      </c>
      <c r="B211142">
        <v>0</v>
      </c>
    </row>
    <row r="211143" spans="1:2" x14ac:dyDescent="0.2">
      <c r="A211143">
        <v>3</v>
      </c>
      <c r="B211143">
        <v>0</v>
      </c>
    </row>
    <row r="211144" spans="1:2" x14ac:dyDescent="0.2">
      <c r="A211144">
        <v>3</v>
      </c>
      <c r="B211144">
        <v>0</v>
      </c>
    </row>
    <row r="211145" spans="1:2" x14ac:dyDescent="0.2">
      <c r="A211145">
        <v>3</v>
      </c>
      <c r="B211145">
        <v>0</v>
      </c>
    </row>
    <row r="211146" spans="1:2" x14ac:dyDescent="0.2">
      <c r="A211146">
        <v>4</v>
      </c>
      <c r="B211146">
        <v>0</v>
      </c>
    </row>
    <row r="211147" spans="1:2" x14ac:dyDescent="0.2">
      <c r="A211147">
        <v>4</v>
      </c>
      <c r="B211147">
        <v>0</v>
      </c>
    </row>
    <row r="211148" spans="1:2" x14ac:dyDescent="0.2">
      <c r="A211148">
        <v>3</v>
      </c>
      <c r="B211148">
        <v>0</v>
      </c>
    </row>
    <row r="211149" spans="1:2" x14ac:dyDescent="0.2">
      <c r="A211149">
        <v>3</v>
      </c>
      <c r="B211149">
        <v>0</v>
      </c>
    </row>
    <row r="211150" spans="1:2" x14ac:dyDescent="0.2">
      <c r="A211150">
        <v>3</v>
      </c>
      <c r="B211150">
        <v>0</v>
      </c>
    </row>
    <row r="211151" spans="1:2" x14ac:dyDescent="0.2">
      <c r="A211151">
        <v>3</v>
      </c>
      <c r="B211151">
        <v>0</v>
      </c>
    </row>
    <row r="211152" spans="1:2" x14ac:dyDescent="0.2">
      <c r="A211152">
        <v>3</v>
      </c>
      <c r="B211152">
        <v>0</v>
      </c>
    </row>
    <row r="211153" spans="1:2" x14ac:dyDescent="0.2">
      <c r="A211153">
        <v>3</v>
      </c>
      <c r="B211153">
        <v>0</v>
      </c>
    </row>
    <row r="211154" spans="1:2" x14ac:dyDescent="0.2">
      <c r="A211154">
        <v>3</v>
      </c>
      <c r="B211154">
        <v>0</v>
      </c>
    </row>
    <row r="211155" spans="1:2" x14ac:dyDescent="0.2">
      <c r="A211155">
        <v>3</v>
      </c>
      <c r="B211155">
        <v>0</v>
      </c>
    </row>
    <row r="211156" spans="1:2" x14ac:dyDescent="0.2">
      <c r="A211156">
        <v>3</v>
      </c>
      <c r="B211156">
        <v>0</v>
      </c>
    </row>
    <row r="211157" spans="1:2" x14ac:dyDescent="0.2">
      <c r="A211157">
        <v>2</v>
      </c>
      <c r="B211157">
        <v>0</v>
      </c>
    </row>
    <row r="211158" spans="1:2" x14ac:dyDescent="0.2">
      <c r="A211158">
        <v>2</v>
      </c>
      <c r="B211158">
        <v>0</v>
      </c>
    </row>
    <row r="211159" spans="1:2" x14ac:dyDescent="0.2">
      <c r="A211159">
        <v>2</v>
      </c>
      <c r="B211159">
        <v>0</v>
      </c>
    </row>
    <row r="211160" spans="1:2" x14ac:dyDescent="0.2">
      <c r="A211160">
        <v>2</v>
      </c>
      <c r="B211160">
        <v>0</v>
      </c>
    </row>
    <row r="211161" spans="1:2" x14ac:dyDescent="0.2">
      <c r="A211161">
        <v>2</v>
      </c>
      <c r="B211161">
        <v>0</v>
      </c>
    </row>
    <row r="211162" spans="1:2" x14ac:dyDescent="0.2">
      <c r="A211162">
        <v>2</v>
      </c>
      <c r="B211162">
        <v>0</v>
      </c>
    </row>
    <row r="211163" spans="1:2" x14ac:dyDescent="0.2">
      <c r="A211163">
        <v>2</v>
      </c>
      <c r="B211163">
        <v>0</v>
      </c>
    </row>
    <row r="211164" spans="1:2" x14ac:dyDescent="0.2">
      <c r="A211164">
        <v>2</v>
      </c>
      <c r="B211164">
        <v>0</v>
      </c>
    </row>
    <row r="211165" spans="1:2" x14ac:dyDescent="0.2">
      <c r="A211165">
        <v>2</v>
      </c>
      <c r="B211165">
        <v>0</v>
      </c>
    </row>
    <row r="211166" spans="1:2" x14ac:dyDescent="0.2">
      <c r="A211166">
        <v>2</v>
      </c>
      <c r="B211166">
        <v>0</v>
      </c>
    </row>
    <row r="211167" spans="1:2" x14ac:dyDescent="0.2">
      <c r="A211167">
        <v>1</v>
      </c>
      <c r="B211167">
        <v>0</v>
      </c>
    </row>
    <row r="211168" spans="1:2" x14ac:dyDescent="0.2">
      <c r="A211168">
        <v>1</v>
      </c>
      <c r="B211168">
        <v>0</v>
      </c>
    </row>
    <row r="211169" spans="1:2" x14ac:dyDescent="0.2">
      <c r="A211169">
        <v>2</v>
      </c>
      <c r="B211169">
        <v>0</v>
      </c>
    </row>
    <row r="211170" spans="1:2" x14ac:dyDescent="0.2">
      <c r="A211170">
        <v>2</v>
      </c>
      <c r="B211170">
        <v>0</v>
      </c>
    </row>
    <row r="211171" spans="1:2" x14ac:dyDescent="0.2">
      <c r="A211171">
        <v>2</v>
      </c>
      <c r="B211171">
        <v>0</v>
      </c>
    </row>
    <row r="211172" spans="1:2" x14ac:dyDescent="0.2">
      <c r="A211172">
        <v>3</v>
      </c>
      <c r="B211172">
        <v>0</v>
      </c>
    </row>
    <row r="211173" spans="1:2" x14ac:dyDescent="0.2">
      <c r="A211173">
        <v>3</v>
      </c>
      <c r="B211173">
        <v>0</v>
      </c>
    </row>
    <row r="211174" spans="1:2" x14ac:dyDescent="0.2">
      <c r="A211174">
        <v>3</v>
      </c>
      <c r="B211174">
        <v>0</v>
      </c>
    </row>
    <row r="211175" spans="1:2" x14ac:dyDescent="0.2">
      <c r="A211175">
        <v>3</v>
      </c>
      <c r="B211175">
        <v>0</v>
      </c>
    </row>
    <row r="211176" spans="1:2" x14ac:dyDescent="0.2">
      <c r="A211176">
        <v>3</v>
      </c>
      <c r="B211176">
        <v>0</v>
      </c>
    </row>
    <row r="211177" spans="1:2" x14ac:dyDescent="0.2">
      <c r="A211177">
        <v>3</v>
      </c>
      <c r="B211177">
        <v>0</v>
      </c>
    </row>
    <row r="211178" spans="1:2" x14ac:dyDescent="0.2">
      <c r="A211178">
        <v>3</v>
      </c>
      <c r="B211178">
        <v>0</v>
      </c>
    </row>
    <row r="211179" spans="1:2" x14ac:dyDescent="0.2">
      <c r="A211179">
        <v>3</v>
      </c>
      <c r="B211179">
        <v>0</v>
      </c>
    </row>
    <row r="211180" spans="1:2" x14ac:dyDescent="0.2">
      <c r="A211180">
        <v>3</v>
      </c>
      <c r="B211180">
        <v>0</v>
      </c>
    </row>
    <row r="211181" spans="1:2" x14ac:dyDescent="0.2">
      <c r="A211181">
        <v>3</v>
      </c>
      <c r="B211181">
        <v>0</v>
      </c>
    </row>
    <row r="211182" spans="1:2" x14ac:dyDescent="0.2">
      <c r="A211182">
        <v>4</v>
      </c>
      <c r="B211182">
        <v>0</v>
      </c>
    </row>
    <row r="211183" spans="1:2" x14ac:dyDescent="0.2">
      <c r="A211183">
        <v>4</v>
      </c>
      <c r="B211183">
        <v>0</v>
      </c>
    </row>
    <row r="211184" spans="1:2" x14ac:dyDescent="0.2">
      <c r="A211184">
        <v>4</v>
      </c>
      <c r="B211184">
        <v>0</v>
      </c>
    </row>
    <row r="211185" spans="1:2" x14ac:dyDescent="0.2">
      <c r="A211185">
        <v>4</v>
      </c>
      <c r="B211185">
        <v>0</v>
      </c>
    </row>
    <row r="211186" spans="1:2" x14ac:dyDescent="0.2">
      <c r="A211186">
        <v>4</v>
      </c>
      <c r="B211186">
        <v>0</v>
      </c>
    </row>
    <row r="211187" spans="1:2" x14ac:dyDescent="0.2">
      <c r="A211187">
        <v>4</v>
      </c>
      <c r="B211187">
        <v>0</v>
      </c>
    </row>
    <row r="211188" spans="1:2" x14ac:dyDescent="0.2">
      <c r="A211188">
        <v>4</v>
      </c>
      <c r="B211188">
        <v>0</v>
      </c>
    </row>
    <row r="211189" spans="1:2" x14ac:dyDescent="0.2">
      <c r="A211189">
        <v>4</v>
      </c>
      <c r="B211189">
        <v>0</v>
      </c>
    </row>
    <row r="211190" spans="1:2" x14ac:dyDescent="0.2">
      <c r="A211190">
        <v>4</v>
      </c>
      <c r="B211190">
        <v>0</v>
      </c>
    </row>
    <row r="211191" spans="1:2" x14ac:dyDescent="0.2">
      <c r="A211191">
        <v>4</v>
      </c>
      <c r="B211191">
        <v>0</v>
      </c>
    </row>
    <row r="211192" spans="1:2" x14ac:dyDescent="0.2">
      <c r="A211192">
        <v>4</v>
      </c>
      <c r="B211192">
        <v>0</v>
      </c>
    </row>
    <row r="211193" spans="1:2" x14ac:dyDescent="0.2">
      <c r="A211193">
        <v>4</v>
      </c>
      <c r="B211193">
        <v>0</v>
      </c>
    </row>
    <row r="211194" spans="1:2" x14ac:dyDescent="0.2">
      <c r="A211194">
        <v>4</v>
      </c>
      <c r="B211194">
        <v>0</v>
      </c>
    </row>
    <row r="211195" spans="1:2" x14ac:dyDescent="0.2">
      <c r="A211195">
        <v>5</v>
      </c>
      <c r="B211195">
        <v>0</v>
      </c>
    </row>
    <row r="211196" spans="1:2" x14ac:dyDescent="0.2">
      <c r="A211196">
        <v>5</v>
      </c>
      <c r="B211196">
        <v>0</v>
      </c>
    </row>
    <row r="211197" spans="1:2" x14ac:dyDescent="0.2">
      <c r="A211197">
        <v>5</v>
      </c>
      <c r="B211197">
        <v>0</v>
      </c>
    </row>
    <row r="211198" spans="1:2" x14ac:dyDescent="0.2">
      <c r="A211198">
        <v>5</v>
      </c>
      <c r="B211198">
        <v>0</v>
      </c>
    </row>
    <row r="211199" spans="1:2" x14ac:dyDescent="0.2">
      <c r="A211199">
        <v>6</v>
      </c>
      <c r="B211199">
        <v>0</v>
      </c>
    </row>
    <row r="211200" spans="1:2" x14ac:dyDescent="0.2">
      <c r="A211200">
        <v>6</v>
      </c>
      <c r="B211200">
        <v>0</v>
      </c>
    </row>
    <row r="211201" spans="1:2" x14ac:dyDescent="0.2">
      <c r="A211201">
        <v>6</v>
      </c>
      <c r="B211201">
        <v>0</v>
      </c>
    </row>
    <row r="211202" spans="1:2" x14ac:dyDescent="0.2">
      <c r="A211202">
        <v>5</v>
      </c>
      <c r="B211202">
        <v>0</v>
      </c>
    </row>
    <row r="211203" spans="1:2" x14ac:dyDescent="0.2">
      <c r="A211203">
        <v>5</v>
      </c>
      <c r="B211203">
        <v>0</v>
      </c>
    </row>
    <row r="211204" spans="1:2" x14ac:dyDescent="0.2">
      <c r="A211204">
        <v>5</v>
      </c>
      <c r="B211204">
        <v>0</v>
      </c>
    </row>
    <row r="211205" spans="1:2" x14ac:dyDescent="0.2">
      <c r="A211205">
        <v>5</v>
      </c>
      <c r="B211205">
        <v>0</v>
      </c>
    </row>
    <row r="211206" spans="1:2" x14ac:dyDescent="0.2">
      <c r="A211206">
        <v>5</v>
      </c>
      <c r="B211206">
        <v>0</v>
      </c>
    </row>
    <row r="211207" spans="1:2" x14ac:dyDescent="0.2">
      <c r="A211207">
        <v>5</v>
      </c>
      <c r="B211207">
        <v>0</v>
      </c>
    </row>
    <row r="211208" spans="1:2" x14ac:dyDescent="0.2">
      <c r="A211208">
        <v>5</v>
      </c>
      <c r="B211208">
        <v>0</v>
      </c>
    </row>
    <row r="211209" spans="1:2" x14ac:dyDescent="0.2">
      <c r="A211209">
        <v>4</v>
      </c>
      <c r="B211209">
        <v>0</v>
      </c>
    </row>
    <row r="211210" spans="1:2" x14ac:dyDescent="0.2">
      <c r="A211210">
        <v>4</v>
      </c>
      <c r="B211210">
        <v>0</v>
      </c>
    </row>
    <row r="211211" spans="1:2" x14ac:dyDescent="0.2">
      <c r="A211211">
        <v>4</v>
      </c>
      <c r="B211211">
        <v>0</v>
      </c>
    </row>
    <row r="211212" spans="1:2" x14ac:dyDescent="0.2">
      <c r="A211212">
        <v>4</v>
      </c>
      <c r="B211212">
        <v>0</v>
      </c>
    </row>
    <row r="211213" spans="1:2" x14ac:dyDescent="0.2">
      <c r="A211213">
        <v>4</v>
      </c>
      <c r="B211213">
        <v>0</v>
      </c>
    </row>
    <row r="211214" spans="1:2" x14ac:dyDescent="0.2">
      <c r="A211214">
        <v>4</v>
      </c>
      <c r="B211214">
        <v>0</v>
      </c>
    </row>
    <row r="211215" spans="1:2" x14ac:dyDescent="0.2">
      <c r="A211215">
        <v>4</v>
      </c>
      <c r="B211215">
        <v>0</v>
      </c>
    </row>
    <row r="211216" spans="1:2" x14ac:dyDescent="0.2">
      <c r="A211216">
        <v>4</v>
      </c>
      <c r="B211216">
        <v>0</v>
      </c>
    </row>
    <row r="211217" spans="1:2" x14ac:dyDescent="0.2">
      <c r="A211217">
        <v>4</v>
      </c>
      <c r="B211217">
        <v>0</v>
      </c>
    </row>
    <row r="211218" spans="1:2" x14ac:dyDescent="0.2">
      <c r="A211218">
        <v>4</v>
      </c>
      <c r="B211218">
        <v>0</v>
      </c>
    </row>
    <row r="211219" spans="1:2" x14ac:dyDescent="0.2">
      <c r="A211219">
        <v>4</v>
      </c>
      <c r="B211219">
        <v>0</v>
      </c>
    </row>
    <row r="211220" spans="1:2" x14ac:dyDescent="0.2">
      <c r="A211220">
        <v>4</v>
      </c>
      <c r="B211220">
        <v>0</v>
      </c>
    </row>
    <row r="211221" spans="1:2" x14ac:dyDescent="0.2">
      <c r="A211221">
        <v>4</v>
      </c>
      <c r="B211221">
        <v>0</v>
      </c>
    </row>
    <row r="211222" spans="1:2" x14ac:dyDescent="0.2">
      <c r="A211222">
        <v>4</v>
      </c>
      <c r="B211222">
        <v>0</v>
      </c>
    </row>
    <row r="211223" spans="1:2" x14ac:dyDescent="0.2">
      <c r="A211223">
        <v>3</v>
      </c>
      <c r="B211223">
        <v>0</v>
      </c>
    </row>
    <row r="211224" spans="1:2" x14ac:dyDescent="0.2">
      <c r="A211224">
        <v>3</v>
      </c>
      <c r="B211224">
        <v>0</v>
      </c>
    </row>
    <row r="211225" spans="1:2" x14ac:dyDescent="0.2">
      <c r="A211225">
        <v>3</v>
      </c>
      <c r="B211225">
        <v>0</v>
      </c>
    </row>
    <row r="211226" spans="1:2" x14ac:dyDescent="0.2">
      <c r="A211226">
        <v>3</v>
      </c>
      <c r="B211226">
        <v>0</v>
      </c>
    </row>
    <row r="211227" spans="1:2" x14ac:dyDescent="0.2">
      <c r="A211227">
        <v>3</v>
      </c>
      <c r="B211227">
        <v>0</v>
      </c>
    </row>
    <row r="211228" spans="1:2" x14ac:dyDescent="0.2">
      <c r="A211228">
        <v>2</v>
      </c>
      <c r="B211228">
        <v>0</v>
      </c>
    </row>
    <row r="211229" spans="1:2" x14ac:dyDescent="0.2">
      <c r="A211229">
        <v>2</v>
      </c>
      <c r="B211229">
        <v>0</v>
      </c>
    </row>
    <row r="211230" spans="1:2" x14ac:dyDescent="0.2">
      <c r="A211230">
        <v>2</v>
      </c>
      <c r="B211230">
        <v>0</v>
      </c>
    </row>
    <row r="211231" spans="1:2" x14ac:dyDescent="0.2">
      <c r="A211231">
        <v>2</v>
      </c>
      <c r="B211231">
        <v>0</v>
      </c>
    </row>
    <row r="211232" spans="1:2" x14ac:dyDescent="0.2">
      <c r="A211232">
        <v>2</v>
      </c>
      <c r="B211232">
        <v>0</v>
      </c>
    </row>
    <row r="211233" spans="1:2" x14ac:dyDescent="0.2">
      <c r="A211233">
        <v>2</v>
      </c>
      <c r="B211233">
        <v>0</v>
      </c>
    </row>
    <row r="211234" spans="1:2" x14ac:dyDescent="0.2">
      <c r="A211234">
        <v>2</v>
      </c>
      <c r="B211234">
        <v>0</v>
      </c>
    </row>
    <row r="211235" spans="1:2" x14ac:dyDescent="0.2">
      <c r="A211235">
        <v>2</v>
      </c>
      <c r="B211235">
        <v>0</v>
      </c>
    </row>
    <row r="211236" spans="1:2" x14ac:dyDescent="0.2">
      <c r="A211236">
        <v>2</v>
      </c>
      <c r="B211236">
        <v>0</v>
      </c>
    </row>
    <row r="211237" spans="1:2" x14ac:dyDescent="0.2">
      <c r="A211237">
        <v>2</v>
      </c>
      <c r="B211237">
        <v>0</v>
      </c>
    </row>
    <row r="211238" spans="1:2" x14ac:dyDescent="0.2">
      <c r="A211238">
        <v>1</v>
      </c>
      <c r="B211238">
        <v>0</v>
      </c>
    </row>
    <row r="211239" spans="1:2" x14ac:dyDescent="0.2">
      <c r="A211239">
        <v>1</v>
      </c>
      <c r="B211239">
        <v>0</v>
      </c>
    </row>
    <row r="211240" spans="1:2" x14ac:dyDescent="0.2">
      <c r="A211240">
        <v>2</v>
      </c>
      <c r="B211240">
        <v>0</v>
      </c>
    </row>
    <row r="211241" spans="1:2" x14ac:dyDescent="0.2">
      <c r="A211241">
        <v>2</v>
      </c>
      <c r="B211241">
        <v>0</v>
      </c>
    </row>
    <row r="211242" spans="1:2" x14ac:dyDescent="0.2">
      <c r="A211242">
        <v>2</v>
      </c>
      <c r="B211242">
        <v>0</v>
      </c>
    </row>
    <row r="211243" spans="1:2" x14ac:dyDescent="0.2">
      <c r="A211243">
        <v>2</v>
      </c>
      <c r="B211243">
        <v>0</v>
      </c>
    </row>
    <row r="211244" spans="1:2" x14ac:dyDescent="0.2">
      <c r="A211244">
        <v>2</v>
      </c>
      <c r="B211244">
        <v>0</v>
      </c>
    </row>
    <row r="211245" spans="1:2" x14ac:dyDescent="0.2">
      <c r="A211245">
        <v>1</v>
      </c>
      <c r="B211245">
        <v>0</v>
      </c>
    </row>
    <row r="211246" spans="1:2" x14ac:dyDescent="0.2">
      <c r="A211246">
        <v>1</v>
      </c>
      <c r="B211246">
        <v>0</v>
      </c>
    </row>
    <row r="211247" spans="1:2" x14ac:dyDescent="0.2">
      <c r="A211247">
        <v>1</v>
      </c>
      <c r="B211247">
        <v>0</v>
      </c>
    </row>
    <row r="211248" spans="1:2" x14ac:dyDescent="0.2">
      <c r="A211248">
        <v>1</v>
      </c>
      <c r="B211248">
        <v>0</v>
      </c>
    </row>
    <row r="211249" spans="1:2" x14ac:dyDescent="0.2">
      <c r="A211249">
        <v>1</v>
      </c>
      <c r="B211249">
        <v>0</v>
      </c>
    </row>
    <row r="211250" spans="1:2" x14ac:dyDescent="0.2">
      <c r="A211250">
        <v>1</v>
      </c>
      <c r="B211250">
        <v>0</v>
      </c>
    </row>
    <row r="211251" spans="1:2" x14ac:dyDescent="0.2">
      <c r="A211251">
        <v>1</v>
      </c>
      <c r="B211251">
        <v>0</v>
      </c>
    </row>
    <row r="211252" spans="1:2" x14ac:dyDescent="0.2">
      <c r="A211252">
        <v>2</v>
      </c>
      <c r="B211252">
        <v>0</v>
      </c>
    </row>
    <row r="211253" spans="1:2" x14ac:dyDescent="0.2">
      <c r="A211253">
        <v>2</v>
      </c>
      <c r="B211253">
        <v>0</v>
      </c>
    </row>
    <row r="211254" spans="1:2" x14ac:dyDescent="0.2">
      <c r="A211254">
        <v>2</v>
      </c>
      <c r="B211254">
        <v>0</v>
      </c>
    </row>
    <row r="211255" spans="1:2" x14ac:dyDescent="0.2">
      <c r="A211255">
        <v>2</v>
      </c>
      <c r="B211255">
        <v>0</v>
      </c>
    </row>
    <row r="211256" spans="1:2" x14ac:dyDescent="0.2">
      <c r="A211256">
        <v>2</v>
      </c>
      <c r="B211256">
        <v>0</v>
      </c>
    </row>
    <row r="211257" spans="1:2" x14ac:dyDescent="0.2">
      <c r="A211257">
        <v>2</v>
      </c>
      <c r="B211257">
        <v>0</v>
      </c>
    </row>
    <row r="211258" spans="1:2" x14ac:dyDescent="0.2">
      <c r="A211258">
        <v>2</v>
      </c>
      <c r="B211258">
        <v>0</v>
      </c>
    </row>
    <row r="211259" spans="1:2" x14ac:dyDescent="0.2">
      <c r="A211259">
        <v>2</v>
      </c>
      <c r="B211259">
        <v>0</v>
      </c>
    </row>
    <row r="211260" spans="1:2" x14ac:dyDescent="0.2">
      <c r="A211260">
        <v>2</v>
      </c>
      <c r="B211260">
        <v>0</v>
      </c>
    </row>
    <row r="211261" spans="1:2" x14ac:dyDescent="0.2">
      <c r="A211261">
        <v>2</v>
      </c>
      <c r="B211261">
        <v>0</v>
      </c>
    </row>
    <row r="211262" spans="1:2" x14ac:dyDescent="0.2">
      <c r="A211262">
        <v>3</v>
      </c>
      <c r="B211262">
        <v>0</v>
      </c>
    </row>
    <row r="211263" spans="1:2" x14ac:dyDescent="0.2">
      <c r="A211263">
        <v>3</v>
      </c>
      <c r="B211263">
        <v>0</v>
      </c>
    </row>
    <row r="211264" spans="1:2" x14ac:dyDescent="0.2">
      <c r="A211264">
        <v>3</v>
      </c>
      <c r="B211264">
        <v>0</v>
      </c>
    </row>
    <row r="211265" spans="1:2" x14ac:dyDescent="0.2">
      <c r="A211265">
        <v>3</v>
      </c>
      <c r="B211265">
        <v>0</v>
      </c>
    </row>
    <row r="211266" spans="1:2" x14ac:dyDescent="0.2">
      <c r="A211266">
        <v>4</v>
      </c>
      <c r="B211266">
        <v>0</v>
      </c>
    </row>
    <row r="211267" spans="1:2" x14ac:dyDescent="0.2">
      <c r="A211267">
        <v>4</v>
      </c>
      <c r="B211267">
        <v>0</v>
      </c>
    </row>
    <row r="211268" spans="1:2" x14ac:dyDescent="0.2">
      <c r="A211268">
        <v>4</v>
      </c>
      <c r="B211268">
        <v>0</v>
      </c>
    </row>
    <row r="211269" spans="1:2" x14ac:dyDescent="0.2">
      <c r="A211269">
        <v>4</v>
      </c>
      <c r="B211269">
        <v>0</v>
      </c>
    </row>
    <row r="211270" spans="1:2" x14ac:dyDescent="0.2">
      <c r="A211270">
        <v>3</v>
      </c>
      <c r="B211270">
        <v>0</v>
      </c>
    </row>
    <row r="211271" spans="1:2" x14ac:dyDescent="0.2">
      <c r="A211271">
        <v>3</v>
      </c>
      <c r="B211271">
        <v>0</v>
      </c>
    </row>
    <row r="211272" spans="1:2" x14ac:dyDescent="0.2">
      <c r="A211272">
        <v>3</v>
      </c>
      <c r="B211272">
        <v>0</v>
      </c>
    </row>
    <row r="211273" spans="1:2" x14ac:dyDescent="0.2">
      <c r="A211273">
        <v>3</v>
      </c>
      <c r="B211273">
        <v>0</v>
      </c>
    </row>
    <row r="211274" spans="1:2" x14ac:dyDescent="0.2">
      <c r="A211274">
        <v>3</v>
      </c>
      <c r="B211274">
        <v>0</v>
      </c>
    </row>
    <row r="211275" spans="1:2" x14ac:dyDescent="0.2">
      <c r="A211275">
        <v>2</v>
      </c>
      <c r="B211275">
        <v>0</v>
      </c>
    </row>
    <row r="211276" spans="1:2" x14ac:dyDescent="0.2">
      <c r="A211276">
        <v>2</v>
      </c>
      <c r="B211276">
        <v>0</v>
      </c>
    </row>
    <row r="211277" spans="1:2" x14ac:dyDescent="0.2">
      <c r="A211277">
        <v>2</v>
      </c>
      <c r="B211277">
        <v>0</v>
      </c>
    </row>
    <row r="211278" spans="1:2" x14ac:dyDescent="0.2">
      <c r="A211278">
        <v>2</v>
      </c>
      <c r="B211278">
        <v>0</v>
      </c>
    </row>
    <row r="211279" spans="1:2" x14ac:dyDescent="0.2">
      <c r="A211279">
        <v>2</v>
      </c>
      <c r="B211279">
        <v>0</v>
      </c>
    </row>
    <row r="211280" spans="1:2" x14ac:dyDescent="0.2">
      <c r="A211280">
        <v>2</v>
      </c>
      <c r="B211280">
        <v>0</v>
      </c>
    </row>
    <row r="211281" spans="1:2" x14ac:dyDescent="0.2">
      <c r="A211281">
        <v>2</v>
      </c>
      <c r="B211281">
        <v>0</v>
      </c>
    </row>
    <row r="211282" spans="1:2" x14ac:dyDescent="0.2">
      <c r="A211282">
        <v>2</v>
      </c>
      <c r="B211282">
        <v>0</v>
      </c>
    </row>
    <row r="211283" spans="1:2" x14ac:dyDescent="0.2">
      <c r="A211283">
        <v>2</v>
      </c>
      <c r="B211283">
        <v>0</v>
      </c>
    </row>
    <row r="211284" spans="1:2" x14ac:dyDescent="0.2">
      <c r="A211284">
        <v>2</v>
      </c>
      <c r="B211284">
        <v>0</v>
      </c>
    </row>
    <row r="211285" spans="1:2" x14ac:dyDescent="0.2">
      <c r="A211285">
        <v>2</v>
      </c>
      <c r="B211285">
        <v>0</v>
      </c>
    </row>
    <row r="211286" spans="1:2" x14ac:dyDescent="0.2">
      <c r="A211286">
        <v>2</v>
      </c>
      <c r="B211286">
        <v>0</v>
      </c>
    </row>
    <row r="211287" spans="1:2" x14ac:dyDescent="0.2">
      <c r="A211287">
        <v>2</v>
      </c>
      <c r="B211287">
        <v>0</v>
      </c>
    </row>
    <row r="211288" spans="1:2" x14ac:dyDescent="0.2">
      <c r="A211288">
        <v>2</v>
      </c>
      <c r="B211288">
        <v>0</v>
      </c>
    </row>
    <row r="211289" spans="1:2" x14ac:dyDescent="0.2">
      <c r="A211289">
        <v>2</v>
      </c>
      <c r="B211289">
        <v>0</v>
      </c>
    </row>
    <row r="211290" spans="1:2" x14ac:dyDescent="0.2">
      <c r="A211290">
        <v>3</v>
      </c>
      <c r="B211290">
        <v>0</v>
      </c>
    </row>
    <row r="211291" spans="1:2" x14ac:dyDescent="0.2">
      <c r="A211291">
        <v>3</v>
      </c>
      <c r="B211291">
        <v>0</v>
      </c>
    </row>
    <row r="211292" spans="1:2" x14ac:dyDescent="0.2">
      <c r="A211292">
        <v>3</v>
      </c>
      <c r="B211292">
        <v>0</v>
      </c>
    </row>
    <row r="211293" spans="1:2" x14ac:dyDescent="0.2">
      <c r="A211293">
        <v>4</v>
      </c>
      <c r="B211293">
        <v>0</v>
      </c>
    </row>
    <row r="211294" spans="1:2" x14ac:dyDescent="0.2">
      <c r="A211294">
        <v>4</v>
      </c>
      <c r="B211294">
        <v>0</v>
      </c>
    </row>
    <row r="211295" spans="1:2" x14ac:dyDescent="0.2">
      <c r="A211295">
        <v>4</v>
      </c>
      <c r="B211295">
        <v>0</v>
      </c>
    </row>
    <row r="211296" spans="1:2" x14ac:dyDescent="0.2">
      <c r="A211296">
        <v>4</v>
      </c>
      <c r="B211296">
        <v>0</v>
      </c>
    </row>
    <row r="211297" spans="1:2" x14ac:dyDescent="0.2">
      <c r="A211297">
        <v>4</v>
      </c>
      <c r="B211297">
        <v>0</v>
      </c>
    </row>
    <row r="211298" spans="1:2" x14ac:dyDescent="0.2">
      <c r="A211298">
        <v>3</v>
      </c>
      <c r="B211298">
        <v>0</v>
      </c>
    </row>
    <row r="211299" spans="1:2" x14ac:dyDescent="0.2">
      <c r="A211299">
        <v>3</v>
      </c>
      <c r="B211299">
        <v>0</v>
      </c>
    </row>
    <row r="211300" spans="1:2" x14ac:dyDescent="0.2">
      <c r="A211300">
        <v>3</v>
      </c>
      <c r="B211300">
        <v>0</v>
      </c>
    </row>
    <row r="211301" spans="1:2" x14ac:dyDescent="0.2">
      <c r="A211301">
        <v>3</v>
      </c>
      <c r="B211301">
        <v>0</v>
      </c>
    </row>
    <row r="211302" spans="1:2" x14ac:dyDescent="0.2">
      <c r="A211302">
        <v>3</v>
      </c>
      <c r="B211302">
        <v>0</v>
      </c>
    </row>
    <row r="211303" spans="1:2" x14ac:dyDescent="0.2">
      <c r="A211303">
        <v>3</v>
      </c>
      <c r="B211303">
        <v>0</v>
      </c>
    </row>
    <row r="211304" spans="1:2" x14ac:dyDescent="0.2">
      <c r="A211304">
        <v>3</v>
      </c>
      <c r="B211304">
        <v>0</v>
      </c>
    </row>
    <row r="211305" spans="1:2" x14ac:dyDescent="0.2">
      <c r="A211305">
        <v>2</v>
      </c>
      <c r="B211305">
        <v>0</v>
      </c>
    </row>
    <row r="211306" spans="1:2" x14ac:dyDescent="0.2">
      <c r="A211306">
        <v>2</v>
      </c>
      <c r="B211306">
        <v>0</v>
      </c>
    </row>
    <row r="211307" spans="1:2" x14ac:dyDescent="0.2">
      <c r="A211307">
        <v>3</v>
      </c>
      <c r="B211307">
        <v>0</v>
      </c>
    </row>
    <row r="211308" spans="1:2" x14ac:dyDescent="0.2">
      <c r="A211308">
        <v>3</v>
      </c>
      <c r="B211308">
        <v>0</v>
      </c>
    </row>
    <row r="211309" spans="1:2" x14ac:dyDescent="0.2">
      <c r="A211309">
        <v>3</v>
      </c>
      <c r="B211309">
        <v>0</v>
      </c>
    </row>
    <row r="211310" spans="1:2" x14ac:dyDescent="0.2">
      <c r="A211310">
        <v>3</v>
      </c>
      <c r="B211310">
        <v>0</v>
      </c>
    </row>
    <row r="211311" spans="1:2" x14ac:dyDescent="0.2">
      <c r="A211311">
        <v>3</v>
      </c>
      <c r="B211311">
        <v>0</v>
      </c>
    </row>
    <row r="211312" spans="1:2" x14ac:dyDescent="0.2">
      <c r="A211312">
        <v>4</v>
      </c>
      <c r="B211312">
        <v>0</v>
      </c>
    </row>
    <row r="211313" spans="1:2" x14ac:dyDescent="0.2">
      <c r="A211313">
        <v>4</v>
      </c>
      <c r="B211313">
        <v>0</v>
      </c>
    </row>
    <row r="211314" spans="1:2" x14ac:dyDescent="0.2">
      <c r="A211314">
        <v>4</v>
      </c>
      <c r="B211314">
        <v>0</v>
      </c>
    </row>
    <row r="211315" spans="1:2" x14ac:dyDescent="0.2">
      <c r="A211315">
        <v>4</v>
      </c>
      <c r="B211315">
        <v>0</v>
      </c>
    </row>
    <row r="211316" spans="1:2" x14ac:dyDescent="0.2">
      <c r="A211316">
        <v>4</v>
      </c>
      <c r="B211316">
        <v>0</v>
      </c>
    </row>
    <row r="211317" spans="1:2" x14ac:dyDescent="0.2">
      <c r="A211317">
        <v>4</v>
      </c>
      <c r="B211317">
        <v>0</v>
      </c>
    </row>
    <row r="211318" spans="1:2" x14ac:dyDescent="0.2">
      <c r="A211318">
        <v>4</v>
      </c>
      <c r="B211318">
        <v>0</v>
      </c>
    </row>
    <row r="211319" spans="1:2" x14ac:dyDescent="0.2">
      <c r="A211319">
        <v>4</v>
      </c>
      <c r="B211319">
        <v>0</v>
      </c>
    </row>
    <row r="211320" spans="1:2" x14ac:dyDescent="0.2">
      <c r="A211320">
        <v>5</v>
      </c>
      <c r="B211320">
        <v>0</v>
      </c>
    </row>
    <row r="211321" spans="1:2" x14ac:dyDescent="0.2">
      <c r="A211321">
        <v>5</v>
      </c>
      <c r="B211321">
        <v>0</v>
      </c>
    </row>
    <row r="211322" spans="1:2" x14ac:dyDescent="0.2">
      <c r="A211322">
        <v>4</v>
      </c>
      <c r="B211322">
        <v>0</v>
      </c>
    </row>
    <row r="211323" spans="1:2" x14ac:dyDescent="0.2">
      <c r="A211323">
        <v>4</v>
      </c>
      <c r="B211323">
        <v>0</v>
      </c>
    </row>
    <row r="211324" spans="1:2" x14ac:dyDescent="0.2">
      <c r="A211324">
        <v>4</v>
      </c>
      <c r="B211324">
        <v>0</v>
      </c>
    </row>
    <row r="211325" spans="1:2" x14ac:dyDescent="0.2">
      <c r="A211325">
        <v>4</v>
      </c>
      <c r="B211325">
        <v>0</v>
      </c>
    </row>
    <row r="211326" spans="1:2" x14ac:dyDescent="0.2">
      <c r="A211326">
        <v>3</v>
      </c>
      <c r="B211326">
        <v>0</v>
      </c>
    </row>
    <row r="211327" spans="1:2" x14ac:dyDescent="0.2">
      <c r="A211327">
        <v>3</v>
      </c>
      <c r="B211327">
        <v>0</v>
      </c>
    </row>
    <row r="211328" spans="1:2" x14ac:dyDescent="0.2">
      <c r="A211328">
        <v>3</v>
      </c>
      <c r="B211328">
        <v>0</v>
      </c>
    </row>
    <row r="211329" spans="1:2" x14ac:dyDescent="0.2">
      <c r="A211329">
        <v>3</v>
      </c>
      <c r="B211329">
        <v>0</v>
      </c>
    </row>
    <row r="211330" spans="1:2" x14ac:dyDescent="0.2">
      <c r="A211330">
        <v>3</v>
      </c>
      <c r="B211330">
        <v>0</v>
      </c>
    </row>
    <row r="211331" spans="1:2" x14ac:dyDescent="0.2">
      <c r="A211331">
        <v>3</v>
      </c>
      <c r="B211331">
        <v>0</v>
      </c>
    </row>
    <row r="211332" spans="1:2" x14ac:dyDescent="0.2">
      <c r="A211332">
        <v>3</v>
      </c>
      <c r="B211332">
        <v>0</v>
      </c>
    </row>
    <row r="211333" spans="1:2" x14ac:dyDescent="0.2">
      <c r="A211333">
        <v>3</v>
      </c>
      <c r="B211333">
        <v>0</v>
      </c>
    </row>
    <row r="211334" spans="1:2" x14ac:dyDescent="0.2">
      <c r="A211334">
        <v>3</v>
      </c>
      <c r="B211334">
        <v>0</v>
      </c>
    </row>
    <row r="211335" spans="1:2" x14ac:dyDescent="0.2">
      <c r="A211335">
        <v>3</v>
      </c>
      <c r="B211335">
        <v>0</v>
      </c>
    </row>
    <row r="211336" spans="1:2" x14ac:dyDescent="0.2">
      <c r="A211336">
        <v>3</v>
      </c>
      <c r="B211336">
        <v>0</v>
      </c>
    </row>
    <row r="211337" spans="1:2" x14ac:dyDescent="0.2">
      <c r="A211337">
        <v>3</v>
      </c>
      <c r="B211337">
        <v>0</v>
      </c>
    </row>
    <row r="211338" spans="1:2" x14ac:dyDescent="0.2">
      <c r="A211338">
        <v>3</v>
      </c>
      <c r="B211338">
        <v>0</v>
      </c>
    </row>
    <row r="211339" spans="1:2" x14ac:dyDescent="0.2">
      <c r="A211339">
        <v>3</v>
      </c>
      <c r="B211339">
        <v>0</v>
      </c>
    </row>
    <row r="211340" spans="1:2" x14ac:dyDescent="0.2">
      <c r="A211340">
        <v>3</v>
      </c>
      <c r="B211340">
        <v>0</v>
      </c>
    </row>
    <row r="211341" spans="1:2" x14ac:dyDescent="0.2">
      <c r="A211341">
        <v>3</v>
      </c>
      <c r="B211341">
        <v>0</v>
      </c>
    </row>
    <row r="211342" spans="1:2" x14ac:dyDescent="0.2">
      <c r="A211342">
        <v>3</v>
      </c>
      <c r="B211342">
        <v>0</v>
      </c>
    </row>
    <row r="211343" spans="1:2" x14ac:dyDescent="0.2">
      <c r="A211343">
        <v>3</v>
      </c>
      <c r="B211343">
        <v>0</v>
      </c>
    </row>
    <row r="211344" spans="1:2" x14ac:dyDescent="0.2">
      <c r="A211344">
        <v>3</v>
      </c>
      <c r="B211344">
        <v>0</v>
      </c>
    </row>
    <row r="211345" spans="1:2" x14ac:dyDescent="0.2">
      <c r="A211345">
        <v>3</v>
      </c>
      <c r="B211345">
        <v>0</v>
      </c>
    </row>
    <row r="211346" spans="1:2" x14ac:dyDescent="0.2">
      <c r="A211346">
        <v>3</v>
      </c>
      <c r="B211346">
        <v>0</v>
      </c>
    </row>
    <row r="211347" spans="1:2" x14ac:dyDescent="0.2">
      <c r="A211347">
        <v>2</v>
      </c>
      <c r="B211347">
        <v>0</v>
      </c>
    </row>
    <row r="211348" spans="1:2" x14ac:dyDescent="0.2">
      <c r="A211348">
        <v>2</v>
      </c>
      <c r="B211348">
        <v>0</v>
      </c>
    </row>
    <row r="211349" spans="1:2" x14ac:dyDescent="0.2">
      <c r="A211349">
        <v>3</v>
      </c>
      <c r="B211349">
        <v>0</v>
      </c>
    </row>
    <row r="211350" spans="1:2" x14ac:dyDescent="0.2">
      <c r="A211350">
        <v>2</v>
      </c>
      <c r="B211350">
        <v>0</v>
      </c>
    </row>
    <row r="211351" spans="1:2" x14ac:dyDescent="0.2">
      <c r="A211351">
        <v>2</v>
      </c>
      <c r="B211351">
        <v>0</v>
      </c>
    </row>
    <row r="211352" spans="1:2" x14ac:dyDescent="0.2">
      <c r="A211352">
        <v>2</v>
      </c>
      <c r="B211352">
        <v>0</v>
      </c>
    </row>
    <row r="211353" spans="1:2" x14ac:dyDescent="0.2">
      <c r="A211353">
        <v>2</v>
      </c>
      <c r="B211353">
        <v>0</v>
      </c>
    </row>
    <row r="211354" spans="1:2" x14ac:dyDescent="0.2">
      <c r="A211354">
        <v>2</v>
      </c>
      <c r="B211354">
        <v>0</v>
      </c>
    </row>
    <row r="211355" spans="1:2" x14ac:dyDescent="0.2">
      <c r="A211355">
        <v>2</v>
      </c>
      <c r="B211355">
        <v>0</v>
      </c>
    </row>
    <row r="211356" spans="1:2" x14ac:dyDescent="0.2">
      <c r="A211356">
        <v>2</v>
      </c>
      <c r="B211356">
        <v>0</v>
      </c>
    </row>
    <row r="211357" spans="1:2" x14ac:dyDescent="0.2">
      <c r="A211357">
        <v>2</v>
      </c>
      <c r="B211357">
        <v>0</v>
      </c>
    </row>
    <row r="211358" spans="1:2" x14ac:dyDescent="0.2">
      <c r="A211358">
        <v>3</v>
      </c>
      <c r="B211358">
        <v>0</v>
      </c>
    </row>
    <row r="211359" spans="1:2" x14ac:dyDescent="0.2">
      <c r="A211359">
        <v>3</v>
      </c>
      <c r="B211359">
        <v>0</v>
      </c>
    </row>
    <row r="211360" spans="1:2" x14ac:dyDescent="0.2">
      <c r="A211360">
        <v>3</v>
      </c>
      <c r="B211360">
        <v>0</v>
      </c>
    </row>
    <row r="211361" spans="1:2" x14ac:dyDescent="0.2">
      <c r="A211361">
        <v>3</v>
      </c>
      <c r="B211361">
        <v>0</v>
      </c>
    </row>
    <row r="211362" spans="1:2" x14ac:dyDescent="0.2">
      <c r="A211362">
        <v>3</v>
      </c>
      <c r="B211362">
        <v>0</v>
      </c>
    </row>
    <row r="211363" spans="1:2" x14ac:dyDescent="0.2">
      <c r="A211363">
        <v>3</v>
      </c>
      <c r="B211363">
        <v>0</v>
      </c>
    </row>
    <row r="211364" spans="1:2" x14ac:dyDescent="0.2">
      <c r="A211364">
        <v>2</v>
      </c>
      <c r="B211364">
        <v>0</v>
      </c>
    </row>
    <row r="211365" spans="1:2" x14ac:dyDescent="0.2">
      <c r="A211365">
        <v>2</v>
      </c>
      <c r="B211365">
        <v>0</v>
      </c>
    </row>
    <row r="211366" spans="1:2" x14ac:dyDescent="0.2">
      <c r="A211366">
        <v>2</v>
      </c>
      <c r="B211366">
        <v>0</v>
      </c>
    </row>
    <row r="211367" spans="1:2" x14ac:dyDescent="0.2">
      <c r="A211367">
        <v>2</v>
      </c>
      <c r="B211367">
        <v>0</v>
      </c>
    </row>
    <row r="211368" spans="1:2" x14ac:dyDescent="0.2">
      <c r="A211368">
        <v>2</v>
      </c>
      <c r="B211368">
        <v>0</v>
      </c>
    </row>
    <row r="211369" spans="1:2" x14ac:dyDescent="0.2">
      <c r="A211369">
        <v>2</v>
      </c>
      <c r="B211369">
        <v>0</v>
      </c>
    </row>
    <row r="211370" spans="1:2" x14ac:dyDescent="0.2">
      <c r="A211370">
        <v>2</v>
      </c>
      <c r="B211370">
        <v>0</v>
      </c>
    </row>
    <row r="211371" spans="1:2" x14ac:dyDescent="0.2">
      <c r="A211371">
        <v>2</v>
      </c>
      <c r="B211371">
        <v>0</v>
      </c>
    </row>
    <row r="211372" spans="1:2" x14ac:dyDescent="0.2">
      <c r="A211372">
        <v>2</v>
      </c>
      <c r="B211372">
        <v>0</v>
      </c>
    </row>
    <row r="211373" spans="1:2" x14ac:dyDescent="0.2">
      <c r="A211373">
        <v>1</v>
      </c>
      <c r="B211373">
        <v>0</v>
      </c>
    </row>
    <row r="211374" spans="1:2" x14ac:dyDescent="0.2">
      <c r="A211374">
        <v>2</v>
      </c>
      <c r="B211374">
        <v>0</v>
      </c>
    </row>
    <row r="211375" spans="1:2" x14ac:dyDescent="0.2">
      <c r="A211375">
        <v>2</v>
      </c>
      <c r="B211375">
        <v>0</v>
      </c>
    </row>
    <row r="211376" spans="1:2" x14ac:dyDescent="0.2">
      <c r="A211376">
        <v>2</v>
      </c>
      <c r="B211376">
        <v>0</v>
      </c>
    </row>
    <row r="211377" spans="1:2" x14ac:dyDescent="0.2">
      <c r="A211377">
        <v>2</v>
      </c>
      <c r="B211377">
        <v>0</v>
      </c>
    </row>
    <row r="211378" spans="1:2" x14ac:dyDescent="0.2">
      <c r="A211378">
        <v>2</v>
      </c>
      <c r="B211378">
        <v>0</v>
      </c>
    </row>
    <row r="211379" spans="1:2" x14ac:dyDescent="0.2">
      <c r="A211379">
        <v>3</v>
      </c>
      <c r="B211379">
        <v>0</v>
      </c>
    </row>
    <row r="211380" spans="1:2" x14ac:dyDescent="0.2">
      <c r="A211380">
        <v>3</v>
      </c>
      <c r="B211380">
        <v>0</v>
      </c>
    </row>
    <row r="211381" spans="1:2" x14ac:dyDescent="0.2">
      <c r="A211381">
        <v>3</v>
      </c>
      <c r="B211381">
        <v>0</v>
      </c>
    </row>
    <row r="211382" spans="1:2" x14ac:dyDescent="0.2">
      <c r="A211382">
        <v>3</v>
      </c>
      <c r="B211382">
        <v>0</v>
      </c>
    </row>
    <row r="211383" spans="1:2" x14ac:dyDescent="0.2">
      <c r="A211383">
        <v>3</v>
      </c>
      <c r="B211383">
        <v>0</v>
      </c>
    </row>
    <row r="211384" spans="1:2" x14ac:dyDescent="0.2">
      <c r="A211384">
        <v>2</v>
      </c>
      <c r="B211384">
        <v>0</v>
      </c>
    </row>
    <row r="211385" spans="1:2" x14ac:dyDescent="0.2">
      <c r="A211385">
        <v>2</v>
      </c>
      <c r="B211385">
        <v>0</v>
      </c>
    </row>
    <row r="211386" spans="1:2" x14ac:dyDescent="0.2">
      <c r="A211386">
        <v>3</v>
      </c>
      <c r="B211386">
        <v>0</v>
      </c>
    </row>
    <row r="211387" spans="1:2" x14ac:dyDescent="0.2">
      <c r="A211387">
        <v>3</v>
      </c>
      <c r="B211387">
        <v>0</v>
      </c>
    </row>
    <row r="211388" spans="1:2" x14ac:dyDescent="0.2">
      <c r="A211388">
        <v>3</v>
      </c>
      <c r="B211388">
        <v>0</v>
      </c>
    </row>
    <row r="211389" spans="1:2" x14ac:dyDescent="0.2">
      <c r="A211389">
        <v>3</v>
      </c>
      <c r="B211389">
        <v>0</v>
      </c>
    </row>
    <row r="211390" spans="1:2" x14ac:dyDescent="0.2">
      <c r="A211390">
        <v>4</v>
      </c>
      <c r="B211390">
        <v>0</v>
      </c>
    </row>
    <row r="211391" spans="1:2" x14ac:dyDescent="0.2">
      <c r="A211391">
        <v>4</v>
      </c>
      <c r="B211391">
        <v>0</v>
      </c>
    </row>
    <row r="211392" spans="1:2" x14ac:dyDescent="0.2">
      <c r="A211392">
        <v>4</v>
      </c>
      <c r="B211392">
        <v>0</v>
      </c>
    </row>
    <row r="211393" spans="1:2" x14ac:dyDescent="0.2">
      <c r="A211393">
        <v>4</v>
      </c>
      <c r="B211393">
        <v>0</v>
      </c>
    </row>
    <row r="211394" spans="1:2" x14ac:dyDescent="0.2">
      <c r="A211394">
        <v>4</v>
      </c>
      <c r="B211394">
        <v>0</v>
      </c>
    </row>
    <row r="211395" spans="1:2" x14ac:dyDescent="0.2">
      <c r="A211395">
        <v>4</v>
      </c>
      <c r="B211395">
        <v>0</v>
      </c>
    </row>
    <row r="211396" spans="1:2" x14ac:dyDescent="0.2">
      <c r="A211396">
        <v>4</v>
      </c>
      <c r="B211396">
        <v>0</v>
      </c>
    </row>
    <row r="211397" spans="1:2" x14ac:dyDescent="0.2">
      <c r="A211397">
        <v>4</v>
      </c>
      <c r="B211397">
        <v>0</v>
      </c>
    </row>
    <row r="211398" spans="1:2" x14ac:dyDescent="0.2">
      <c r="A211398">
        <v>4</v>
      </c>
      <c r="B211398">
        <v>0</v>
      </c>
    </row>
    <row r="211399" spans="1:2" x14ac:dyDescent="0.2">
      <c r="A211399">
        <v>4</v>
      </c>
      <c r="B211399">
        <v>0</v>
      </c>
    </row>
    <row r="211400" spans="1:2" x14ac:dyDescent="0.2">
      <c r="A211400">
        <v>3</v>
      </c>
      <c r="B211400">
        <v>0</v>
      </c>
    </row>
    <row r="211401" spans="1:2" x14ac:dyDescent="0.2">
      <c r="A211401">
        <v>3</v>
      </c>
      <c r="B211401">
        <v>0</v>
      </c>
    </row>
    <row r="211402" spans="1:2" x14ac:dyDescent="0.2">
      <c r="A211402">
        <v>3</v>
      </c>
      <c r="B211402">
        <v>0</v>
      </c>
    </row>
    <row r="211403" spans="1:2" x14ac:dyDescent="0.2">
      <c r="A211403">
        <v>3</v>
      </c>
      <c r="B211403">
        <v>0</v>
      </c>
    </row>
    <row r="211404" spans="1:2" x14ac:dyDescent="0.2">
      <c r="A211404">
        <v>3</v>
      </c>
      <c r="B211404">
        <v>0</v>
      </c>
    </row>
    <row r="211405" spans="1:2" x14ac:dyDescent="0.2">
      <c r="A211405">
        <v>3</v>
      </c>
      <c r="B211405">
        <v>0</v>
      </c>
    </row>
    <row r="211406" spans="1:2" x14ac:dyDescent="0.2">
      <c r="A211406">
        <v>3</v>
      </c>
      <c r="B211406">
        <v>0</v>
      </c>
    </row>
    <row r="211407" spans="1:2" x14ac:dyDescent="0.2">
      <c r="A211407">
        <v>3</v>
      </c>
      <c r="B211407">
        <v>0</v>
      </c>
    </row>
    <row r="211408" spans="1:2" x14ac:dyDescent="0.2">
      <c r="A211408">
        <v>3</v>
      </c>
      <c r="B211408">
        <v>0</v>
      </c>
    </row>
    <row r="211409" spans="1:2" x14ac:dyDescent="0.2">
      <c r="A211409">
        <v>3</v>
      </c>
      <c r="B211409">
        <v>0</v>
      </c>
    </row>
    <row r="211410" spans="1:2" x14ac:dyDescent="0.2">
      <c r="A211410">
        <v>3</v>
      </c>
      <c r="B211410">
        <v>0</v>
      </c>
    </row>
    <row r="211411" spans="1:2" x14ac:dyDescent="0.2">
      <c r="A211411">
        <v>3</v>
      </c>
      <c r="B211411">
        <v>0</v>
      </c>
    </row>
    <row r="211412" spans="1:2" x14ac:dyDescent="0.2">
      <c r="A211412">
        <v>3</v>
      </c>
      <c r="B211412">
        <v>0</v>
      </c>
    </row>
    <row r="211413" spans="1:2" x14ac:dyDescent="0.2">
      <c r="A211413">
        <v>3</v>
      </c>
      <c r="B211413">
        <v>0</v>
      </c>
    </row>
    <row r="211414" spans="1:2" x14ac:dyDescent="0.2">
      <c r="A211414">
        <v>3</v>
      </c>
      <c r="B211414">
        <v>0</v>
      </c>
    </row>
    <row r="211415" spans="1:2" x14ac:dyDescent="0.2">
      <c r="A211415">
        <v>2</v>
      </c>
      <c r="B211415">
        <v>0</v>
      </c>
    </row>
    <row r="211416" spans="1:2" x14ac:dyDescent="0.2">
      <c r="A211416">
        <v>2</v>
      </c>
      <c r="B211416">
        <v>0</v>
      </c>
    </row>
    <row r="211417" spans="1:2" x14ac:dyDescent="0.2">
      <c r="A211417">
        <v>2</v>
      </c>
      <c r="B211417">
        <v>0</v>
      </c>
    </row>
    <row r="211418" spans="1:2" x14ac:dyDescent="0.2">
      <c r="A211418">
        <v>3</v>
      </c>
      <c r="B211418">
        <v>0</v>
      </c>
    </row>
    <row r="211419" spans="1:2" x14ac:dyDescent="0.2">
      <c r="A211419">
        <v>3</v>
      </c>
      <c r="B211419">
        <v>0</v>
      </c>
    </row>
    <row r="211420" spans="1:2" x14ac:dyDescent="0.2">
      <c r="A211420">
        <v>3</v>
      </c>
      <c r="B211420">
        <v>0</v>
      </c>
    </row>
    <row r="211421" spans="1:2" x14ac:dyDescent="0.2">
      <c r="A211421">
        <v>4</v>
      </c>
      <c r="B211421">
        <v>0</v>
      </c>
    </row>
    <row r="211422" spans="1:2" x14ac:dyDescent="0.2">
      <c r="A211422">
        <v>3</v>
      </c>
      <c r="B211422">
        <v>0</v>
      </c>
    </row>
    <row r="211423" spans="1:2" x14ac:dyDescent="0.2">
      <c r="A211423">
        <v>3</v>
      </c>
      <c r="B211423">
        <v>0</v>
      </c>
    </row>
    <row r="211424" spans="1:2" x14ac:dyDescent="0.2">
      <c r="A211424">
        <v>3</v>
      </c>
      <c r="B211424">
        <v>0</v>
      </c>
    </row>
    <row r="211425" spans="1:2" x14ac:dyDescent="0.2">
      <c r="A211425">
        <v>3</v>
      </c>
      <c r="B211425">
        <v>0</v>
      </c>
    </row>
    <row r="211426" spans="1:2" x14ac:dyDescent="0.2">
      <c r="A211426">
        <v>3</v>
      </c>
      <c r="B211426">
        <v>0</v>
      </c>
    </row>
    <row r="211427" spans="1:2" x14ac:dyDescent="0.2">
      <c r="A211427">
        <v>3</v>
      </c>
      <c r="B211427">
        <v>0</v>
      </c>
    </row>
    <row r="211428" spans="1:2" x14ac:dyDescent="0.2">
      <c r="A211428">
        <v>3</v>
      </c>
      <c r="B211428">
        <v>0</v>
      </c>
    </row>
    <row r="211429" spans="1:2" x14ac:dyDescent="0.2">
      <c r="A211429">
        <v>3</v>
      </c>
      <c r="B211429">
        <v>0</v>
      </c>
    </row>
    <row r="211430" spans="1:2" x14ac:dyDescent="0.2">
      <c r="A211430">
        <v>3</v>
      </c>
      <c r="B211430">
        <v>0</v>
      </c>
    </row>
    <row r="211431" spans="1:2" x14ac:dyDescent="0.2">
      <c r="A211431">
        <v>2</v>
      </c>
      <c r="B211431">
        <v>0</v>
      </c>
    </row>
    <row r="211432" spans="1:2" x14ac:dyDescent="0.2">
      <c r="A211432">
        <v>2</v>
      </c>
      <c r="B211432">
        <v>0</v>
      </c>
    </row>
    <row r="211433" spans="1:2" x14ac:dyDescent="0.2">
      <c r="A211433">
        <v>2</v>
      </c>
      <c r="B211433">
        <v>0</v>
      </c>
    </row>
    <row r="211434" spans="1:2" x14ac:dyDescent="0.2">
      <c r="A211434">
        <v>2</v>
      </c>
      <c r="B211434">
        <v>0</v>
      </c>
    </row>
    <row r="211435" spans="1:2" x14ac:dyDescent="0.2">
      <c r="A211435">
        <v>2</v>
      </c>
      <c r="B211435">
        <v>0</v>
      </c>
    </row>
    <row r="211436" spans="1:2" x14ac:dyDescent="0.2">
      <c r="A211436">
        <v>2</v>
      </c>
      <c r="B211436">
        <v>0</v>
      </c>
    </row>
    <row r="211437" spans="1:2" x14ac:dyDescent="0.2">
      <c r="A211437">
        <v>3</v>
      </c>
      <c r="B211437">
        <v>0</v>
      </c>
    </row>
    <row r="211438" spans="1:2" x14ac:dyDescent="0.2">
      <c r="A211438">
        <v>3</v>
      </c>
      <c r="B211438">
        <v>0</v>
      </c>
    </row>
    <row r="211439" spans="1:2" x14ac:dyDescent="0.2">
      <c r="A211439">
        <v>4</v>
      </c>
      <c r="B211439">
        <v>0</v>
      </c>
    </row>
    <row r="211440" spans="1:2" x14ac:dyDescent="0.2">
      <c r="A211440">
        <v>4</v>
      </c>
      <c r="B211440">
        <v>0</v>
      </c>
    </row>
    <row r="211441" spans="1:2" x14ac:dyDescent="0.2">
      <c r="A211441">
        <v>4</v>
      </c>
      <c r="B211441">
        <v>0</v>
      </c>
    </row>
    <row r="211442" spans="1:2" x14ac:dyDescent="0.2">
      <c r="A211442">
        <v>4</v>
      </c>
      <c r="B211442">
        <v>0</v>
      </c>
    </row>
    <row r="211443" spans="1:2" x14ac:dyDescent="0.2">
      <c r="A211443">
        <v>4</v>
      </c>
      <c r="B211443">
        <v>0</v>
      </c>
    </row>
    <row r="211444" spans="1:2" x14ac:dyDescent="0.2">
      <c r="A211444">
        <v>4</v>
      </c>
      <c r="B211444">
        <v>0</v>
      </c>
    </row>
    <row r="211445" spans="1:2" x14ac:dyDescent="0.2">
      <c r="A211445">
        <v>4</v>
      </c>
      <c r="B211445">
        <v>0</v>
      </c>
    </row>
    <row r="211446" spans="1:2" x14ac:dyDescent="0.2">
      <c r="A211446">
        <v>4</v>
      </c>
      <c r="B211446">
        <v>0</v>
      </c>
    </row>
    <row r="211447" spans="1:2" x14ac:dyDescent="0.2">
      <c r="A211447">
        <v>4</v>
      </c>
      <c r="B211447">
        <v>0</v>
      </c>
    </row>
    <row r="211448" spans="1:2" x14ac:dyDescent="0.2">
      <c r="A211448">
        <v>4</v>
      </c>
      <c r="B211448">
        <v>0</v>
      </c>
    </row>
    <row r="211449" spans="1:2" x14ac:dyDescent="0.2">
      <c r="A211449">
        <v>4</v>
      </c>
      <c r="B211449">
        <v>0</v>
      </c>
    </row>
    <row r="211450" spans="1:2" x14ac:dyDescent="0.2">
      <c r="A211450">
        <v>4</v>
      </c>
      <c r="B211450">
        <v>0</v>
      </c>
    </row>
    <row r="211451" spans="1:2" x14ac:dyDescent="0.2">
      <c r="A211451">
        <v>4</v>
      </c>
      <c r="B211451">
        <v>0</v>
      </c>
    </row>
    <row r="211452" spans="1:2" x14ac:dyDescent="0.2">
      <c r="A211452">
        <v>3</v>
      </c>
      <c r="B211452">
        <v>0</v>
      </c>
    </row>
    <row r="211453" spans="1:2" x14ac:dyDescent="0.2">
      <c r="A211453">
        <v>3</v>
      </c>
      <c r="B211453">
        <v>0</v>
      </c>
    </row>
    <row r="211454" spans="1:2" x14ac:dyDescent="0.2">
      <c r="A211454">
        <v>3</v>
      </c>
      <c r="B211454">
        <v>0</v>
      </c>
    </row>
    <row r="211455" spans="1:2" x14ac:dyDescent="0.2">
      <c r="A211455">
        <v>3</v>
      </c>
      <c r="B211455">
        <v>0</v>
      </c>
    </row>
    <row r="211456" spans="1:2" x14ac:dyDescent="0.2">
      <c r="A211456">
        <v>3</v>
      </c>
      <c r="B211456">
        <v>0</v>
      </c>
    </row>
    <row r="211457" spans="1:2" x14ac:dyDescent="0.2">
      <c r="A211457">
        <v>3</v>
      </c>
      <c r="B211457">
        <v>0</v>
      </c>
    </row>
    <row r="211458" spans="1:2" x14ac:dyDescent="0.2">
      <c r="A211458">
        <v>3</v>
      </c>
      <c r="B211458">
        <v>0</v>
      </c>
    </row>
    <row r="211459" spans="1:2" x14ac:dyDescent="0.2">
      <c r="A211459">
        <v>3</v>
      </c>
      <c r="B211459">
        <v>0</v>
      </c>
    </row>
    <row r="211460" spans="1:2" x14ac:dyDescent="0.2">
      <c r="A211460">
        <v>3</v>
      </c>
      <c r="B211460">
        <v>0</v>
      </c>
    </row>
    <row r="211461" spans="1:2" x14ac:dyDescent="0.2">
      <c r="A211461">
        <v>3</v>
      </c>
      <c r="B211461">
        <v>0</v>
      </c>
    </row>
    <row r="211462" spans="1:2" x14ac:dyDescent="0.2">
      <c r="A211462">
        <v>3</v>
      </c>
      <c r="B211462">
        <v>0</v>
      </c>
    </row>
    <row r="211463" spans="1:2" x14ac:dyDescent="0.2">
      <c r="A211463">
        <v>3</v>
      </c>
      <c r="B211463">
        <v>0</v>
      </c>
    </row>
    <row r="211464" spans="1:2" x14ac:dyDescent="0.2">
      <c r="A211464">
        <v>4</v>
      </c>
      <c r="B211464">
        <v>0</v>
      </c>
    </row>
    <row r="211465" spans="1:2" x14ac:dyDescent="0.2">
      <c r="A211465">
        <v>4</v>
      </c>
      <c r="B211465">
        <v>0</v>
      </c>
    </row>
    <row r="211466" spans="1:2" x14ac:dyDescent="0.2">
      <c r="A211466">
        <v>4</v>
      </c>
      <c r="B211466">
        <v>0</v>
      </c>
    </row>
    <row r="211467" spans="1:2" x14ac:dyDescent="0.2">
      <c r="A211467">
        <v>4</v>
      </c>
      <c r="B211467">
        <v>0</v>
      </c>
    </row>
    <row r="211468" spans="1:2" x14ac:dyDescent="0.2">
      <c r="A211468">
        <v>5</v>
      </c>
      <c r="B211468">
        <v>0</v>
      </c>
    </row>
    <row r="211469" spans="1:2" x14ac:dyDescent="0.2">
      <c r="A211469">
        <v>5</v>
      </c>
      <c r="B211469">
        <v>0</v>
      </c>
    </row>
    <row r="211470" spans="1:2" x14ac:dyDescent="0.2">
      <c r="A211470">
        <v>5</v>
      </c>
      <c r="B211470">
        <v>0</v>
      </c>
    </row>
    <row r="211471" spans="1:2" x14ac:dyDescent="0.2">
      <c r="A211471">
        <v>5</v>
      </c>
      <c r="B211471">
        <v>0</v>
      </c>
    </row>
    <row r="211472" spans="1:2" x14ac:dyDescent="0.2">
      <c r="A211472">
        <v>5</v>
      </c>
      <c r="B211472">
        <v>0</v>
      </c>
    </row>
    <row r="211473" spans="1:2" x14ac:dyDescent="0.2">
      <c r="A211473">
        <v>5</v>
      </c>
      <c r="B211473">
        <v>0</v>
      </c>
    </row>
    <row r="211474" spans="1:2" x14ac:dyDescent="0.2">
      <c r="A211474">
        <v>5</v>
      </c>
      <c r="B211474">
        <v>0</v>
      </c>
    </row>
    <row r="211475" spans="1:2" x14ac:dyDescent="0.2">
      <c r="A211475">
        <v>4</v>
      </c>
      <c r="B211475">
        <v>0</v>
      </c>
    </row>
    <row r="211476" spans="1:2" x14ac:dyDescent="0.2">
      <c r="A211476">
        <v>4</v>
      </c>
      <c r="B211476">
        <v>0</v>
      </c>
    </row>
    <row r="211477" spans="1:2" x14ac:dyDescent="0.2">
      <c r="A211477">
        <v>4</v>
      </c>
      <c r="B211477">
        <v>0</v>
      </c>
    </row>
    <row r="211478" spans="1:2" x14ac:dyDescent="0.2">
      <c r="A211478">
        <v>4</v>
      </c>
      <c r="B211478">
        <v>0</v>
      </c>
    </row>
    <row r="211479" spans="1:2" x14ac:dyDescent="0.2">
      <c r="A211479">
        <v>3</v>
      </c>
      <c r="B211479">
        <v>0</v>
      </c>
    </row>
    <row r="211480" spans="1:2" x14ac:dyDescent="0.2">
      <c r="A211480">
        <v>3</v>
      </c>
      <c r="B211480">
        <v>0</v>
      </c>
    </row>
    <row r="211481" spans="1:2" x14ac:dyDescent="0.2">
      <c r="A211481">
        <v>3</v>
      </c>
      <c r="B211481">
        <v>0</v>
      </c>
    </row>
    <row r="211482" spans="1:2" x14ac:dyDescent="0.2">
      <c r="A211482">
        <v>3</v>
      </c>
      <c r="B211482">
        <v>0</v>
      </c>
    </row>
    <row r="211483" spans="1:2" x14ac:dyDescent="0.2">
      <c r="A211483">
        <v>3</v>
      </c>
      <c r="B211483">
        <v>0</v>
      </c>
    </row>
    <row r="211484" spans="1:2" x14ac:dyDescent="0.2">
      <c r="A211484">
        <v>3</v>
      </c>
      <c r="B211484">
        <v>0</v>
      </c>
    </row>
    <row r="211485" spans="1:2" x14ac:dyDescent="0.2">
      <c r="A211485">
        <v>3</v>
      </c>
      <c r="B211485">
        <v>0</v>
      </c>
    </row>
    <row r="211486" spans="1:2" x14ac:dyDescent="0.2">
      <c r="A211486">
        <v>3</v>
      </c>
      <c r="B211486">
        <v>0</v>
      </c>
    </row>
    <row r="211487" spans="1:2" x14ac:dyDescent="0.2">
      <c r="A211487">
        <v>3</v>
      </c>
      <c r="B211487">
        <v>0</v>
      </c>
    </row>
    <row r="211488" spans="1:2" x14ac:dyDescent="0.2">
      <c r="A211488">
        <v>3</v>
      </c>
      <c r="B211488">
        <v>0</v>
      </c>
    </row>
    <row r="211489" spans="1:2" x14ac:dyDescent="0.2">
      <c r="A211489">
        <v>2</v>
      </c>
      <c r="B211489">
        <v>0</v>
      </c>
    </row>
    <row r="211490" spans="1:2" x14ac:dyDescent="0.2">
      <c r="A211490">
        <v>2</v>
      </c>
      <c r="B211490">
        <v>0</v>
      </c>
    </row>
    <row r="211491" spans="1:2" x14ac:dyDescent="0.2">
      <c r="A211491">
        <v>2</v>
      </c>
      <c r="B211491">
        <v>0</v>
      </c>
    </row>
    <row r="211492" spans="1:2" x14ac:dyDescent="0.2">
      <c r="A211492">
        <v>3</v>
      </c>
      <c r="B211492">
        <v>0</v>
      </c>
    </row>
    <row r="211493" spans="1:2" x14ac:dyDescent="0.2">
      <c r="A211493">
        <v>3</v>
      </c>
      <c r="B211493">
        <v>0</v>
      </c>
    </row>
    <row r="211494" spans="1:2" x14ac:dyDescent="0.2">
      <c r="A211494">
        <v>3</v>
      </c>
      <c r="B211494">
        <v>0</v>
      </c>
    </row>
    <row r="211495" spans="1:2" x14ac:dyDescent="0.2">
      <c r="A211495">
        <v>3</v>
      </c>
      <c r="B211495">
        <v>0</v>
      </c>
    </row>
    <row r="211496" spans="1:2" x14ac:dyDescent="0.2">
      <c r="A211496">
        <v>3</v>
      </c>
      <c r="B211496">
        <v>0</v>
      </c>
    </row>
    <row r="211497" spans="1:2" x14ac:dyDescent="0.2">
      <c r="A211497">
        <v>2</v>
      </c>
      <c r="B211497">
        <v>0</v>
      </c>
    </row>
    <row r="211498" spans="1:2" x14ac:dyDescent="0.2">
      <c r="A211498">
        <v>2</v>
      </c>
      <c r="B211498">
        <v>0</v>
      </c>
    </row>
    <row r="211499" spans="1:2" x14ac:dyDescent="0.2">
      <c r="A211499">
        <v>2</v>
      </c>
      <c r="B211499">
        <v>0</v>
      </c>
    </row>
    <row r="211500" spans="1:2" x14ac:dyDescent="0.2">
      <c r="A211500">
        <v>2</v>
      </c>
      <c r="B211500">
        <v>0</v>
      </c>
    </row>
    <row r="211501" spans="1:2" x14ac:dyDescent="0.2">
      <c r="A211501">
        <v>2</v>
      </c>
      <c r="B211501">
        <v>0</v>
      </c>
    </row>
    <row r="211502" spans="1:2" x14ac:dyDescent="0.2">
      <c r="A211502">
        <v>2</v>
      </c>
      <c r="B211502">
        <v>0</v>
      </c>
    </row>
    <row r="211503" spans="1:2" x14ac:dyDescent="0.2">
      <c r="A211503">
        <v>2</v>
      </c>
      <c r="B211503">
        <v>0</v>
      </c>
    </row>
    <row r="211504" spans="1:2" x14ac:dyDescent="0.2">
      <c r="A211504">
        <v>2</v>
      </c>
      <c r="B211504">
        <v>0</v>
      </c>
    </row>
    <row r="211505" spans="1:2" x14ac:dyDescent="0.2">
      <c r="A211505">
        <v>2</v>
      </c>
      <c r="B211505">
        <v>0</v>
      </c>
    </row>
    <row r="211506" spans="1:2" x14ac:dyDescent="0.2">
      <c r="A211506">
        <v>2</v>
      </c>
      <c r="B211506">
        <v>0</v>
      </c>
    </row>
    <row r="211507" spans="1:2" x14ac:dyDescent="0.2">
      <c r="A211507">
        <v>2</v>
      </c>
      <c r="B211507">
        <v>0</v>
      </c>
    </row>
    <row r="211508" spans="1:2" x14ac:dyDescent="0.2">
      <c r="A211508">
        <v>2</v>
      </c>
      <c r="B211508">
        <v>0</v>
      </c>
    </row>
    <row r="211509" spans="1:2" x14ac:dyDescent="0.2">
      <c r="A211509">
        <v>2</v>
      </c>
      <c r="B211509">
        <v>0</v>
      </c>
    </row>
    <row r="211510" spans="1:2" x14ac:dyDescent="0.2">
      <c r="A211510">
        <v>2</v>
      </c>
      <c r="B211510">
        <v>0</v>
      </c>
    </row>
    <row r="211511" spans="1:2" x14ac:dyDescent="0.2">
      <c r="A211511">
        <v>2</v>
      </c>
      <c r="B211511">
        <v>0</v>
      </c>
    </row>
    <row r="211512" spans="1:2" x14ac:dyDescent="0.2">
      <c r="A211512">
        <v>2</v>
      </c>
      <c r="B211512">
        <v>0</v>
      </c>
    </row>
    <row r="211513" spans="1:2" x14ac:dyDescent="0.2">
      <c r="A211513">
        <v>2</v>
      </c>
      <c r="B211513">
        <v>0</v>
      </c>
    </row>
    <row r="211514" spans="1:2" x14ac:dyDescent="0.2">
      <c r="A211514">
        <v>3</v>
      </c>
      <c r="B211514">
        <v>0</v>
      </c>
    </row>
    <row r="211515" spans="1:2" x14ac:dyDescent="0.2">
      <c r="A211515">
        <v>3</v>
      </c>
      <c r="B211515">
        <v>0</v>
      </c>
    </row>
    <row r="211516" spans="1:2" x14ac:dyDescent="0.2">
      <c r="A211516">
        <v>3</v>
      </c>
      <c r="B211516">
        <v>0</v>
      </c>
    </row>
    <row r="211517" spans="1:2" x14ac:dyDescent="0.2">
      <c r="A211517">
        <v>4</v>
      </c>
      <c r="B211517">
        <v>0</v>
      </c>
    </row>
    <row r="211518" spans="1:2" x14ac:dyDescent="0.2">
      <c r="A211518">
        <v>4</v>
      </c>
      <c r="B211518">
        <v>0</v>
      </c>
    </row>
    <row r="211519" spans="1:2" x14ac:dyDescent="0.2">
      <c r="A211519">
        <v>4</v>
      </c>
      <c r="B211519">
        <v>0</v>
      </c>
    </row>
    <row r="211520" spans="1:2" x14ac:dyDescent="0.2">
      <c r="A211520">
        <v>4</v>
      </c>
      <c r="B211520">
        <v>0</v>
      </c>
    </row>
    <row r="211521" spans="1:2" x14ac:dyDescent="0.2">
      <c r="A211521">
        <v>4</v>
      </c>
      <c r="B211521">
        <v>0</v>
      </c>
    </row>
    <row r="211522" spans="1:2" x14ac:dyDescent="0.2">
      <c r="A211522">
        <v>4</v>
      </c>
      <c r="B211522">
        <v>0</v>
      </c>
    </row>
    <row r="211523" spans="1:2" x14ac:dyDescent="0.2">
      <c r="A211523">
        <v>4</v>
      </c>
      <c r="B211523">
        <v>0</v>
      </c>
    </row>
    <row r="211524" spans="1:2" x14ac:dyDescent="0.2">
      <c r="A211524">
        <v>4</v>
      </c>
      <c r="B211524">
        <v>0</v>
      </c>
    </row>
    <row r="211525" spans="1:2" x14ac:dyDescent="0.2">
      <c r="A211525">
        <v>4</v>
      </c>
      <c r="B211525">
        <v>0</v>
      </c>
    </row>
    <row r="211526" spans="1:2" x14ac:dyDescent="0.2">
      <c r="A211526">
        <v>3</v>
      </c>
      <c r="B211526">
        <v>0</v>
      </c>
    </row>
    <row r="211527" spans="1:2" x14ac:dyDescent="0.2">
      <c r="A211527">
        <v>3</v>
      </c>
      <c r="B211527">
        <v>0</v>
      </c>
    </row>
    <row r="211528" spans="1:2" x14ac:dyDescent="0.2">
      <c r="A211528">
        <v>3</v>
      </c>
      <c r="B211528">
        <v>0</v>
      </c>
    </row>
    <row r="211529" spans="1:2" x14ac:dyDescent="0.2">
      <c r="A211529">
        <v>3</v>
      </c>
      <c r="B211529">
        <v>0</v>
      </c>
    </row>
    <row r="211530" spans="1:2" x14ac:dyDescent="0.2">
      <c r="A211530">
        <v>3</v>
      </c>
      <c r="B211530">
        <v>0</v>
      </c>
    </row>
    <row r="211531" spans="1:2" x14ac:dyDescent="0.2">
      <c r="A211531">
        <v>3</v>
      </c>
      <c r="B211531">
        <v>0</v>
      </c>
    </row>
    <row r="211532" spans="1:2" x14ac:dyDescent="0.2">
      <c r="A211532">
        <v>3</v>
      </c>
      <c r="B211532">
        <v>0</v>
      </c>
    </row>
    <row r="211533" spans="1:2" x14ac:dyDescent="0.2">
      <c r="A211533">
        <v>3</v>
      </c>
      <c r="B211533">
        <v>0</v>
      </c>
    </row>
    <row r="211534" spans="1:2" x14ac:dyDescent="0.2">
      <c r="A211534">
        <v>2</v>
      </c>
      <c r="B211534">
        <v>0</v>
      </c>
    </row>
    <row r="211535" spans="1:2" x14ac:dyDescent="0.2">
      <c r="A211535">
        <v>2</v>
      </c>
      <c r="B211535">
        <v>0</v>
      </c>
    </row>
    <row r="211536" spans="1:2" x14ac:dyDescent="0.2">
      <c r="A211536">
        <v>2</v>
      </c>
      <c r="B211536">
        <v>0</v>
      </c>
    </row>
    <row r="211537" spans="1:2" x14ac:dyDescent="0.2">
      <c r="A211537">
        <v>2</v>
      </c>
      <c r="B211537">
        <v>0</v>
      </c>
    </row>
    <row r="211538" spans="1:2" x14ac:dyDescent="0.2">
      <c r="A211538">
        <v>2</v>
      </c>
      <c r="B211538">
        <v>0</v>
      </c>
    </row>
    <row r="211539" spans="1:2" x14ac:dyDescent="0.2">
      <c r="A211539">
        <v>2</v>
      </c>
      <c r="B211539">
        <v>0</v>
      </c>
    </row>
    <row r="211540" spans="1:2" x14ac:dyDescent="0.2">
      <c r="A211540">
        <v>2</v>
      </c>
      <c r="B211540">
        <v>0</v>
      </c>
    </row>
    <row r="211541" spans="1:2" x14ac:dyDescent="0.2">
      <c r="A211541">
        <v>2</v>
      </c>
      <c r="B211541">
        <v>0</v>
      </c>
    </row>
    <row r="211542" spans="1:2" x14ac:dyDescent="0.2">
      <c r="A211542">
        <v>2</v>
      </c>
      <c r="B211542">
        <v>0</v>
      </c>
    </row>
    <row r="211543" spans="1:2" x14ac:dyDescent="0.2">
      <c r="A211543">
        <v>2</v>
      </c>
      <c r="B211543">
        <v>0</v>
      </c>
    </row>
    <row r="211544" spans="1:2" x14ac:dyDescent="0.2">
      <c r="A211544">
        <v>2</v>
      </c>
      <c r="B211544">
        <v>0</v>
      </c>
    </row>
    <row r="211545" spans="1:2" x14ac:dyDescent="0.2">
      <c r="A211545">
        <v>2</v>
      </c>
      <c r="B211545">
        <v>0</v>
      </c>
    </row>
    <row r="211546" spans="1:2" x14ac:dyDescent="0.2">
      <c r="A211546">
        <v>2</v>
      </c>
      <c r="B211546">
        <v>0</v>
      </c>
    </row>
    <row r="211547" spans="1:2" x14ac:dyDescent="0.2">
      <c r="A211547">
        <v>2</v>
      </c>
      <c r="B211547">
        <v>0</v>
      </c>
    </row>
    <row r="211548" spans="1:2" x14ac:dyDescent="0.2">
      <c r="A211548">
        <v>2</v>
      </c>
      <c r="B211548">
        <v>0</v>
      </c>
    </row>
    <row r="211549" spans="1:2" x14ac:dyDescent="0.2">
      <c r="A211549">
        <v>2</v>
      </c>
      <c r="B211549">
        <v>0</v>
      </c>
    </row>
    <row r="211550" spans="1:2" x14ac:dyDescent="0.2">
      <c r="A211550">
        <v>2</v>
      </c>
      <c r="B211550">
        <v>0</v>
      </c>
    </row>
    <row r="211551" spans="1:2" x14ac:dyDescent="0.2">
      <c r="A211551">
        <v>2</v>
      </c>
      <c r="B211551">
        <v>0</v>
      </c>
    </row>
    <row r="211552" spans="1:2" x14ac:dyDescent="0.2">
      <c r="A211552">
        <v>2</v>
      </c>
      <c r="B211552">
        <v>0</v>
      </c>
    </row>
    <row r="211553" spans="1:2" x14ac:dyDescent="0.2">
      <c r="A211553">
        <v>1</v>
      </c>
      <c r="B211553">
        <v>0</v>
      </c>
    </row>
    <row r="211554" spans="1:2" x14ac:dyDescent="0.2">
      <c r="A211554">
        <v>1</v>
      </c>
      <c r="B211554">
        <v>0</v>
      </c>
    </row>
    <row r="211555" spans="1:2" x14ac:dyDescent="0.2">
      <c r="A211555">
        <v>1</v>
      </c>
      <c r="B211555">
        <v>0</v>
      </c>
    </row>
    <row r="211556" spans="1:2" x14ac:dyDescent="0.2">
      <c r="A211556">
        <v>2</v>
      </c>
      <c r="B211556">
        <v>0</v>
      </c>
    </row>
    <row r="211557" spans="1:2" x14ac:dyDescent="0.2">
      <c r="A211557">
        <v>2</v>
      </c>
      <c r="B211557">
        <v>0</v>
      </c>
    </row>
    <row r="211558" spans="1:2" x14ac:dyDescent="0.2">
      <c r="A211558">
        <v>3</v>
      </c>
      <c r="B211558">
        <v>0</v>
      </c>
    </row>
    <row r="211559" spans="1:2" x14ac:dyDescent="0.2">
      <c r="A211559">
        <v>4</v>
      </c>
      <c r="B211559">
        <v>0</v>
      </c>
    </row>
    <row r="211560" spans="1:2" x14ac:dyDescent="0.2">
      <c r="A211560">
        <v>4</v>
      </c>
      <c r="B211560">
        <v>0</v>
      </c>
    </row>
    <row r="211561" spans="1:2" x14ac:dyDescent="0.2">
      <c r="A211561">
        <v>4</v>
      </c>
      <c r="B211561">
        <v>0</v>
      </c>
    </row>
    <row r="211562" spans="1:2" x14ac:dyDescent="0.2">
      <c r="A211562">
        <v>4</v>
      </c>
      <c r="B211562">
        <v>0</v>
      </c>
    </row>
    <row r="211563" spans="1:2" x14ac:dyDescent="0.2">
      <c r="A211563">
        <v>5</v>
      </c>
      <c r="B211563">
        <v>0</v>
      </c>
    </row>
    <row r="211564" spans="1:2" x14ac:dyDescent="0.2">
      <c r="A211564">
        <v>5</v>
      </c>
      <c r="B211564">
        <v>0</v>
      </c>
    </row>
    <row r="211565" spans="1:2" x14ac:dyDescent="0.2">
      <c r="A211565">
        <v>5</v>
      </c>
      <c r="B211565">
        <v>0</v>
      </c>
    </row>
    <row r="211566" spans="1:2" x14ac:dyDescent="0.2">
      <c r="A211566">
        <v>5</v>
      </c>
      <c r="B211566">
        <v>0</v>
      </c>
    </row>
    <row r="211567" spans="1:2" x14ac:dyDescent="0.2">
      <c r="A211567">
        <v>5</v>
      </c>
      <c r="B211567">
        <v>0</v>
      </c>
    </row>
    <row r="211568" spans="1:2" x14ac:dyDescent="0.2">
      <c r="A211568">
        <v>5</v>
      </c>
      <c r="B211568">
        <v>0</v>
      </c>
    </row>
    <row r="211569" spans="1:2" x14ac:dyDescent="0.2">
      <c r="A211569">
        <v>4</v>
      </c>
      <c r="B211569">
        <v>0</v>
      </c>
    </row>
    <row r="211570" spans="1:2" x14ac:dyDescent="0.2">
      <c r="A211570">
        <v>4</v>
      </c>
      <c r="B211570">
        <v>0</v>
      </c>
    </row>
    <row r="211571" spans="1:2" x14ac:dyDescent="0.2">
      <c r="A211571">
        <v>4</v>
      </c>
      <c r="B211571">
        <v>0</v>
      </c>
    </row>
    <row r="211572" spans="1:2" x14ac:dyDescent="0.2">
      <c r="A211572">
        <v>4</v>
      </c>
      <c r="B211572">
        <v>0</v>
      </c>
    </row>
    <row r="211573" spans="1:2" x14ac:dyDescent="0.2">
      <c r="A211573">
        <v>3</v>
      </c>
      <c r="B211573">
        <v>0</v>
      </c>
    </row>
    <row r="211574" spans="1:2" x14ac:dyDescent="0.2">
      <c r="A211574">
        <v>3</v>
      </c>
      <c r="B211574">
        <v>0</v>
      </c>
    </row>
    <row r="211575" spans="1:2" x14ac:dyDescent="0.2">
      <c r="A211575">
        <v>4</v>
      </c>
      <c r="B211575">
        <v>0</v>
      </c>
    </row>
    <row r="211576" spans="1:2" x14ac:dyDescent="0.2">
      <c r="A211576">
        <v>4</v>
      </c>
      <c r="B211576">
        <v>0</v>
      </c>
    </row>
    <row r="211577" spans="1:2" x14ac:dyDescent="0.2">
      <c r="A211577">
        <v>4</v>
      </c>
      <c r="B211577">
        <v>0</v>
      </c>
    </row>
    <row r="211578" spans="1:2" x14ac:dyDescent="0.2">
      <c r="A211578">
        <v>3</v>
      </c>
      <c r="B211578">
        <v>0</v>
      </c>
    </row>
    <row r="211579" spans="1:2" x14ac:dyDescent="0.2">
      <c r="A211579">
        <v>3</v>
      </c>
      <c r="B211579">
        <v>0</v>
      </c>
    </row>
    <row r="211580" spans="1:2" x14ac:dyDescent="0.2">
      <c r="A211580">
        <v>3</v>
      </c>
      <c r="B211580">
        <v>0</v>
      </c>
    </row>
    <row r="211581" spans="1:2" x14ac:dyDescent="0.2">
      <c r="A211581">
        <v>3</v>
      </c>
      <c r="B211581">
        <v>0</v>
      </c>
    </row>
    <row r="211582" spans="1:2" x14ac:dyDescent="0.2">
      <c r="A211582">
        <v>3</v>
      </c>
      <c r="B211582">
        <v>0</v>
      </c>
    </row>
    <row r="211583" spans="1:2" x14ac:dyDescent="0.2">
      <c r="A211583">
        <v>3</v>
      </c>
      <c r="B211583">
        <v>0</v>
      </c>
    </row>
    <row r="211584" spans="1:2" x14ac:dyDescent="0.2">
      <c r="A211584">
        <v>4</v>
      </c>
      <c r="B211584">
        <v>0</v>
      </c>
    </row>
    <row r="211585" spans="1:2" x14ac:dyDescent="0.2">
      <c r="A211585">
        <v>4</v>
      </c>
      <c r="B211585">
        <v>0</v>
      </c>
    </row>
    <row r="211586" spans="1:2" x14ac:dyDescent="0.2">
      <c r="A211586">
        <v>4</v>
      </c>
      <c r="B211586">
        <v>0</v>
      </c>
    </row>
    <row r="211587" spans="1:2" x14ac:dyDescent="0.2">
      <c r="A211587">
        <v>5</v>
      </c>
      <c r="B211587">
        <v>0</v>
      </c>
    </row>
    <row r="211588" spans="1:2" x14ac:dyDescent="0.2">
      <c r="A211588">
        <v>5</v>
      </c>
      <c r="B211588">
        <v>0</v>
      </c>
    </row>
    <row r="211589" spans="1:2" x14ac:dyDescent="0.2">
      <c r="A211589">
        <v>4</v>
      </c>
      <c r="B211589">
        <v>0</v>
      </c>
    </row>
    <row r="211590" spans="1:2" x14ac:dyDescent="0.2">
      <c r="A211590">
        <v>4</v>
      </c>
      <c r="B211590">
        <v>0</v>
      </c>
    </row>
    <row r="211591" spans="1:2" x14ac:dyDescent="0.2">
      <c r="A211591">
        <v>4</v>
      </c>
      <c r="B211591">
        <v>0</v>
      </c>
    </row>
    <row r="211592" spans="1:2" x14ac:dyDescent="0.2">
      <c r="A211592">
        <v>4</v>
      </c>
      <c r="B211592">
        <v>0</v>
      </c>
    </row>
    <row r="211593" spans="1:2" x14ac:dyDescent="0.2">
      <c r="A211593">
        <v>4</v>
      </c>
      <c r="B211593">
        <v>0</v>
      </c>
    </row>
    <row r="211594" spans="1:2" x14ac:dyDescent="0.2">
      <c r="A211594">
        <v>4</v>
      </c>
      <c r="B211594">
        <v>0</v>
      </c>
    </row>
    <row r="211595" spans="1:2" x14ac:dyDescent="0.2">
      <c r="A211595">
        <v>4</v>
      </c>
      <c r="B211595">
        <v>0</v>
      </c>
    </row>
    <row r="211596" spans="1:2" x14ac:dyDescent="0.2">
      <c r="A211596">
        <v>4</v>
      </c>
      <c r="B211596">
        <v>0</v>
      </c>
    </row>
    <row r="211597" spans="1:2" x14ac:dyDescent="0.2">
      <c r="A211597">
        <v>4</v>
      </c>
      <c r="B211597">
        <v>0</v>
      </c>
    </row>
    <row r="211598" spans="1:2" x14ac:dyDescent="0.2">
      <c r="A211598">
        <v>3</v>
      </c>
      <c r="B211598">
        <v>0</v>
      </c>
    </row>
    <row r="211599" spans="1:2" x14ac:dyDescent="0.2">
      <c r="A211599">
        <v>3</v>
      </c>
      <c r="B211599">
        <v>0</v>
      </c>
    </row>
    <row r="211600" spans="1:2" x14ac:dyDescent="0.2">
      <c r="A211600">
        <v>3</v>
      </c>
      <c r="B211600">
        <v>0</v>
      </c>
    </row>
    <row r="211601" spans="1:2" x14ac:dyDescent="0.2">
      <c r="A211601">
        <v>3</v>
      </c>
      <c r="B211601">
        <v>0</v>
      </c>
    </row>
    <row r="211602" spans="1:2" x14ac:dyDescent="0.2">
      <c r="A211602">
        <v>3</v>
      </c>
      <c r="B211602">
        <v>0</v>
      </c>
    </row>
    <row r="211603" spans="1:2" x14ac:dyDescent="0.2">
      <c r="A211603">
        <v>4</v>
      </c>
      <c r="B211603">
        <v>0</v>
      </c>
    </row>
    <row r="211604" spans="1:2" x14ac:dyDescent="0.2">
      <c r="A211604">
        <v>4</v>
      </c>
      <c r="B211604">
        <v>0</v>
      </c>
    </row>
    <row r="211605" spans="1:2" x14ac:dyDescent="0.2">
      <c r="A211605">
        <v>5</v>
      </c>
      <c r="B211605">
        <v>0</v>
      </c>
    </row>
    <row r="211606" spans="1:2" x14ac:dyDescent="0.2">
      <c r="A211606">
        <v>5</v>
      </c>
      <c r="B211606">
        <v>0</v>
      </c>
    </row>
    <row r="211607" spans="1:2" x14ac:dyDescent="0.2">
      <c r="A211607">
        <v>5</v>
      </c>
      <c r="B211607">
        <v>0</v>
      </c>
    </row>
    <row r="211608" spans="1:2" x14ac:dyDescent="0.2">
      <c r="A211608">
        <v>5</v>
      </c>
      <c r="B211608">
        <v>0</v>
      </c>
    </row>
    <row r="211609" spans="1:2" x14ac:dyDescent="0.2">
      <c r="A211609">
        <v>6</v>
      </c>
      <c r="B211609">
        <v>0</v>
      </c>
    </row>
    <row r="211610" spans="1:2" x14ac:dyDescent="0.2">
      <c r="A211610">
        <v>6</v>
      </c>
      <c r="B211610">
        <v>0</v>
      </c>
    </row>
    <row r="211611" spans="1:2" x14ac:dyDescent="0.2">
      <c r="A211611">
        <v>5</v>
      </c>
      <c r="B211611">
        <v>0</v>
      </c>
    </row>
    <row r="211612" spans="1:2" x14ac:dyDescent="0.2">
      <c r="A211612">
        <v>5</v>
      </c>
      <c r="B211612">
        <v>0</v>
      </c>
    </row>
    <row r="211613" spans="1:2" x14ac:dyDescent="0.2">
      <c r="A211613">
        <v>5</v>
      </c>
      <c r="B211613">
        <v>0</v>
      </c>
    </row>
    <row r="211614" spans="1:2" x14ac:dyDescent="0.2">
      <c r="A211614">
        <v>4</v>
      </c>
      <c r="B211614">
        <v>0</v>
      </c>
    </row>
    <row r="211615" spans="1:2" x14ac:dyDescent="0.2">
      <c r="A211615">
        <v>4</v>
      </c>
      <c r="B211615">
        <v>0</v>
      </c>
    </row>
    <row r="211616" spans="1:2" x14ac:dyDescent="0.2">
      <c r="A211616">
        <v>4</v>
      </c>
      <c r="B211616">
        <v>0</v>
      </c>
    </row>
    <row r="211617" spans="1:2" x14ac:dyDescent="0.2">
      <c r="A211617">
        <v>4</v>
      </c>
      <c r="B211617">
        <v>0</v>
      </c>
    </row>
    <row r="211618" spans="1:2" x14ac:dyDescent="0.2">
      <c r="A211618">
        <v>4</v>
      </c>
      <c r="B211618">
        <v>0</v>
      </c>
    </row>
    <row r="211619" spans="1:2" x14ac:dyDescent="0.2">
      <c r="A211619">
        <v>4</v>
      </c>
      <c r="B211619">
        <v>0</v>
      </c>
    </row>
    <row r="211620" spans="1:2" x14ac:dyDescent="0.2">
      <c r="A211620">
        <v>4</v>
      </c>
      <c r="B211620">
        <v>0</v>
      </c>
    </row>
    <row r="211621" spans="1:2" x14ac:dyDescent="0.2">
      <c r="A211621">
        <v>4</v>
      </c>
      <c r="B211621">
        <v>0</v>
      </c>
    </row>
    <row r="211622" spans="1:2" x14ac:dyDescent="0.2">
      <c r="A211622">
        <v>4</v>
      </c>
      <c r="B211622">
        <v>0</v>
      </c>
    </row>
    <row r="211623" spans="1:2" x14ac:dyDescent="0.2">
      <c r="A211623">
        <v>3</v>
      </c>
      <c r="B211623">
        <v>0</v>
      </c>
    </row>
    <row r="211624" spans="1:2" x14ac:dyDescent="0.2">
      <c r="A211624">
        <v>3</v>
      </c>
      <c r="B211624">
        <v>0</v>
      </c>
    </row>
    <row r="211625" spans="1:2" x14ac:dyDescent="0.2">
      <c r="A211625">
        <v>3</v>
      </c>
      <c r="B211625">
        <v>0</v>
      </c>
    </row>
    <row r="211626" spans="1:2" x14ac:dyDescent="0.2">
      <c r="A211626">
        <v>3</v>
      </c>
      <c r="B211626">
        <v>0</v>
      </c>
    </row>
    <row r="211627" spans="1:2" x14ac:dyDescent="0.2">
      <c r="A211627">
        <v>2</v>
      </c>
      <c r="B211627">
        <v>0</v>
      </c>
    </row>
    <row r="211628" spans="1:2" x14ac:dyDescent="0.2">
      <c r="A211628">
        <v>2</v>
      </c>
      <c r="B211628">
        <v>0</v>
      </c>
    </row>
    <row r="211629" spans="1:2" x14ac:dyDescent="0.2">
      <c r="A211629">
        <v>2</v>
      </c>
      <c r="B211629">
        <v>0</v>
      </c>
    </row>
    <row r="211630" spans="1:2" x14ac:dyDescent="0.2">
      <c r="A211630">
        <v>3</v>
      </c>
      <c r="B211630">
        <v>0</v>
      </c>
    </row>
    <row r="211631" spans="1:2" x14ac:dyDescent="0.2">
      <c r="A211631">
        <v>4</v>
      </c>
      <c r="B211631">
        <v>0</v>
      </c>
    </row>
    <row r="211632" spans="1:2" x14ac:dyDescent="0.2">
      <c r="A211632">
        <v>4</v>
      </c>
      <c r="B211632">
        <v>0</v>
      </c>
    </row>
    <row r="211633" spans="1:2" x14ac:dyDescent="0.2">
      <c r="A211633">
        <v>4</v>
      </c>
      <c r="B211633">
        <v>0</v>
      </c>
    </row>
    <row r="211634" spans="1:2" x14ac:dyDescent="0.2">
      <c r="A211634">
        <v>4</v>
      </c>
      <c r="B211634">
        <v>0</v>
      </c>
    </row>
    <row r="211635" spans="1:2" x14ac:dyDescent="0.2">
      <c r="A211635">
        <v>4</v>
      </c>
      <c r="B211635">
        <v>0</v>
      </c>
    </row>
    <row r="211636" spans="1:2" x14ac:dyDescent="0.2">
      <c r="A211636">
        <v>5</v>
      </c>
      <c r="B211636">
        <v>0</v>
      </c>
    </row>
    <row r="211637" spans="1:2" x14ac:dyDescent="0.2">
      <c r="A211637">
        <v>4</v>
      </c>
      <c r="B211637">
        <v>0</v>
      </c>
    </row>
    <row r="211638" spans="1:2" x14ac:dyDescent="0.2">
      <c r="A211638">
        <v>4</v>
      </c>
      <c r="B211638">
        <v>0</v>
      </c>
    </row>
    <row r="211639" spans="1:2" x14ac:dyDescent="0.2">
      <c r="A211639">
        <v>4</v>
      </c>
      <c r="B211639">
        <v>0</v>
      </c>
    </row>
    <row r="211640" spans="1:2" x14ac:dyDescent="0.2">
      <c r="A211640">
        <v>4</v>
      </c>
      <c r="B211640">
        <v>0</v>
      </c>
    </row>
    <row r="211641" spans="1:2" x14ac:dyDescent="0.2">
      <c r="A211641">
        <v>3</v>
      </c>
      <c r="B211641">
        <v>0</v>
      </c>
    </row>
    <row r="211642" spans="1:2" x14ac:dyDescent="0.2">
      <c r="A211642">
        <v>3</v>
      </c>
      <c r="B211642">
        <v>0</v>
      </c>
    </row>
    <row r="211643" spans="1:2" x14ac:dyDescent="0.2">
      <c r="A211643">
        <v>3</v>
      </c>
      <c r="B211643">
        <v>0</v>
      </c>
    </row>
    <row r="211644" spans="1:2" x14ac:dyDescent="0.2">
      <c r="A211644">
        <v>4</v>
      </c>
      <c r="B211644">
        <v>0</v>
      </c>
    </row>
    <row r="211645" spans="1:2" x14ac:dyDescent="0.2">
      <c r="A211645">
        <v>4</v>
      </c>
      <c r="B211645">
        <v>0</v>
      </c>
    </row>
    <row r="211646" spans="1:2" x14ac:dyDescent="0.2">
      <c r="A211646">
        <v>4</v>
      </c>
      <c r="B211646">
        <v>0</v>
      </c>
    </row>
    <row r="211647" spans="1:2" x14ac:dyDescent="0.2">
      <c r="A211647">
        <v>4</v>
      </c>
      <c r="B211647">
        <v>0</v>
      </c>
    </row>
    <row r="211648" spans="1:2" x14ac:dyDescent="0.2">
      <c r="A211648">
        <v>4</v>
      </c>
      <c r="B211648">
        <v>0</v>
      </c>
    </row>
    <row r="211649" spans="1:2" x14ac:dyDescent="0.2">
      <c r="A211649">
        <v>4</v>
      </c>
      <c r="B211649">
        <v>0</v>
      </c>
    </row>
    <row r="211650" spans="1:2" x14ac:dyDescent="0.2">
      <c r="A211650">
        <v>4</v>
      </c>
      <c r="B211650">
        <v>0</v>
      </c>
    </row>
    <row r="211651" spans="1:2" x14ac:dyDescent="0.2">
      <c r="A211651">
        <v>3</v>
      </c>
      <c r="B211651">
        <v>0</v>
      </c>
    </row>
    <row r="211652" spans="1:2" x14ac:dyDescent="0.2">
      <c r="A211652">
        <v>3</v>
      </c>
      <c r="B211652">
        <v>0</v>
      </c>
    </row>
    <row r="211653" spans="1:2" x14ac:dyDescent="0.2">
      <c r="A211653">
        <v>3</v>
      </c>
      <c r="B211653">
        <v>0</v>
      </c>
    </row>
    <row r="211654" spans="1:2" x14ac:dyDescent="0.2">
      <c r="A211654">
        <v>3</v>
      </c>
      <c r="B211654">
        <v>0</v>
      </c>
    </row>
    <row r="211655" spans="1:2" x14ac:dyDescent="0.2">
      <c r="A211655">
        <v>4</v>
      </c>
      <c r="B211655">
        <v>0</v>
      </c>
    </row>
    <row r="211656" spans="1:2" x14ac:dyDescent="0.2">
      <c r="A211656">
        <v>4</v>
      </c>
      <c r="B211656">
        <v>0</v>
      </c>
    </row>
    <row r="211657" spans="1:2" x14ac:dyDescent="0.2">
      <c r="A211657">
        <v>5</v>
      </c>
      <c r="B211657">
        <v>0</v>
      </c>
    </row>
    <row r="211658" spans="1:2" x14ac:dyDescent="0.2">
      <c r="A211658">
        <v>5</v>
      </c>
      <c r="B211658">
        <v>0</v>
      </c>
    </row>
    <row r="211659" spans="1:2" x14ac:dyDescent="0.2">
      <c r="A211659">
        <v>5</v>
      </c>
      <c r="B211659">
        <v>0</v>
      </c>
    </row>
    <row r="211660" spans="1:2" x14ac:dyDescent="0.2">
      <c r="A211660">
        <v>5</v>
      </c>
      <c r="B211660">
        <v>0</v>
      </c>
    </row>
    <row r="211661" spans="1:2" x14ac:dyDescent="0.2">
      <c r="A211661">
        <v>5</v>
      </c>
      <c r="B211661">
        <v>0</v>
      </c>
    </row>
    <row r="211662" spans="1:2" x14ac:dyDescent="0.2">
      <c r="A211662">
        <v>4</v>
      </c>
      <c r="B211662">
        <v>0</v>
      </c>
    </row>
    <row r="211663" spans="1:2" x14ac:dyDescent="0.2">
      <c r="A211663">
        <v>5</v>
      </c>
      <c r="B211663">
        <v>0</v>
      </c>
    </row>
    <row r="211664" spans="1:2" x14ac:dyDescent="0.2">
      <c r="A211664">
        <v>5</v>
      </c>
      <c r="B211664">
        <v>0</v>
      </c>
    </row>
    <row r="211665" spans="1:2" x14ac:dyDescent="0.2">
      <c r="A211665">
        <v>4</v>
      </c>
      <c r="B211665">
        <v>0</v>
      </c>
    </row>
    <row r="211666" spans="1:2" x14ac:dyDescent="0.2">
      <c r="A211666">
        <v>4</v>
      </c>
      <c r="B211666">
        <v>0</v>
      </c>
    </row>
    <row r="211667" spans="1:2" x14ac:dyDescent="0.2">
      <c r="A211667">
        <v>4</v>
      </c>
      <c r="B211667">
        <v>0</v>
      </c>
    </row>
    <row r="211668" spans="1:2" x14ac:dyDescent="0.2">
      <c r="A211668">
        <v>4</v>
      </c>
      <c r="B211668">
        <v>0</v>
      </c>
    </row>
    <row r="211669" spans="1:2" x14ac:dyDescent="0.2">
      <c r="A211669">
        <v>3</v>
      </c>
      <c r="B211669">
        <v>0</v>
      </c>
    </row>
    <row r="211670" spans="1:2" x14ac:dyDescent="0.2">
      <c r="A211670">
        <v>3</v>
      </c>
      <c r="B211670">
        <v>0</v>
      </c>
    </row>
    <row r="211671" spans="1:2" x14ac:dyDescent="0.2">
      <c r="A211671">
        <v>3</v>
      </c>
      <c r="B211671">
        <v>0</v>
      </c>
    </row>
    <row r="211672" spans="1:2" x14ac:dyDescent="0.2">
      <c r="A211672">
        <v>3</v>
      </c>
      <c r="B211672">
        <v>0</v>
      </c>
    </row>
    <row r="211673" spans="1:2" x14ac:dyDescent="0.2">
      <c r="A211673">
        <v>3</v>
      </c>
      <c r="B211673">
        <v>0</v>
      </c>
    </row>
    <row r="211674" spans="1:2" x14ac:dyDescent="0.2">
      <c r="A211674">
        <v>3</v>
      </c>
      <c r="B211674">
        <v>0</v>
      </c>
    </row>
    <row r="211675" spans="1:2" x14ac:dyDescent="0.2">
      <c r="A211675">
        <v>3</v>
      </c>
      <c r="B211675">
        <v>0</v>
      </c>
    </row>
    <row r="211676" spans="1:2" x14ac:dyDescent="0.2">
      <c r="A211676">
        <v>3</v>
      </c>
      <c r="B211676">
        <v>0</v>
      </c>
    </row>
    <row r="211677" spans="1:2" x14ac:dyDescent="0.2">
      <c r="A211677">
        <v>3</v>
      </c>
      <c r="B211677">
        <v>0</v>
      </c>
    </row>
    <row r="211678" spans="1:2" x14ac:dyDescent="0.2">
      <c r="A211678">
        <v>3</v>
      </c>
      <c r="B211678">
        <v>0</v>
      </c>
    </row>
    <row r="211679" spans="1:2" x14ac:dyDescent="0.2">
      <c r="A211679">
        <v>3</v>
      </c>
      <c r="B211679">
        <v>0</v>
      </c>
    </row>
    <row r="211680" spans="1:2" x14ac:dyDescent="0.2">
      <c r="A211680">
        <v>2</v>
      </c>
      <c r="B211680">
        <v>0</v>
      </c>
    </row>
    <row r="211681" spans="1:2" x14ac:dyDescent="0.2">
      <c r="A211681">
        <v>3</v>
      </c>
      <c r="B211681">
        <v>0</v>
      </c>
    </row>
    <row r="211682" spans="1:2" x14ac:dyDescent="0.2">
      <c r="A211682">
        <v>3</v>
      </c>
      <c r="B211682">
        <v>0</v>
      </c>
    </row>
    <row r="211683" spans="1:2" x14ac:dyDescent="0.2">
      <c r="A211683">
        <v>4</v>
      </c>
      <c r="B211683">
        <v>0</v>
      </c>
    </row>
    <row r="211684" spans="1:2" x14ac:dyDescent="0.2">
      <c r="A211684">
        <v>4</v>
      </c>
      <c r="B211684">
        <v>0</v>
      </c>
    </row>
    <row r="211685" spans="1:2" x14ac:dyDescent="0.2">
      <c r="A211685">
        <v>5</v>
      </c>
      <c r="B211685">
        <v>0</v>
      </c>
    </row>
    <row r="211686" spans="1:2" x14ac:dyDescent="0.2">
      <c r="A211686">
        <v>5</v>
      </c>
      <c r="B211686">
        <v>0</v>
      </c>
    </row>
    <row r="211687" spans="1:2" x14ac:dyDescent="0.2">
      <c r="A211687">
        <v>5</v>
      </c>
      <c r="B211687">
        <v>0</v>
      </c>
    </row>
    <row r="211688" spans="1:2" x14ac:dyDescent="0.2">
      <c r="A211688">
        <v>4</v>
      </c>
      <c r="B211688">
        <v>0</v>
      </c>
    </row>
    <row r="211689" spans="1:2" x14ac:dyDescent="0.2">
      <c r="A211689">
        <v>4</v>
      </c>
      <c r="B211689">
        <v>0</v>
      </c>
    </row>
    <row r="211690" spans="1:2" x14ac:dyDescent="0.2">
      <c r="A211690">
        <v>4</v>
      </c>
      <c r="B211690">
        <v>0</v>
      </c>
    </row>
    <row r="211691" spans="1:2" x14ac:dyDescent="0.2">
      <c r="A211691">
        <v>4</v>
      </c>
      <c r="B211691">
        <v>0</v>
      </c>
    </row>
    <row r="211692" spans="1:2" x14ac:dyDescent="0.2">
      <c r="A211692">
        <v>3</v>
      </c>
      <c r="B211692">
        <v>0</v>
      </c>
    </row>
    <row r="211693" spans="1:2" x14ac:dyDescent="0.2">
      <c r="A211693">
        <v>4</v>
      </c>
      <c r="B211693">
        <v>0</v>
      </c>
    </row>
    <row r="211694" spans="1:2" x14ac:dyDescent="0.2">
      <c r="A211694">
        <v>4</v>
      </c>
      <c r="B211694">
        <v>0</v>
      </c>
    </row>
    <row r="211695" spans="1:2" x14ac:dyDescent="0.2">
      <c r="A211695">
        <v>4</v>
      </c>
      <c r="B211695">
        <v>0</v>
      </c>
    </row>
    <row r="211696" spans="1:2" x14ac:dyDescent="0.2">
      <c r="A211696">
        <v>5</v>
      </c>
      <c r="B211696">
        <v>0</v>
      </c>
    </row>
    <row r="211697" spans="1:2" x14ac:dyDescent="0.2">
      <c r="A211697">
        <v>5</v>
      </c>
      <c r="B211697">
        <v>0</v>
      </c>
    </row>
    <row r="211698" spans="1:2" x14ac:dyDescent="0.2">
      <c r="A211698">
        <v>5</v>
      </c>
      <c r="B211698">
        <v>0</v>
      </c>
    </row>
    <row r="211699" spans="1:2" x14ac:dyDescent="0.2">
      <c r="A211699">
        <v>4</v>
      </c>
      <c r="B211699">
        <v>0</v>
      </c>
    </row>
    <row r="211700" spans="1:2" x14ac:dyDescent="0.2">
      <c r="A211700">
        <v>4</v>
      </c>
      <c r="B211700">
        <v>0</v>
      </c>
    </row>
    <row r="211701" spans="1:2" x14ac:dyDescent="0.2">
      <c r="A211701">
        <v>4</v>
      </c>
      <c r="B211701">
        <v>0</v>
      </c>
    </row>
    <row r="211702" spans="1:2" x14ac:dyDescent="0.2">
      <c r="A211702">
        <v>4</v>
      </c>
      <c r="B211702">
        <v>0</v>
      </c>
    </row>
    <row r="211703" spans="1:2" x14ac:dyDescent="0.2">
      <c r="A211703">
        <v>4</v>
      </c>
      <c r="B211703">
        <v>0</v>
      </c>
    </row>
    <row r="211704" spans="1:2" x14ac:dyDescent="0.2">
      <c r="A211704">
        <v>4</v>
      </c>
      <c r="B211704">
        <v>0</v>
      </c>
    </row>
    <row r="211705" spans="1:2" x14ac:dyDescent="0.2">
      <c r="A211705">
        <v>4</v>
      </c>
      <c r="B211705">
        <v>0</v>
      </c>
    </row>
    <row r="211706" spans="1:2" x14ac:dyDescent="0.2">
      <c r="A211706">
        <v>5</v>
      </c>
      <c r="B211706">
        <v>0</v>
      </c>
    </row>
    <row r="211707" spans="1:2" x14ac:dyDescent="0.2">
      <c r="A211707">
        <v>5</v>
      </c>
      <c r="B211707">
        <v>0</v>
      </c>
    </row>
    <row r="211708" spans="1:2" x14ac:dyDescent="0.2">
      <c r="A211708">
        <v>5</v>
      </c>
      <c r="B211708">
        <v>0</v>
      </c>
    </row>
    <row r="211709" spans="1:2" x14ac:dyDescent="0.2">
      <c r="A211709">
        <v>5</v>
      </c>
      <c r="B211709">
        <v>0</v>
      </c>
    </row>
    <row r="211710" spans="1:2" x14ac:dyDescent="0.2">
      <c r="A211710">
        <v>5</v>
      </c>
      <c r="B211710">
        <v>0</v>
      </c>
    </row>
    <row r="211711" spans="1:2" x14ac:dyDescent="0.2">
      <c r="A211711">
        <v>5</v>
      </c>
      <c r="B211711">
        <v>0</v>
      </c>
    </row>
    <row r="211712" spans="1:2" x14ac:dyDescent="0.2">
      <c r="A211712">
        <v>4</v>
      </c>
      <c r="B211712">
        <v>0</v>
      </c>
    </row>
    <row r="211713" spans="1:2" x14ac:dyDescent="0.2">
      <c r="A211713">
        <v>4</v>
      </c>
      <c r="B211713">
        <v>0</v>
      </c>
    </row>
    <row r="211714" spans="1:2" x14ac:dyDescent="0.2">
      <c r="A211714">
        <v>4</v>
      </c>
      <c r="B211714">
        <v>0</v>
      </c>
    </row>
    <row r="211715" spans="1:2" x14ac:dyDescent="0.2">
      <c r="A211715">
        <v>3</v>
      </c>
      <c r="B211715">
        <v>0</v>
      </c>
    </row>
    <row r="211716" spans="1:2" x14ac:dyDescent="0.2">
      <c r="A211716">
        <v>4</v>
      </c>
      <c r="B211716">
        <v>0</v>
      </c>
    </row>
    <row r="211717" spans="1:2" x14ac:dyDescent="0.2">
      <c r="A211717">
        <v>4</v>
      </c>
      <c r="B211717">
        <v>0</v>
      </c>
    </row>
    <row r="211718" spans="1:2" x14ac:dyDescent="0.2">
      <c r="A211718">
        <v>4</v>
      </c>
      <c r="B211718">
        <v>0</v>
      </c>
    </row>
    <row r="211719" spans="1:2" x14ac:dyDescent="0.2">
      <c r="A211719">
        <v>4</v>
      </c>
      <c r="B211719">
        <v>0</v>
      </c>
    </row>
    <row r="211720" spans="1:2" x14ac:dyDescent="0.2">
      <c r="A211720">
        <v>5</v>
      </c>
      <c r="B211720">
        <v>0</v>
      </c>
    </row>
    <row r="211721" spans="1:2" x14ac:dyDescent="0.2">
      <c r="A211721">
        <v>5</v>
      </c>
      <c r="B211721">
        <v>0</v>
      </c>
    </row>
    <row r="211722" spans="1:2" x14ac:dyDescent="0.2">
      <c r="A211722">
        <v>6</v>
      </c>
      <c r="B211722">
        <v>0</v>
      </c>
    </row>
    <row r="211723" spans="1:2" x14ac:dyDescent="0.2">
      <c r="A211723">
        <v>6</v>
      </c>
      <c r="B211723">
        <v>0</v>
      </c>
    </row>
    <row r="211724" spans="1:2" x14ac:dyDescent="0.2">
      <c r="A211724">
        <v>6</v>
      </c>
      <c r="B211724">
        <v>0</v>
      </c>
    </row>
    <row r="211725" spans="1:2" x14ac:dyDescent="0.2">
      <c r="A211725">
        <v>6</v>
      </c>
      <c r="B211725">
        <v>0</v>
      </c>
    </row>
    <row r="211726" spans="1:2" x14ac:dyDescent="0.2">
      <c r="A211726">
        <v>6</v>
      </c>
      <c r="B211726">
        <v>0</v>
      </c>
    </row>
    <row r="211727" spans="1:2" x14ac:dyDescent="0.2">
      <c r="A211727">
        <v>6</v>
      </c>
      <c r="B211727">
        <v>0</v>
      </c>
    </row>
    <row r="211728" spans="1:2" x14ac:dyDescent="0.2">
      <c r="A211728">
        <v>6</v>
      </c>
      <c r="B211728">
        <v>0</v>
      </c>
    </row>
    <row r="211729" spans="1:2" x14ac:dyDescent="0.2">
      <c r="A211729">
        <v>6</v>
      </c>
      <c r="B211729">
        <v>0</v>
      </c>
    </row>
    <row r="211730" spans="1:2" x14ac:dyDescent="0.2">
      <c r="A211730">
        <v>5</v>
      </c>
      <c r="B211730">
        <v>0</v>
      </c>
    </row>
    <row r="211731" spans="1:2" x14ac:dyDescent="0.2">
      <c r="A211731">
        <v>5</v>
      </c>
      <c r="B211731">
        <v>0</v>
      </c>
    </row>
    <row r="211732" spans="1:2" x14ac:dyDescent="0.2">
      <c r="A211732">
        <v>5</v>
      </c>
      <c r="B211732">
        <v>0</v>
      </c>
    </row>
    <row r="211733" spans="1:2" x14ac:dyDescent="0.2">
      <c r="A211733">
        <v>6</v>
      </c>
      <c r="B211733">
        <v>0</v>
      </c>
    </row>
    <row r="211734" spans="1:2" x14ac:dyDescent="0.2">
      <c r="A211734">
        <v>6</v>
      </c>
      <c r="B211734">
        <v>0</v>
      </c>
    </row>
    <row r="211735" spans="1:2" x14ac:dyDescent="0.2">
      <c r="A211735">
        <v>6</v>
      </c>
      <c r="B211735">
        <v>0</v>
      </c>
    </row>
    <row r="211736" spans="1:2" x14ac:dyDescent="0.2">
      <c r="A211736">
        <v>5</v>
      </c>
      <c r="B211736">
        <v>0</v>
      </c>
    </row>
    <row r="211737" spans="1:2" x14ac:dyDescent="0.2">
      <c r="A211737">
        <v>5</v>
      </c>
      <c r="B211737">
        <v>0</v>
      </c>
    </row>
    <row r="211738" spans="1:2" x14ac:dyDescent="0.2">
      <c r="A211738">
        <v>5</v>
      </c>
      <c r="B211738">
        <v>0</v>
      </c>
    </row>
    <row r="211739" spans="1:2" x14ac:dyDescent="0.2">
      <c r="A211739">
        <v>6</v>
      </c>
      <c r="B211739">
        <v>0</v>
      </c>
    </row>
    <row r="211740" spans="1:2" x14ac:dyDescent="0.2">
      <c r="A211740">
        <v>7</v>
      </c>
      <c r="B211740">
        <v>0</v>
      </c>
    </row>
    <row r="211741" spans="1:2" x14ac:dyDescent="0.2">
      <c r="A211741">
        <v>7</v>
      </c>
      <c r="B211741">
        <v>0</v>
      </c>
    </row>
    <row r="211742" spans="1:2" x14ac:dyDescent="0.2">
      <c r="A211742">
        <v>8</v>
      </c>
      <c r="B211742">
        <v>0</v>
      </c>
    </row>
    <row r="211743" spans="1:2" x14ac:dyDescent="0.2">
      <c r="A211743">
        <v>8</v>
      </c>
      <c r="B211743">
        <v>0</v>
      </c>
    </row>
    <row r="211744" spans="1:2" x14ac:dyDescent="0.2">
      <c r="A211744">
        <v>8</v>
      </c>
      <c r="B211744">
        <v>0</v>
      </c>
    </row>
    <row r="211745" spans="1:2" x14ac:dyDescent="0.2">
      <c r="A211745">
        <v>8</v>
      </c>
      <c r="B211745">
        <v>0</v>
      </c>
    </row>
    <row r="211746" spans="1:2" x14ac:dyDescent="0.2">
      <c r="A211746">
        <v>7</v>
      </c>
      <c r="B211746">
        <v>0</v>
      </c>
    </row>
    <row r="211747" spans="1:2" x14ac:dyDescent="0.2">
      <c r="A211747">
        <v>7</v>
      </c>
      <c r="B211747">
        <v>0</v>
      </c>
    </row>
    <row r="211748" spans="1:2" x14ac:dyDescent="0.2">
      <c r="A211748">
        <v>7</v>
      </c>
      <c r="B211748">
        <v>0</v>
      </c>
    </row>
    <row r="211749" spans="1:2" x14ac:dyDescent="0.2">
      <c r="A211749">
        <v>8</v>
      </c>
      <c r="B211749">
        <v>0</v>
      </c>
    </row>
    <row r="211750" spans="1:2" x14ac:dyDescent="0.2">
      <c r="A211750">
        <v>8</v>
      </c>
      <c r="B211750">
        <v>0</v>
      </c>
    </row>
    <row r="211751" spans="1:2" x14ac:dyDescent="0.2">
      <c r="A211751">
        <v>8</v>
      </c>
      <c r="B211751">
        <v>0</v>
      </c>
    </row>
    <row r="211752" spans="1:2" x14ac:dyDescent="0.2">
      <c r="A211752">
        <v>7</v>
      </c>
      <c r="B211752">
        <v>0</v>
      </c>
    </row>
    <row r="211753" spans="1:2" x14ac:dyDescent="0.2">
      <c r="A211753">
        <v>7</v>
      </c>
      <c r="B211753">
        <v>0</v>
      </c>
    </row>
    <row r="211754" spans="1:2" x14ac:dyDescent="0.2">
      <c r="A211754">
        <v>6</v>
      </c>
      <c r="B211754">
        <v>0</v>
      </c>
    </row>
    <row r="211755" spans="1:2" x14ac:dyDescent="0.2">
      <c r="A211755">
        <v>6</v>
      </c>
      <c r="B211755">
        <v>0</v>
      </c>
    </row>
    <row r="211756" spans="1:2" x14ac:dyDescent="0.2">
      <c r="A211756">
        <v>6</v>
      </c>
      <c r="B211756">
        <v>0</v>
      </c>
    </row>
    <row r="211757" spans="1:2" x14ac:dyDescent="0.2">
      <c r="A211757">
        <v>6</v>
      </c>
      <c r="B211757">
        <v>0</v>
      </c>
    </row>
    <row r="211758" spans="1:2" x14ac:dyDescent="0.2">
      <c r="A211758">
        <v>5</v>
      </c>
      <c r="B211758">
        <v>0</v>
      </c>
    </row>
    <row r="211759" spans="1:2" x14ac:dyDescent="0.2">
      <c r="A211759">
        <v>5</v>
      </c>
      <c r="B211759">
        <v>0</v>
      </c>
    </row>
    <row r="211760" spans="1:2" x14ac:dyDescent="0.2">
      <c r="A211760">
        <v>5</v>
      </c>
      <c r="B211760">
        <v>0</v>
      </c>
    </row>
    <row r="211761" spans="1:2" x14ac:dyDescent="0.2">
      <c r="A211761">
        <v>5</v>
      </c>
      <c r="B211761">
        <v>0</v>
      </c>
    </row>
    <row r="211762" spans="1:2" x14ac:dyDescent="0.2">
      <c r="A211762">
        <v>5</v>
      </c>
      <c r="B211762">
        <v>0</v>
      </c>
    </row>
    <row r="211763" spans="1:2" x14ac:dyDescent="0.2">
      <c r="A211763">
        <v>5</v>
      </c>
      <c r="B211763">
        <v>0</v>
      </c>
    </row>
    <row r="211764" spans="1:2" x14ac:dyDescent="0.2">
      <c r="A211764">
        <v>5</v>
      </c>
      <c r="B211764">
        <v>0</v>
      </c>
    </row>
    <row r="211765" spans="1:2" x14ac:dyDescent="0.2">
      <c r="A211765">
        <v>5</v>
      </c>
      <c r="B211765">
        <v>0</v>
      </c>
    </row>
    <row r="211766" spans="1:2" x14ac:dyDescent="0.2">
      <c r="A211766">
        <v>5</v>
      </c>
      <c r="B211766">
        <v>0</v>
      </c>
    </row>
    <row r="211767" spans="1:2" x14ac:dyDescent="0.2">
      <c r="A211767">
        <v>5</v>
      </c>
      <c r="B211767">
        <v>0</v>
      </c>
    </row>
    <row r="211768" spans="1:2" x14ac:dyDescent="0.2">
      <c r="A211768">
        <v>5</v>
      </c>
      <c r="B211768">
        <v>0</v>
      </c>
    </row>
    <row r="211769" spans="1:2" x14ac:dyDescent="0.2">
      <c r="A211769">
        <v>5</v>
      </c>
      <c r="B211769">
        <v>0</v>
      </c>
    </row>
    <row r="211770" spans="1:2" x14ac:dyDescent="0.2">
      <c r="A211770">
        <v>5</v>
      </c>
      <c r="B211770">
        <v>0</v>
      </c>
    </row>
    <row r="211771" spans="1:2" x14ac:dyDescent="0.2">
      <c r="A211771">
        <v>5</v>
      </c>
      <c r="B211771">
        <v>0</v>
      </c>
    </row>
    <row r="211772" spans="1:2" x14ac:dyDescent="0.2">
      <c r="A211772">
        <v>4</v>
      </c>
      <c r="B211772">
        <v>0</v>
      </c>
    </row>
    <row r="211773" spans="1:2" x14ac:dyDescent="0.2">
      <c r="A211773">
        <v>4</v>
      </c>
      <c r="B211773">
        <v>0</v>
      </c>
    </row>
    <row r="211774" spans="1:2" x14ac:dyDescent="0.2">
      <c r="A211774">
        <v>4</v>
      </c>
      <c r="B211774">
        <v>0</v>
      </c>
    </row>
    <row r="211775" spans="1:2" x14ac:dyDescent="0.2">
      <c r="A211775">
        <v>4</v>
      </c>
      <c r="B211775">
        <v>0</v>
      </c>
    </row>
    <row r="211776" spans="1:2" x14ac:dyDescent="0.2">
      <c r="A211776">
        <v>4</v>
      </c>
      <c r="B211776">
        <v>0</v>
      </c>
    </row>
    <row r="211777" spans="1:2" x14ac:dyDescent="0.2">
      <c r="A211777">
        <v>4</v>
      </c>
      <c r="B211777">
        <v>0</v>
      </c>
    </row>
    <row r="211778" spans="1:2" x14ac:dyDescent="0.2">
      <c r="A211778">
        <v>4</v>
      </c>
      <c r="B211778">
        <v>0</v>
      </c>
    </row>
    <row r="211779" spans="1:2" x14ac:dyDescent="0.2">
      <c r="A211779">
        <v>4</v>
      </c>
      <c r="B211779">
        <v>0</v>
      </c>
    </row>
    <row r="211780" spans="1:2" x14ac:dyDescent="0.2">
      <c r="A211780">
        <v>3</v>
      </c>
      <c r="B211780">
        <v>0</v>
      </c>
    </row>
    <row r="211781" spans="1:2" x14ac:dyDescent="0.2">
      <c r="A211781">
        <v>3</v>
      </c>
      <c r="B211781">
        <v>0</v>
      </c>
    </row>
    <row r="211782" spans="1:2" x14ac:dyDescent="0.2">
      <c r="A211782">
        <v>3</v>
      </c>
      <c r="B211782">
        <v>0</v>
      </c>
    </row>
    <row r="211783" spans="1:2" x14ac:dyDescent="0.2">
      <c r="A211783">
        <v>3</v>
      </c>
      <c r="B211783">
        <v>0</v>
      </c>
    </row>
    <row r="211784" spans="1:2" x14ac:dyDescent="0.2">
      <c r="A211784">
        <v>3</v>
      </c>
      <c r="B211784">
        <v>0</v>
      </c>
    </row>
    <row r="211785" spans="1:2" x14ac:dyDescent="0.2">
      <c r="A211785">
        <v>4</v>
      </c>
      <c r="B211785">
        <v>0</v>
      </c>
    </row>
    <row r="211786" spans="1:2" x14ac:dyDescent="0.2">
      <c r="A211786">
        <v>4</v>
      </c>
      <c r="B211786">
        <v>0</v>
      </c>
    </row>
    <row r="211787" spans="1:2" x14ac:dyDescent="0.2">
      <c r="A211787">
        <v>5</v>
      </c>
      <c r="B211787">
        <v>0</v>
      </c>
    </row>
    <row r="211788" spans="1:2" x14ac:dyDescent="0.2">
      <c r="A211788">
        <v>6</v>
      </c>
      <c r="B211788">
        <v>0</v>
      </c>
    </row>
    <row r="211789" spans="1:2" x14ac:dyDescent="0.2">
      <c r="A211789">
        <v>6</v>
      </c>
      <c r="B211789">
        <v>0</v>
      </c>
    </row>
    <row r="211790" spans="1:2" x14ac:dyDescent="0.2">
      <c r="A211790">
        <v>6</v>
      </c>
      <c r="B211790">
        <v>0</v>
      </c>
    </row>
    <row r="211791" spans="1:2" x14ac:dyDescent="0.2">
      <c r="A211791">
        <v>6</v>
      </c>
      <c r="B211791">
        <v>0</v>
      </c>
    </row>
    <row r="211792" spans="1:2" x14ac:dyDescent="0.2">
      <c r="A211792">
        <v>6</v>
      </c>
      <c r="B211792">
        <v>0</v>
      </c>
    </row>
    <row r="211793" spans="1:2" x14ac:dyDescent="0.2">
      <c r="A211793">
        <v>6</v>
      </c>
      <c r="B211793">
        <v>0</v>
      </c>
    </row>
    <row r="211794" spans="1:2" x14ac:dyDescent="0.2">
      <c r="A211794">
        <v>6</v>
      </c>
      <c r="B211794">
        <v>0</v>
      </c>
    </row>
    <row r="211795" spans="1:2" x14ac:dyDescent="0.2">
      <c r="A211795">
        <v>5</v>
      </c>
      <c r="B211795">
        <v>0</v>
      </c>
    </row>
    <row r="211796" spans="1:2" x14ac:dyDescent="0.2">
      <c r="A211796">
        <v>5</v>
      </c>
      <c r="B211796">
        <v>0</v>
      </c>
    </row>
    <row r="211797" spans="1:2" x14ac:dyDescent="0.2">
      <c r="A211797">
        <v>5</v>
      </c>
      <c r="B211797">
        <v>0</v>
      </c>
    </row>
    <row r="211798" spans="1:2" x14ac:dyDescent="0.2">
      <c r="A211798">
        <v>5</v>
      </c>
      <c r="B211798">
        <v>0</v>
      </c>
    </row>
    <row r="211799" spans="1:2" x14ac:dyDescent="0.2">
      <c r="A211799">
        <v>5</v>
      </c>
      <c r="B211799">
        <v>0</v>
      </c>
    </row>
    <row r="211800" spans="1:2" x14ac:dyDescent="0.2">
      <c r="A211800">
        <v>5</v>
      </c>
      <c r="B211800">
        <v>0</v>
      </c>
    </row>
    <row r="211801" spans="1:2" x14ac:dyDescent="0.2">
      <c r="A211801">
        <v>6</v>
      </c>
      <c r="B211801">
        <v>0</v>
      </c>
    </row>
    <row r="211802" spans="1:2" x14ac:dyDescent="0.2">
      <c r="A211802">
        <v>5</v>
      </c>
      <c r="B211802">
        <v>0</v>
      </c>
    </row>
    <row r="211803" spans="1:2" x14ac:dyDescent="0.2">
      <c r="A211803">
        <v>5</v>
      </c>
      <c r="B211803">
        <v>0</v>
      </c>
    </row>
    <row r="211804" spans="1:2" x14ac:dyDescent="0.2">
      <c r="A211804">
        <v>5</v>
      </c>
      <c r="B211804">
        <v>0</v>
      </c>
    </row>
    <row r="211805" spans="1:2" x14ac:dyDescent="0.2">
      <c r="A211805">
        <v>4</v>
      </c>
      <c r="B211805">
        <v>0</v>
      </c>
    </row>
    <row r="211806" spans="1:2" x14ac:dyDescent="0.2">
      <c r="A211806">
        <v>4</v>
      </c>
      <c r="B211806">
        <v>0</v>
      </c>
    </row>
    <row r="211807" spans="1:2" x14ac:dyDescent="0.2">
      <c r="A211807">
        <v>4</v>
      </c>
      <c r="B211807">
        <v>0</v>
      </c>
    </row>
    <row r="211808" spans="1:2" x14ac:dyDescent="0.2">
      <c r="A211808">
        <v>4</v>
      </c>
      <c r="B211808">
        <v>0</v>
      </c>
    </row>
    <row r="211809" spans="1:2" x14ac:dyDescent="0.2">
      <c r="A211809">
        <v>5</v>
      </c>
      <c r="B211809">
        <v>0</v>
      </c>
    </row>
    <row r="211810" spans="1:2" x14ac:dyDescent="0.2">
      <c r="A211810">
        <v>5</v>
      </c>
      <c r="B211810">
        <v>0</v>
      </c>
    </row>
    <row r="211811" spans="1:2" x14ac:dyDescent="0.2">
      <c r="A211811">
        <v>5</v>
      </c>
      <c r="B211811">
        <v>0</v>
      </c>
    </row>
    <row r="211812" spans="1:2" x14ac:dyDescent="0.2">
      <c r="A211812">
        <v>5</v>
      </c>
      <c r="B211812">
        <v>0</v>
      </c>
    </row>
    <row r="211813" spans="1:2" x14ac:dyDescent="0.2">
      <c r="A211813">
        <v>5</v>
      </c>
      <c r="B211813">
        <v>0</v>
      </c>
    </row>
    <row r="211814" spans="1:2" x14ac:dyDescent="0.2">
      <c r="A211814">
        <v>4</v>
      </c>
      <c r="B211814">
        <v>0</v>
      </c>
    </row>
    <row r="211815" spans="1:2" x14ac:dyDescent="0.2">
      <c r="A211815">
        <v>4</v>
      </c>
      <c r="B211815">
        <v>0</v>
      </c>
    </row>
    <row r="211816" spans="1:2" x14ac:dyDescent="0.2">
      <c r="A211816">
        <v>5</v>
      </c>
      <c r="B211816">
        <v>0</v>
      </c>
    </row>
    <row r="211817" spans="1:2" x14ac:dyDescent="0.2">
      <c r="A211817">
        <v>6</v>
      </c>
      <c r="B211817">
        <v>0</v>
      </c>
    </row>
    <row r="211818" spans="1:2" x14ac:dyDescent="0.2">
      <c r="A211818">
        <v>6</v>
      </c>
      <c r="B211818">
        <v>0</v>
      </c>
    </row>
    <row r="211819" spans="1:2" x14ac:dyDescent="0.2">
      <c r="A211819">
        <v>6</v>
      </c>
      <c r="B211819">
        <v>0</v>
      </c>
    </row>
    <row r="211820" spans="1:2" x14ac:dyDescent="0.2">
      <c r="A211820">
        <v>6</v>
      </c>
      <c r="B211820">
        <v>0</v>
      </c>
    </row>
    <row r="211821" spans="1:2" x14ac:dyDescent="0.2">
      <c r="A211821">
        <v>6</v>
      </c>
      <c r="B211821">
        <v>0</v>
      </c>
    </row>
    <row r="211822" spans="1:2" x14ac:dyDescent="0.2">
      <c r="A211822">
        <v>6</v>
      </c>
      <c r="B211822">
        <v>0</v>
      </c>
    </row>
    <row r="211823" spans="1:2" x14ac:dyDescent="0.2">
      <c r="A211823">
        <v>5</v>
      </c>
      <c r="B211823">
        <v>0</v>
      </c>
    </row>
    <row r="211824" spans="1:2" x14ac:dyDescent="0.2">
      <c r="A211824">
        <v>5</v>
      </c>
      <c r="B211824">
        <v>0</v>
      </c>
    </row>
    <row r="211825" spans="1:2" x14ac:dyDescent="0.2">
      <c r="A211825">
        <v>5</v>
      </c>
      <c r="B211825">
        <v>0</v>
      </c>
    </row>
    <row r="211826" spans="1:2" x14ac:dyDescent="0.2">
      <c r="A211826">
        <v>5</v>
      </c>
      <c r="B211826">
        <v>0</v>
      </c>
    </row>
    <row r="211827" spans="1:2" x14ac:dyDescent="0.2">
      <c r="A211827">
        <v>5</v>
      </c>
      <c r="B211827">
        <v>0</v>
      </c>
    </row>
    <row r="211828" spans="1:2" x14ac:dyDescent="0.2">
      <c r="A211828">
        <v>5</v>
      </c>
      <c r="B211828">
        <v>0</v>
      </c>
    </row>
    <row r="211829" spans="1:2" x14ac:dyDescent="0.2">
      <c r="A211829">
        <v>5</v>
      </c>
      <c r="B211829">
        <v>0</v>
      </c>
    </row>
    <row r="211830" spans="1:2" x14ac:dyDescent="0.2">
      <c r="A211830">
        <v>5</v>
      </c>
      <c r="B211830">
        <v>0</v>
      </c>
    </row>
    <row r="211831" spans="1:2" x14ac:dyDescent="0.2">
      <c r="A211831">
        <v>4</v>
      </c>
      <c r="B211831">
        <v>0</v>
      </c>
    </row>
    <row r="211832" spans="1:2" x14ac:dyDescent="0.2">
      <c r="A211832">
        <v>4</v>
      </c>
      <c r="B211832">
        <v>0</v>
      </c>
    </row>
    <row r="211833" spans="1:2" x14ac:dyDescent="0.2">
      <c r="A211833">
        <v>5</v>
      </c>
      <c r="B211833">
        <v>0</v>
      </c>
    </row>
    <row r="211834" spans="1:2" x14ac:dyDescent="0.2">
      <c r="A211834">
        <v>5</v>
      </c>
      <c r="B211834">
        <v>0</v>
      </c>
    </row>
    <row r="211835" spans="1:2" x14ac:dyDescent="0.2">
      <c r="A211835">
        <v>5</v>
      </c>
      <c r="B211835">
        <v>0</v>
      </c>
    </row>
    <row r="211836" spans="1:2" x14ac:dyDescent="0.2">
      <c r="A211836">
        <v>5</v>
      </c>
      <c r="B211836">
        <v>0</v>
      </c>
    </row>
    <row r="211837" spans="1:2" x14ac:dyDescent="0.2">
      <c r="A211837">
        <v>5</v>
      </c>
      <c r="B211837">
        <v>0</v>
      </c>
    </row>
    <row r="211838" spans="1:2" x14ac:dyDescent="0.2">
      <c r="A211838">
        <v>5</v>
      </c>
      <c r="B211838">
        <v>0</v>
      </c>
    </row>
    <row r="211839" spans="1:2" x14ac:dyDescent="0.2">
      <c r="A211839">
        <v>5</v>
      </c>
      <c r="B211839">
        <v>0</v>
      </c>
    </row>
    <row r="211840" spans="1:2" x14ac:dyDescent="0.2">
      <c r="A211840">
        <v>5</v>
      </c>
      <c r="B211840">
        <v>0</v>
      </c>
    </row>
    <row r="211841" spans="1:2" x14ac:dyDescent="0.2">
      <c r="A211841">
        <v>5</v>
      </c>
      <c r="B211841">
        <v>0</v>
      </c>
    </row>
    <row r="211842" spans="1:2" x14ac:dyDescent="0.2">
      <c r="A211842">
        <v>5</v>
      </c>
      <c r="B211842">
        <v>0</v>
      </c>
    </row>
    <row r="211843" spans="1:2" x14ac:dyDescent="0.2">
      <c r="A211843">
        <v>4</v>
      </c>
      <c r="B211843">
        <v>0</v>
      </c>
    </row>
    <row r="211844" spans="1:2" x14ac:dyDescent="0.2">
      <c r="A211844">
        <v>4</v>
      </c>
      <c r="B211844">
        <v>0</v>
      </c>
    </row>
    <row r="211845" spans="1:2" x14ac:dyDescent="0.2">
      <c r="A211845">
        <v>4</v>
      </c>
      <c r="B211845">
        <v>0</v>
      </c>
    </row>
    <row r="211846" spans="1:2" x14ac:dyDescent="0.2">
      <c r="A211846">
        <v>4</v>
      </c>
      <c r="B211846">
        <v>0</v>
      </c>
    </row>
    <row r="211847" spans="1:2" x14ac:dyDescent="0.2">
      <c r="A211847">
        <v>4</v>
      </c>
      <c r="B211847">
        <v>0</v>
      </c>
    </row>
    <row r="211848" spans="1:2" x14ac:dyDescent="0.2">
      <c r="A211848">
        <v>4</v>
      </c>
      <c r="B211848">
        <v>0</v>
      </c>
    </row>
    <row r="211849" spans="1:2" x14ac:dyDescent="0.2">
      <c r="A211849">
        <v>3</v>
      </c>
      <c r="B211849">
        <v>0</v>
      </c>
    </row>
    <row r="211850" spans="1:2" x14ac:dyDescent="0.2">
      <c r="A211850">
        <v>3</v>
      </c>
      <c r="B211850">
        <v>0</v>
      </c>
    </row>
    <row r="211851" spans="1:2" x14ac:dyDescent="0.2">
      <c r="A211851">
        <v>3</v>
      </c>
      <c r="B211851">
        <v>0</v>
      </c>
    </row>
    <row r="211852" spans="1:2" x14ac:dyDescent="0.2">
      <c r="A211852">
        <v>3</v>
      </c>
      <c r="B211852">
        <v>0</v>
      </c>
    </row>
    <row r="211853" spans="1:2" x14ac:dyDescent="0.2">
      <c r="A211853">
        <v>3</v>
      </c>
      <c r="B211853">
        <v>0</v>
      </c>
    </row>
    <row r="211854" spans="1:2" x14ac:dyDescent="0.2">
      <c r="A211854">
        <v>3</v>
      </c>
      <c r="B211854">
        <v>0</v>
      </c>
    </row>
    <row r="211855" spans="1:2" x14ac:dyDescent="0.2">
      <c r="A211855">
        <v>3</v>
      </c>
      <c r="B211855">
        <v>0</v>
      </c>
    </row>
    <row r="211856" spans="1:2" x14ac:dyDescent="0.2">
      <c r="A211856">
        <v>3</v>
      </c>
      <c r="B211856">
        <v>0</v>
      </c>
    </row>
    <row r="211857" spans="1:2" x14ac:dyDescent="0.2">
      <c r="A211857">
        <v>3</v>
      </c>
      <c r="B211857">
        <v>0</v>
      </c>
    </row>
    <row r="211858" spans="1:2" x14ac:dyDescent="0.2">
      <c r="A211858">
        <v>3</v>
      </c>
      <c r="B211858">
        <v>0</v>
      </c>
    </row>
    <row r="211859" spans="1:2" x14ac:dyDescent="0.2">
      <c r="A211859">
        <v>3</v>
      </c>
      <c r="B211859">
        <v>0</v>
      </c>
    </row>
    <row r="211860" spans="1:2" x14ac:dyDescent="0.2">
      <c r="A211860">
        <v>4</v>
      </c>
      <c r="B211860">
        <v>0</v>
      </c>
    </row>
    <row r="211861" spans="1:2" x14ac:dyDescent="0.2">
      <c r="A211861">
        <v>4</v>
      </c>
      <c r="B211861">
        <v>0</v>
      </c>
    </row>
    <row r="211862" spans="1:2" x14ac:dyDescent="0.2">
      <c r="A211862">
        <v>3</v>
      </c>
      <c r="B211862">
        <v>0</v>
      </c>
    </row>
    <row r="211863" spans="1:2" x14ac:dyDescent="0.2">
      <c r="A211863">
        <v>4</v>
      </c>
      <c r="B211863">
        <v>0</v>
      </c>
    </row>
    <row r="211864" spans="1:2" x14ac:dyDescent="0.2">
      <c r="A211864">
        <v>4</v>
      </c>
      <c r="B211864">
        <v>0</v>
      </c>
    </row>
    <row r="211865" spans="1:2" x14ac:dyDescent="0.2">
      <c r="A211865">
        <v>4</v>
      </c>
      <c r="B211865">
        <v>0</v>
      </c>
    </row>
    <row r="211866" spans="1:2" x14ac:dyDescent="0.2">
      <c r="A211866">
        <v>4</v>
      </c>
      <c r="B211866">
        <v>0</v>
      </c>
    </row>
    <row r="211867" spans="1:2" x14ac:dyDescent="0.2">
      <c r="A211867">
        <v>4</v>
      </c>
      <c r="B211867">
        <v>0</v>
      </c>
    </row>
    <row r="211868" spans="1:2" x14ac:dyDescent="0.2">
      <c r="A211868">
        <v>4</v>
      </c>
      <c r="B211868">
        <v>0</v>
      </c>
    </row>
    <row r="211869" spans="1:2" x14ac:dyDescent="0.2">
      <c r="A211869">
        <v>3</v>
      </c>
      <c r="B211869">
        <v>0</v>
      </c>
    </row>
    <row r="211870" spans="1:2" x14ac:dyDescent="0.2">
      <c r="A211870">
        <v>3</v>
      </c>
      <c r="B211870">
        <v>0</v>
      </c>
    </row>
    <row r="211871" spans="1:2" x14ac:dyDescent="0.2">
      <c r="A211871">
        <v>4</v>
      </c>
      <c r="B211871">
        <v>0</v>
      </c>
    </row>
    <row r="211872" spans="1:2" x14ac:dyDescent="0.2">
      <c r="A211872">
        <v>4</v>
      </c>
      <c r="B211872">
        <v>0</v>
      </c>
    </row>
    <row r="211873" spans="1:2" x14ac:dyDescent="0.2">
      <c r="A211873">
        <v>4</v>
      </c>
      <c r="B211873">
        <v>0</v>
      </c>
    </row>
    <row r="211874" spans="1:2" x14ac:dyDescent="0.2">
      <c r="A211874">
        <v>5</v>
      </c>
      <c r="B211874">
        <v>0</v>
      </c>
    </row>
    <row r="211875" spans="1:2" x14ac:dyDescent="0.2">
      <c r="A211875">
        <v>5</v>
      </c>
      <c r="B211875">
        <v>0</v>
      </c>
    </row>
    <row r="211876" spans="1:2" x14ac:dyDescent="0.2">
      <c r="A211876">
        <v>5</v>
      </c>
      <c r="B211876">
        <v>0</v>
      </c>
    </row>
    <row r="211877" spans="1:2" x14ac:dyDescent="0.2">
      <c r="A211877">
        <v>5</v>
      </c>
      <c r="B211877">
        <v>0</v>
      </c>
    </row>
    <row r="211878" spans="1:2" x14ac:dyDescent="0.2">
      <c r="A211878">
        <v>5</v>
      </c>
      <c r="B211878">
        <v>0</v>
      </c>
    </row>
    <row r="211879" spans="1:2" x14ac:dyDescent="0.2">
      <c r="A211879">
        <v>4</v>
      </c>
      <c r="B211879">
        <v>0</v>
      </c>
    </row>
    <row r="211880" spans="1:2" x14ac:dyDescent="0.2">
      <c r="A211880">
        <v>4</v>
      </c>
      <c r="B211880">
        <v>0</v>
      </c>
    </row>
    <row r="211881" spans="1:2" x14ac:dyDescent="0.2">
      <c r="A211881">
        <v>4</v>
      </c>
      <c r="B211881">
        <v>0</v>
      </c>
    </row>
    <row r="211882" spans="1:2" x14ac:dyDescent="0.2">
      <c r="A211882">
        <v>4</v>
      </c>
      <c r="B211882">
        <v>0</v>
      </c>
    </row>
    <row r="211883" spans="1:2" x14ac:dyDescent="0.2">
      <c r="A211883">
        <v>4</v>
      </c>
      <c r="B211883">
        <v>0</v>
      </c>
    </row>
    <row r="211884" spans="1:2" x14ac:dyDescent="0.2">
      <c r="A211884">
        <v>4</v>
      </c>
      <c r="B211884">
        <v>0</v>
      </c>
    </row>
    <row r="211885" spans="1:2" x14ac:dyDescent="0.2">
      <c r="A211885">
        <v>4</v>
      </c>
      <c r="B211885">
        <v>0</v>
      </c>
    </row>
    <row r="211886" spans="1:2" x14ac:dyDescent="0.2">
      <c r="A211886">
        <v>4</v>
      </c>
      <c r="B211886">
        <v>0</v>
      </c>
    </row>
    <row r="211887" spans="1:2" x14ac:dyDescent="0.2">
      <c r="A211887">
        <v>4</v>
      </c>
      <c r="B211887">
        <v>0</v>
      </c>
    </row>
    <row r="211888" spans="1:2" x14ac:dyDescent="0.2">
      <c r="A211888">
        <v>4</v>
      </c>
      <c r="B211888">
        <v>0</v>
      </c>
    </row>
    <row r="211889" spans="1:2" x14ac:dyDescent="0.2">
      <c r="A211889">
        <v>4</v>
      </c>
      <c r="B211889">
        <v>0</v>
      </c>
    </row>
    <row r="211890" spans="1:2" x14ac:dyDescent="0.2">
      <c r="A211890">
        <v>4</v>
      </c>
      <c r="B211890">
        <v>0</v>
      </c>
    </row>
    <row r="211891" spans="1:2" x14ac:dyDescent="0.2">
      <c r="A211891">
        <v>4</v>
      </c>
      <c r="B211891">
        <v>0</v>
      </c>
    </row>
    <row r="211892" spans="1:2" x14ac:dyDescent="0.2">
      <c r="A211892">
        <v>5</v>
      </c>
      <c r="B211892">
        <v>0</v>
      </c>
    </row>
    <row r="211893" spans="1:2" x14ac:dyDescent="0.2">
      <c r="A211893">
        <v>6</v>
      </c>
      <c r="B211893">
        <v>0</v>
      </c>
    </row>
    <row r="211894" spans="1:2" x14ac:dyDescent="0.2">
      <c r="A211894">
        <v>6</v>
      </c>
      <c r="B211894">
        <v>0</v>
      </c>
    </row>
    <row r="211895" spans="1:2" x14ac:dyDescent="0.2">
      <c r="A211895">
        <v>7</v>
      </c>
      <c r="B211895">
        <v>0</v>
      </c>
    </row>
    <row r="211896" spans="1:2" x14ac:dyDescent="0.2">
      <c r="A211896">
        <v>7</v>
      </c>
      <c r="B211896">
        <v>0</v>
      </c>
    </row>
    <row r="211897" spans="1:2" x14ac:dyDescent="0.2">
      <c r="A211897">
        <v>6</v>
      </c>
      <c r="B211897">
        <v>0</v>
      </c>
    </row>
    <row r="211898" spans="1:2" x14ac:dyDescent="0.2">
      <c r="A211898">
        <v>6</v>
      </c>
      <c r="B211898">
        <v>0</v>
      </c>
    </row>
    <row r="211899" spans="1:2" x14ac:dyDescent="0.2">
      <c r="A211899">
        <v>6</v>
      </c>
      <c r="B211899">
        <v>0</v>
      </c>
    </row>
    <row r="211900" spans="1:2" x14ac:dyDescent="0.2">
      <c r="A211900">
        <v>6</v>
      </c>
      <c r="B211900">
        <v>0</v>
      </c>
    </row>
    <row r="211901" spans="1:2" x14ac:dyDescent="0.2">
      <c r="A211901">
        <v>5</v>
      </c>
      <c r="B211901">
        <v>0</v>
      </c>
    </row>
    <row r="211902" spans="1:2" x14ac:dyDescent="0.2">
      <c r="A211902">
        <v>5</v>
      </c>
      <c r="B211902">
        <v>0</v>
      </c>
    </row>
    <row r="211903" spans="1:2" x14ac:dyDescent="0.2">
      <c r="A211903">
        <v>6</v>
      </c>
      <c r="B211903">
        <v>0</v>
      </c>
    </row>
    <row r="211904" spans="1:2" x14ac:dyDescent="0.2">
      <c r="A211904">
        <v>6</v>
      </c>
      <c r="B211904">
        <v>0</v>
      </c>
    </row>
    <row r="211905" spans="1:2" x14ac:dyDescent="0.2">
      <c r="A211905">
        <v>6</v>
      </c>
      <c r="B211905">
        <v>0</v>
      </c>
    </row>
    <row r="211906" spans="1:2" x14ac:dyDescent="0.2">
      <c r="A211906">
        <v>6</v>
      </c>
      <c r="B211906">
        <v>0</v>
      </c>
    </row>
    <row r="211907" spans="1:2" x14ac:dyDescent="0.2">
      <c r="A211907">
        <v>6</v>
      </c>
      <c r="B211907">
        <v>0</v>
      </c>
    </row>
    <row r="211908" spans="1:2" x14ac:dyDescent="0.2">
      <c r="A211908">
        <v>6</v>
      </c>
      <c r="B211908">
        <v>0</v>
      </c>
    </row>
    <row r="211909" spans="1:2" x14ac:dyDescent="0.2">
      <c r="A211909">
        <v>6</v>
      </c>
      <c r="B211909">
        <v>0</v>
      </c>
    </row>
    <row r="211910" spans="1:2" x14ac:dyDescent="0.2">
      <c r="A211910">
        <v>6</v>
      </c>
      <c r="B211910">
        <v>0</v>
      </c>
    </row>
    <row r="211911" spans="1:2" x14ac:dyDescent="0.2">
      <c r="A211911">
        <v>6</v>
      </c>
      <c r="B211911">
        <v>0</v>
      </c>
    </row>
    <row r="211912" spans="1:2" x14ac:dyDescent="0.2">
      <c r="A211912">
        <v>5</v>
      </c>
      <c r="B211912">
        <v>0</v>
      </c>
    </row>
    <row r="211913" spans="1:2" x14ac:dyDescent="0.2">
      <c r="A211913">
        <v>5</v>
      </c>
      <c r="B211913">
        <v>0</v>
      </c>
    </row>
    <row r="211914" spans="1:2" x14ac:dyDescent="0.2">
      <c r="A211914">
        <v>5</v>
      </c>
      <c r="B211914">
        <v>0</v>
      </c>
    </row>
    <row r="211915" spans="1:2" x14ac:dyDescent="0.2">
      <c r="A211915">
        <v>5</v>
      </c>
      <c r="B211915">
        <v>0</v>
      </c>
    </row>
    <row r="211916" spans="1:2" x14ac:dyDescent="0.2">
      <c r="A211916">
        <v>5</v>
      </c>
      <c r="B211916">
        <v>0</v>
      </c>
    </row>
    <row r="211917" spans="1:2" x14ac:dyDescent="0.2">
      <c r="A211917">
        <v>5</v>
      </c>
      <c r="B211917">
        <v>0</v>
      </c>
    </row>
    <row r="211918" spans="1:2" x14ac:dyDescent="0.2">
      <c r="A211918">
        <v>5</v>
      </c>
      <c r="B211918">
        <v>0</v>
      </c>
    </row>
    <row r="211919" spans="1:2" x14ac:dyDescent="0.2">
      <c r="A211919">
        <v>5</v>
      </c>
      <c r="B211919">
        <v>0</v>
      </c>
    </row>
    <row r="211920" spans="1:2" x14ac:dyDescent="0.2">
      <c r="A211920">
        <v>5</v>
      </c>
      <c r="B211920">
        <v>0</v>
      </c>
    </row>
    <row r="211921" spans="1:2" x14ac:dyDescent="0.2">
      <c r="A211921">
        <v>5</v>
      </c>
      <c r="B211921">
        <v>0</v>
      </c>
    </row>
    <row r="211922" spans="1:2" x14ac:dyDescent="0.2">
      <c r="A211922">
        <v>5</v>
      </c>
      <c r="B211922">
        <v>0</v>
      </c>
    </row>
    <row r="211923" spans="1:2" x14ac:dyDescent="0.2">
      <c r="A211923">
        <v>5</v>
      </c>
      <c r="B211923">
        <v>0</v>
      </c>
    </row>
    <row r="211924" spans="1:2" x14ac:dyDescent="0.2">
      <c r="A211924">
        <v>4</v>
      </c>
      <c r="B211924">
        <v>0</v>
      </c>
    </row>
    <row r="211925" spans="1:2" x14ac:dyDescent="0.2">
      <c r="A211925">
        <v>4</v>
      </c>
      <c r="B211925">
        <v>0</v>
      </c>
    </row>
    <row r="211926" spans="1:2" x14ac:dyDescent="0.2">
      <c r="A211926">
        <v>4</v>
      </c>
      <c r="B211926">
        <v>0</v>
      </c>
    </row>
    <row r="211927" spans="1:2" x14ac:dyDescent="0.2">
      <c r="A211927">
        <v>4</v>
      </c>
      <c r="B211927">
        <v>0</v>
      </c>
    </row>
    <row r="211928" spans="1:2" x14ac:dyDescent="0.2">
      <c r="A211928">
        <v>4</v>
      </c>
      <c r="B211928">
        <v>0</v>
      </c>
    </row>
    <row r="211929" spans="1:2" x14ac:dyDescent="0.2">
      <c r="A211929">
        <v>4</v>
      </c>
      <c r="B211929">
        <v>0</v>
      </c>
    </row>
    <row r="211930" spans="1:2" x14ac:dyDescent="0.2">
      <c r="A211930">
        <v>4</v>
      </c>
      <c r="B211930">
        <v>0</v>
      </c>
    </row>
    <row r="211931" spans="1:2" x14ac:dyDescent="0.2">
      <c r="A211931">
        <v>5</v>
      </c>
      <c r="B211931">
        <v>0</v>
      </c>
    </row>
    <row r="211932" spans="1:2" x14ac:dyDescent="0.2">
      <c r="A211932">
        <v>6</v>
      </c>
      <c r="B211932">
        <v>0</v>
      </c>
    </row>
    <row r="211933" spans="1:2" x14ac:dyDescent="0.2">
      <c r="A211933">
        <v>6</v>
      </c>
      <c r="B211933">
        <v>0</v>
      </c>
    </row>
    <row r="211934" spans="1:2" x14ac:dyDescent="0.2">
      <c r="A211934">
        <v>6</v>
      </c>
      <c r="B211934">
        <v>0</v>
      </c>
    </row>
    <row r="211935" spans="1:2" x14ac:dyDescent="0.2">
      <c r="A211935">
        <v>6</v>
      </c>
      <c r="B211935">
        <v>0</v>
      </c>
    </row>
    <row r="211936" spans="1:2" x14ac:dyDescent="0.2">
      <c r="A211936">
        <v>5</v>
      </c>
      <c r="B211936">
        <v>0</v>
      </c>
    </row>
    <row r="211937" spans="1:2" x14ac:dyDescent="0.2">
      <c r="A211937">
        <v>5</v>
      </c>
      <c r="B211937">
        <v>0</v>
      </c>
    </row>
    <row r="211938" spans="1:2" x14ac:dyDescent="0.2">
      <c r="A211938">
        <v>5</v>
      </c>
      <c r="B211938">
        <v>0</v>
      </c>
    </row>
    <row r="211939" spans="1:2" x14ac:dyDescent="0.2">
      <c r="A211939">
        <v>5</v>
      </c>
      <c r="B211939">
        <v>0</v>
      </c>
    </row>
    <row r="211940" spans="1:2" x14ac:dyDescent="0.2">
      <c r="A211940">
        <v>5</v>
      </c>
      <c r="B211940">
        <v>0</v>
      </c>
    </row>
    <row r="211941" spans="1:2" x14ac:dyDescent="0.2">
      <c r="A211941">
        <v>5</v>
      </c>
      <c r="B211941">
        <v>0</v>
      </c>
    </row>
    <row r="211942" spans="1:2" x14ac:dyDescent="0.2">
      <c r="A211942">
        <v>5</v>
      </c>
      <c r="B211942">
        <v>0</v>
      </c>
    </row>
    <row r="211943" spans="1:2" x14ac:dyDescent="0.2">
      <c r="A211943">
        <v>5</v>
      </c>
      <c r="B211943">
        <v>0</v>
      </c>
    </row>
    <row r="211944" spans="1:2" x14ac:dyDescent="0.2">
      <c r="A211944">
        <v>5</v>
      </c>
      <c r="B211944">
        <v>0</v>
      </c>
    </row>
    <row r="211945" spans="1:2" x14ac:dyDescent="0.2">
      <c r="A211945">
        <v>4</v>
      </c>
      <c r="B211945">
        <v>0</v>
      </c>
    </row>
    <row r="211946" spans="1:2" x14ac:dyDescent="0.2">
      <c r="A211946">
        <v>4</v>
      </c>
      <c r="B211946">
        <v>0</v>
      </c>
    </row>
    <row r="211947" spans="1:2" x14ac:dyDescent="0.2">
      <c r="A211947">
        <v>4</v>
      </c>
      <c r="B211947">
        <v>0</v>
      </c>
    </row>
    <row r="211948" spans="1:2" x14ac:dyDescent="0.2">
      <c r="A211948">
        <v>4</v>
      </c>
      <c r="B211948">
        <v>0</v>
      </c>
    </row>
    <row r="211949" spans="1:2" x14ac:dyDescent="0.2">
      <c r="A211949">
        <v>3</v>
      </c>
      <c r="B211949">
        <v>0</v>
      </c>
    </row>
    <row r="211950" spans="1:2" x14ac:dyDescent="0.2">
      <c r="A211950">
        <v>3</v>
      </c>
      <c r="B211950">
        <v>0</v>
      </c>
    </row>
    <row r="211951" spans="1:2" x14ac:dyDescent="0.2">
      <c r="A211951">
        <v>4</v>
      </c>
      <c r="B211951">
        <v>0</v>
      </c>
    </row>
    <row r="211952" spans="1:2" x14ac:dyDescent="0.2">
      <c r="A211952">
        <v>4</v>
      </c>
      <c r="B211952">
        <v>0</v>
      </c>
    </row>
    <row r="211953" spans="1:2" x14ac:dyDescent="0.2">
      <c r="A211953">
        <v>4</v>
      </c>
      <c r="B211953">
        <v>0</v>
      </c>
    </row>
    <row r="211954" spans="1:2" x14ac:dyDescent="0.2">
      <c r="A211954">
        <v>4</v>
      </c>
      <c r="B211954">
        <v>0</v>
      </c>
    </row>
    <row r="211955" spans="1:2" x14ac:dyDescent="0.2">
      <c r="A211955">
        <v>5</v>
      </c>
      <c r="B211955">
        <v>0</v>
      </c>
    </row>
    <row r="211956" spans="1:2" x14ac:dyDescent="0.2">
      <c r="A211956">
        <v>5</v>
      </c>
      <c r="B211956">
        <v>0</v>
      </c>
    </row>
    <row r="211957" spans="1:2" x14ac:dyDescent="0.2">
      <c r="A211957">
        <v>4</v>
      </c>
      <c r="B211957">
        <v>0</v>
      </c>
    </row>
    <row r="211958" spans="1:2" x14ac:dyDescent="0.2">
      <c r="A211958">
        <v>4</v>
      </c>
      <c r="B211958">
        <v>0</v>
      </c>
    </row>
    <row r="211959" spans="1:2" x14ac:dyDescent="0.2">
      <c r="A211959">
        <v>4</v>
      </c>
      <c r="B211959">
        <v>0</v>
      </c>
    </row>
    <row r="211960" spans="1:2" x14ac:dyDescent="0.2">
      <c r="A211960">
        <v>4</v>
      </c>
      <c r="B211960">
        <v>0</v>
      </c>
    </row>
    <row r="211961" spans="1:2" x14ac:dyDescent="0.2">
      <c r="A211961">
        <v>4</v>
      </c>
      <c r="B211961">
        <v>0</v>
      </c>
    </row>
    <row r="211962" spans="1:2" x14ac:dyDescent="0.2">
      <c r="A211962">
        <v>4</v>
      </c>
      <c r="B211962">
        <v>0</v>
      </c>
    </row>
    <row r="211963" spans="1:2" x14ac:dyDescent="0.2">
      <c r="A211963">
        <v>4</v>
      </c>
      <c r="B211963">
        <v>0</v>
      </c>
    </row>
    <row r="211964" spans="1:2" x14ac:dyDescent="0.2">
      <c r="A211964">
        <v>4</v>
      </c>
      <c r="B211964">
        <v>0</v>
      </c>
    </row>
    <row r="211965" spans="1:2" x14ac:dyDescent="0.2">
      <c r="A211965">
        <v>4</v>
      </c>
      <c r="B211965">
        <v>0</v>
      </c>
    </row>
    <row r="211966" spans="1:2" x14ac:dyDescent="0.2">
      <c r="A211966">
        <v>4</v>
      </c>
      <c r="B211966">
        <v>0</v>
      </c>
    </row>
    <row r="211967" spans="1:2" x14ac:dyDescent="0.2">
      <c r="A211967">
        <v>4</v>
      </c>
      <c r="B211967">
        <v>0</v>
      </c>
    </row>
    <row r="211968" spans="1:2" x14ac:dyDescent="0.2">
      <c r="A211968">
        <v>4</v>
      </c>
      <c r="B211968">
        <v>0</v>
      </c>
    </row>
    <row r="211969" spans="1:2" x14ac:dyDescent="0.2">
      <c r="A211969">
        <v>4</v>
      </c>
      <c r="B211969">
        <v>0</v>
      </c>
    </row>
    <row r="211970" spans="1:2" x14ac:dyDescent="0.2">
      <c r="A211970">
        <v>3</v>
      </c>
      <c r="B211970">
        <v>0</v>
      </c>
    </row>
    <row r="211971" spans="1:2" x14ac:dyDescent="0.2">
      <c r="A211971">
        <v>4</v>
      </c>
      <c r="B211971">
        <v>0</v>
      </c>
    </row>
    <row r="211972" spans="1:2" x14ac:dyDescent="0.2">
      <c r="A211972">
        <v>4</v>
      </c>
      <c r="B211972">
        <v>0</v>
      </c>
    </row>
    <row r="211973" spans="1:2" x14ac:dyDescent="0.2">
      <c r="A211973">
        <v>4</v>
      </c>
      <c r="B211973">
        <v>0</v>
      </c>
    </row>
    <row r="211974" spans="1:2" x14ac:dyDescent="0.2">
      <c r="A211974">
        <v>5</v>
      </c>
      <c r="B211974">
        <v>0</v>
      </c>
    </row>
    <row r="211975" spans="1:2" x14ac:dyDescent="0.2">
      <c r="A211975">
        <v>5</v>
      </c>
      <c r="B211975">
        <v>0</v>
      </c>
    </row>
    <row r="211976" spans="1:2" x14ac:dyDescent="0.2">
      <c r="A211976">
        <v>4</v>
      </c>
      <c r="B211976">
        <v>0</v>
      </c>
    </row>
    <row r="211977" spans="1:2" x14ac:dyDescent="0.2">
      <c r="A211977">
        <v>4</v>
      </c>
      <c r="B211977">
        <v>0</v>
      </c>
    </row>
    <row r="211978" spans="1:2" x14ac:dyDescent="0.2">
      <c r="A211978">
        <v>4</v>
      </c>
      <c r="B211978">
        <v>0</v>
      </c>
    </row>
    <row r="211979" spans="1:2" x14ac:dyDescent="0.2">
      <c r="A211979">
        <v>5</v>
      </c>
      <c r="B211979">
        <v>0</v>
      </c>
    </row>
    <row r="211980" spans="1:2" x14ac:dyDescent="0.2">
      <c r="A211980">
        <v>5</v>
      </c>
      <c r="B211980">
        <v>0</v>
      </c>
    </row>
    <row r="211981" spans="1:2" x14ac:dyDescent="0.2">
      <c r="A211981">
        <v>5</v>
      </c>
      <c r="B211981">
        <v>0</v>
      </c>
    </row>
    <row r="211982" spans="1:2" x14ac:dyDescent="0.2">
      <c r="A211982">
        <v>6</v>
      </c>
      <c r="B211982">
        <v>0</v>
      </c>
    </row>
    <row r="211983" spans="1:2" x14ac:dyDescent="0.2">
      <c r="A211983">
        <v>6</v>
      </c>
      <c r="B211983">
        <v>0</v>
      </c>
    </row>
    <row r="211984" spans="1:2" x14ac:dyDescent="0.2">
      <c r="A211984">
        <v>6</v>
      </c>
      <c r="B211984">
        <v>0</v>
      </c>
    </row>
    <row r="211985" spans="1:2" x14ac:dyDescent="0.2">
      <c r="A211985">
        <v>6</v>
      </c>
      <c r="B211985">
        <v>0</v>
      </c>
    </row>
    <row r="211986" spans="1:2" x14ac:dyDescent="0.2">
      <c r="A211986">
        <v>6</v>
      </c>
      <c r="B211986">
        <v>0</v>
      </c>
    </row>
    <row r="211987" spans="1:2" x14ac:dyDescent="0.2">
      <c r="A211987">
        <v>6</v>
      </c>
      <c r="B211987">
        <v>0</v>
      </c>
    </row>
    <row r="211988" spans="1:2" x14ac:dyDescent="0.2">
      <c r="A211988">
        <v>6</v>
      </c>
      <c r="B211988">
        <v>0</v>
      </c>
    </row>
    <row r="211989" spans="1:2" x14ac:dyDescent="0.2">
      <c r="A211989">
        <v>6</v>
      </c>
      <c r="B211989">
        <v>0</v>
      </c>
    </row>
    <row r="211990" spans="1:2" x14ac:dyDescent="0.2">
      <c r="A211990">
        <v>6</v>
      </c>
      <c r="B211990">
        <v>0</v>
      </c>
    </row>
    <row r="211991" spans="1:2" x14ac:dyDescent="0.2">
      <c r="A211991">
        <v>6</v>
      </c>
      <c r="B211991">
        <v>0</v>
      </c>
    </row>
    <row r="211992" spans="1:2" x14ac:dyDescent="0.2">
      <c r="A211992">
        <v>5</v>
      </c>
      <c r="B211992">
        <v>0</v>
      </c>
    </row>
    <row r="211993" spans="1:2" x14ac:dyDescent="0.2">
      <c r="A211993">
        <v>5</v>
      </c>
      <c r="B211993">
        <v>0</v>
      </c>
    </row>
    <row r="211994" spans="1:2" x14ac:dyDescent="0.2">
      <c r="A211994">
        <v>5</v>
      </c>
      <c r="B211994">
        <v>0</v>
      </c>
    </row>
    <row r="211995" spans="1:2" x14ac:dyDescent="0.2">
      <c r="A211995">
        <v>5</v>
      </c>
      <c r="B211995">
        <v>0</v>
      </c>
    </row>
    <row r="211996" spans="1:2" x14ac:dyDescent="0.2">
      <c r="A211996">
        <v>5</v>
      </c>
      <c r="B211996">
        <v>0</v>
      </c>
    </row>
    <row r="211997" spans="1:2" x14ac:dyDescent="0.2">
      <c r="A211997">
        <v>5</v>
      </c>
      <c r="B211997">
        <v>0</v>
      </c>
    </row>
    <row r="211998" spans="1:2" x14ac:dyDescent="0.2">
      <c r="A211998">
        <v>5</v>
      </c>
      <c r="B211998">
        <v>0</v>
      </c>
    </row>
    <row r="211999" spans="1:2" x14ac:dyDescent="0.2">
      <c r="A211999">
        <v>5</v>
      </c>
      <c r="B211999">
        <v>0</v>
      </c>
    </row>
    <row r="212000" spans="1:2" x14ac:dyDescent="0.2">
      <c r="A212000">
        <v>5</v>
      </c>
      <c r="B212000">
        <v>0</v>
      </c>
    </row>
    <row r="212001" spans="1:2" x14ac:dyDescent="0.2">
      <c r="A212001">
        <v>5</v>
      </c>
      <c r="B212001">
        <v>0</v>
      </c>
    </row>
    <row r="212002" spans="1:2" x14ac:dyDescent="0.2">
      <c r="A212002">
        <v>4</v>
      </c>
      <c r="B212002">
        <v>0</v>
      </c>
    </row>
    <row r="212003" spans="1:2" x14ac:dyDescent="0.2">
      <c r="A212003">
        <v>4</v>
      </c>
      <c r="B212003">
        <v>0</v>
      </c>
    </row>
    <row r="212004" spans="1:2" x14ac:dyDescent="0.2">
      <c r="A212004">
        <v>4</v>
      </c>
      <c r="B212004">
        <v>0</v>
      </c>
    </row>
    <row r="212005" spans="1:2" x14ac:dyDescent="0.2">
      <c r="A212005">
        <v>4</v>
      </c>
      <c r="B212005">
        <v>0</v>
      </c>
    </row>
    <row r="212006" spans="1:2" x14ac:dyDescent="0.2">
      <c r="A212006">
        <v>4</v>
      </c>
      <c r="B212006">
        <v>0</v>
      </c>
    </row>
    <row r="212007" spans="1:2" x14ac:dyDescent="0.2">
      <c r="A212007">
        <v>4</v>
      </c>
      <c r="B212007">
        <v>0</v>
      </c>
    </row>
    <row r="212008" spans="1:2" x14ac:dyDescent="0.2">
      <c r="A212008">
        <v>4</v>
      </c>
      <c r="B212008">
        <v>0</v>
      </c>
    </row>
    <row r="212009" spans="1:2" x14ac:dyDescent="0.2">
      <c r="A212009">
        <v>4</v>
      </c>
      <c r="B212009">
        <v>0</v>
      </c>
    </row>
    <row r="212010" spans="1:2" x14ac:dyDescent="0.2">
      <c r="A212010">
        <v>4</v>
      </c>
      <c r="B212010">
        <v>0</v>
      </c>
    </row>
    <row r="212011" spans="1:2" x14ac:dyDescent="0.2">
      <c r="A212011">
        <v>4</v>
      </c>
      <c r="B212011">
        <v>0</v>
      </c>
    </row>
    <row r="212012" spans="1:2" x14ac:dyDescent="0.2">
      <c r="A212012">
        <v>4</v>
      </c>
      <c r="B212012">
        <v>0</v>
      </c>
    </row>
    <row r="212013" spans="1:2" x14ac:dyDescent="0.2">
      <c r="A212013">
        <v>4</v>
      </c>
      <c r="B212013">
        <v>0</v>
      </c>
    </row>
    <row r="212014" spans="1:2" x14ac:dyDescent="0.2">
      <c r="A212014">
        <v>4</v>
      </c>
      <c r="B212014">
        <v>0</v>
      </c>
    </row>
    <row r="212015" spans="1:2" x14ac:dyDescent="0.2">
      <c r="A212015">
        <v>4</v>
      </c>
      <c r="B212015">
        <v>0</v>
      </c>
    </row>
    <row r="212016" spans="1:2" x14ac:dyDescent="0.2">
      <c r="A212016">
        <v>4</v>
      </c>
      <c r="B212016">
        <v>0</v>
      </c>
    </row>
    <row r="212017" spans="1:2" x14ac:dyDescent="0.2">
      <c r="A212017">
        <v>4</v>
      </c>
      <c r="B212017">
        <v>0</v>
      </c>
    </row>
    <row r="212018" spans="1:2" x14ac:dyDescent="0.2">
      <c r="A212018">
        <v>4</v>
      </c>
      <c r="B212018">
        <v>0</v>
      </c>
    </row>
    <row r="212019" spans="1:2" x14ac:dyDescent="0.2">
      <c r="A212019">
        <v>4</v>
      </c>
      <c r="B212019">
        <v>0</v>
      </c>
    </row>
    <row r="212020" spans="1:2" x14ac:dyDescent="0.2">
      <c r="A212020">
        <v>4</v>
      </c>
      <c r="B212020">
        <v>0</v>
      </c>
    </row>
    <row r="212021" spans="1:2" x14ac:dyDescent="0.2">
      <c r="A212021">
        <v>4</v>
      </c>
      <c r="B212021">
        <v>0</v>
      </c>
    </row>
    <row r="212022" spans="1:2" x14ac:dyDescent="0.2">
      <c r="A212022">
        <v>5</v>
      </c>
      <c r="B212022">
        <v>0</v>
      </c>
    </row>
    <row r="212023" spans="1:2" x14ac:dyDescent="0.2">
      <c r="A212023">
        <v>5</v>
      </c>
      <c r="B212023">
        <v>0</v>
      </c>
    </row>
    <row r="212024" spans="1:2" x14ac:dyDescent="0.2">
      <c r="A212024">
        <v>5</v>
      </c>
      <c r="B212024">
        <v>0</v>
      </c>
    </row>
    <row r="212025" spans="1:2" x14ac:dyDescent="0.2">
      <c r="A212025">
        <v>4</v>
      </c>
      <c r="B212025">
        <v>0</v>
      </c>
    </row>
    <row r="212026" spans="1:2" x14ac:dyDescent="0.2">
      <c r="A212026">
        <v>4</v>
      </c>
      <c r="B212026">
        <v>0</v>
      </c>
    </row>
    <row r="212027" spans="1:2" x14ac:dyDescent="0.2">
      <c r="A212027">
        <v>4</v>
      </c>
      <c r="B212027">
        <v>0</v>
      </c>
    </row>
    <row r="212028" spans="1:2" x14ac:dyDescent="0.2">
      <c r="A212028">
        <v>5</v>
      </c>
      <c r="B212028">
        <v>0</v>
      </c>
    </row>
    <row r="212029" spans="1:2" x14ac:dyDescent="0.2">
      <c r="A212029">
        <v>5</v>
      </c>
      <c r="B212029">
        <v>0</v>
      </c>
    </row>
    <row r="212030" spans="1:2" x14ac:dyDescent="0.2">
      <c r="A212030">
        <v>5</v>
      </c>
      <c r="B212030">
        <v>0</v>
      </c>
    </row>
    <row r="212031" spans="1:2" x14ac:dyDescent="0.2">
      <c r="A212031">
        <v>5</v>
      </c>
      <c r="B212031">
        <v>0</v>
      </c>
    </row>
    <row r="212032" spans="1:2" x14ac:dyDescent="0.2">
      <c r="A212032">
        <v>5</v>
      </c>
      <c r="B212032">
        <v>0</v>
      </c>
    </row>
    <row r="212033" spans="1:2" x14ac:dyDescent="0.2">
      <c r="A212033">
        <v>4</v>
      </c>
      <c r="B212033">
        <v>0</v>
      </c>
    </row>
    <row r="212034" spans="1:2" x14ac:dyDescent="0.2">
      <c r="A212034">
        <v>4</v>
      </c>
      <c r="B212034">
        <v>0</v>
      </c>
    </row>
    <row r="212035" spans="1:2" x14ac:dyDescent="0.2">
      <c r="A212035">
        <v>4</v>
      </c>
      <c r="B212035">
        <v>0</v>
      </c>
    </row>
    <row r="212036" spans="1:2" x14ac:dyDescent="0.2">
      <c r="A212036">
        <v>4</v>
      </c>
      <c r="B212036">
        <v>0</v>
      </c>
    </row>
    <row r="212037" spans="1:2" x14ac:dyDescent="0.2">
      <c r="A212037">
        <v>4</v>
      </c>
      <c r="B212037">
        <v>0</v>
      </c>
    </row>
    <row r="212038" spans="1:2" x14ac:dyDescent="0.2">
      <c r="A212038">
        <v>4</v>
      </c>
      <c r="B212038">
        <v>0</v>
      </c>
    </row>
    <row r="212039" spans="1:2" x14ac:dyDescent="0.2">
      <c r="A212039">
        <v>4</v>
      </c>
      <c r="B212039">
        <v>0</v>
      </c>
    </row>
    <row r="212040" spans="1:2" x14ac:dyDescent="0.2">
      <c r="A212040">
        <v>4</v>
      </c>
      <c r="B212040">
        <v>0</v>
      </c>
    </row>
    <row r="212041" spans="1:2" x14ac:dyDescent="0.2">
      <c r="A212041">
        <v>4</v>
      </c>
      <c r="B212041">
        <v>0</v>
      </c>
    </row>
    <row r="212042" spans="1:2" x14ac:dyDescent="0.2">
      <c r="A212042">
        <v>5</v>
      </c>
      <c r="B212042">
        <v>0</v>
      </c>
    </row>
    <row r="212043" spans="1:2" x14ac:dyDescent="0.2">
      <c r="A212043">
        <v>5</v>
      </c>
      <c r="B212043">
        <v>0</v>
      </c>
    </row>
    <row r="212044" spans="1:2" x14ac:dyDescent="0.2">
      <c r="A212044">
        <v>4</v>
      </c>
      <c r="B212044">
        <v>0</v>
      </c>
    </row>
    <row r="212045" spans="1:2" x14ac:dyDescent="0.2">
      <c r="A212045">
        <v>4</v>
      </c>
      <c r="B212045">
        <v>0</v>
      </c>
    </row>
    <row r="212046" spans="1:2" x14ac:dyDescent="0.2">
      <c r="A212046">
        <v>4</v>
      </c>
      <c r="B212046">
        <v>0</v>
      </c>
    </row>
    <row r="212047" spans="1:2" x14ac:dyDescent="0.2">
      <c r="A212047">
        <v>4</v>
      </c>
      <c r="B212047">
        <v>0</v>
      </c>
    </row>
    <row r="212048" spans="1:2" x14ac:dyDescent="0.2">
      <c r="A212048">
        <v>4</v>
      </c>
      <c r="B212048">
        <v>0</v>
      </c>
    </row>
    <row r="212049" spans="1:2" x14ac:dyDescent="0.2">
      <c r="A212049">
        <v>4</v>
      </c>
      <c r="B212049">
        <v>0</v>
      </c>
    </row>
    <row r="212050" spans="1:2" x14ac:dyDescent="0.2">
      <c r="A212050">
        <v>5</v>
      </c>
      <c r="B212050">
        <v>0</v>
      </c>
    </row>
    <row r="212051" spans="1:2" x14ac:dyDescent="0.2">
      <c r="A212051">
        <v>5</v>
      </c>
      <c r="B212051">
        <v>0</v>
      </c>
    </row>
    <row r="212052" spans="1:2" x14ac:dyDescent="0.2">
      <c r="A212052">
        <v>5</v>
      </c>
      <c r="B212052">
        <v>0</v>
      </c>
    </row>
    <row r="212053" spans="1:2" x14ac:dyDescent="0.2">
      <c r="A212053">
        <v>5</v>
      </c>
      <c r="B212053">
        <v>0</v>
      </c>
    </row>
    <row r="212054" spans="1:2" x14ac:dyDescent="0.2">
      <c r="A212054">
        <v>5</v>
      </c>
      <c r="B212054">
        <v>0</v>
      </c>
    </row>
    <row r="212055" spans="1:2" x14ac:dyDescent="0.2">
      <c r="A212055">
        <v>4</v>
      </c>
      <c r="B212055">
        <v>0</v>
      </c>
    </row>
    <row r="212056" spans="1:2" x14ac:dyDescent="0.2">
      <c r="A212056">
        <v>4</v>
      </c>
      <c r="B212056">
        <v>0</v>
      </c>
    </row>
    <row r="212057" spans="1:2" x14ac:dyDescent="0.2">
      <c r="A212057">
        <v>4</v>
      </c>
      <c r="B212057">
        <v>0</v>
      </c>
    </row>
    <row r="212058" spans="1:2" x14ac:dyDescent="0.2">
      <c r="A212058">
        <v>5</v>
      </c>
      <c r="B212058">
        <v>0</v>
      </c>
    </row>
    <row r="212059" spans="1:2" x14ac:dyDescent="0.2">
      <c r="A212059">
        <v>5</v>
      </c>
      <c r="B212059">
        <v>0</v>
      </c>
    </row>
    <row r="212060" spans="1:2" x14ac:dyDescent="0.2">
      <c r="A212060">
        <v>5</v>
      </c>
      <c r="B212060">
        <v>0</v>
      </c>
    </row>
    <row r="212061" spans="1:2" x14ac:dyDescent="0.2">
      <c r="A212061">
        <v>4</v>
      </c>
      <c r="B212061">
        <v>0</v>
      </c>
    </row>
    <row r="212062" spans="1:2" x14ac:dyDescent="0.2">
      <c r="A212062">
        <v>4</v>
      </c>
      <c r="B212062">
        <v>0</v>
      </c>
    </row>
    <row r="212063" spans="1:2" x14ac:dyDescent="0.2">
      <c r="A212063">
        <v>4</v>
      </c>
      <c r="B212063">
        <v>0</v>
      </c>
    </row>
    <row r="212064" spans="1:2" x14ac:dyDescent="0.2">
      <c r="A212064">
        <v>4</v>
      </c>
      <c r="B212064">
        <v>0</v>
      </c>
    </row>
    <row r="212065" spans="1:2" x14ac:dyDescent="0.2">
      <c r="A212065">
        <v>4</v>
      </c>
      <c r="B212065">
        <v>0</v>
      </c>
    </row>
    <row r="212066" spans="1:2" x14ac:dyDescent="0.2">
      <c r="A212066">
        <v>3</v>
      </c>
      <c r="B212066">
        <v>0</v>
      </c>
    </row>
    <row r="212067" spans="1:2" x14ac:dyDescent="0.2">
      <c r="A212067">
        <v>3</v>
      </c>
      <c r="B212067">
        <v>0</v>
      </c>
    </row>
    <row r="212068" spans="1:2" x14ac:dyDescent="0.2">
      <c r="A212068">
        <v>3</v>
      </c>
      <c r="B212068">
        <v>0</v>
      </c>
    </row>
    <row r="212069" spans="1:2" x14ac:dyDescent="0.2">
      <c r="A212069">
        <v>3</v>
      </c>
      <c r="B212069">
        <v>0</v>
      </c>
    </row>
    <row r="212070" spans="1:2" x14ac:dyDescent="0.2">
      <c r="A212070">
        <v>4</v>
      </c>
      <c r="B212070">
        <v>0</v>
      </c>
    </row>
    <row r="212071" spans="1:2" x14ac:dyDescent="0.2">
      <c r="A212071">
        <v>4</v>
      </c>
      <c r="B212071">
        <v>0</v>
      </c>
    </row>
    <row r="212072" spans="1:2" x14ac:dyDescent="0.2">
      <c r="A212072">
        <v>4</v>
      </c>
      <c r="B212072">
        <v>0</v>
      </c>
    </row>
    <row r="212073" spans="1:2" x14ac:dyDescent="0.2">
      <c r="A212073">
        <v>4</v>
      </c>
      <c r="B212073">
        <v>0</v>
      </c>
    </row>
    <row r="212074" spans="1:2" x14ac:dyDescent="0.2">
      <c r="A212074">
        <v>4</v>
      </c>
      <c r="B212074">
        <v>0</v>
      </c>
    </row>
    <row r="212075" spans="1:2" x14ac:dyDescent="0.2">
      <c r="A212075">
        <v>4</v>
      </c>
      <c r="B212075">
        <v>0</v>
      </c>
    </row>
    <row r="212076" spans="1:2" x14ac:dyDescent="0.2">
      <c r="A212076">
        <v>4</v>
      </c>
      <c r="B212076">
        <v>0</v>
      </c>
    </row>
    <row r="212077" spans="1:2" x14ac:dyDescent="0.2">
      <c r="A212077">
        <v>4</v>
      </c>
      <c r="B212077">
        <v>0</v>
      </c>
    </row>
    <row r="212078" spans="1:2" x14ac:dyDescent="0.2">
      <c r="A212078">
        <v>4</v>
      </c>
      <c r="B212078">
        <v>0</v>
      </c>
    </row>
    <row r="212079" spans="1:2" x14ac:dyDescent="0.2">
      <c r="A212079">
        <v>4</v>
      </c>
      <c r="B212079">
        <v>0</v>
      </c>
    </row>
    <row r="212080" spans="1:2" x14ac:dyDescent="0.2">
      <c r="A212080">
        <v>4</v>
      </c>
      <c r="B212080">
        <v>0</v>
      </c>
    </row>
    <row r="212081" spans="1:2" x14ac:dyDescent="0.2">
      <c r="A212081">
        <v>4</v>
      </c>
      <c r="B212081">
        <v>0</v>
      </c>
    </row>
    <row r="212082" spans="1:2" x14ac:dyDescent="0.2">
      <c r="A212082">
        <v>4</v>
      </c>
      <c r="B212082">
        <v>0</v>
      </c>
    </row>
    <row r="212083" spans="1:2" x14ac:dyDescent="0.2">
      <c r="A212083">
        <v>5</v>
      </c>
      <c r="B212083">
        <v>0</v>
      </c>
    </row>
    <row r="212084" spans="1:2" x14ac:dyDescent="0.2">
      <c r="A212084">
        <v>5</v>
      </c>
      <c r="B212084">
        <v>0</v>
      </c>
    </row>
    <row r="212085" spans="1:2" x14ac:dyDescent="0.2">
      <c r="A212085">
        <v>5</v>
      </c>
      <c r="B212085">
        <v>0</v>
      </c>
    </row>
    <row r="212086" spans="1:2" x14ac:dyDescent="0.2">
      <c r="A212086">
        <v>5</v>
      </c>
      <c r="B212086">
        <v>0</v>
      </c>
    </row>
    <row r="212087" spans="1:2" x14ac:dyDescent="0.2">
      <c r="A212087">
        <v>5</v>
      </c>
      <c r="B212087">
        <v>0</v>
      </c>
    </row>
    <row r="212088" spans="1:2" x14ac:dyDescent="0.2">
      <c r="A212088">
        <v>5</v>
      </c>
      <c r="B212088">
        <v>0</v>
      </c>
    </row>
    <row r="212089" spans="1:2" x14ac:dyDescent="0.2">
      <c r="A212089">
        <v>5</v>
      </c>
      <c r="B212089">
        <v>0</v>
      </c>
    </row>
    <row r="212090" spans="1:2" x14ac:dyDescent="0.2">
      <c r="A212090">
        <v>5</v>
      </c>
      <c r="B212090">
        <v>0</v>
      </c>
    </row>
    <row r="212091" spans="1:2" x14ac:dyDescent="0.2">
      <c r="A212091">
        <v>5</v>
      </c>
      <c r="B212091">
        <v>0</v>
      </c>
    </row>
    <row r="212092" spans="1:2" x14ac:dyDescent="0.2">
      <c r="A212092">
        <v>5</v>
      </c>
      <c r="B212092">
        <v>0</v>
      </c>
    </row>
    <row r="212093" spans="1:2" x14ac:dyDescent="0.2">
      <c r="A212093">
        <v>5</v>
      </c>
      <c r="B212093">
        <v>0</v>
      </c>
    </row>
    <row r="212094" spans="1:2" x14ac:dyDescent="0.2">
      <c r="A212094">
        <v>6</v>
      </c>
      <c r="B212094">
        <v>0</v>
      </c>
    </row>
    <row r="212095" spans="1:2" x14ac:dyDescent="0.2">
      <c r="A212095">
        <v>6</v>
      </c>
      <c r="B212095">
        <v>0</v>
      </c>
    </row>
    <row r="212096" spans="1:2" x14ac:dyDescent="0.2">
      <c r="A212096">
        <v>5</v>
      </c>
      <c r="B212096">
        <v>0</v>
      </c>
    </row>
    <row r="212097" spans="1:2" x14ac:dyDescent="0.2">
      <c r="A212097">
        <v>5</v>
      </c>
      <c r="B212097">
        <v>0</v>
      </c>
    </row>
    <row r="212098" spans="1:2" x14ac:dyDescent="0.2">
      <c r="A212098">
        <v>5</v>
      </c>
      <c r="B212098">
        <v>0</v>
      </c>
    </row>
    <row r="212099" spans="1:2" x14ac:dyDescent="0.2">
      <c r="A212099">
        <v>4</v>
      </c>
      <c r="B212099">
        <v>0</v>
      </c>
    </row>
    <row r="212100" spans="1:2" x14ac:dyDescent="0.2">
      <c r="A212100">
        <v>4</v>
      </c>
      <c r="B212100">
        <v>0</v>
      </c>
    </row>
    <row r="212101" spans="1:2" x14ac:dyDescent="0.2">
      <c r="A212101">
        <v>4</v>
      </c>
      <c r="B212101">
        <v>0</v>
      </c>
    </row>
    <row r="212102" spans="1:2" x14ac:dyDescent="0.2">
      <c r="A212102">
        <v>4</v>
      </c>
      <c r="B212102">
        <v>0</v>
      </c>
    </row>
    <row r="212103" spans="1:2" x14ac:dyDescent="0.2">
      <c r="A212103">
        <v>4</v>
      </c>
      <c r="B212103">
        <v>0</v>
      </c>
    </row>
    <row r="212104" spans="1:2" x14ac:dyDescent="0.2">
      <c r="A212104">
        <v>4</v>
      </c>
      <c r="B212104">
        <v>0</v>
      </c>
    </row>
    <row r="212105" spans="1:2" x14ac:dyDescent="0.2">
      <c r="A212105">
        <v>4</v>
      </c>
      <c r="B212105">
        <v>0</v>
      </c>
    </row>
    <row r="212106" spans="1:2" x14ac:dyDescent="0.2">
      <c r="A212106">
        <v>5</v>
      </c>
      <c r="B212106">
        <v>0</v>
      </c>
    </row>
    <row r="212107" spans="1:2" x14ac:dyDescent="0.2">
      <c r="A212107">
        <v>6</v>
      </c>
      <c r="B212107">
        <v>0</v>
      </c>
    </row>
    <row r="212108" spans="1:2" x14ac:dyDescent="0.2">
      <c r="A212108">
        <v>6</v>
      </c>
      <c r="B212108">
        <v>0</v>
      </c>
    </row>
    <row r="212109" spans="1:2" x14ac:dyDescent="0.2">
      <c r="A212109">
        <v>6</v>
      </c>
      <c r="B212109">
        <v>0</v>
      </c>
    </row>
    <row r="212110" spans="1:2" x14ac:dyDescent="0.2">
      <c r="A212110">
        <v>5</v>
      </c>
      <c r="B212110">
        <v>0</v>
      </c>
    </row>
    <row r="212111" spans="1:2" x14ac:dyDescent="0.2">
      <c r="A212111">
        <v>5</v>
      </c>
      <c r="B212111">
        <v>0</v>
      </c>
    </row>
    <row r="212112" spans="1:2" x14ac:dyDescent="0.2">
      <c r="A212112">
        <v>6</v>
      </c>
      <c r="B212112">
        <v>0</v>
      </c>
    </row>
    <row r="212113" spans="1:2" x14ac:dyDescent="0.2">
      <c r="A212113">
        <v>6</v>
      </c>
      <c r="B212113">
        <v>0</v>
      </c>
    </row>
    <row r="212114" spans="1:2" x14ac:dyDescent="0.2">
      <c r="A212114">
        <v>6</v>
      </c>
      <c r="B212114">
        <v>0</v>
      </c>
    </row>
    <row r="212115" spans="1:2" x14ac:dyDescent="0.2">
      <c r="A212115">
        <v>6</v>
      </c>
      <c r="B212115">
        <v>0</v>
      </c>
    </row>
    <row r="212116" spans="1:2" x14ac:dyDescent="0.2">
      <c r="A212116">
        <v>6</v>
      </c>
      <c r="B212116">
        <v>0</v>
      </c>
    </row>
    <row r="212117" spans="1:2" x14ac:dyDescent="0.2">
      <c r="A212117">
        <v>5</v>
      </c>
      <c r="B212117">
        <v>0</v>
      </c>
    </row>
    <row r="212118" spans="1:2" x14ac:dyDescent="0.2">
      <c r="A212118">
        <v>5</v>
      </c>
      <c r="B212118">
        <v>0</v>
      </c>
    </row>
    <row r="212119" spans="1:2" x14ac:dyDescent="0.2">
      <c r="A212119">
        <v>5</v>
      </c>
      <c r="B212119">
        <v>0</v>
      </c>
    </row>
    <row r="212120" spans="1:2" x14ac:dyDescent="0.2">
      <c r="A212120">
        <v>6</v>
      </c>
      <c r="B212120">
        <v>0</v>
      </c>
    </row>
    <row r="212121" spans="1:2" x14ac:dyDescent="0.2">
      <c r="A212121">
        <v>6</v>
      </c>
      <c r="B212121">
        <v>0</v>
      </c>
    </row>
    <row r="212122" spans="1:2" x14ac:dyDescent="0.2">
      <c r="A212122">
        <v>5</v>
      </c>
      <c r="B212122">
        <v>0</v>
      </c>
    </row>
    <row r="212123" spans="1:2" x14ac:dyDescent="0.2">
      <c r="A212123">
        <v>5</v>
      </c>
      <c r="B212123">
        <v>0</v>
      </c>
    </row>
    <row r="212124" spans="1:2" x14ac:dyDescent="0.2">
      <c r="A212124">
        <v>5</v>
      </c>
      <c r="B212124">
        <v>0</v>
      </c>
    </row>
    <row r="212125" spans="1:2" x14ac:dyDescent="0.2">
      <c r="A212125">
        <v>5</v>
      </c>
      <c r="B212125">
        <v>0</v>
      </c>
    </row>
    <row r="212126" spans="1:2" x14ac:dyDescent="0.2">
      <c r="A212126">
        <v>5</v>
      </c>
      <c r="B212126">
        <v>0</v>
      </c>
    </row>
    <row r="212127" spans="1:2" x14ac:dyDescent="0.2">
      <c r="A212127">
        <v>5</v>
      </c>
      <c r="B212127">
        <v>0</v>
      </c>
    </row>
    <row r="212128" spans="1:2" x14ac:dyDescent="0.2">
      <c r="A212128">
        <v>5</v>
      </c>
      <c r="B212128">
        <v>0</v>
      </c>
    </row>
    <row r="212129" spans="1:2" x14ac:dyDescent="0.2">
      <c r="A212129">
        <v>5</v>
      </c>
      <c r="B212129">
        <v>0</v>
      </c>
    </row>
    <row r="212130" spans="1:2" x14ac:dyDescent="0.2">
      <c r="A212130">
        <v>5</v>
      </c>
      <c r="B212130">
        <v>0</v>
      </c>
    </row>
    <row r="212131" spans="1:2" x14ac:dyDescent="0.2">
      <c r="A212131">
        <v>5</v>
      </c>
      <c r="B212131">
        <v>0</v>
      </c>
    </row>
    <row r="212132" spans="1:2" x14ac:dyDescent="0.2">
      <c r="A212132">
        <v>5</v>
      </c>
      <c r="B212132">
        <v>0</v>
      </c>
    </row>
    <row r="212133" spans="1:2" x14ac:dyDescent="0.2">
      <c r="A212133">
        <v>4</v>
      </c>
      <c r="B212133">
        <v>0</v>
      </c>
    </row>
    <row r="212134" spans="1:2" x14ac:dyDescent="0.2">
      <c r="A212134">
        <v>4</v>
      </c>
      <c r="B212134">
        <v>0</v>
      </c>
    </row>
    <row r="212135" spans="1:2" x14ac:dyDescent="0.2">
      <c r="A212135">
        <v>4</v>
      </c>
      <c r="B212135">
        <v>0</v>
      </c>
    </row>
    <row r="212136" spans="1:2" x14ac:dyDescent="0.2">
      <c r="A212136">
        <v>4</v>
      </c>
      <c r="B212136">
        <v>0</v>
      </c>
    </row>
    <row r="212137" spans="1:2" x14ac:dyDescent="0.2">
      <c r="A212137">
        <v>4</v>
      </c>
      <c r="B212137">
        <v>0</v>
      </c>
    </row>
    <row r="212138" spans="1:2" x14ac:dyDescent="0.2">
      <c r="A212138">
        <v>4</v>
      </c>
      <c r="B212138">
        <v>0</v>
      </c>
    </row>
    <row r="212139" spans="1:2" x14ac:dyDescent="0.2">
      <c r="A212139">
        <v>4</v>
      </c>
      <c r="B212139">
        <v>0</v>
      </c>
    </row>
    <row r="212140" spans="1:2" x14ac:dyDescent="0.2">
      <c r="A212140">
        <v>4</v>
      </c>
      <c r="B212140">
        <v>0</v>
      </c>
    </row>
    <row r="212141" spans="1:2" x14ac:dyDescent="0.2">
      <c r="A212141">
        <v>5</v>
      </c>
      <c r="B212141">
        <v>0</v>
      </c>
    </row>
    <row r="212142" spans="1:2" x14ac:dyDescent="0.2">
      <c r="A212142">
        <v>5</v>
      </c>
      <c r="B212142">
        <v>0</v>
      </c>
    </row>
    <row r="212143" spans="1:2" x14ac:dyDescent="0.2">
      <c r="A212143">
        <v>5</v>
      </c>
      <c r="B212143">
        <v>0</v>
      </c>
    </row>
    <row r="212144" spans="1:2" x14ac:dyDescent="0.2">
      <c r="A212144">
        <v>4</v>
      </c>
      <c r="B212144">
        <v>0</v>
      </c>
    </row>
    <row r="212145" spans="1:2" x14ac:dyDescent="0.2">
      <c r="A212145">
        <v>4</v>
      </c>
      <c r="B212145">
        <v>0</v>
      </c>
    </row>
    <row r="212146" spans="1:2" x14ac:dyDescent="0.2">
      <c r="A212146">
        <v>4</v>
      </c>
      <c r="B212146">
        <v>0</v>
      </c>
    </row>
    <row r="212147" spans="1:2" x14ac:dyDescent="0.2">
      <c r="A212147">
        <v>4</v>
      </c>
      <c r="B212147">
        <v>0</v>
      </c>
    </row>
    <row r="212148" spans="1:2" x14ac:dyDescent="0.2">
      <c r="A212148">
        <v>3</v>
      </c>
      <c r="B212148">
        <v>0</v>
      </c>
    </row>
    <row r="212149" spans="1:2" x14ac:dyDescent="0.2">
      <c r="A212149">
        <v>3</v>
      </c>
      <c r="B212149">
        <v>0</v>
      </c>
    </row>
    <row r="212150" spans="1:2" x14ac:dyDescent="0.2">
      <c r="A212150">
        <v>3</v>
      </c>
      <c r="B212150">
        <v>0</v>
      </c>
    </row>
    <row r="212151" spans="1:2" x14ac:dyDescent="0.2">
      <c r="A212151">
        <v>3</v>
      </c>
      <c r="B212151">
        <v>0</v>
      </c>
    </row>
    <row r="212152" spans="1:2" x14ac:dyDescent="0.2">
      <c r="A212152">
        <v>3</v>
      </c>
      <c r="B212152">
        <v>0</v>
      </c>
    </row>
    <row r="212153" spans="1:2" x14ac:dyDescent="0.2">
      <c r="A212153">
        <v>3</v>
      </c>
      <c r="B212153">
        <v>0</v>
      </c>
    </row>
    <row r="212154" spans="1:2" x14ac:dyDescent="0.2">
      <c r="A212154">
        <v>3</v>
      </c>
      <c r="B212154">
        <v>0</v>
      </c>
    </row>
    <row r="212155" spans="1:2" x14ac:dyDescent="0.2">
      <c r="A212155">
        <v>3</v>
      </c>
      <c r="B212155">
        <v>0</v>
      </c>
    </row>
    <row r="212156" spans="1:2" x14ac:dyDescent="0.2">
      <c r="A212156">
        <v>3</v>
      </c>
      <c r="B212156">
        <v>0</v>
      </c>
    </row>
    <row r="212157" spans="1:2" x14ac:dyDescent="0.2">
      <c r="A212157">
        <v>3</v>
      </c>
      <c r="B212157">
        <v>0</v>
      </c>
    </row>
    <row r="212158" spans="1:2" x14ac:dyDescent="0.2">
      <c r="A212158">
        <v>3</v>
      </c>
      <c r="B212158">
        <v>0</v>
      </c>
    </row>
    <row r="212159" spans="1:2" x14ac:dyDescent="0.2">
      <c r="A212159">
        <v>4</v>
      </c>
      <c r="B212159">
        <v>0</v>
      </c>
    </row>
    <row r="212160" spans="1:2" x14ac:dyDescent="0.2">
      <c r="A212160">
        <v>4</v>
      </c>
      <c r="B212160">
        <v>0</v>
      </c>
    </row>
    <row r="212161" spans="1:2" x14ac:dyDescent="0.2">
      <c r="A212161">
        <v>4</v>
      </c>
      <c r="B212161">
        <v>0</v>
      </c>
    </row>
    <row r="212162" spans="1:2" x14ac:dyDescent="0.2">
      <c r="A212162">
        <v>4</v>
      </c>
      <c r="B212162">
        <v>0</v>
      </c>
    </row>
    <row r="212163" spans="1:2" x14ac:dyDescent="0.2">
      <c r="A212163">
        <v>4</v>
      </c>
      <c r="B212163">
        <v>0</v>
      </c>
    </row>
    <row r="212164" spans="1:2" x14ac:dyDescent="0.2">
      <c r="A212164">
        <v>4</v>
      </c>
      <c r="B212164">
        <v>0</v>
      </c>
    </row>
    <row r="212165" spans="1:2" x14ac:dyDescent="0.2">
      <c r="A212165">
        <v>3</v>
      </c>
      <c r="B212165">
        <v>0</v>
      </c>
    </row>
    <row r="212166" spans="1:2" x14ac:dyDescent="0.2">
      <c r="A212166">
        <v>4</v>
      </c>
      <c r="B212166">
        <v>0</v>
      </c>
    </row>
    <row r="212167" spans="1:2" x14ac:dyDescent="0.2">
      <c r="A212167">
        <v>4</v>
      </c>
      <c r="B212167">
        <v>0</v>
      </c>
    </row>
    <row r="212168" spans="1:2" x14ac:dyDescent="0.2">
      <c r="A212168">
        <v>4</v>
      </c>
      <c r="B212168">
        <v>0</v>
      </c>
    </row>
    <row r="212169" spans="1:2" x14ac:dyDescent="0.2">
      <c r="A212169">
        <v>5</v>
      </c>
      <c r="B212169">
        <v>0</v>
      </c>
    </row>
    <row r="212170" spans="1:2" x14ac:dyDescent="0.2">
      <c r="A212170">
        <v>5</v>
      </c>
      <c r="B212170">
        <v>0</v>
      </c>
    </row>
    <row r="212171" spans="1:2" x14ac:dyDescent="0.2">
      <c r="A212171">
        <v>5</v>
      </c>
      <c r="B212171">
        <v>0</v>
      </c>
    </row>
    <row r="212172" spans="1:2" x14ac:dyDescent="0.2">
      <c r="A212172">
        <v>5</v>
      </c>
      <c r="B212172">
        <v>0</v>
      </c>
    </row>
    <row r="212173" spans="1:2" x14ac:dyDescent="0.2">
      <c r="A212173">
        <v>5</v>
      </c>
      <c r="B212173">
        <v>0</v>
      </c>
    </row>
    <row r="212174" spans="1:2" x14ac:dyDescent="0.2">
      <c r="A212174">
        <v>5</v>
      </c>
      <c r="B212174">
        <v>0</v>
      </c>
    </row>
    <row r="212175" spans="1:2" x14ac:dyDescent="0.2">
      <c r="A212175">
        <v>5</v>
      </c>
      <c r="B212175">
        <v>0</v>
      </c>
    </row>
    <row r="212176" spans="1:2" x14ac:dyDescent="0.2">
      <c r="A212176">
        <v>5</v>
      </c>
      <c r="B212176">
        <v>0</v>
      </c>
    </row>
    <row r="212177" spans="1:2" x14ac:dyDescent="0.2">
      <c r="A212177">
        <v>5</v>
      </c>
      <c r="B212177">
        <v>0</v>
      </c>
    </row>
    <row r="212178" spans="1:2" x14ac:dyDescent="0.2">
      <c r="A212178">
        <v>5</v>
      </c>
      <c r="B212178">
        <v>0</v>
      </c>
    </row>
    <row r="212179" spans="1:2" x14ac:dyDescent="0.2">
      <c r="A212179">
        <v>5</v>
      </c>
      <c r="B212179">
        <v>0</v>
      </c>
    </row>
    <row r="212180" spans="1:2" x14ac:dyDescent="0.2">
      <c r="A212180">
        <v>5</v>
      </c>
      <c r="B212180">
        <v>0</v>
      </c>
    </row>
    <row r="212181" spans="1:2" x14ac:dyDescent="0.2">
      <c r="A212181">
        <v>5</v>
      </c>
      <c r="B212181">
        <v>0</v>
      </c>
    </row>
    <row r="212182" spans="1:2" x14ac:dyDescent="0.2">
      <c r="A212182">
        <v>4</v>
      </c>
      <c r="B212182">
        <v>0</v>
      </c>
    </row>
    <row r="212183" spans="1:2" x14ac:dyDescent="0.2">
      <c r="A212183">
        <v>4</v>
      </c>
      <c r="B212183">
        <v>0</v>
      </c>
    </row>
    <row r="212184" spans="1:2" x14ac:dyDescent="0.2">
      <c r="A212184">
        <v>4</v>
      </c>
      <c r="B212184">
        <v>0</v>
      </c>
    </row>
    <row r="212185" spans="1:2" x14ac:dyDescent="0.2">
      <c r="A212185">
        <v>4</v>
      </c>
      <c r="B212185">
        <v>0</v>
      </c>
    </row>
    <row r="212186" spans="1:2" x14ac:dyDescent="0.2">
      <c r="A212186">
        <v>4</v>
      </c>
      <c r="B212186">
        <v>0</v>
      </c>
    </row>
    <row r="212187" spans="1:2" x14ac:dyDescent="0.2">
      <c r="A212187">
        <v>4</v>
      </c>
      <c r="B212187">
        <v>0</v>
      </c>
    </row>
    <row r="212188" spans="1:2" x14ac:dyDescent="0.2">
      <c r="A212188">
        <v>4</v>
      </c>
      <c r="B212188">
        <v>0</v>
      </c>
    </row>
    <row r="212189" spans="1:2" x14ac:dyDescent="0.2">
      <c r="A212189">
        <v>3</v>
      </c>
      <c r="B212189">
        <v>0</v>
      </c>
    </row>
    <row r="212190" spans="1:2" x14ac:dyDescent="0.2">
      <c r="A212190">
        <v>3</v>
      </c>
      <c r="B212190">
        <v>0</v>
      </c>
    </row>
    <row r="212191" spans="1:2" x14ac:dyDescent="0.2">
      <c r="A212191">
        <v>3</v>
      </c>
      <c r="B212191">
        <v>0</v>
      </c>
    </row>
    <row r="212192" spans="1:2" x14ac:dyDescent="0.2">
      <c r="A212192">
        <v>4</v>
      </c>
      <c r="B212192">
        <v>0</v>
      </c>
    </row>
    <row r="212193" spans="1:2" x14ac:dyDescent="0.2">
      <c r="A212193">
        <v>4</v>
      </c>
      <c r="B212193">
        <v>0</v>
      </c>
    </row>
    <row r="212194" spans="1:2" x14ac:dyDescent="0.2">
      <c r="A212194">
        <v>4</v>
      </c>
      <c r="B212194">
        <v>0</v>
      </c>
    </row>
    <row r="212195" spans="1:2" x14ac:dyDescent="0.2">
      <c r="A212195">
        <v>4</v>
      </c>
      <c r="B212195">
        <v>0</v>
      </c>
    </row>
    <row r="212196" spans="1:2" x14ac:dyDescent="0.2">
      <c r="A212196">
        <v>4</v>
      </c>
      <c r="B212196">
        <v>0</v>
      </c>
    </row>
    <row r="212197" spans="1:2" x14ac:dyDescent="0.2">
      <c r="A212197">
        <v>4</v>
      </c>
      <c r="B212197">
        <v>0</v>
      </c>
    </row>
    <row r="212198" spans="1:2" x14ac:dyDescent="0.2">
      <c r="A212198">
        <v>3</v>
      </c>
      <c r="B212198">
        <v>0</v>
      </c>
    </row>
    <row r="212199" spans="1:2" x14ac:dyDescent="0.2">
      <c r="A212199">
        <v>3</v>
      </c>
      <c r="B212199">
        <v>0</v>
      </c>
    </row>
    <row r="212200" spans="1:2" x14ac:dyDescent="0.2">
      <c r="A212200">
        <v>4</v>
      </c>
      <c r="B212200">
        <v>0</v>
      </c>
    </row>
    <row r="212201" spans="1:2" x14ac:dyDescent="0.2">
      <c r="A212201">
        <v>4</v>
      </c>
      <c r="B212201">
        <v>0</v>
      </c>
    </row>
    <row r="212202" spans="1:2" x14ac:dyDescent="0.2">
      <c r="A212202">
        <v>4</v>
      </c>
      <c r="B212202">
        <v>0</v>
      </c>
    </row>
    <row r="212203" spans="1:2" x14ac:dyDescent="0.2">
      <c r="A212203">
        <v>4</v>
      </c>
      <c r="B212203">
        <v>0</v>
      </c>
    </row>
    <row r="212204" spans="1:2" x14ac:dyDescent="0.2">
      <c r="A212204">
        <v>4</v>
      </c>
      <c r="B212204">
        <v>0</v>
      </c>
    </row>
    <row r="212205" spans="1:2" x14ac:dyDescent="0.2">
      <c r="A212205">
        <v>4</v>
      </c>
      <c r="B212205">
        <v>0</v>
      </c>
    </row>
    <row r="212206" spans="1:2" x14ac:dyDescent="0.2">
      <c r="A212206">
        <v>4</v>
      </c>
      <c r="B212206">
        <v>0</v>
      </c>
    </row>
    <row r="212207" spans="1:2" x14ac:dyDescent="0.2">
      <c r="A212207">
        <v>4</v>
      </c>
      <c r="B212207">
        <v>0</v>
      </c>
    </row>
    <row r="212208" spans="1:2" x14ac:dyDescent="0.2">
      <c r="A212208">
        <v>4</v>
      </c>
      <c r="B212208">
        <v>0</v>
      </c>
    </row>
    <row r="212209" spans="1:2" x14ac:dyDescent="0.2">
      <c r="A212209">
        <v>4</v>
      </c>
      <c r="B212209">
        <v>0</v>
      </c>
    </row>
    <row r="212210" spans="1:2" x14ac:dyDescent="0.2">
      <c r="A212210">
        <v>4</v>
      </c>
      <c r="B212210">
        <v>0</v>
      </c>
    </row>
    <row r="212211" spans="1:2" x14ac:dyDescent="0.2">
      <c r="A212211">
        <v>3</v>
      </c>
      <c r="B212211">
        <v>0</v>
      </c>
    </row>
    <row r="212212" spans="1:2" x14ac:dyDescent="0.2">
      <c r="A212212">
        <v>3</v>
      </c>
      <c r="B212212">
        <v>0</v>
      </c>
    </row>
    <row r="212213" spans="1:2" x14ac:dyDescent="0.2">
      <c r="A212213">
        <v>3</v>
      </c>
      <c r="B212213">
        <v>0</v>
      </c>
    </row>
    <row r="212214" spans="1:2" x14ac:dyDescent="0.2">
      <c r="A212214">
        <v>3</v>
      </c>
      <c r="B212214">
        <v>0</v>
      </c>
    </row>
    <row r="212215" spans="1:2" x14ac:dyDescent="0.2">
      <c r="A212215">
        <v>3</v>
      </c>
      <c r="B212215">
        <v>0</v>
      </c>
    </row>
    <row r="212216" spans="1:2" x14ac:dyDescent="0.2">
      <c r="A212216">
        <v>3</v>
      </c>
      <c r="B212216">
        <v>0</v>
      </c>
    </row>
    <row r="212217" spans="1:2" x14ac:dyDescent="0.2">
      <c r="A212217">
        <v>3</v>
      </c>
      <c r="B212217">
        <v>0</v>
      </c>
    </row>
    <row r="212218" spans="1:2" x14ac:dyDescent="0.2">
      <c r="A212218">
        <v>3</v>
      </c>
      <c r="B212218">
        <v>0</v>
      </c>
    </row>
    <row r="212219" spans="1:2" x14ac:dyDescent="0.2">
      <c r="A212219">
        <v>3</v>
      </c>
      <c r="B212219">
        <v>0</v>
      </c>
    </row>
    <row r="212220" spans="1:2" x14ac:dyDescent="0.2">
      <c r="A212220">
        <v>3</v>
      </c>
      <c r="B212220">
        <v>0</v>
      </c>
    </row>
    <row r="212221" spans="1:2" x14ac:dyDescent="0.2">
      <c r="A212221">
        <v>3</v>
      </c>
      <c r="B212221">
        <v>0</v>
      </c>
    </row>
    <row r="212222" spans="1:2" x14ac:dyDescent="0.2">
      <c r="A212222">
        <v>2</v>
      </c>
      <c r="B212222">
        <v>0</v>
      </c>
    </row>
    <row r="212223" spans="1:2" x14ac:dyDescent="0.2">
      <c r="A212223">
        <v>2</v>
      </c>
      <c r="B212223">
        <v>0</v>
      </c>
    </row>
    <row r="212224" spans="1:2" x14ac:dyDescent="0.2">
      <c r="A212224">
        <v>2</v>
      </c>
      <c r="B212224">
        <v>0</v>
      </c>
    </row>
    <row r="212225" spans="1:2" x14ac:dyDescent="0.2">
      <c r="A212225">
        <v>2</v>
      </c>
      <c r="B212225">
        <v>0</v>
      </c>
    </row>
    <row r="212226" spans="1:2" x14ac:dyDescent="0.2">
      <c r="A212226">
        <v>2</v>
      </c>
      <c r="B212226">
        <v>0</v>
      </c>
    </row>
    <row r="212227" spans="1:2" x14ac:dyDescent="0.2">
      <c r="A212227">
        <v>1</v>
      </c>
      <c r="B212227">
        <v>0</v>
      </c>
    </row>
    <row r="212228" spans="1:2" x14ac:dyDescent="0.2">
      <c r="A212228">
        <v>1</v>
      </c>
      <c r="B212228">
        <v>0</v>
      </c>
    </row>
    <row r="212229" spans="1:2" x14ac:dyDescent="0.2">
      <c r="A212229">
        <v>2</v>
      </c>
      <c r="B212229">
        <v>0</v>
      </c>
    </row>
    <row r="212230" spans="1:2" x14ac:dyDescent="0.2">
      <c r="A212230">
        <v>2</v>
      </c>
      <c r="B212230">
        <v>0</v>
      </c>
    </row>
    <row r="212231" spans="1:2" x14ac:dyDescent="0.2">
      <c r="A212231">
        <v>2</v>
      </c>
      <c r="B212231">
        <v>0</v>
      </c>
    </row>
    <row r="212232" spans="1:2" x14ac:dyDescent="0.2">
      <c r="A212232">
        <v>2</v>
      </c>
      <c r="B212232">
        <v>0</v>
      </c>
    </row>
    <row r="212233" spans="1:2" x14ac:dyDescent="0.2">
      <c r="A212233">
        <v>3</v>
      </c>
      <c r="B212233">
        <v>0</v>
      </c>
    </row>
    <row r="212234" spans="1:2" x14ac:dyDescent="0.2">
      <c r="A212234">
        <v>2</v>
      </c>
      <c r="B212234">
        <v>0</v>
      </c>
    </row>
    <row r="212235" spans="1:2" x14ac:dyDescent="0.2">
      <c r="A212235">
        <v>2</v>
      </c>
      <c r="B212235">
        <v>0</v>
      </c>
    </row>
    <row r="212236" spans="1:2" x14ac:dyDescent="0.2">
      <c r="A212236">
        <v>2</v>
      </c>
      <c r="B212236">
        <v>0</v>
      </c>
    </row>
    <row r="212237" spans="1:2" x14ac:dyDescent="0.2">
      <c r="A212237">
        <v>2</v>
      </c>
      <c r="B212237">
        <v>0</v>
      </c>
    </row>
    <row r="212238" spans="1:2" x14ac:dyDescent="0.2">
      <c r="A212238">
        <v>2</v>
      </c>
      <c r="B212238">
        <v>0</v>
      </c>
    </row>
    <row r="212239" spans="1:2" x14ac:dyDescent="0.2">
      <c r="A212239">
        <v>2</v>
      </c>
      <c r="B212239">
        <v>0</v>
      </c>
    </row>
    <row r="212240" spans="1:2" x14ac:dyDescent="0.2">
      <c r="A212240">
        <v>2</v>
      </c>
      <c r="B212240">
        <v>0</v>
      </c>
    </row>
    <row r="212241" spans="1:2" x14ac:dyDescent="0.2">
      <c r="A212241">
        <v>2</v>
      </c>
      <c r="B212241">
        <v>0</v>
      </c>
    </row>
    <row r="212242" spans="1:2" x14ac:dyDescent="0.2">
      <c r="A212242">
        <v>2</v>
      </c>
      <c r="B212242">
        <v>0</v>
      </c>
    </row>
    <row r="212243" spans="1:2" x14ac:dyDescent="0.2">
      <c r="A212243">
        <v>2</v>
      </c>
      <c r="B212243">
        <v>0</v>
      </c>
    </row>
    <row r="212244" spans="1:2" x14ac:dyDescent="0.2">
      <c r="A212244">
        <v>2</v>
      </c>
      <c r="B212244">
        <v>0</v>
      </c>
    </row>
    <row r="212245" spans="1:2" x14ac:dyDescent="0.2">
      <c r="A212245">
        <v>2</v>
      </c>
      <c r="B212245">
        <v>0</v>
      </c>
    </row>
    <row r="212246" spans="1:2" x14ac:dyDescent="0.2">
      <c r="A212246">
        <v>2</v>
      </c>
      <c r="B212246">
        <v>0</v>
      </c>
    </row>
    <row r="212247" spans="1:2" x14ac:dyDescent="0.2">
      <c r="A212247">
        <v>2</v>
      </c>
      <c r="B212247">
        <v>0</v>
      </c>
    </row>
    <row r="212248" spans="1:2" x14ac:dyDescent="0.2">
      <c r="A212248">
        <v>2</v>
      </c>
      <c r="B212248">
        <v>0</v>
      </c>
    </row>
    <row r="212249" spans="1:2" x14ac:dyDescent="0.2">
      <c r="A212249">
        <v>2</v>
      </c>
      <c r="B212249">
        <v>0</v>
      </c>
    </row>
    <row r="212250" spans="1:2" x14ac:dyDescent="0.2">
      <c r="A212250">
        <v>3</v>
      </c>
      <c r="B212250">
        <v>0</v>
      </c>
    </row>
    <row r="212251" spans="1:2" x14ac:dyDescent="0.2">
      <c r="A212251">
        <v>3</v>
      </c>
      <c r="B212251">
        <v>0</v>
      </c>
    </row>
    <row r="212252" spans="1:2" x14ac:dyDescent="0.2">
      <c r="A212252">
        <v>3</v>
      </c>
      <c r="B212252">
        <v>0</v>
      </c>
    </row>
    <row r="212253" spans="1:2" x14ac:dyDescent="0.2">
      <c r="A212253">
        <v>3</v>
      </c>
      <c r="B212253">
        <v>0</v>
      </c>
    </row>
    <row r="212254" spans="1:2" x14ac:dyDescent="0.2">
      <c r="A212254">
        <v>3</v>
      </c>
      <c r="B212254">
        <v>0</v>
      </c>
    </row>
    <row r="212255" spans="1:2" x14ac:dyDescent="0.2">
      <c r="A212255">
        <v>3</v>
      </c>
      <c r="B212255">
        <v>0</v>
      </c>
    </row>
    <row r="212256" spans="1:2" x14ac:dyDescent="0.2">
      <c r="A212256">
        <v>4</v>
      </c>
      <c r="B212256">
        <v>0</v>
      </c>
    </row>
    <row r="212257" spans="1:2" x14ac:dyDescent="0.2">
      <c r="A212257">
        <v>4</v>
      </c>
      <c r="B212257">
        <v>0</v>
      </c>
    </row>
    <row r="212258" spans="1:2" x14ac:dyDescent="0.2">
      <c r="A212258">
        <v>4</v>
      </c>
      <c r="B212258">
        <v>0</v>
      </c>
    </row>
    <row r="212259" spans="1:2" x14ac:dyDescent="0.2">
      <c r="A212259">
        <v>4</v>
      </c>
      <c r="B212259">
        <v>0</v>
      </c>
    </row>
    <row r="212260" spans="1:2" x14ac:dyDescent="0.2">
      <c r="A212260">
        <v>4</v>
      </c>
      <c r="B212260">
        <v>0</v>
      </c>
    </row>
    <row r="212261" spans="1:2" x14ac:dyDescent="0.2">
      <c r="A212261">
        <v>4</v>
      </c>
      <c r="B212261">
        <v>0</v>
      </c>
    </row>
    <row r="212262" spans="1:2" x14ac:dyDescent="0.2">
      <c r="A212262">
        <v>4</v>
      </c>
      <c r="B212262">
        <v>0</v>
      </c>
    </row>
    <row r="212263" spans="1:2" x14ac:dyDescent="0.2">
      <c r="A212263">
        <v>3</v>
      </c>
      <c r="B212263">
        <v>0</v>
      </c>
    </row>
    <row r="212264" spans="1:2" x14ac:dyDescent="0.2">
      <c r="A212264">
        <v>3</v>
      </c>
      <c r="B212264">
        <v>0</v>
      </c>
    </row>
    <row r="212265" spans="1:2" x14ac:dyDescent="0.2">
      <c r="A212265">
        <v>3</v>
      </c>
      <c r="B212265">
        <v>0</v>
      </c>
    </row>
    <row r="212266" spans="1:2" x14ac:dyDescent="0.2">
      <c r="A212266">
        <v>3</v>
      </c>
      <c r="B212266">
        <v>0</v>
      </c>
    </row>
    <row r="212267" spans="1:2" x14ac:dyDescent="0.2">
      <c r="A212267">
        <v>3</v>
      </c>
      <c r="B212267">
        <v>0</v>
      </c>
    </row>
    <row r="212268" spans="1:2" x14ac:dyDescent="0.2">
      <c r="A212268">
        <v>3</v>
      </c>
      <c r="B212268">
        <v>0</v>
      </c>
    </row>
    <row r="212269" spans="1:2" x14ac:dyDescent="0.2">
      <c r="A212269">
        <v>3</v>
      </c>
      <c r="B212269">
        <v>0</v>
      </c>
    </row>
    <row r="212270" spans="1:2" x14ac:dyDescent="0.2">
      <c r="A212270">
        <v>3</v>
      </c>
      <c r="B212270">
        <v>0</v>
      </c>
    </row>
    <row r="212271" spans="1:2" x14ac:dyDescent="0.2">
      <c r="A212271">
        <v>3</v>
      </c>
      <c r="B212271">
        <v>0</v>
      </c>
    </row>
    <row r="212272" spans="1:2" x14ac:dyDescent="0.2">
      <c r="A212272">
        <v>3</v>
      </c>
      <c r="B212272">
        <v>0</v>
      </c>
    </row>
    <row r="212273" spans="1:2" x14ac:dyDescent="0.2">
      <c r="A212273">
        <v>3</v>
      </c>
      <c r="B212273">
        <v>0</v>
      </c>
    </row>
    <row r="212274" spans="1:2" x14ac:dyDescent="0.2">
      <c r="A212274">
        <v>3</v>
      </c>
      <c r="B212274">
        <v>0</v>
      </c>
    </row>
    <row r="212275" spans="1:2" x14ac:dyDescent="0.2">
      <c r="A212275">
        <v>2</v>
      </c>
      <c r="B212275">
        <v>0</v>
      </c>
    </row>
    <row r="212276" spans="1:2" x14ac:dyDescent="0.2">
      <c r="A212276">
        <v>2</v>
      </c>
      <c r="B212276">
        <v>0</v>
      </c>
    </row>
    <row r="212277" spans="1:2" x14ac:dyDescent="0.2">
      <c r="A212277">
        <v>2</v>
      </c>
      <c r="B212277">
        <v>0</v>
      </c>
    </row>
    <row r="212278" spans="1:2" x14ac:dyDescent="0.2">
      <c r="A212278">
        <v>2</v>
      </c>
      <c r="B212278">
        <v>0</v>
      </c>
    </row>
    <row r="212279" spans="1:2" x14ac:dyDescent="0.2">
      <c r="A212279">
        <v>2</v>
      </c>
      <c r="B212279">
        <v>0</v>
      </c>
    </row>
    <row r="212280" spans="1:2" x14ac:dyDescent="0.2">
      <c r="A212280">
        <v>2</v>
      </c>
      <c r="B212280">
        <v>0</v>
      </c>
    </row>
    <row r="212281" spans="1:2" x14ac:dyDescent="0.2">
      <c r="A212281">
        <v>2</v>
      </c>
      <c r="B212281">
        <v>0</v>
      </c>
    </row>
    <row r="212282" spans="1:2" x14ac:dyDescent="0.2">
      <c r="A212282">
        <v>2</v>
      </c>
      <c r="B212282">
        <v>0</v>
      </c>
    </row>
    <row r="212283" spans="1:2" x14ac:dyDescent="0.2">
      <c r="A212283">
        <v>3</v>
      </c>
      <c r="B212283">
        <v>0</v>
      </c>
    </row>
    <row r="212284" spans="1:2" x14ac:dyDescent="0.2">
      <c r="A212284">
        <v>2</v>
      </c>
      <c r="B212284">
        <v>0</v>
      </c>
    </row>
    <row r="212285" spans="1:2" x14ac:dyDescent="0.2">
      <c r="A212285">
        <v>2</v>
      </c>
      <c r="B212285">
        <v>0</v>
      </c>
    </row>
    <row r="212286" spans="1:2" x14ac:dyDescent="0.2">
      <c r="A212286">
        <v>2</v>
      </c>
      <c r="B212286">
        <v>0</v>
      </c>
    </row>
    <row r="212287" spans="1:2" x14ac:dyDescent="0.2">
      <c r="A212287">
        <v>2</v>
      </c>
      <c r="B212287">
        <v>0</v>
      </c>
    </row>
    <row r="212288" spans="1:2" x14ac:dyDescent="0.2">
      <c r="A212288">
        <v>2</v>
      </c>
      <c r="B212288">
        <v>0</v>
      </c>
    </row>
    <row r="212289" spans="1:2" x14ac:dyDescent="0.2">
      <c r="A212289">
        <v>2</v>
      </c>
      <c r="B212289">
        <v>0</v>
      </c>
    </row>
    <row r="212290" spans="1:2" x14ac:dyDescent="0.2">
      <c r="A212290">
        <v>2</v>
      </c>
      <c r="B212290">
        <v>0</v>
      </c>
    </row>
    <row r="212291" spans="1:2" x14ac:dyDescent="0.2">
      <c r="A212291">
        <v>2</v>
      </c>
      <c r="B212291">
        <v>0</v>
      </c>
    </row>
    <row r="212292" spans="1:2" x14ac:dyDescent="0.2">
      <c r="A212292">
        <v>2</v>
      </c>
      <c r="B212292">
        <v>0</v>
      </c>
    </row>
    <row r="212293" spans="1:2" x14ac:dyDescent="0.2">
      <c r="A212293">
        <v>1</v>
      </c>
      <c r="B212293">
        <v>0</v>
      </c>
    </row>
    <row r="212294" spans="1:2" x14ac:dyDescent="0.2">
      <c r="A212294">
        <v>1</v>
      </c>
      <c r="B212294">
        <v>0</v>
      </c>
    </row>
    <row r="212295" spans="1:2" x14ac:dyDescent="0.2">
      <c r="A212295">
        <v>1</v>
      </c>
      <c r="B212295">
        <v>0</v>
      </c>
    </row>
    <row r="212296" spans="1:2" x14ac:dyDescent="0.2">
      <c r="A212296">
        <v>2</v>
      </c>
      <c r="B212296">
        <v>0</v>
      </c>
    </row>
    <row r="212297" spans="1:2" x14ac:dyDescent="0.2">
      <c r="A212297">
        <v>1</v>
      </c>
      <c r="B212297">
        <v>0</v>
      </c>
    </row>
    <row r="212298" spans="1:2" x14ac:dyDescent="0.2">
      <c r="A212298">
        <v>1</v>
      </c>
      <c r="B212298">
        <v>0</v>
      </c>
    </row>
    <row r="212299" spans="1:2" x14ac:dyDescent="0.2">
      <c r="A212299">
        <v>2</v>
      </c>
      <c r="B212299">
        <v>0</v>
      </c>
    </row>
    <row r="212300" spans="1:2" x14ac:dyDescent="0.2">
      <c r="A212300">
        <v>2</v>
      </c>
      <c r="B212300">
        <v>0</v>
      </c>
    </row>
    <row r="212301" spans="1:2" x14ac:dyDescent="0.2">
      <c r="A212301">
        <v>2</v>
      </c>
      <c r="B212301">
        <v>0</v>
      </c>
    </row>
    <row r="212302" spans="1:2" x14ac:dyDescent="0.2">
      <c r="A212302">
        <v>3</v>
      </c>
      <c r="B212302">
        <v>0</v>
      </c>
    </row>
    <row r="212303" spans="1:2" x14ac:dyDescent="0.2">
      <c r="A212303">
        <v>3</v>
      </c>
      <c r="B212303">
        <v>0</v>
      </c>
    </row>
    <row r="212304" spans="1:2" x14ac:dyDescent="0.2">
      <c r="A212304">
        <v>3</v>
      </c>
      <c r="B212304">
        <v>0</v>
      </c>
    </row>
    <row r="212305" spans="1:2" x14ac:dyDescent="0.2">
      <c r="A212305">
        <v>3</v>
      </c>
      <c r="B212305">
        <v>0</v>
      </c>
    </row>
    <row r="212306" spans="1:2" x14ac:dyDescent="0.2">
      <c r="A212306">
        <v>3</v>
      </c>
      <c r="B212306">
        <v>0</v>
      </c>
    </row>
    <row r="212307" spans="1:2" x14ac:dyDescent="0.2">
      <c r="A212307">
        <v>3</v>
      </c>
      <c r="B212307">
        <v>0</v>
      </c>
    </row>
    <row r="212308" spans="1:2" x14ac:dyDescent="0.2">
      <c r="A212308">
        <v>3</v>
      </c>
      <c r="B212308">
        <v>0</v>
      </c>
    </row>
    <row r="212309" spans="1:2" x14ac:dyDescent="0.2">
      <c r="A212309">
        <v>3</v>
      </c>
      <c r="B212309">
        <v>0</v>
      </c>
    </row>
    <row r="212310" spans="1:2" x14ac:dyDescent="0.2">
      <c r="A212310">
        <v>3</v>
      </c>
      <c r="B212310">
        <v>0</v>
      </c>
    </row>
    <row r="212311" spans="1:2" x14ac:dyDescent="0.2">
      <c r="A212311">
        <v>3</v>
      </c>
      <c r="B212311">
        <v>0</v>
      </c>
    </row>
    <row r="212312" spans="1:2" x14ac:dyDescent="0.2">
      <c r="A212312">
        <v>3</v>
      </c>
      <c r="B212312">
        <v>0</v>
      </c>
    </row>
    <row r="212313" spans="1:2" x14ac:dyDescent="0.2">
      <c r="A212313">
        <v>3</v>
      </c>
      <c r="B212313">
        <v>0</v>
      </c>
    </row>
    <row r="212314" spans="1:2" x14ac:dyDescent="0.2">
      <c r="A212314">
        <v>3</v>
      </c>
      <c r="B212314">
        <v>0</v>
      </c>
    </row>
    <row r="212315" spans="1:2" x14ac:dyDescent="0.2">
      <c r="A212315">
        <v>2</v>
      </c>
      <c r="B212315">
        <v>0</v>
      </c>
    </row>
    <row r="212316" spans="1:2" x14ac:dyDescent="0.2">
      <c r="A212316">
        <v>2</v>
      </c>
      <c r="B212316">
        <v>0</v>
      </c>
    </row>
    <row r="212317" spans="1:2" x14ac:dyDescent="0.2">
      <c r="A212317">
        <v>2</v>
      </c>
      <c r="B212317">
        <v>0</v>
      </c>
    </row>
    <row r="212318" spans="1:2" x14ac:dyDescent="0.2">
      <c r="A212318">
        <v>2</v>
      </c>
      <c r="B212318">
        <v>0</v>
      </c>
    </row>
    <row r="212319" spans="1:2" x14ac:dyDescent="0.2">
      <c r="A212319">
        <v>2</v>
      </c>
      <c r="B212319">
        <v>0</v>
      </c>
    </row>
    <row r="212320" spans="1:2" x14ac:dyDescent="0.2">
      <c r="A212320">
        <v>2</v>
      </c>
      <c r="B212320">
        <v>0</v>
      </c>
    </row>
    <row r="212321" spans="1:2" x14ac:dyDescent="0.2">
      <c r="A212321">
        <v>2</v>
      </c>
      <c r="B212321">
        <v>0</v>
      </c>
    </row>
    <row r="212322" spans="1:2" x14ac:dyDescent="0.2">
      <c r="A212322">
        <v>2</v>
      </c>
      <c r="B212322">
        <v>0</v>
      </c>
    </row>
    <row r="212323" spans="1:2" x14ac:dyDescent="0.2">
      <c r="A212323">
        <v>2</v>
      </c>
      <c r="B212323">
        <v>0</v>
      </c>
    </row>
    <row r="212324" spans="1:2" x14ac:dyDescent="0.2">
      <c r="A212324">
        <v>2</v>
      </c>
      <c r="B212324">
        <v>0</v>
      </c>
    </row>
    <row r="212325" spans="1:2" x14ac:dyDescent="0.2">
      <c r="A212325">
        <v>2</v>
      </c>
      <c r="B212325">
        <v>0</v>
      </c>
    </row>
    <row r="212326" spans="1:2" x14ac:dyDescent="0.2">
      <c r="A212326">
        <v>2</v>
      </c>
      <c r="B212326">
        <v>0</v>
      </c>
    </row>
    <row r="212327" spans="1:2" x14ac:dyDescent="0.2">
      <c r="A212327">
        <v>2</v>
      </c>
      <c r="B212327">
        <v>0</v>
      </c>
    </row>
    <row r="212328" spans="1:2" x14ac:dyDescent="0.2">
      <c r="A212328">
        <v>2</v>
      </c>
      <c r="B212328">
        <v>0</v>
      </c>
    </row>
    <row r="212329" spans="1:2" x14ac:dyDescent="0.2">
      <c r="A212329">
        <v>2</v>
      </c>
      <c r="B212329">
        <v>0</v>
      </c>
    </row>
    <row r="212330" spans="1:2" x14ac:dyDescent="0.2">
      <c r="A212330">
        <v>2</v>
      </c>
      <c r="B212330">
        <v>0</v>
      </c>
    </row>
    <row r="212331" spans="1:2" x14ac:dyDescent="0.2">
      <c r="A212331">
        <v>2</v>
      </c>
      <c r="B212331">
        <v>0</v>
      </c>
    </row>
    <row r="212332" spans="1:2" x14ac:dyDescent="0.2">
      <c r="A212332">
        <v>2</v>
      </c>
      <c r="B212332">
        <v>0</v>
      </c>
    </row>
    <row r="212333" spans="1:2" x14ac:dyDescent="0.2">
      <c r="A212333">
        <v>2</v>
      </c>
      <c r="B212333">
        <v>0</v>
      </c>
    </row>
    <row r="212334" spans="1:2" x14ac:dyDescent="0.2">
      <c r="A212334">
        <v>2</v>
      </c>
      <c r="B212334">
        <v>0</v>
      </c>
    </row>
    <row r="212335" spans="1:2" x14ac:dyDescent="0.2">
      <c r="A212335">
        <v>1</v>
      </c>
      <c r="B212335">
        <v>0</v>
      </c>
    </row>
    <row r="212336" spans="1:2" x14ac:dyDescent="0.2">
      <c r="A212336">
        <v>1</v>
      </c>
      <c r="B212336">
        <v>0</v>
      </c>
    </row>
    <row r="212337" spans="1:2" x14ac:dyDescent="0.2">
      <c r="A212337">
        <v>1</v>
      </c>
      <c r="B212337">
        <v>0</v>
      </c>
    </row>
    <row r="212338" spans="1:2" x14ac:dyDescent="0.2">
      <c r="A212338">
        <v>1</v>
      </c>
      <c r="B212338">
        <v>0</v>
      </c>
    </row>
    <row r="212339" spans="1:2" x14ac:dyDescent="0.2">
      <c r="A212339">
        <v>2</v>
      </c>
      <c r="B212339">
        <v>0</v>
      </c>
    </row>
    <row r="212340" spans="1:2" x14ac:dyDescent="0.2">
      <c r="A212340">
        <v>2</v>
      </c>
      <c r="B212340">
        <v>0</v>
      </c>
    </row>
    <row r="212341" spans="1:2" x14ac:dyDescent="0.2">
      <c r="A212341">
        <v>2</v>
      </c>
      <c r="B212341">
        <v>0</v>
      </c>
    </row>
    <row r="212342" spans="1:2" x14ac:dyDescent="0.2">
      <c r="A212342">
        <v>2</v>
      </c>
      <c r="B212342">
        <v>0</v>
      </c>
    </row>
    <row r="212343" spans="1:2" x14ac:dyDescent="0.2">
      <c r="A212343">
        <v>2</v>
      </c>
      <c r="B212343">
        <v>0</v>
      </c>
    </row>
    <row r="212344" spans="1:2" x14ac:dyDescent="0.2">
      <c r="A212344">
        <v>2</v>
      </c>
      <c r="B212344">
        <v>0</v>
      </c>
    </row>
    <row r="212345" spans="1:2" x14ac:dyDescent="0.2">
      <c r="A212345">
        <v>2</v>
      </c>
      <c r="B212345">
        <v>0</v>
      </c>
    </row>
    <row r="212346" spans="1:2" x14ac:dyDescent="0.2">
      <c r="A212346">
        <v>3</v>
      </c>
      <c r="B212346">
        <v>0</v>
      </c>
    </row>
    <row r="212347" spans="1:2" x14ac:dyDescent="0.2">
      <c r="A212347">
        <v>4</v>
      </c>
      <c r="B212347">
        <v>0</v>
      </c>
    </row>
    <row r="212348" spans="1:2" x14ac:dyDescent="0.2">
      <c r="A212348">
        <v>5</v>
      </c>
      <c r="B212348">
        <v>0</v>
      </c>
    </row>
    <row r="212349" spans="1:2" x14ac:dyDescent="0.2">
      <c r="A212349">
        <v>6</v>
      </c>
      <c r="B212349">
        <v>0</v>
      </c>
    </row>
    <row r="212350" spans="1:2" x14ac:dyDescent="0.2">
      <c r="A212350">
        <v>6</v>
      </c>
      <c r="B212350">
        <v>0</v>
      </c>
    </row>
    <row r="212351" spans="1:2" x14ac:dyDescent="0.2">
      <c r="A212351">
        <v>6</v>
      </c>
      <c r="B212351">
        <v>0</v>
      </c>
    </row>
    <row r="212352" spans="1:2" x14ac:dyDescent="0.2">
      <c r="A212352">
        <v>5</v>
      </c>
      <c r="B212352">
        <v>0</v>
      </c>
    </row>
    <row r="212353" spans="1:2" x14ac:dyDescent="0.2">
      <c r="A212353">
        <v>5</v>
      </c>
      <c r="B212353">
        <v>0</v>
      </c>
    </row>
    <row r="212354" spans="1:2" x14ac:dyDescent="0.2">
      <c r="A212354">
        <v>5</v>
      </c>
      <c r="B212354">
        <v>0</v>
      </c>
    </row>
    <row r="212355" spans="1:2" x14ac:dyDescent="0.2">
      <c r="A212355">
        <v>5</v>
      </c>
      <c r="B212355">
        <v>0</v>
      </c>
    </row>
    <row r="212356" spans="1:2" x14ac:dyDescent="0.2">
      <c r="A212356">
        <v>4</v>
      </c>
      <c r="B212356">
        <v>0</v>
      </c>
    </row>
    <row r="212357" spans="1:2" x14ac:dyDescent="0.2">
      <c r="A212357">
        <v>4</v>
      </c>
      <c r="B212357">
        <v>0</v>
      </c>
    </row>
    <row r="212358" spans="1:2" x14ac:dyDescent="0.2">
      <c r="A212358">
        <v>4</v>
      </c>
      <c r="B212358">
        <v>0</v>
      </c>
    </row>
    <row r="212359" spans="1:2" x14ac:dyDescent="0.2">
      <c r="A212359">
        <v>4</v>
      </c>
      <c r="B212359">
        <v>0</v>
      </c>
    </row>
    <row r="212360" spans="1:2" x14ac:dyDescent="0.2">
      <c r="A212360">
        <v>4</v>
      </c>
      <c r="B212360">
        <v>0</v>
      </c>
    </row>
    <row r="212361" spans="1:2" x14ac:dyDescent="0.2">
      <c r="A212361">
        <v>4</v>
      </c>
      <c r="B212361">
        <v>0</v>
      </c>
    </row>
    <row r="212362" spans="1:2" x14ac:dyDescent="0.2">
      <c r="A212362">
        <v>4</v>
      </c>
      <c r="B212362">
        <v>0</v>
      </c>
    </row>
    <row r="212363" spans="1:2" x14ac:dyDescent="0.2">
      <c r="A212363">
        <v>4</v>
      </c>
      <c r="B212363">
        <v>0</v>
      </c>
    </row>
    <row r="212364" spans="1:2" x14ac:dyDescent="0.2">
      <c r="A212364">
        <v>4</v>
      </c>
      <c r="B212364">
        <v>0</v>
      </c>
    </row>
    <row r="212365" spans="1:2" x14ac:dyDescent="0.2">
      <c r="A212365">
        <v>3</v>
      </c>
      <c r="B212365">
        <v>0</v>
      </c>
    </row>
    <row r="212366" spans="1:2" x14ac:dyDescent="0.2">
      <c r="A212366">
        <v>3</v>
      </c>
      <c r="B212366">
        <v>0</v>
      </c>
    </row>
    <row r="212367" spans="1:2" x14ac:dyDescent="0.2">
      <c r="A212367">
        <v>3</v>
      </c>
      <c r="B212367">
        <v>0</v>
      </c>
    </row>
    <row r="212368" spans="1:2" x14ac:dyDescent="0.2">
      <c r="A212368">
        <v>3</v>
      </c>
      <c r="B212368">
        <v>0</v>
      </c>
    </row>
    <row r="212369" spans="1:2" x14ac:dyDescent="0.2">
      <c r="A212369">
        <v>3</v>
      </c>
      <c r="B212369">
        <v>0</v>
      </c>
    </row>
    <row r="212370" spans="1:2" x14ac:dyDescent="0.2">
      <c r="A212370">
        <v>3</v>
      </c>
      <c r="B212370">
        <v>0</v>
      </c>
    </row>
    <row r="212371" spans="1:2" x14ac:dyDescent="0.2">
      <c r="A212371">
        <v>3</v>
      </c>
      <c r="B212371">
        <v>0</v>
      </c>
    </row>
    <row r="212372" spans="1:2" x14ac:dyDescent="0.2">
      <c r="A212372">
        <v>3</v>
      </c>
      <c r="B212372">
        <v>0</v>
      </c>
    </row>
    <row r="212373" spans="1:2" x14ac:dyDescent="0.2">
      <c r="A212373">
        <v>3</v>
      </c>
      <c r="B212373">
        <v>0</v>
      </c>
    </row>
    <row r="212374" spans="1:2" x14ac:dyDescent="0.2">
      <c r="A212374">
        <v>3</v>
      </c>
      <c r="B212374">
        <v>0</v>
      </c>
    </row>
    <row r="212375" spans="1:2" x14ac:dyDescent="0.2">
      <c r="A212375">
        <v>4</v>
      </c>
      <c r="B212375">
        <v>0</v>
      </c>
    </row>
    <row r="212376" spans="1:2" x14ac:dyDescent="0.2">
      <c r="A212376">
        <v>4</v>
      </c>
      <c r="B212376">
        <v>0</v>
      </c>
    </row>
    <row r="212377" spans="1:2" x14ac:dyDescent="0.2">
      <c r="A212377">
        <v>4</v>
      </c>
      <c r="B212377">
        <v>0</v>
      </c>
    </row>
    <row r="212378" spans="1:2" x14ac:dyDescent="0.2">
      <c r="A212378">
        <v>4</v>
      </c>
      <c r="B212378">
        <v>0</v>
      </c>
    </row>
    <row r="212379" spans="1:2" x14ac:dyDescent="0.2">
      <c r="A212379">
        <v>4</v>
      </c>
      <c r="B212379">
        <v>0</v>
      </c>
    </row>
    <row r="212380" spans="1:2" x14ac:dyDescent="0.2">
      <c r="A212380">
        <v>4</v>
      </c>
      <c r="B212380">
        <v>0</v>
      </c>
    </row>
    <row r="212381" spans="1:2" x14ac:dyDescent="0.2">
      <c r="A212381">
        <v>3</v>
      </c>
      <c r="B212381">
        <v>0</v>
      </c>
    </row>
    <row r="212382" spans="1:2" x14ac:dyDescent="0.2">
      <c r="A212382">
        <v>3</v>
      </c>
      <c r="B212382">
        <v>0</v>
      </c>
    </row>
    <row r="212383" spans="1:2" x14ac:dyDescent="0.2">
      <c r="A212383">
        <v>3</v>
      </c>
      <c r="B212383">
        <v>0</v>
      </c>
    </row>
    <row r="212384" spans="1:2" x14ac:dyDescent="0.2">
      <c r="A212384">
        <v>4</v>
      </c>
      <c r="B212384">
        <v>0</v>
      </c>
    </row>
    <row r="212385" spans="1:2" x14ac:dyDescent="0.2">
      <c r="A212385">
        <v>4</v>
      </c>
      <c r="B212385">
        <v>0</v>
      </c>
    </row>
    <row r="212386" spans="1:2" x14ac:dyDescent="0.2">
      <c r="A212386">
        <v>4</v>
      </c>
      <c r="B212386">
        <v>0</v>
      </c>
    </row>
    <row r="212387" spans="1:2" x14ac:dyDescent="0.2">
      <c r="A212387">
        <v>4</v>
      </c>
      <c r="B212387">
        <v>0</v>
      </c>
    </row>
    <row r="212388" spans="1:2" x14ac:dyDescent="0.2">
      <c r="A212388">
        <v>4</v>
      </c>
      <c r="B212388">
        <v>0</v>
      </c>
    </row>
    <row r="212389" spans="1:2" x14ac:dyDescent="0.2">
      <c r="A212389">
        <v>3</v>
      </c>
      <c r="B212389">
        <v>0</v>
      </c>
    </row>
    <row r="212390" spans="1:2" x14ac:dyDescent="0.2">
      <c r="A212390">
        <v>3</v>
      </c>
      <c r="B212390">
        <v>0</v>
      </c>
    </row>
    <row r="212391" spans="1:2" x14ac:dyDescent="0.2">
      <c r="A212391">
        <v>3</v>
      </c>
      <c r="B212391">
        <v>0</v>
      </c>
    </row>
    <row r="212392" spans="1:2" x14ac:dyDescent="0.2">
      <c r="A212392">
        <v>4</v>
      </c>
      <c r="B212392">
        <v>0</v>
      </c>
    </row>
    <row r="212393" spans="1:2" x14ac:dyDescent="0.2">
      <c r="A212393">
        <v>4</v>
      </c>
      <c r="B212393">
        <v>0</v>
      </c>
    </row>
    <row r="212394" spans="1:2" x14ac:dyDescent="0.2">
      <c r="A212394">
        <v>4</v>
      </c>
      <c r="B212394">
        <v>0</v>
      </c>
    </row>
    <row r="212395" spans="1:2" x14ac:dyDescent="0.2">
      <c r="A212395">
        <v>4</v>
      </c>
      <c r="B212395">
        <v>0</v>
      </c>
    </row>
    <row r="212396" spans="1:2" x14ac:dyDescent="0.2">
      <c r="A212396">
        <v>4</v>
      </c>
      <c r="B212396">
        <v>0</v>
      </c>
    </row>
    <row r="212397" spans="1:2" x14ac:dyDescent="0.2">
      <c r="A212397">
        <v>4</v>
      </c>
      <c r="B212397">
        <v>0</v>
      </c>
    </row>
    <row r="212398" spans="1:2" x14ac:dyDescent="0.2">
      <c r="A212398">
        <v>4</v>
      </c>
      <c r="B212398">
        <v>0</v>
      </c>
    </row>
    <row r="212399" spans="1:2" x14ac:dyDescent="0.2">
      <c r="A212399">
        <v>3</v>
      </c>
      <c r="B212399">
        <v>0</v>
      </c>
    </row>
    <row r="212400" spans="1:2" x14ac:dyDescent="0.2">
      <c r="A212400">
        <v>3</v>
      </c>
      <c r="B212400">
        <v>0</v>
      </c>
    </row>
    <row r="212401" spans="1:2" x14ac:dyDescent="0.2">
      <c r="A212401">
        <v>3</v>
      </c>
      <c r="B212401">
        <v>0</v>
      </c>
    </row>
    <row r="212402" spans="1:2" x14ac:dyDescent="0.2">
      <c r="A212402">
        <v>3</v>
      </c>
      <c r="B212402">
        <v>0</v>
      </c>
    </row>
    <row r="212403" spans="1:2" x14ac:dyDescent="0.2">
      <c r="A212403">
        <v>3</v>
      </c>
      <c r="B212403">
        <v>0</v>
      </c>
    </row>
    <row r="212404" spans="1:2" x14ac:dyDescent="0.2">
      <c r="A212404">
        <v>3</v>
      </c>
      <c r="B212404">
        <v>0</v>
      </c>
    </row>
    <row r="212405" spans="1:2" x14ac:dyDescent="0.2">
      <c r="A212405">
        <v>3</v>
      </c>
      <c r="B212405">
        <v>0</v>
      </c>
    </row>
    <row r="212406" spans="1:2" x14ac:dyDescent="0.2">
      <c r="A212406">
        <v>3</v>
      </c>
      <c r="B212406">
        <v>0</v>
      </c>
    </row>
    <row r="212407" spans="1:2" x14ac:dyDescent="0.2">
      <c r="A212407">
        <v>3</v>
      </c>
      <c r="B212407">
        <v>0</v>
      </c>
    </row>
    <row r="212408" spans="1:2" x14ac:dyDescent="0.2">
      <c r="A212408">
        <v>3</v>
      </c>
      <c r="B212408">
        <v>0</v>
      </c>
    </row>
    <row r="212409" spans="1:2" x14ac:dyDescent="0.2">
      <c r="A212409">
        <v>3</v>
      </c>
      <c r="B212409">
        <v>0</v>
      </c>
    </row>
    <row r="212410" spans="1:2" x14ac:dyDescent="0.2">
      <c r="A212410">
        <v>3</v>
      </c>
      <c r="B212410">
        <v>0</v>
      </c>
    </row>
    <row r="212411" spans="1:2" x14ac:dyDescent="0.2">
      <c r="A212411">
        <v>2</v>
      </c>
      <c r="B212411">
        <v>0</v>
      </c>
    </row>
    <row r="212412" spans="1:2" x14ac:dyDescent="0.2">
      <c r="A212412">
        <v>2</v>
      </c>
      <c r="B212412">
        <v>0</v>
      </c>
    </row>
    <row r="212413" spans="1:2" x14ac:dyDescent="0.2">
      <c r="A212413">
        <v>2</v>
      </c>
      <c r="B212413">
        <v>0</v>
      </c>
    </row>
    <row r="212414" spans="1:2" x14ac:dyDescent="0.2">
      <c r="A212414">
        <v>2</v>
      </c>
      <c r="B212414">
        <v>0</v>
      </c>
    </row>
    <row r="212415" spans="1:2" x14ac:dyDescent="0.2">
      <c r="A212415">
        <v>2</v>
      </c>
      <c r="B212415">
        <v>0</v>
      </c>
    </row>
    <row r="212416" spans="1:2" x14ac:dyDescent="0.2">
      <c r="A212416">
        <v>2</v>
      </c>
      <c r="B212416">
        <v>0</v>
      </c>
    </row>
    <row r="212417" spans="1:2" x14ac:dyDescent="0.2">
      <c r="A212417">
        <v>1</v>
      </c>
      <c r="B212417">
        <v>0</v>
      </c>
    </row>
    <row r="212418" spans="1:2" x14ac:dyDescent="0.2">
      <c r="A212418">
        <v>1</v>
      </c>
      <c r="B212418">
        <v>0</v>
      </c>
    </row>
    <row r="212419" spans="1:2" x14ac:dyDescent="0.2">
      <c r="A212419">
        <v>1</v>
      </c>
      <c r="B212419">
        <v>0</v>
      </c>
    </row>
    <row r="212420" spans="1:2" x14ac:dyDescent="0.2">
      <c r="A212420">
        <v>1</v>
      </c>
      <c r="B212420">
        <v>0</v>
      </c>
    </row>
    <row r="212421" spans="1:2" x14ac:dyDescent="0.2">
      <c r="A212421">
        <v>1</v>
      </c>
      <c r="B212421">
        <v>0</v>
      </c>
    </row>
    <row r="212422" spans="1:2" x14ac:dyDescent="0.2">
      <c r="A212422">
        <v>1</v>
      </c>
      <c r="B212422">
        <v>0</v>
      </c>
    </row>
    <row r="212423" spans="1:2" x14ac:dyDescent="0.2">
      <c r="A212423">
        <v>1</v>
      </c>
      <c r="B212423">
        <v>0</v>
      </c>
    </row>
    <row r="212424" spans="1:2" x14ac:dyDescent="0.2">
      <c r="A212424">
        <v>2</v>
      </c>
      <c r="B212424">
        <v>0</v>
      </c>
    </row>
    <row r="212425" spans="1:2" x14ac:dyDescent="0.2">
      <c r="A212425">
        <v>2</v>
      </c>
      <c r="B212425">
        <v>0</v>
      </c>
    </row>
    <row r="212426" spans="1:2" x14ac:dyDescent="0.2">
      <c r="A212426">
        <v>2</v>
      </c>
      <c r="B212426">
        <v>0</v>
      </c>
    </row>
    <row r="212427" spans="1:2" x14ac:dyDescent="0.2">
      <c r="A212427">
        <v>3</v>
      </c>
      <c r="B212427">
        <v>0</v>
      </c>
    </row>
    <row r="212428" spans="1:2" x14ac:dyDescent="0.2">
      <c r="A212428">
        <v>3</v>
      </c>
      <c r="B212428">
        <v>0</v>
      </c>
    </row>
    <row r="212429" spans="1:2" x14ac:dyDescent="0.2">
      <c r="A212429">
        <v>3</v>
      </c>
      <c r="B212429">
        <v>0</v>
      </c>
    </row>
    <row r="212430" spans="1:2" x14ac:dyDescent="0.2">
      <c r="A212430">
        <v>4</v>
      </c>
      <c r="B212430">
        <v>0</v>
      </c>
    </row>
    <row r="212431" spans="1:2" x14ac:dyDescent="0.2">
      <c r="A212431">
        <v>3</v>
      </c>
      <c r="B212431">
        <v>0</v>
      </c>
    </row>
    <row r="212432" spans="1:2" x14ac:dyDescent="0.2">
      <c r="A212432">
        <v>3</v>
      </c>
      <c r="B212432">
        <v>0</v>
      </c>
    </row>
    <row r="212433" spans="1:2" x14ac:dyDescent="0.2">
      <c r="A212433">
        <v>3</v>
      </c>
      <c r="B212433">
        <v>0</v>
      </c>
    </row>
    <row r="212434" spans="1:2" x14ac:dyDescent="0.2">
      <c r="A212434">
        <v>3</v>
      </c>
      <c r="B212434">
        <v>0</v>
      </c>
    </row>
    <row r="212435" spans="1:2" x14ac:dyDescent="0.2">
      <c r="A212435">
        <v>3</v>
      </c>
      <c r="B212435">
        <v>0</v>
      </c>
    </row>
    <row r="212436" spans="1:2" x14ac:dyDescent="0.2">
      <c r="A212436">
        <v>4</v>
      </c>
      <c r="B212436">
        <v>0</v>
      </c>
    </row>
    <row r="212437" spans="1:2" x14ac:dyDescent="0.2">
      <c r="A212437">
        <v>4</v>
      </c>
      <c r="B212437">
        <v>0</v>
      </c>
    </row>
    <row r="212438" spans="1:2" x14ac:dyDescent="0.2">
      <c r="A212438">
        <v>4</v>
      </c>
      <c r="B212438">
        <v>0</v>
      </c>
    </row>
    <row r="212439" spans="1:2" x14ac:dyDescent="0.2">
      <c r="A212439">
        <v>4</v>
      </c>
      <c r="B212439">
        <v>0</v>
      </c>
    </row>
    <row r="212440" spans="1:2" x14ac:dyDescent="0.2">
      <c r="A212440">
        <v>4</v>
      </c>
      <c r="B212440">
        <v>0</v>
      </c>
    </row>
    <row r="212441" spans="1:2" x14ac:dyDescent="0.2">
      <c r="A212441">
        <v>4</v>
      </c>
      <c r="B212441">
        <v>0</v>
      </c>
    </row>
    <row r="212442" spans="1:2" x14ac:dyDescent="0.2">
      <c r="A212442">
        <v>4</v>
      </c>
      <c r="B212442">
        <v>0</v>
      </c>
    </row>
    <row r="212443" spans="1:2" x14ac:dyDescent="0.2">
      <c r="A212443">
        <v>3</v>
      </c>
      <c r="B212443">
        <v>0</v>
      </c>
    </row>
    <row r="212444" spans="1:2" x14ac:dyDescent="0.2">
      <c r="A212444">
        <v>3</v>
      </c>
      <c r="B212444">
        <v>0</v>
      </c>
    </row>
    <row r="212445" spans="1:2" x14ac:dyDescent="0.2">
      <c r="A212445">
        <v>3</v>
      </c>
      <c r="B212445">
        <v>0</v>
      </c>
    </row>
    <row r="212446" spans="1:2" x14ac:dyDescent="0.2">
      <c r="A212446">
        <v>3</v>
      </c>
      <c r="B212446">
        <v>0</v>
      </c>
    </row>
    <row r="212447" spans="1:2" x14ac:dyDescent="0.2">
      <c r="A212447">
        <v>3</v>
      </c>
      <c r="B212447">
        <v>0</v>
      </c>
    </row>
    <row r="212448" spans="1:2" x14ac:dyDescent="0.2">
      <c r="A212448">
        <v>2</v>
      </c>
      <c r="B212448">
        <v>0</v>
      </c>
    </row>
    <row r="212449" spans="1:2" x14ac:dyDescent="0.2">
      <c r="A212449">
        <v>2</v>
      </c>
      <c r="B212449">
        <v>0</v>
      </c>
    </row>
    <row r="212450" spans="1:2" x14ac:dyDescent="0.2">
      <c r="A212450">
        <v>2</v>
      </c>
      <c r="B212450">
        <v>0</v>
      </c>
    </row>
    <row r="212451" spans="1:2" x14ac:dyDescent="0.2">
      <c r="A212451">
        <v>2</v>
      </c>
      <c r="B212451">
        <v>0</v>
      </c>
    </row>
    <row r="212452" spans="1:2" x14ac:dyDescent="0.2">
      <c r="A212452">
        <v>2</v>
      </c>
      <c r="B212452">
        <v>0</v>
      </c>
    </row>
    <row r="212453" spans="1:2" x14ac:dyDescent="0.2">
      <c r="A212453">
        <v>2</v>
      </c>
      <c r="B212453">
        <v>0</v>
      </c>
    </row>
    <row r="212454" spans="1:2" x14ac:dyDescent="0.2">
      <c r="A212454">
        <v>2</v>
      </c>
      <c r="B212454">
        <v>0</v>
      </c>
    </row>
    <row r="212455" spans="1:2" x14ac:dyDescent="0.2">
      <c r="A212455">
        <v>2</v>
      </c>
      <c r="B212455">
        <v>0</v>
      </c>
    </row>
    <row r="212456" spans="1:2" x14ac:dyDescent="0.2">
      <c r="A212456">
        <v>2</v>
      </c>
      <c r="B212456">
        <v>0</v>
      </c>
    </row>
    <row r="212457" spans="1:2" x14ac:dyDescent="0.2">
      <c r="A212457">
        <v>2</v>
      </c>
      <c r="B212457">
        <v>0</v>
      </c>
    </row>
    <row r="212458" spans="1:2" x14ac:dyDescent="0.2">
      <c r="A212458">
        <v>2</v>
      </c>
      <c r="B212458">
        <v>0</v>
      </c>
    </row>
    <row r="212459" spans="1:2" x14ac:dyDescent="0.2">
      <c r="A212459">
        <v>2</v>
      </c>
      <c r="B212459">
        <v>0</v>
      </c>
    </row>
    <row r="212460" spans="1:2" x14ac:dyDescent="0.2">
      <c r="A212460">
        <v>2</v>
      </c>
      <c r="B212460">
        <v>0</v>
      </c>
    </row>
    <row r="212461" spans="1:2" x14ac:dyDescent="0.2">
      <c r="A212461">
        <v>2</v>
      </c>
      <c r="B212461">
        <v>0</v>
      </c>
    </row>
    <row r="212462" spans="1:2" x14ac:dyDescent="0.2">
      <c r="A212462">
        <v>2</v>
      </c>
      <c r="B212462">
        <v>0</v>
      </c>
    </row>
    <row r="212463" spans="1:2" x14ac:dyDescent="0.2">
      <c r="A212463">
        <v>2</v>
      </c>
      <c r="B212463">
        <v>0</v>
      </c>
    </row>
    <row r="212464" spans="1:2" x14ac:dyDescent="0.2">
      <c r="A212464">
        <v>2</v>
      </c>
      <c r="B212464">
        <v>0</v>
      </c>
    </row>
    <row r="212465" spans="1:2" x14ac:dyDescent="0.2">
      <c r="A212465">
        <v>1</v>
      </c>
      <c r="B212465">
        <v>0</v>
      </c>
    </row>
    <row r="212466" spans="1:2" x14ac:dyDescent="0.2">
      <c r="A212466">
        <v>1</v>
      </c>
      <c r="B212466">
        <v>0</v>
      </c>
    </row>
    <row r="212467" spans="1:2" x14ac:dyDescent="0.2">
      <c r="A212467">
        <v>1</v>
      </c>
      <c r="B212467">
        <v>0</v>
      </c>
    </row>
    <row r="212468" spans="1:2" x14ac:dyDescent="0.2">
      <c r="A212468">
        <v>2</v>
      </c>
      <c r="B212468">
        <v>0</v>
      </c>
    </row>
    <row r="212469" spans="1:2" x14ac:dyDescent="0.2">
      <c r="A212469">
        <v>2</v>
      </c>
      <c r="B212469">
        <v>0</v>
      </c>
    </row>
    <row r="212470" spans="1:2" x14ac:dyDescent="0.2">
      <c r="A212470">
        <v>2</v>
      </c>
      <c r="B212470">
        <v>0</v>
      </c>
    </row>
    <row r="212471" spans="1:2" x14ac:dyDescent="0.2">
      <c r="A212471">
        <v>2</v>
      </c>
      <c r="B212471">
        <v>0</v>
      </c>
    </row>
    <row r="212472" spans="1:2" x14ac:dyDescent="0.2">
      <c r="A212472">
        <v>2</v>
      </c>
      <c r="B212472">
        <v>0</v>
      </c>
    </row>
    <row r="212473" spans="1:2" x14ac:dyDescent="0.2">
      <c r="A212473">
        <v>2</v>
      </c>
      <c r="B212473">
        <v>0</v>
      </c>
    </row>
    <row r="212474" spans="1:2" x14ac:dyDescent="0.2">
      <c r="A212474">
        <v>2</v>
      </c>
      <c r="B212474">
        <v>0</v>
      </c>
    </row>
    <row r="212475" spans="1:2" x14ac:dyDescent="0.2">
      <c r="A212475">
        <v>2</v>
      </c>
      <c r="B212475">
        <v>0</v>
      </c>
    </row>
    <row r="212476" spans="1:2" x14ac:dyDescent="0.2">
      <c r="A212476">
        <v>3</v>
      </c>
      <c r="B212476">
        <v>0</v>
      </c>
    </row>
    <row r="212477" spans="1:2" x14ac:dyDescent="0.2">
      <c r="A212477">
        <v>3</v>
      </c>
      <c r="B212477">
        <v>0</v>
      </c>
    </row>
    <row r="212478" spans="1:2" x14ac:dyDescent="0.2">
      <c r="A212478">
        <v>3</v>
      </c>
      <c r="B212478">
        <v>0</v>
      </c>
    </row>
    <row r="212479" spans="1:2" x14ac:dyDescent="0.2">
      <c r="A212479">
        <v>3</v>
      </c>
      <c r="B212479">
        <v>0</v>
      </c>
    </row>
    <row r="212480" spans="1:2" x14ac:dyDescent="0.2">
      <c r="A212480">
        <v>3</v>
      </c>
      <c r="B212480">
        <v>0</v>
      </c>
    </row>
    <row r="212481" spans="1:2" x14ac:dyDescent="0.2">
      <c r="A212481">
        <v>3</v>
      </c>
      <c r="B212481">
        <v>0</v>
      </c>
    </row>
    <row r="212482" spans="1:2" x14ac:dyDescent="0.2">
      <c r="A212482">
        <v>2</v>
      </c>
      <c r="B212482">
        <v>0</v>
      </c>
    </row>
    <row r="212483" spans="1:2" x14ac:dyDescent="0.2">
      <c r="A212483">
        <v>2</v>
      </c>
      <c r="B212483">
        <v>0</v>
      </c>
    </row>
    <row r="212484" spans="1:2" x14ac:dyDescent="0.2">
      <c r="A212484">
        <v>2</v>
      </c>
      <c r="B212484">
        <v>0</v>
      </c>
    </row>
    <row r="212485" spans="1:2" x14ac:dyDescent="0.2">
      <c r="A212485">
        <v>2</v>
      </c>
      <c r="B212485">
        <v>0</v>
      </c>
    </row>
    <row r="212486" spans="1:2" x14ac:dyDescent="0.2">
      <c r="A212486">
        <v>2</v>
      </c>
      <c r="B212486">
        <v>0</v>
      </c>
    </row>
    <row r="212487" spans="1:2" x14ac:dyDescent="0.2">
      <c r="A212487">
        <v>2</v>
      </c>
      <c r="B212487">
        <v>0</v>
      </c>
    </row>
    <row r="212488" spans="1:2" x14ac:dyDescent="0.2">
      <c r="A212488">
        <v>2</v>
      </c>
      <c r="B212488">
        <v>0</v>
      </c>
    </row>
    <row r="212489" spans="1:2" x14ac:dyDescent="0.2">
      <c r="A212489">
        <v>1</v>
      </c>
      <c r="B212489">
        <v>0</v>
      </c>
    </row>
    <row r="212490" spans="1:2" x14ac:dyDescent="0.2">
      <c r="A212490">
        <v>1</v>
      </c>
      <c r="B212490">
        <v>0</v>
      </c>
    </row>
    <row r="212491" spans="1:2" x14ac:dyDescent="0.2">
      <c r="A212491">
        <v>2</v>
      </c>
      <c r="B212491">
        <v>0</v>
      </c>
    </row>
    <row r="212492" spans="1:2" x14ac:dyDescent="0.2">
      <c r="A212492">
        <v>2</v>
      </c>
      <c r="B212492">
        <v>0</v>
      </c>
    </row>
    <row r="212493" spans="1:2" x14ac:dyDescent="0.2">
      <c r="A212493">
        <v>2</v>
      </c>
      <c r="B212493">
        <v>0</v>
      </c>
    </row>
    <row r="212494" spans="1:2" x14ac:dyDescent="0.2">
      <c r="A212494">
        <v>2</v>
      </c>
      <c r="B212494">
        <v>0</v>
      </c>
    </row>
    <row r="212495" spans="1:2" x14ac:dyDescent="0.2">
      <c r="A212495">
        <v>2</v>
      </c>
      <c r="B212495">
        <v>0</v>
      </c>
    </row>
    <row r="212496" spans="1:2" x14ac:dyDescent="0.2">
      <c r="A212496">
        <v>1</v>
      </c>
      <c r="B212496">
        <v>0</v>
      </c>
    </row>
    <row r="212497" spans="1:2" x14ac:dyDescent="0.2">
      <c r="A212497">
        <v>1</v>
      </c>
      <c r="B212497">
        <v>0</v>
      </c>
    </row>
    <row r="212498" spans="1:2" x14ac:dyDescent="0.2">
      <c r="A212498">
        <v>1</v>
      </c>
      <c r="B212498">
        <v>0</v>
      </c>
    </row>
    <row r="212499" spans="1:2" x14ac:dyDescent="0.2">
      <c r="A212499">
        <v>2</v>
      </c>
      <c r="B212499">
        <v>0</v>
      </c>
    </row>
    <row r="212500" spans="1:2" x14ac:dyDescent="0.2">
      <c r="A212500">
        <v>2</v>
      </c>
      <c r="B212500">
        <v>0</v>
      </c>
    </row>
    <row r="212501" spans="1:2" x14ac:dyDescent="0.2">
      <c r="A212501">
        <v>2</v>
      </c>
      <c r="B212501">
        <v>0</v>
      </c>
    </row>
    <row r="212502" spans="1:2" x14ac:dyDescent="0.2">
      <c r="A212502">
        <v>2</v>
      </c>
      <c r="B212502">
        <v>0</v>
      </c>
    </row>
    <row r="212503" spans="1:2" x14ac:dyDescent="0.2">
      <c r="A212503">
        <v>2</v>
      </c>
      <c r="B212503">
        <v>0</v>
      </c>
    </row>
    <row r="212504" spans="1:2" x14ac:dyDescent="0.2">
      <c r="A212504">
        <v>2</v>
      </c>
      <c r="B212504">
        <v>0</v>
      </c>
    </row>
    <row r="212505" spans="1:2" x14ac:dyDescent="0.2">
      <c r="A212505">
        <v>2</v>
      </c>
      <c r="B212505">
        <v>0</v>
      </c>
    </row>
    <row r="212506" spans="1:2" x14ac:dyDescent="0.2">
      <c r="A212506">
        <v>2</v>
      </c>
      <c r="B212506">
        <v>0</v>
      </c>
    </row>
    <row r="212507" spans="1:2" x14ac:dyDescent="0.2">
      <c r="A212507">
        <v>2</v>
      </c>
      <c r="B212507">
        <v>0</v>
      </c>
    </row>
    <row r="212508" spans="1:2" x14ac:dyDescent="0.2">
      <c r="A212508">
        <v>2</v>
      </c>
      <c r="B212508">
        <v>0</v>
      </c>
    </row>
    <row r="212509" spans="1:2" x14ac:dyDescent="0.2">
      <c r="A212509">
        <v>2</v>
      </c>
      <c r="B212509">
        <v>0</v>
      </c>
    </row>
    <row r="212510" spans="1:2" x14ac:dyDescent="0.2">
      <c r="A212510">
        <v>2</v>
      </c>
      <c r="B212510">
        <v>0</v>
      </c>
    </row>
    <row r="212511" spans="1:2" x14ac:dyDescent="0.2">
      <c r="A212511">
        <v>2</v>
      </c>
      <c r="B212511">
        <v>0</v>
      </c>
    </row>
    <row r="212512" spans="1:2" x14ac:dyDescent="0.2">
      <c r="A212512">
        <v>2</v>
      </c>
      <c r="B212512">
        <v>0</v>
      </c>
    </row>
    <row r="212513" spans="1:2" x14ac:dyDescent="0.2">
      <c r="A212513">
        <v>1</v>
      </c>
      <c r="B212513">
        <v>0</v>
      </c>
    </row>
    <row r="212514" spans="1:2" x14ac:dyDescent="0.2">
      <c r="A212514">
        <v>1</v>
      </c>
      <c r="B212514">
        <v>0</v>
      </c>
    </row>
    <row r="212515" spans="1:2" x14ac:dyDescent="0.2">
      <c r="A212515">
        <v>1</v>
      </c>
      <c r="B212515">
        <v>0</v>
      </c>
    </row>
    <row r="212516" spans="1:2" x14ac:dyDescent="0.2">
      <c r="A212516">
        <v>1</v>
      </c>
      <c r="B212516">
        <v>0</v>
      </c>
    </row>
    <row r="212517" spans="1:2" x14ac:dyDescent="0.2">
      <c r="A212517">
        <v>1</v>
      </c>
      <c r="B212517">
        <v>0</v>
      </c>
    </row>
    <row r="212518" spans="1:2" x14ac:dyDescent="0.2">
      <c r="A212518">
        <v>1</v>
      </c>
      <c r="B212518">
        <v>0</v>
      </c>
    </row>
    <row r="212519" spans="1:2" x14ac:dyDescent="0.2">
      <c r="A212519">
        <v>1</v>
      </c>
      <c r="B212519">
        <v>0</v>
      </c>
    </row>
    <row r="212520" spans="1:2" x14ac:dyDescent="0.2">
      <c r="A212520">
        <v>1</v>
      </c>
      <c r="B212520">
        <v>0</v>
      </c>
    </row>
    <row r="212521" spans="1:2" x14ac:dyDescent="0.2">
      <c r="A212521">
        <v>1</v>
      </c>
      <c r="B212521">
        <v>0</v>
      </c>
    </row>
    <row r="212522" spans="1:2" x14ac:dyDescent="0.2">
      <c r="A212522">
        <v>2</v>
      </c>
      <c r="B212522">
        <v>0</v>
      </c>
    </row>
    <row r="212523" spans="1:2" x14ac:dyDescent="0.2">
      <c r="A212523">
        <v>2</v>
      </c>
      <c r="B212523">
        <v>0</v>
      </c>
    </row>
    <row r="212524" spans="1:2" x14ac:dyDescent="0.2">
      <c r="A212524">
        <v>2</v>
      </c>
      <c r="B212524">
        <v>0</v>
      </c>
    </row>
    <row r="212525" spans="1:2" x14ac:dyDescent="0.2">
      <c r="A212525">
        <v>2</v>
      </c>
      <c r="B212525">
        <v>0</v>
      </c>
    </row>
    <row r="212526" spans="1:2" x14ac:dyDescent="0.2">
      <c r="A212526">
        <v>3</v>
      </c>
      <c r="B212526">
        <v>0</v>
      </c>
    </row>
    <row r="212527" spans="1:2" x14ac:dyDescent="0.2">
      <c r="A212527">
        <v>3</v>
      </c>
      <c r="B212527">
        <v>0</v>
      </c>
    </row>
    <row r="212528" spans="1:2" x14ac:dyDescent="0.2">
      <c r="A212528">
        <v>3</v>
      </c>
      <c r="B212528">
        <v>0</v>
      </c>
    </row>
    <row r="212529" spans="1:2" x14ac:dyDescent="0.2">
      <c r="A212529">
        <v>3</v>
      </c>
      <c r="B212529">
        <v>0</v>
      </c>
    </row>
    <row r="212530" spans="1:2" x14ac:dyDescent="0.2">
      <c r="A212530">
        <v>3</v>
      </c>
      <c r="B212530">
        <v>0</v>
      </c>
    </row>
    <row r="212531" spans="1:2" x14ac:dyDescent="0.2">
      <c r="A212531">
        <v>3</v>
      </c>
      <c r="B212531">
        <v>0</v>
      </c>
    </row>
    <row r="212532" spans="1:2" x14ac:dyDescent="0.2">
      <c r="A212532">
        <v>3</v>
      </c>
      <c r="B212532">
        <v>0</v>
      </c>
    </row>
    <row r="212533" spans="1:2" x14ac:dyDescent="0.2">
      <c r="A212533">
        <v>3</v>
      </c>
      <c r="B212533">
        <v>0</v>
      </c>
    </row>
    <row r="212534" spans="1:2" x14ac:dyDescent="0.2">
      <c r="A212534">
        <v>2</v>
      </c>
      <c r="B212534">
        <v>0</v>
      </c>
    </row>
    <row r="212535" spans="1:2" x14ac:dyDescent="0.2">
      <c r="A212535">
        <v>2</v>
      </c>
      <c r="B212535">
        <v>0</v>
      </c>
    </row>
    <row r="212536" spans="1:2" x14ac:dyDescent="0.2">
      <c r="A212536">
        <v>2</v>
      </c>
      <c r="B212536">
        <v>0</v>
      </c>
    </row>
    <row r="212537" spans="1:2" x14ac:dyDescent="0.2">
      <c r="A212537">
        <v>2</v>
      </c>
      <c r="B212537">
        <v>0</v>
      </c>
    </row>
    <row r="212538" spans="1:2" x14ac:dyDescent="0.2">
      <c r="A212538">
        <v>2</v>
      </c>
      <c r="B212538">
        <v>0</v>
      </c>
    </row>
    <row r="212539" spans="1:2" x14ac:dyDescent="0.2">
      <c r="A212539">
        <v>2</v>
      </c>
      <c r="B212539">
        <v>0</v>
      </c>
    </row>
    <row r="212540" spans="1:2" x14ac:dyDescent="0.2">
      <c r="A212540">
        <v>2</v>
      </c>
      <c r="B212540">
        <v>0</v>
      </c>
    </row>
    <row r="212541" spans="1:2" x14ac:dyDescent="0.2">
      <c r="A212541">
        <v>2</v>
      </c>
      <c r="B212541">
        <v>0</v>
      </c>
    </row>
    <row r="212542" spans="1:2" x14ac:dyDescent="0.2">
      <c r="A212542">
        <v>2</v>
      </c>
      <c r="B212542">
        <v>0</v>
      </c>
    </row>
    <row r="212543" spans="1:2" x14ac:dyDescent="0.2">
      <c r="A212543">
        <v>2</v>
      </c>
      <c r="B212543">
        <v>0</v>
      </c>
    </row>
    <row r="212544" spans="1:2" x14ac:dyDescent="0.2">
      <c r="A212544">
        <v>2</v>
      </c>
      <c r="B212544">
        <v>0</v>
      </c>
    </row>
    <row r="212545" spans="1:2" x14ac:dyDescent="0.2">
      <c r="A212545">
        <v>2</v>
      </c>
      <c r="B212545">
        <v>0</v>
      </c>
    </row>
    <row r="212546" spans="1:2" x14ac:dyDescent="0.2">
      <c r="A212546">
        <v>2</v>
      </c>
      <c r="B212546">
        <v>0</v>
      </c>
    </row>
    <row r="212547" spans="1:2" x14ac:dyDescent="0.2">
      <c r="A212547">
        <v>3</v>
      </c>
      <c r="B212547">
        <v>0</v>
      </c>
    </row>
    <row r="212548" spans="1:2" x14ac:dyDescent="0.2">
      <c r="A212548">
        <v>3</v>
      </c>
      <c r="B212548">
        <v>0</v>
      </c>
    </row>
    <row r="212549" spans="1:2" x14ac:dyDescent="0.2">
      <c r="A212549">
        <v>4</v>
      </c>
      <c r="B212549">
        <v>0</v>
      </c>
    </row>
    <row r="212550" spans="1:2" x14ac:dyDescent="0.2">
      <c r="A212550">
        <v>4</v>
      </c>
      <c r="B212550">
        <v>0</v>
      </c>
    </row>
    <row r="212551" spans="1:2" x14ac:dyDescent="0.2">
      <c r="A212551">
        <v>5</v>
      </c>
      <c r="B212551">
        <v>0</v>
      </c>
    </row>
    <row r="212552" spans="1:2" x14ac:dyDescent="0.2">
      <c r="A212552">
        <v>5</v>
      </c>
      <c r="B212552">
        <v>0</v>
      </c>
    </row>
    <row r="212553" spans="1:2" x14ac:dyDescent="0.2">
      <c r="A212553">
        <v>5</v>
      </c>
      <c r="B212553">
        <v>0</v>
      </c>
    </row>
    <row r="212554" spans="1:2" x14ac:dyDescent="0.2">
      <c r="A212554">
        <v>5</v>
      </c>
      <c r="B212554">
        <v>0</v>
      </c>
    </row>
    <row r="212555" spans="1:2" x14ac:dyDescent="0.2">
      <c r="A212555">
        <v>5</v>
      </c>
      <c r="B212555">
        <v>0</v>
      </c>
    </row>
    <row r="212556" spans="1:2" x14ac:dyDescent="0.2">
      <c r="A212556">
        <v>4</v>
      </c>
      <c r="B212556">
        <v>0</v>
      </c>
    </row>
    <row r="212557" spans="1:2" x14ac:dyDescent="0.2">
      <c r="A212557">
        <v>4</v>
      </c>
      <c r="B212557">
        <v>0</v>
      </c>
    </row>
    <row r="212558" spans="1:2" x14ac:dyDescent="0.2">
      <c r="A212558">
        <v>4</v>
      </c>
      <c r="B212558">
        <v>0</v>
      </c>
    </row>
    <row r="212559" spans="1:2" x14ac:dyDescent="0.2">
      <c r="A212559">
        <v>4</v>
      </c>
      <c r="B212559">
        <v>0</v>
      </c>
    </row>
    <row r="212560" spans="1:2" x14ac:dyDescent="0.2">
      <c r="A212560">
        <v>3</v>
      </c>
      <c r="B212560">
        <v>0</v>
      </c>
    </row>
    <row r="212561" spans="1:2" x14ac:dyDescent="0.2">
      <c r="A212561">
        <v>3</v>
      </c>
      <c r="B212561">
        <v>0</v>
      </c>
    </row>
    <row r="212562" spans="1:2" x14ac:dyDescent="0.2">
      <c r="A212562">
        <v>3</v>
      </c>
      <c r="B212562">
        <v>0</v>
      </c>
    </row>
    <row r="212563" spans="1:2" x14ac:dyDescent="0.2">
      <c r="A212563">
        <v>3</v>
      </c>
      <c r="B212563">
        <v>0</v>
      </c>
    </row>
    <row r="212564" spans="1:2" x14ac:dyDescent="0.2">
      <c r="A212564">
        <v>3</v>
      </c>
      <c r="B212564">
        <v>0</v>
      </c>
    </row>
    <row r="212565" spans="1:2" x14ac:dyDescent="0.2">
      <c r="A212565">
        <v>3</v>
      </c>
      <c r="B212565">
        <v>0</v>
      </c>
    </row>
    <row r="212566" spans="1:2" x14ac:dyDescent="0.2">
      <c r="A212566">
        <v>3</v>
      </c>
      <c r="B212566">
        <v>0</v>
      </c>
    </row>
    <row r="212567" spans="1:2" x14ac:dyDescent="0.2">
      <c r="A212567">
        <v>3</v>
      </c>
      <c r="B212567">
        <v>0</v>
      </c>
    </row>
    <row r="212568" spans="1:2" x14ac:dyDescent="0.2">
      <c r="A212568">
        <v>3</v>
      </c>
      <c r="B212568">
        <v>0</v>
      </c>
    </row>
    <row r="212569" spans="1:2" x14ac:dyDescent="0.2">
      <c r="A212569">
        <v>3</v>
      </c>
      <c r="B212569">
        <v>0</v>
      </c>
    </row>
    <row r="212570" spans="1:2" x14ac:dyDescent="0.2">
      <c r="A212570">
        <v>2</v>
      </c>
      <c r="B212570">
        <v>0</v>
      </c>
    </row>
    <row r="212571" spans="1:2" x14ac:dyDescent="0.2">
      <c r="A212571">
        <v>2</v>
      </c>
      <c r="B212571">
        <v>0</v>
      </c>
    </row>
    <row r="212572" spans="1:2" x14ac:dyDescent="0.2">
      <c r="A212572">
        <v>2</v>
      </c>
      <c r="B212572">
        <v>0</v>
      </c>
    </row>
    <row r="212573" spans="1:2" x14ac:dyDescent="0.2">
      <c r="A212573">
        <v>2</v>
      </c>
      <c r="B212573">
        <v>0</v>
      </c>
    </row>
    <row r="212574" spans="1:2" x14ac:dyDescent="0.2">
      <c r="A212574">
        <v>2</v>
      </c>
      <c r="B212574">
        <v>0</v>
      </c>
    </row>
    <row r="212575" spans="1:2" x14ac:dyDescent="0.2">
      <c r="A212575">
        <v>2</v>
      </c>
      <c r="B212575">
        <v>0</v>
      </c>
    </row>
    <row r="212576" spans="1:2" x14ac:dyDescent="0.2">
      <c r="A212576">
        <v>2</v>
      </c>
      <c r="B212576">
        <v>0</v>
      </c>
    </row>
    <row r="212577" spans="1:2" x14ac:dyDescent="0.2">
      <c r="A212577">
        <v>2</v>
      </c>
      <c r="B212577">
        <v>0</v>
      </c>
    </row>
    <row r="212578" spans="1:2" x14ac:dyDescent="0.2">
      <c r="A212578">
        <v>2</v>
      </c>
      <c r="B212578">
        <v>0</v>
      </c>
    </row>
    <row r="212579" spans="1:2" x14ac:dyDescent="0.2">
      <c r="A212579">
        <v>2</v>
      </c>
      <c r="B212579">
        <v>0</v>
      </c>
    </row>
    <row r="212580" spans="1:2" x14ac:dyDescent="0.2">
      <c r="A212580">
        <v>2</v>
      </c>
      <c r="B212580">
        <v>0</v>
      </c>
    </row>
    <row r="212581" spans="1:2" x14ac:dyDescent="0.2">
      <c r="A212581">
        <v>2</v>
      </c>
      <c r="B212581">
        <v>0</v>
      </c>
    </row>
    <row r="212582" spans="1:2" x14ac:dyDescent="0.2">
      <c r="A212582">
        <v>2</v>
      </c>
      <c r="B212582">
        <v>0</v>
      </c>
    </row>
    <row r="212583" spans="1:2" x14ac:dyDescent="0.2">
      <c r="A212583">
        <v>2</v>
      </c>
      <c r="B212583">
        <v>0</v>
      </c>
    </row>
    <row r="212584" spans="1:2" x14ac:dyDescent="0.2">
      <c r="A212584">
        <v>2</v>
      </c>
      <c r="B212584">
        <v>0</v>
      </c>
    </row>
    <row r="212585" spans="1:2" x14ac:dyDescent="0.2">
      <c r="A212585">
        <v>2</v>
      </c>
      <c r="B212585">
        <v>0</v>
      </c>
    </row>
    <row r="212586" spans="1:2" x14ac:dyDescent="0.2">
      <c r="A212586">
        <v>2</v>
      </c>
      <c r="B212586">
        <v>0</v>
      </c>
    </row>
    <row r="212587" spans="1:2" x14ac:dyDescent="0.2">
      <c r="A212587">
        <v>2</v>
      </c>
      <c r="B212587">
        <v>0</v>
      </c>
    </row>
    <row r="212588" spans="1:2" x14ac:dyDescent="0.2">
      <c r="A212588">
        <v>2</v>
      </c>
      <c r="B212588">
        <v>0</v>
      </c>
    </row>
    <row r="212589" spans="1:2" x14ac:dyDescent="0.2">
      <c r="A212589">
        <v>2</v>
      </c>
      <c r="B212589">
        <v>0</v>
      </c>
    </row>
    <row r="212590" spans="1:2" x14ac:dyDescent="0.2">
      <c r="A212590">
        <v>2</v>
      </c>
      <c r="B212590">
        <v>0</v>
      </c>
    </row>
    <row r="212591" spans="1:2" x14ac:dyDescent="0.2">
      <c r="A212591">
        <v>2</v>
      </c>
      <c r="B212591">
        <v>0</v>
      </c>
    </row>
    <row r="212592" spans="1:2" x14ac:dyDescent="0.2">
      <c r="A212592">
        <v>2</v>
      </c>
      <c r="B212592">
        <v>0</v>
      </c>
    </row>
    <row r="212593" spans="1:2" x14ac:dyDescent="0.2">
      <c r="A212593">
        <v>2</v>
      </c>
      <c r="B212593">
        <v>0</v>
      </c>
    </row>
    <row r="212594" spans="1:2" x14ac:dyDescent="0.2">
      <c r="A212594">
        <v>2</v>
      </c>
      <c r="B212594">
        <v>0</v>
      </c>
    </row>
    <row r="212595" spans="1:2" x14ac:dyDescent="0.2">
      <c r="A212595">
        <v>3</v>
      </c>
      <c r="B212595">
        <v>0</v>
      </c>
    </row>
    <row r="212596" spans="1:2" x14ac:dyDescent="0.2">
      <c r="A212596">
        <v>3</v>
      </c>
      <c r="B212596">
        <v>0</v>
      </c>
    </row>
    <row r="212597" spans="1:2" x14ac:dyDescent="0.2">
      <c r="A212597">
        <v>4</v>
      </c>
      <c r="B212597">
        <v>0</v>
      </c>
    </row>
    <row r="212598" spans="1:2" x14ac:dyDescent="0.2">
      <c r="A212598">
        <v>4</v>
      </c>
      <c r="B212598">
        <v>0</v>
      </c>
    </row>
    <row r="212599" spans="1:2" x14ac:dyDescent="0.2">
      <c r="A212599">
        <v>4</v>
      </c>
      <c r="B212599">
        <v>0</v>
      </c>
    </row>
    <row r="212600" spans="1:2" x14ac:dyDescent="0.2">
      <c r="A212600">
        <v>4</v>
      </c>
      <c r="B212600">
        <v>0</v>
      </c>
    </row>
    <row r="212601" spans="1:2" x14ac:dyDescent="0.2">
      <c r="A212601">
        <v>4</v>
      </c>
      <c r="B212601">
        <v>0</v>
      </c>
    </row>
    <row r="212602" spans="1:2" x14ac:dyDescent="0.2">
      <c r="A212602">
        <v>4</v>
      </c>
      <c r="B212602">
        <v>0</v>
      </c>
    </row>
    <row r="212603" spans="1:2" x14ac:dyDescent="0.2">
      <c r="A212603">
        <v>4</v>
      </c>
      <c r="B212603">
        <v>0</v>
      </c>
    </row>
    <row r="212604" spans="1:2" x14ac:dyDescent="0.2">
      <c r="A212604">
        <v>4</v>
      </c>
      <c r="B212604">
        <v>0</v>
      </c>
    </row>
    <row r="212605" spans="1:2" x14ac:dyDescent="0.2">
      <c r="A212605">
        <v>4</v>
      </c>
      <c r="B212605">
        <v>0</v>
      </c>
    </row>
    <row r="212606" spans="1:2" x14ac:dyDescent="0.2">
      <c r="A212606">
        <v>3</v>
      </c>
      <c r="B212606">
        <v>0</v>
      </c>
    </row>
    <row r="212607" spans="1:2" x14ac:dyDescent="0.2">
      <c r="A212607">
        <v>3</v>
      </c>
      <c r="B212607">
        <v>0</v>
      </c>
    </row>
    <row r="212608" spans="1:2" x14ac:dyDescent="0.2">
      <c r="A212608">
        <v>3</v>
      </c>
      <c r="B212608">
        <v>0</v>
      </c>
    </row>
    <row r="212609" spans="1:2" x14ac:dyDescent="0.2">
      <c r="A212609">
        <v>4</v>
      </c>
      <c r="B212609">
        <v>0</v>
      </c>
    </row>
    <row r="212610" spans="1:2" x14ac:dyDescent="0.2">
      <c r="A212610">
        <v>4</v>
      </c>
      <c r="B212610">
        <v>0</v>
      </c>
    </row>
    <row r="212611" spans="1:2" x14ac:dyDescent="0.2">
      <c r="A212611">
        <v>4</v>
      </c>
      <c r="B212611">
        <v>0</v>
      </c>
    </row>
    <row r="212612" spans="1:2" x14ac:dyDescent="0.2">
      <c r="A212612">
        <v>4</v>
      </c>
      <c r="B212612">
        <v>0</v>
      </c>
    </row>
    <row r="212613" spans="1:2" x14ac:dyDescent="0.2">
      <c r="A212613">
        <v>3</v>
      </c>
      <c r="B212613">
        <v>0</v>
      </c>
    </row>
    <row r="212614" spans="1:2" x14ac:dyDescent="0.2">
      <c r="A212614">
        <v>3</v>
      </c>
      <c r="B212614">
        <v>0</v>
      </c>
    </row>
    <row r="212615" spans="1:2" x14ac:dyDescent="0.2">
      <c r="A212615">
        <v>3</v>
      </c>
      <c r="B212615">
        <v>0</v>
      </c>
    </row>
    <row r="212616" spans="1:2" x14ac:dyDescent="0.2">
      <c r="A212616">
        <v>3</v>
      </c>
      <c r="B212616">
        <v>0</v>
      </c>
    </row>
    <row r="212617" spans="1:2" x14ac:dyDescent="0.2">
      <c r="A212617">
        <v>3</v>
      </c>
      <c r="B212617">
        <v>0</v>
      </c>
    </row>
    <row r="212618" spans="1:2" x14ac:dyDescent="0.2">
      <c r="A212618">
        <v>3</v>
      </c>
      <c r="B212618">
        <v>0</v>
      </c>
    </row>
    <row r="212619" spans="1:2" x14ac:dyDescent="0.2">
      <c r="A212619">
        <v>3</v>
      </c>
      <c r="B212619">
        <v>0</v>
      </c>
    </row>
    <row r="212620" spans="1:2" x14ac:dyDescent="0.2">
      <c r="A212620">
        <v>3</v>
      </c>
      <c r="B212620">
        <v>0</v>
      </c>
    </row>
    <row r="212621" spans="1:2" x14ac:dyDescent="0.2">
      <c r="A212621">
        <v>3</v>
      </c>
      <c r="B212621">
        <v>0</v>
      </c>
    </row>
    <row r="212622" spans="1:2" x14ac:dyDescent="0.2">
      <c r="A212622">
        <v>3</v>
      </c>
      <c r="B212622">
        <v>0</v>
      </c>
    </row>
    <row r="212623" spans="1:2" x14ac:dyDescent="0.2">
      <c r="A212623">
        <v>3</v>
      </c>
      <c r="B212623">
        <v>0</v>
      </c>
    </row>
    <row r="212624" spans="1:2" x14ac:dyDescent="0.2">
      <c r="A212624">
        <v>3</v>
      </c>
      <c r="B212624">
        <v>0</v>
      </c>
    </row>
    <row r="212625" spans="1:2" x14ac:dyDescent="0.2">
      <c r="A212625">
        <v>3</v>
      </c>
      <c r="B212625">
        <v>0</v>
      </c>
    </row>
    <row r="212626" spans="1:2" x14ac:dyDescent="0.2">
      <c r="A212626">
        <v>3</v>
      </c>
      <c r="B212626">
        <v>0</v>
      </c>
    </row>
    <row r="212627" spans="1:2" x14ac:dyDescent="0.2">
      <c r="A212627">
        <v>3</v>
      </c>
      <c r="B212627">
        <v>0</v>
      </c>
    </row>
    <row r="212628" spans="1:2" x14ac:dyDescent="0.2">
      <c r="A212628">
        <v>3</v>
      </c>
      <c r="B212628">
        <v>0</v>
      </c>
    </row>
    <row r="212629" spans="1:2" x14ac:dyDescent="0.2">
      <c r="A212629">
        <v>3</v>
      </c>
      <c r="B212629">
        <v>0</v>
      </c>
    </row>
    <row r="212630" spans="1:2" x14ac:dyDescent="0.2">
      <c r="A212630">
        <v>3</v>
      </c>
      <c r="B212630">
        <v>0</v>
      </c>
    </row>
    <row r="212631" spans="1:2" x14ac:dyDescent="0.2">
      <c r="A212631">
        <v>3</v>
      </c>
      <c r="B212631">
        <v>0</v>
      </c>
    </row>
    <row r="212632" spans="1:2" x14ac:dyDescent="0.2">
      <c r="A212632">
        <v>3</v>
      </c>
      <c r="B212632">
        <v>0</v>
      </c>
    </row>
    <row r="212633" spans="1:2" x14ac:dyDescent="0.2">
      <c r="A212633">
        <v>3</v>
      </c>
      <c r="B212633">
        <v>0</v>
      </c>
    </row>
    <row r="212634" spans="1:2" x14ac:dyDescent="0.2">
      <c r="A212634">
        <v>3</v>
      </c>
      <c r="B212634">
        <v>0</v>
      </c>
    </row>
    <row r="212635" spans="1:2" x14ac:dyDescent="0.2">
      <c r="A212635">
        <v>3</v>
      </c>
      <c r="B212635">
        <v>0</v>
      </c>
    </row>
    <row r="212636" spans="1:2" x14ac:dyDescent="0.2">
      <c r="A212636">
        <v>3</v>
      </c>
      <c r="B212636">
        <v>0</v>
      </c>
    </row>
    <row r="212637" spans="1:2" x14ac:dyDescent="0.2">
      <c r="A212637">
        <v>3</v>
      </c>
      <c r="B212637">
        <v>0</v>
      </c>
    </row>
    <row r="212638" spans="1:2" x14ac:dyDescent="0.2">
      <c r="A212638">
        <v>3</v>
      </c>
      <c r="B212638">
        <v>0</v>
      </c>
    </row>
    <row r="212639" spans="1:2" x14ac:dyDescent="0.2">
      <c r="A212639">
        <v>3</v>
      </c>
      <c r="B212639">
        <v>0</v>
      </c>
    </row>
    <row r="212640" spans="1:2" x14ac:dyDescent="0.2">
      <c r="A212640">
        <v>3</v>
      </c>
      <c r="B212640">
        <v>0</v>
      </c>
    </row>
    <row r="212641" spans="1:2" x14ac:dyDescent="0.2">
      <c r="A212641">
        <v>2</v>
      </c>
      <c r="B212641">
        <v>0</v>
      </c>
    </row>
    <row r="212642" spans="1:2" x14ac:dyDescent="0.2">
      <c r="A212642">
        <v>2</v>
      </c>
      <c r="B212642">
        <v>0</v>
      </c>
    </row>
    <row r="212643" spans="1:2" x14ac:dyDescent="0.2">
      <c r="A212643">
        <v>3</v>
      </c>
      <c r="B212643">
        <v>0</v>
      </c>
    </row>
    <row r="212644" spans="1:2" x14ac:dyDescent="0.2">
      <c r="A212644">
        <v>3</v>
      </c>
      <c r="B212644">
        <v>0</v>
      </c>
    </row>
    <row r="212645" spans="1:2" x14ac:dyDescent="0.2">
      <c r="A212645">
        <v>4</v>
      </c>
      <c r="B212645">
        <v>0</v>
      </c>
    </row>
    <row r="212646" spans="1:2" x14ac:dyDescent="0.2">
      <c r="A212646">
        <v>4</v>
      </c>
      <c r="B212646">
        <v>0</v>
      </c>
    </row>
    <row r="212647" spans="1:2" x14ac:dyDescent="0.2">
      <c r="A212647">
        <v>4</v>
      </c>
      <c r="B212647">
        <v>0</v>
      </c>
    </row>
    <row r="212648" spans="1:2" x14ac:dyDescent="0.2">
      <c r="A212648">
        <v>4</v>
      </c>
      <c r="B212648">
        <v>0</v>
      </c>
    </row>
    <row r="212649" spans="1:2" x14ac:dyDescent="0.2">
      <c r="A212649">
        <v>4</v>
      </c>
      <c r="B212649">
        <v>0</v>
      </c>
    </row>
    <row r="212650" spans="1:2" x14ac:dyDescent="0.2">
      <c r="A212650">
        <v>3</v>
      </c>
      <c r="B212650">
        <v>0</v>
      </c>
    </row>
    <row r="212651" spans="1:2" x14ac:dyDescent="0.2">
      <c r="A212651">
        <v>3</v>
      </c>
      <c r="B212651">
        <v>0</v>
      </c>
    </row>
    <row r="212652" spans="1:2" x14ac:dyDescent="0.2">
      <c r="A212652">
        <v>3</v>
      </c>
      <c r="B212652">
        <v>0</v>
      </c>
    </row>
    <row r="212653" spans="1:2" x14ac:dyDescent="0.2">
      <c r="A212653">
        <v>3</v>
      </c>
      <c r="B212653">
        <v>0</v>
      </c>
    </row>
    <row r="212654" spans="1:2" x14ac:dyDescent="0.2">
      <c r="A212654">
        <v>3</v>
      </c>
      <c r="B212654">
        <v>0</v>
      </c>
    </row>
    <row r="212655" spans="1:2" x14ac:dyDescent="0.2">
      <c r="A212655">
        <v>3</v>
      </c>
      <c r="B212655">
        <v>0</v>
      </c>
    </row>
    <row r="212656" spans="1:2" x14ac:dyDescent="0.2">
      <c r="A212656">
        <v>3</v>
      </c>
      <c r="B212656">
        <v>0</v>
      </c>
    </row>
    <row r="212657" spans="1:2" x14ac:dyDescent="0.2">
      <c r="A212657">
        <v>3</v>
      </c>
      <c r="B212657">
        <v>0</v>
      </c>
    </row>
    <row r="212658" spans="1:2" x14ac:dyDescent="0.2">
      <c r="A212658">
        <v>3</v>
      </c>
      <c r="B212658">
        <v>0</v>
      </c>
    </row>
    <row r="212659" spans="1:2" x14ac:dyDescent="0.2">
      <c r="A212659">
        <v>4</v>
      </c>
      <c r="B212659">
        <v>0</v>
      </c>
    </row>
    <row r="212660" spans="1:2" x14ac:dyDescent="0.2">
      <c r="A212660">
        <v>4</v>
      </c>
      <c r="B212660">
        <v>0</v>
      </c>
    </row>
    <row r="212661" spans="1:2" x14ac:dyDescent="0.2">
      <c r="A212661">
        <v>4</v>
      </c>
      <c r="B212661">
        <v>0</v>
      </c>
    </row>
    <row r="212662" spans="1:2" x14ac:dyDescent="0.2">
      <c r="A212662">
        <v>3</v>
      </c>
      <c r="B212662">
        <v>0</v>
      </c>
    </row>
    <row r="212663" spans="1:2" x14ac:dyDescent="0.2">
      <c r="A212663">
        <v>3</v>
      </c>
      <c r="B212663">
        <v>0</v>
      </c>
    </row>
    <row r="212664" spans="1:2" x14ac:dyDescent="0.2">
      <c r="A212664">
        <v>3</v>
      </c>
      <c r="B212664">
        <v>0</v>
      </c>
    </row>
    <row r="212665" spans="1:2" x14ac:dyDescent="0.2">
      <c r="A212665">
        <v>3</v>
      </c>
      <c r="B212665">
        <v>0</v>
      </c>
    </row>
    <row r="212666" spans="1:2" x14ac:dyDescent="0.2">
      <c r="A212666">
        <v>3</v>
      </c>
      <c r="B212666">
        <v>0</v>
      </c>
    </row>
    <row r="212667" spans="1:2" x14ac:dyDescent="0.2">
      <c r="A212667">
        <v>3</v>
      </c>
      <c r="B212667">
        <v>0</v>
      </c>
    </row>
    <row r="212668" spans="1:2" x14ac:dyDescent="0.2">
      <c r="A212668">
        <v>3</v>
      </c>
      <c r="B212668">
        <v>0</v>
      </c>
    </row>
    <row r="212669" spans="1:2" x14ac:dyDescent="0.2">
      <c r="A212669">
        <v>4</v>
      </c>
      <c r="B212669">
        <v>0</v>
      </c>
    </row>
    <row r="212670" spans="1:2" x14ac:dyDescent="0.2">
      <c r="A212670">
        <v>5</v>
      </c>
      <c r="B212670">
        <v>0</v>
      </c>
    </row>
    <row r="212671" spans="1:2" x14ac:dyDescent="0.2">
      <c r="A212671">
        <v>5</v>
      </c>
      <c r="B212671">
        <v>0</v>
      </c>
    </row>
    <row r="212672" spans="1:2" x14ac:dyDescent="0.2">
      <c r="A212672">
        <v>5</v>
      </c>
      <c r="B212672">
        <v>0</v>
      </c>
    </row>
    <row r="212673" spans="1:2" x14ac:dyDescent="0.2">
      <c r="A212673">
        <v>5</v>
      </c>
      <c r="B212673">
        <v>0</v>
      </c>
    </row>
    <row r="212674" spans="1:2" x14ac:dyDescent="0.2">
      <c r="A212674">
        <v>5</v>
      </c>
      <c r="B212674">
        <v>0</v>
      </c>
    </row>
    <row r="212675" spans="1:2" x14ac:dyDescent="0.2">
      <c r="A212675">
        <v>5</v>
      </c>
      <c r="B212675">
        <v>0</v>
      </c>
    </row>
    <row r="212676" spans="1:2" x14ac:dyDescent="0.2">
      <c r="A212676">
        <v>4</v>
      </c>
      <c r="B212676">
        <v>0</v>
      </c>
    </row>
    <row r="212677" spans="1:2" x14ac:dyDescent="0.2">
      <c r="A212677">
        <v>4</v>
      </c>
      <c r="B212677">
        <v>0</v>
      </c>
    </row>
    <row r="212678" spans="1:2" x14ac:dyDescent="0.2">
      <c r="A212678">
        <v>4</v>
      </c>
      <c r="B212678">
        <v>0</v>
      </c>
    </row>
    <row r="212679" spans="1:2" x14ac:dyDescent="0.2">
      <c r="A212679">
        <v>4</v>
      </c>
      <c r="B212679">
        <v>0</v>
      </c>
    </row>
    <row r="212680" spans="1:2" x14ac:dyDescent="0.2">
      <c r="A212680">
        <v>4</v>
      </c>
      <c r="B212680">
        <v>0</v>
      </c>
    </row>
    <row r="212681" spans="1:2" x14ac:dyDescent="0.2">
      <c r="A212681">
        <v>3</v>
      </c>
      <c r="B212681">
        <v>0</v>
      </c>
    </row>
    <row r="212682" spans="1:2" x14ac:dyDescent="0.2">
      <c r="A212682">
        <v>3</v>
      </c>
      <c r="B212682">
        <v>0</v>
      </c>
    </row>
    <row r="212683" spans="1:2" x14ac:dyDescent="0.2">
      <c r="A212683">
        <v>4</v>
      </c>
      <c r="B212683">
        <v>0</v>
      </c>
    </row>
    <row r="212684" spans="1:2" x14ac:dyDescent="0.2">
      <c r="A212684">
        <v>4</v>
      </c>
      <c r="B212684">
        <v>0</v>
      </c>
    </row>
    <row r="212685" spans="1:2" x14ac:dyDescent="0.2">
      <c r="A212685">
        <v>4</v>
      </c>
      <c r="B212685">
        <v>0</v>
      </c>
    </row>
    <row r="212686" spans="1:2" x14ac:dyDescent="0.2">
      <c r="A212686">
        <v>4</v>
      </c>
      <c r="B212686">
        <v>0</v>
      </c>
    </row>
    <row r="212687" spans="1:2" x14ac:dyDescent="0.2">
      <c r="A212687">
        <v>4</v>
      </c>
      <c r="B212687">
        <v>0</v>
      </c>
    </row>
    <row r="212688" spans="1:2" x14ac:dyDescent="0.2">
      <c r="A212688">
        <v>3</v>
      </c>
      <c r="B212688">
        <v>0</v>
      </c>
    </row>
    <row r="212689" spans="1:2" x14ac:dyDescent="0.2">
      <c r="A212689">
        <v>3</v>
      </c>
      <c r="B212689">
        <v>0</v>
      </c>
    </row>
    <row r="212690" spans="1:2" x14ac:dyDescent="0.2">
      <c r="A212690">
        <v>3</v>
      </c>
      <c r="B212690">
        <v>0</v>
      </c>
    </row>
    <row r="212691" spans="1:2" x14ac:dyDescent="0.2">
      <c r="A212691">
        <v>3</v>
      </c>
      <c r="B212691">
        <v>0</v>
      </c>
    </row>
    <row r="212692" spans="1:2" x14ac:dyDescent="0.2">
      <c r="A212692">
        <v>3</v>
      </c>
      <c r="B212692">
        <v>0</v>
      </c>
    </row>
    <row r="212693" spans="1:2" x14ac:dyDescent="0.2">
      <c r="A212693">
        <v>3</v>
      </c>
      <c r="B212693">
        <v>0</v>
      </c>
    </row>
    <row r="212694" spans="1:2" x14ac:dyDescent="0.2">
      <c r="A212694">
        <v>3</v>
      </c>
      <c r="B212694">
        <v>0</v>
      </c>
    </row>
    <row r="212695" spans="1:2" x14ac:dyDescent="0.2">
      <c r="A212695">
        <v>3</v>
      </c>
      <c r="B212695">
        <v>0</v>
      </c>
    </row>
    <row r="212696" spans="1:2" x14ac:dyDescent="0.2">
      <c r="A212696">
        <v>3</v>
      </c>
      <c r="B212696">
        <v>0</v>
      </c>
    </row>
    <row r="212697" spans="1:2" x14ac:dyDescent="0.2">
      <c r="A212697">
        <v>3</v>
      </c>
      <c r="B212697">
        <v>0</v>
      </c>
    </row>
    <row r="212698" spans="1:2" x14ac:dyDescent="0.2">
      <c r="A212698">
        <v>3</v>
      </c>
      <c r="B212698">
        <v>0</v>
      </c>
    </row>
    <row r="212699" spans="1:2" x14ac:dyDescent="0.2">
      <c r="A212699">
        <v>3</v>
      </c>
      <c r="B212699">
        <v>0</v>
      </c>
    </row>
    <row r="212700" spans="1:2" x14ac:dyDescent="0.2">
      <c r="A212700">
        <v>3</v>
      </c>
      <c r="B212700">
        <v>0</v>
      </c>
    </row>
    <row r="212701" spans="1:2" x14ac:dyDescent="0.2">
      <c r="A212701">
        <v>3</v>
      </c>
      <c r="B212701">
        <v>0</v>
      </c>
    </row>
    <row r="212702" spans="1:2" x14ac:dyDescent="0.2">
      <c r="A212702">
        <v>3</v>
      </c>
      <c r="B212702">
        <v>0</v>
      </c>
    </row>
    <row r="212703" spans="1:2" x14ac:dyDescent="0.2">
      <c r="A212703">
        <v>3</v>
      </c>
      <c r="B212703">
        <v>0</v>
      </c>
    </row>
    <row r="212704" spans="1:2" x14ac:dyDescent="0.2">
      <c r="A212704">
        <v>3</v>
      </c>
      <c r="B212704">
        <v>0</v>
      </c>
    </row>
    <row r="212705" spans="1:2" x14ac:dyDescent="0.2">
      <c r="A212705">
        <v>3</v>
      </c>
      <c r="B212705">
        <v>0</v>
      </c>
    </row>
    <row r="212706" spans="1:2" x14ac:dyDescent="0.2">
      <c r="A212706">
        <v>3</v>
      </c>
      <c r="B212706">
        <v>0</v>
      </c>
    </row>
    <row r="212707" spans="1:2" x14ac:dyDescent="0.2">
      <c r="A212707">
        <v>3</v>
      </c>
      <c r="B212707">
        <v>0</v>
      </c>
    </row>
    <row r="212708" spans="1:2" x14ac:dyDescent="0.2">
      <c r="A212708">
        <v>3</v>
      </c>
      <c r="B212708">
        <v>0</v>
      </c>
    </row>
    <row r="212709" spans="1:2" x14ac:dyDescent="0.2">
      <c r="A212709">
        <v>2</v>
      </c>
      <c r="B212709">
        <v>0</v>
      </c>
    </row>
    <row r="212710" spans="1:2" x14ac:dyDescent="0.2">
      <c r="A212710">
        <v>2</v>
      </c>
      <c r="B212710">
        <v>0</v>
      </c>
    </row>
    <row r="212711" spans="1:2" x14ac:dyDescent="0.2">
      <c r="A212711">
        <v>2</v>
      </c>
      <c r="B212711">
        <v>0</v>
      </c>
    </row>
    <row r="212712" spans="1:2" x14ac:dyDescent="0.2">
      <c r="A212712">
        <v>3</v>
      </c>
      <c r="B212712">
        <v>0</v>
      </c>
    </row>
    <row r="212713" spans="1:2" x14ac:dyDescent="0.2">
      <c r="A212713">
        <v>3</v>
      </c>
      <c r="B212713">
        <v>0</v>
      </c>
    </row>
    <row r="212714" spans="1:2" x14ac:dyDescent="0.2">
      <c r="A212714">
        <v>2</v>
      </c>
      <c r="B212714">
        <v>0</v>
      </c>
    </row>
    <row r="212715" spans="1:2" x14ac:dyDescent="0.2">
      <c r="A212715">
        <v>2</v>
      </c>
      <c r="B212715">
        <v>0</v>
      </c>
    </row>
    <row r="212716" spans="1:2" x14ac:dyDescent="0.2">
      <c r="A212716">
        <v>2</v>
      </c>
      <c r="B212716">
        <v>0</v>
      </c>
    </row>
    <row r="212717" spans="1:2" x14ac:dyDescent="0.2">
      <c r="A212717">
        <v>2</v>
      </c>
      <c r="B212717">
        <v>0</v>
      </c>
    </row>
    <row r="212718" spans="1:2" x14ac:dyDescent="0.2">
      <c r="A212718">
        <v>2</v>
      </c>
      <c r="B212718">
        <v>0</v>
      </c>
    </row>
    <row r="212719" spans="1:2" x14ac:dyDescent="0.2">
      <c r="A212719">
        <v>2</v>
      </c>
      <c r="B212719">
        <v>0</v>
      </c>
    </row>
    <row r="212720" spans="1:2" x14ac:dyDescent="0.2">
      <c r="A212720">
        <v>2</v>
      </c>
      <c r="B212720">
        <v>0</v>
      </c>
    </row>
    <row r="212721" spans="1:2" x14ac:dyDescent="0.2">
      <c r="A212721">
        <v>2</v>
      </c>
      <c r="B212721">
        <v>0</v>
      </c>
    </row>
    <row r="212722" spans="1:2" x14ac:dyDescent="0.2">
      <c r="A212722">
        <v>2</v>
      </c>
      <c r="B212722">
        <v>0</v>
      </c>
    </row>
    <row r="212723" spans="1:2" x14ac:dyDescent="0.2">
      <c r="A212723">
        <v>2</v>
      </c>
      <c r="B212723">
        <v>0</v>
      </c>
    </row>
    <row r="212724" spans="1:2" x14ac:dyDescent="0.2">
      <c r="A212724">
        <v>2</v>
      </c>
      <c r="B212724">
        <v>0</v>
      </c>
    </row>
    <row r="212725" spans="1:2" x14ac:dyDescent="0.2">
      <c r="A212725">
        <v>2</v>
      </c>
      <c r="B212725">
        <v>0</v>
      </c>
    </row>
    <row r="212726" spans="1:2" x14ac:dyDescent="0.2">
      <c r="A212726">
        <v>2</v>
      </c>
      <c r="B212726">
        <v>0</v>
      </c>
    </row>
    <row r="212727" spans="1:2" x14ac:dyDescent="0.2">
      <c r="A212727">
        <v>2</v>
      </c>
      <c r="B212727">
        <v>0</v>
      </c>
    </row>
    <row r="212728" spans="1:2" x14ac:dyDescent="0.2">
      <c r="A212728">
        <v>2</v>
      </c>
      <c r="B212728">
        <v>0</v>
      </c>
    </row>
    <row r="212729" spans="1:2" x14ac:dyDescent="0.2">
      <c r="A212729">
        <v>2</v>
      </c>
      <c r="B212729">
        <v>0</v>
      </c>
    </row>
    <row r="212730" spans="1:2" x14ac:dyDescent="0.2">
      <c r="A212730">
        <v>2</v>
      </c>
      <c r="B212730">
        <v>0</v>
      </c>
    </row>
    <row r="212731" spans="1:2" x14ac:dyDescent="0.2">
      <c r="A212731">
        <v>2</v>
      </c>
      <c r="B212731">
        <v>0</v>
      </c>
    </row>
    <row r="212732" spans="1:2" x14ac:dyDescent="0.2">
      <c r="A212732">
        <v>2</v>
      </c>
      <c r="B212732">
        <v>0</v>
      </c>
    </row>
    <row r="212733" spans="1:2" x14ac:dyDescent="0.2">
      <c r="A212733">
        <v>2</v>
      </c>
      <c r="B212733">
        <v>0</v>
      </c>
    </row>
    <row r="212734" spans="1:2" x14ac:dyDescent="0.2">
      <c r="A212734">
        <v>2</v>
      </c>
      <c r="B212734">
        <v>0</v>
      </c>
    </row>
    <row r="212735" spans="1:2" x14ac:dyDescent="0.2">
      <c r="A212735">
        <v>2</v>
      </c>
      <c r="B212735">
        <v>0</v>
      </c>
    </row>
    <row r="212736" spans="1:2" x14ac:dyDescent="0.2">
      <c r="A212736">
        <v>2</v>
      </c>
      <c r="B212736">
        <v>0</v>
      </c>
    </row>
    <row r="212737" spans="1:2" x14ac:dyDescent="0.2">
      <c r="A212737">
        <v>2</v>
      </c>
      <c r="B212737">
        <v>0</v>
      </c>
    </row>
    <row r="212738" spans="1:2" x14ac:dyDescent="0.2">
      <c r="A212738">
        <v>2</v>
      </c>
      <c r="B212738">
        <v>0</v>
      </c>
    </row>
    <row r="212739" spans="1:2" x14ac:dyDescent="0.2">
      <c r="A212739">
        <v>2</v>
      </c>
      <c r="B212739">
        <v>0</v>
      </c>
    </row>
    <row r="212740" spans="1:2" x14ac:dyDescent="0.2">
      <c r="A212740">
        <v>2</v>
      </c>
      <c r="B212740">
        <v>0</v>
      </c>
    </row>
    <row r="212741" spans="1:2" x14ac:dyDescent="0.2">
      <c r="A212741">
        <v>2</v>
      </c>
      <c r="B212741">
        <v>0</v>
      </c>
    </row>
    <row r="212742" spans="1:2" x14ac:dyDescent="0.2">
      <c r="A212742">
        <v>2</v>
      </c>
      <c r="B212742">
        <v>0</v>
      </c>
    </row>
    <row r="212743" spans="1:2" x14ac:dyDescent="0.2">
      <c r="A212743">
        <v>2</v>
      </c>
      <c r="B212743">
        <v>0</v>
      </c>
    </row>
    <row r="212744" spans="1:2" x14ac:dyDescent="0.2">
      <c r="A212744">
        <v>3</v>
      </c>
      <c r="B212744">
        <v>0</v>
      </c>
    </row>
    <row r="212745" spans="1:2" x14ac:dyDescent="0.2">
      <c r="A212745">
        <v>3</v>
      </c>
      <c r="B212745">
        <v>0</v>
      </c>
    </row>
    <row r="212746" spans="1:2" x14ac:dyDescent="0.2">
      <c r="A212746">
        <v>3</v>
      </c>
      <c r="B212746">
        <v>0</v>
      </c>
    </row>
    <row r="212747" spans="1:2" x14ac:dyDescent="0.2">
      <c r="A212747">
        <v>3</v>
      </c>
      <c r="B212747">
        <v>0</v>
      </c>
    </row>
    <row r="212748" spans="1:2" x14ac:dyDescent="0.2">
      <c r="A212748">
        <v>3</v>
      </c>
      <c r="B212748">
        <v>0</v>
      </c>
    </row>
    <row r="212749" spans="1:2" x14ac:dyDescent="0.2">
      <c r="A212749">
        <v>4</v>
      </c>
      <c r="B212749">
        <v>0</v>
      </c>
    </row>
    <row r="212750" spans="1:2" x14ac:dyDescent="0.2">
      <c r="A212750">
        <v>4</v>
      </c>
      <c r="B212750">
        <v>0</v>
      </c>
    </row>
    <row r="212751" spans="1:2" x14ac:dyDescent="0.2">
      <c r="A212751">
        <v>3</v>
      </c>
      <c r="B212751">
        <v>0</v>
      </c>
    </row>
    <row r="212752" spans="1:2" x14ac:dyDescent="0.2">
      <c r="A212752">
        <v>3</v>
      </c>
      <c r="B212752">
        <v>0</v>
      </c>
    </row>
    <row r="212753" spans="1:2" x14ac:dyDescent="0.2">
      <c r="A212753">
        <v>3</v>
      </c>
      <c r="B212753">
        <v>0</v>
      </c>
    </row>
    <row r="212754" spans="1:2" x14ac:dyDescent="0.2">
      <c r="A212754">
        <v>3</v>
      </c>
      <c r="B212754">
        <v>0</v>
      </c>
    </row>
    <row r="212755" spans="1:2" x14ac:dyDescent="0.2">
      <c r="A212755">
        <v>3</v>
      </c>
      <c r="B212755">
        <v>0</v>
      </c>
    </row>
    <row r="212756" spans="1:2" x14ac:dyDescent="0.2">
      <c r="A212756">
        <v>3</v>
      </c>
      <c r="B212756">
        <v>0</v>
      </c>
    </row>
    <row r="212757" spans="1:2" x14ac:dyDescent="0.2">
      <c r="A212757">
        <v>4</v>
      </c>
      <c r="B212757">
        <v>0</v>
      </c>
    </row>
    <row r="212758" spans="1:2" x14ac:dyDescent="0.2">
      <c r="A212758">
        <v>4</v>
      </c>
      <c r="B212758">
        <v>0</v>
      </c>
    </row>
    <row r="212759" spans="1:2" x14ac:dyDescent="0.2">
      <c r="A212759">
        <v>4</v>
      </c>
      <c r="B212759">
        <v>0</v>
      </c>
    </row>
    <row r="212760" spans="1:2" x14ac:dyDescent="0.2">
      <c r="A212760">
        <v>3</v>
      </c>
      <c r="B212760">
        <v>0</v>
      </c>
    </row>
    <row r="212761" spans="1:2" x14ac:dyDescent="0.2">
      <c r="A212761">
        <v>4</v>
      </c>
      <c r="B212761">
        <v>0</v>
      </c>
    </row>
    <row r="212762" spans="1:2" x14ac:dyDescent="0.2">
      <c r="A212762">
        <v>4</v>
      </c>
      <c r="B212762">
        <v>0</v>
      </c>
    </row>
    <row r="212763" spans="1:2" x14ac:dyDescent="0.2">
      <c r="A212763">
        <v>3</v>
      </c>
      <c r="B212763">
        <v>0</v>
      </c>
    </row>
    <row r="212764" spans="1:2" x14ac:dyDescent="0.2">
      <c r="A212764">
        <v>3</v>
      </c>
      <c r="B212764">
        <v>0</v>
      </c>
    </row>
    <row r="212765" spans="1:2" x14ac:dyDescent="0.2">
      <c r="A212765">
        <v>3</v>
      </c>
      <c r="B212765">
        <v>0</v>
      </c>
    </row>
    <row r="212766" spans="1:2" x14ac:dyDescent="0.2">
      <c r="A212766">
        <v>4</v>
      </c>
      <c r="B212766">
        <v>0</v>
      </c>
    </row>
    <row r="212767" spans="1:2" x14ac:dyDescent="0.2">
      <c r="A212767">
        <v>4</v>
      </c>
      <c r="B212767">
        <v>0</v>
      </c>
    </row>
    <row r="212768" spans="1:2" x14ac:dyDescent="0.2">
      <c r="A212768">
        <v>4</v>
      </c>
      <c r="B212768">
        <v>0</v>
      </c>
    </row>
    <row r="212769" spans="1:2" x14ac:dyDescent="0.2">
      <c r="A212769">
        <v>3</v>
      </c>
      <c r="B212769">
        <v>0</v>
      </c>
    </row>
    <row r="212770" spans="1:2" x14ac:dyDescent="0.2">
      <c r="A212770">
        <v>3</v>
      </c>
      <c r="B212770">
        <v>0</v>
      </c>
    </row>
    <row r="212771" spans="1:2" x14ac:dyDescent="0.2">
      <c r="A212771">
        <v>3</v>
      </c>
      <c r="B212771">
        <v>0</v>
      </c>
    </row>
    <row r="212772" spans="1:2" x14ac:dyDescent="0.2">
      <c r="A212772">
        <v>3</v>
      </c>
      <c r="B212772">
        <v>0</v>
      </c>
    </row>
    <row r="212773" spans="1:2" x14ac:dyDescent="0.2">
      <c r="A212773">
        <v>3</v>
      </c>
      <c r="B212773">
        <v>0</v>
      </c>
    </row>
    <row r="212774" spans="1:2" x14ac:dyDescent="0.2">
      <c r="A212774">
        <v>3</v>
      </c>
      <c r="B212774">
        <v>0</v>
      </c>
    </row>
    <row r="212775" spans="1:2" x14ac:dyDescent="0.2">
      <c r="A212775">
        <v>3</v>
      </c>
      <c r="B212775">
        <v>0</v>
      </c>
    </row>
    <row r="212776" spans="1:2" x14ac:dyDescent="0.2">
      <c r="A212776">
        <v>3</v>
      </c>
      <c r="B212776">
        <v>0</v>
      </c>
    </row>
    <row r="212777" spans="1:2" x14ac:dyDescent="0.2">
      <c r="A212777">
        <v>3</v>
      </c>
      <c r="B212777">
        <v>0</v>
      </c>
    </row>
    <row r="212778" spans="1:2" x14ac:dyDescent="0.2">
      <c r="A212778">
        <v>4</v>
      </c>
      <c r="B212778">
        <v>0</v>
      </c>
    </row>
    <row r="212779" spans="1:2" x14ac:dyDescent="0.2">
      <c r="A212779">
        <v>5</v>
      </c>
      <c r="B212779">
        <v>0</v>
      </c>
    </row>
    <row r="212780" spans="1:2" x14ac:dyDescent="0.2">
      <c r="A212780">
        <v>5</v>
      </c>
      <c r="B212780">
        <v>0</v>
      </c>
    </row>
    <row r="212781" spans="1:2" x14ac:dyDescent="0.2">
      <c r="A212781">
        <v>5</v>
      </c>
      <c r="B212781">
        <v>0</v>
      </c>
    </row>
    <row r="212782" spans="1:2" x14ac:dyDescent="0.2">
      <c r="A212782">
        <v>5</v>
      </c>
      <c r="B212782">
        <v>0</v>
      </c>
    </row>
    <row r="212783" spans="1:2" x14ac:dyDescent="0.2">
      <c r="A212783">
        <v>5</v>
      </c>
      <c r="B212783">
        <v>0</v>
      </c>
    </row>
    <row r="212784" spans="1:2" x14ac:dyDescent="0.2">
      <c r="A212784">
        <v>5</v>
      </c>
      <c r="B212784">
        <v>0</v>
      </c>
    </row>
    <row r="212785" spans="1:2" x14ac:dyDescent="0.2">
      <c r="A212785">
        <v>4</v>
      </c>
      <c r="B212785">
        <v>0</v>
      </c>
    </row>
    <row r="212786" spans="1:2" x14ac:dyDescent="0.2">
      <c r="A212786">
        <v>4</v>
      </c>
      <c r="B212786">
        <v>0</v>
      </c>
    </row>
    <row r="212787" spans="1:2" x14ac:dyDescent="0.2">
      <c r="A212787">
        <v>4</v>
      </c>
      <c r="B212787">
        <v>0</v>
      </c>
    </row>
    <row r="212788" spans="1:2" x14ac:dyDescent="0.2">
      <c r="A212788">
        <v>4</v>
      </c>
      <c r="B212788">
        <v>0</v>
      </c>
    </row>
    <row r="212789" spans="1:2" x14ac:dyDescent="0.2">
      <c r="A212789">
        <v>3</v>
      </c>
      <c r="B212789">
        <v>0</v>
      </c>
    </row>
    <row r="212790" spans="1:2" x14ac:dyDescent="0.2">
      <c r="A212790">
        <v>3</v>
      </c>
      <c r="B212790">
        <v>0</v>
      </c>
    </row>
    <row r="212791" spans="1:2" x14ac:dyDescent="0.2">
      <c r="A212791">
        <v>3</v>
      </c>
      <c r="B212791">
        <v>0</v>
      </c>
    </row>
    <row r="212792" spans="1:2" x14ac:dyDescent="0.2">
      <c r="A212792">
        <v>4</v>
      </c>
      <c r="B212792">
        <v>0</v>
      </c>
    </row>
    <row r="212793" spans="1:2" x14ac:dyDescent="0.2">
      <c r="A212793">
        <v>4</v>
      </c>
      <c r="B212793">
        <v>0</v>
      </c>
    </row>
    <row r="212794" spans="1:2" x14ac:dyDescent="0.2">
      <c r="A212794">
        <v>4</v>
      </c>
      <c r="B212794">
        <v>0</v>
      </c>
    </row>
    <row r="212795" spans="1:2" x14ac:dyDescent="0.2">
      <c r="A212795">
        <v>4</v>
      </c>
      <c r="B212795">
        <v>0</v>
      </c>
    </row>
    <row r="212796" spans="1:2" x14ac:dyDescent="0.2">
      <c r="A212796">
        <v>4</v>
      </c>
      <c r="B212796">
        <v>0</v>
      </c>
    </row>
    <row r="212797" spans="1:2" x14ac:dyDescent="0.2">
      <c r="A212797">
        <v>4</v>
      </c>
      <c r="B212797">
        <v>0</v>
      </c>
    </row>
    <row r="212798" spans="1:2" x14ac:dyDescent="0.2">
      <c r="A212798">
        <v>3</v>
      </c>
      <c r="B212798">
        <v>0</v>
      </c>
    </row>
    <row r="212799" spans="1:2" x14ac:dyDescent="0.2">
      <c r="A212799">
        <v>4</v>
      </c>
      <c r="B212799">
        <v>0</v>
      </c>
    </row>
    <row r="212800" spans="1:2" x14ac:dyDescent="0.2">
      <c r="A212800">
        <v>4</v>
      </c>
      <c r="B212800">
        <v>0</v>
      </c>
    </row>
    <row r="212801" spans="1:2" x14ac:dyDescent="0.2">
      <c r="A212801">
        <v>4</v>
      </c>
      <c r="B212801">
        <v>0</v>
      </c>
    </row>
    <row r="212802" spans="1:2" x14ac:dyDescent="0.2">
      <c r="A212802">
        <v>4</v>
      </c>
      <c r="B212802">
        <v>0</v>
      </c>
    </row>
    <row r="212803" spans="1:2" x14ac:dyDescent="0.2">
      <c r="A212803">
        <v>4</v>
      </c>
      <c r="B212803">
        <v>0</v>
      </c>
    </row>
    <row r="212804" spans="1:2" x14ac:dyDescent="0.2">
      <c r="A212804">
        <v>3</v>
      </c>
      <c r="B212804">
        <v>0</v>
      </c>
    </row>
    <row r="212805" spans="1:2" x14ac:dyDescent="0.2">
      <c r="A212805">
        <v>3</v>
      </c>
      <c r="B212805">
        <v>0</v>
      </c>
    </row>
    <row r="212806" spans="1:2" x14ac:dyDescent="0.2">
      <c r="A212806">
        <v>3</v>
      </c>
      <c r="B212806">
        <v>0</v>
      </c>
    </row>
    <row r="212807" spans="1:2" x14ac:dyDescent="0.2">
      <c r="A212807">
        <v>3</v>
      </c>
      <c r="B212807">
        <v>0</v>
      </c>
    </row>
    <row r="212808" spans="1:2" x14ac:dyDescent="0.2">
      <c r="A212808">
        <v>3</v>
      </c>
      <c r="B212808">
        <v>0</v>
      </c>
    </row>
    <row r="212809" spans="1:2" x14ac:dyDescent="0.2">
      <c r="A212809">
        <v>3</v>
      </c>
      <c r="B212809">
        <v>0</v>
      </c>
    </row>
    <row r="212810" spans="1:2" x14ac:dyDescent="0.2">
      <c r="A212810">
        <v>3</v>
      </c>
      <c r="B212810">
        <v>0</v>
      </c>
    </row>
    <row r="212811" spans="1:2" x14ac:dyDescent="0.2">
      <c r="A212811">
        <v>2</v>
      </c>
      <c r="B212811">
        <v>0</v>
      </c>
    </row>
    <row r="212812" spans="1:2" x14ac:dyDescent="0.2">
      <c r="A212812">
        <v>2</v>
      </c>
      <c r="B212812">
        <v>0</v>
      </c>
    </row>
    <row r="212813" spans="1:2" x14ac:dyDescent="0.2">
      <c r="A212813">
        <v>2</v>
      </c>
      <c r="B212813">
        <v>0</v>
      </c>
    </row>
    <row r="212814" spans="1:2" x14ac:dyDescent="0.2">
      <c r="A212814">
        <v>2</v>
      </c>
      <c r="B212814">
        <v>0</v>
      </c>
    </row>
    <row r="212815" spans="1:2" x14ac:dyDescent="0.2">
      <c r="A212815">
        <v>3</v>
      </c>
      <c r="B212815">
        <v>0</v>
      </c>
    </row>
    <row r="212816" spans="1:2" x14ac:dyDescent="0.2">
      <c r="A212816">
        <v>3</v>
      </c>
      <c r="B212816">
        <v>0</v>
      </c>
    </row>
    <row r="212817" spans="1:2" x14ac:dyDescent="0.2">
      <c r="A212817">
        <v>4</v>
      </c>
      <c r="B212817">
        <v>0</v>
      </c>
    </row>
    <row r="212818" spans="1:2" x14ac:dyDescent="0.2">
      <c r="A212818">
        <v>4</v>
      </c>
      <c r="B212818">
        <v>0</v>
      </c>
    </row>
    <row r="212819" spans="1:2" x14ac:dyDescent="0.2">
      <c r="A212819">
        <v>5</v>
      </c>
      <c r="B212819">
        <v>0</v>
      </c>
    </row>
    <row r="212820" spans="1:2" x14ac:dyDescent="0.2">
      <c r="A212820">
        <v>5</v>
      </c>
      <c r="B212820">
        <v>0</v>
      </c>
    </row>
    <row r="212821" spans="1:2" x14ac:dyDescent="0.2">
      <c r="A212821">
        <v>6</v>
      </c>
      <c r="B212821">
        <v>0</v>
      </c>
    </row>
    <row r="212822" spans="1:2" x14ac:dyDescent="0.2">
      <c r="A212822">
        <v>6</v>
      </c>
      <c r="B212822">
        <v>0</v>
      </c>
    </row>
    <row r="212823" spans="1:2" x14ac:dyDescent="0.2">
      <c r="A212823">
        <v>6</v>
      </c>
      <c r="B212823">
        <v>0</v>
      </c>
    </row>
    <row r="212824" spans="1:2" x14ac:dyDescent="0.2">
      <c r="A212824">
        <v>5</v>
      </c>
      <c r="B212824">
        <v>0</v>
      </c>
    </row>
    <row r="212825" spans="1:2" x14ac:dyDescent="0.2">
      <c r="A212825">
        <v>6</v>
      </c>
      <c r="B212825">
        <v>0</v>
      </c>
    </row>
    <row r="212826" spans="1:2" x14ac:dyDescent="0.2">
      <c r="A212826">
        <v>6</v>
      </c>
      <c r="B212826">
        <v>0</v>
      </c>
    </row>
    <row r="212827" spans="1:2" x14ac:dyDescent="0.2">
      <c r="A212827">
        <v>6</v>
      </c>
      <c r="B212827">
        <v>0</v>
      </c>
    </row>
    <row r="212828" spans="1:2" x14ac:dyDescent="0.2">
      <c r="A212828">
        <v>6</v>
      </c>
      <c r="B212828">
        <v>0</v>
      </c>
    </row>
    <row r="212829" spans="1:2" x14ac:dyDescent="0.2">
      <c r="A212829">
        <v>6</v>
      </c>
      <c r="B212829">
        <v>0</v>
      </c>
    </row>
    <row r="212830" spans="1:2" x14ac:dyDescent="0.2">
      <c r="A212830">
        <v>6</v>
      </c>
      <c r="B212830">
        <v>0</v>
      </c>
    </row>
    <row r="212831" spans="1:2" x14ac:dyDescent="0.2">
      <c r="A212831">
        <v>6</v>
      </c>
      <c r="B212831">
        <v>0</v>
      </c>
    </row>
    <row r="212832" spans="1:2" x14ac:dyDescent="0.2">
      <c r="A212832">
        <v>5</v>
      </c>
      <c r="B212832">
        <v>0</v>
      </c>
    </row>
    <row r="212833" spans="1:2" x14ac:dyDescent="0.2">
      <c r="A212833">
        <v>5</v>
      </c>
      <c r="B212833">
        <v>0</v>
      </c>
    </row>
    <row r="212834" spans="1:2" x14ac:dyDescent="0.2">
      <c r="A212834">
        <v>6</v>
      </c>
      <c r="B212834">
        <v>0</v>
      </c>
    </row>
    <row r="212835" spans="1:2" x14ac:dyDescent="0.2">
      <c r="A212835">
        <v>5</v>
      </c>
      <c r="B212835">
        <v>0</v>
      </c>
    </row>
    <row r="212836" spans="1:2" x14ac:dyDescent="0.2">
      <c r="A212836">
        <v>5</v>
      </c>
      <c r="B212836">
        <v>0</v>
      </c>
    </row>
    <row r="212837" spans="1:2" x14ac:dyDescent="0.2">
      <c r="A212837">
        <v>5</v>
      </c>
      <c r="B212837">
        <v>0</v>
      </c>
    </row>
    <row r="212838" spans="1:2" x14ac:dyDescent="0.2">
      <c r="A212838">
        <v>4</v>
      </c>
      <c r="B212838">
        <v>0</v>
      </c>
    </row>
    <row r="212839" spans="1:2" x14ac:dyDescent="0.2">
      <c r="A212839">
        <v>4</v>
      </c>
      <c r="B212839">
        <v>0</v>
      </c>
    </row>
    <row r="212840" spans="1:2" x14ac:dyDescent="0.2">
      <c r="A212840">
        <v>4</v>
      </c>
      <c r="B212840">
        <v>0</v>
      </c>
    </row>
    <row r="212841" spans="1:2" x14ac:dyDescent="0.2">
      <c r="A212841">
        <v>4</v>
      </c>
      <c r="B212841">
        <v>0</v>
      </c>
    </row>
    <row r="212842" spans="1:2" x14ac:dyDescent="0.2">
      <c r="A212842">
        <v>4</v>
      </c>
      <c r="B212842">
        <v>0</v>
      </c>
    </row>
    <row r="212843" spans="1:2" x14ac:dyDescent="0.2">
      <c r="A212843">
        <v>4</v>
      </c>
      <c r="B212843">
        <v>0</v>
      </c>
    </row>
    <row r="212844" spans="1:2" x14ac:dyDescent="0.2">
      <c r="A212844">
        <v>5</v>
      </c>
      <c r="B212844">
        <v>0</v>
      </c>
    </row>
    <row r="212845" spans="1:2" x14ac:dyDescent="0.2">
      <c r="A212845">
        <v>5</v>
      </c>
      <c r="B212845">
        <v>0</v>
      </c>
    </row>
    <row r="212846" spans="1:2" x14ac:dyDescent="0.2">
      <c r="A212846">
        <v>6</v>
      </c>
      <c r="B212846">
        <v>0</v>
      </c>
    </row>
    <row r="212847" spans="1:2" x14ac:dyDescent="0.2">
      <c r="A212847">
        <v>6</v>
      </c>
      <c r="B212847">
        <v>0</v>
      </c>
    </row>
    <row r="212848" spans="1:2" x14ac:dyDescent="0.2">
      <c r="A212848">
        <v>5</v>
      </c>
      <c r="B212848">
        <v>0</v>
      </c>
    </row>
    <row r="212849" spans="1:2" x14ac:dyDescent="0.2">
      <c r="A212849">
        <v>5</v>
      </c>
      <c r="B212849">
        <v>0</v>
      </c>
    </row>
    <row r="212850" spans="1:2" x14ac:dyDescent="0.2">
      <c r="A212850">
        <v>5</v>
      </c>
      <c r="B212850">
        <v>0</v>
      </c>
    </row>
    <row r="212851" spans="1:2" x14ac:dyDescent="0.2">
      <c r="A212851">
        <v>6</v>
      </c>
      <c r="B212851">
        <v>0</v>
      </c>
    </row>
    <row r="212852" spans="1:2" x14ac:dyDescent="0.2">
      <c r="A212852">
        <v>6</v>
      </c>
      <c r="B212852">
        <v>0</v>
      </c>
    </row>
    <row r="212853" spans="1:2" x14ac:dyDescent="0.2">
      <c r="A212853">
        <v>6</v>
      </c>
      <c r="B212853">
        <v>0</v>
      </c>
    </row>
    <row r="212854" spans="1:2" x14ac:dyDescent="0.2">
      <c r="A212854">
        <v>7</v>
      </c>
      <c r="B212854">
        <v>0</v>
      </c>
    </row>
    <row r="212855" spans="1:2" x14ac:dyDescent="0.2">
      <c r="A212855">
        <v>6</v>
      </c>
      <c r="B212855">
        <v>0</v>
      </c>
    </row>
    <row r="212856" spans="1:2" x14ac:dyDescent="0.2">
      <c r="A212856">
        <v>6</v>
      </c>
      <c r="B212856">
        <v>0</v>
      </c>
    </row>
    <row r="212857" spans="1:2" x14ac:dyDescent="0.2">
      <c r="A212857">
        <v>6</v>
      </c>
      <c r="B212857">
        <v>0</v>
      </c>
    </row>
    <row r="212858" spans="1:2" x14ac:dyDescent="0.2">
      <c r="A212858">
        <v>6</v>
      </c>
      <c r="B212858">
        <v>0</v>
      </c>
    </row>
    <row r="212859" spans="1:2" x14ac:dyDescent="0.2">
      <c r="A212859">
        <v>6</v>
      </c>
      <c r="B212859">
        <v>0</v>
      </c>
    </row>
    <row r="212860" spans="1:2" x14ac:dyDescent="0.2">
      <c r="A212860">
        <v>6</v>
      </c>
      <c r="B212860">
        <v>0</v>
      </c>
    </row>
    <row r="212861" spans="1:2" x14ac:dyDescent="0.2">
      <c r="A212861">
        <v>6</v>
      </c>
      <c r="B212861">
        <v>0</v>
      </c>
    </row>
    <row r="212862" spans="1:2" x14ac:dyDescent="0.2">
      <c r="A212862">
        <v>6</v>
      </c>
      <c r="B212862">
        <v>0</v>
      </c>
    </row>
    <row r="212863" spans="1:2" x14ac:dyDescent="0.2">
      <c r="A212863">
        <v>6</v>
      </c>
      <c r="B212863">
        <v>0</v>
      </c>
    </row>
    <row r="212864" spans="1:2" x14ac:dyDescent="0.2">
      <c r="A212864">
        <v>7</v>
      </c>
      <c r="B212864">
        <v>0</v>
      </c>
    </row>
    <row r="212865" spans="1:2" x14ac:dyDescent="0.2">
      <c r="A212865">
        <v>6</v>
      </c>
      <c r="B212865">
        <v>0</v>
      </c>
    </row>
    <row r="212866" spans="1:2" x14ac:dyDescent="0.2">
      <c r="A212866">
        <v>6</v>
      </c>
      <c r="B212866">
        <v>0</v>
      </c>
    </row>
    <row r="212867" spans="1:2" x14ac:dyDescent="0.2">
      <c r="A212867">
        <v>5</v>
      </c>
      <c r="B212867">
        <v>0</v>
      </c>
    </row>
    <row r="212868" spans="1:2" x14ac:dyDescent="0.2">
      <c r="A212868">
        <v>5</v>
      </c>
      <c r="B212868">
        <v>0</v>
      </c>
    </row>
    <row r="212869" spans="1:2" x14ac:dyDescent="0.2">
      <c r="A212869">
        <v>5</v>
      </c>
      <c r="B212869">
        <v>0</v>
      </c>
    </row>
    <row r="212870" spans="1:2" x14ac:dyDescent="0.2">
      <c r="A212870">
        <v>4</v>
      </c>
      <c r="B212870">
        <v>0</v>
      </c>
    </row>
    <row r="212871" spans="1:2" x14ac:dyDescent="0.2">
      <c r="A212871">
        <v>4</v>
      </c>
      <c r="B212871">
        <v>0</v>
      </c>
    </row>
    <row r="212872" spans="1:2" x14ac:dyDescent="0.2">
      <c r="A212872">
        <v>4</v>
      </c>
      <c r="B212872">
        <v>0</v>
      </c>
    </row>
    <row r="212873" spans="1:2" x14ac:dyDescent="0.2">
      <c r="A212873">
        <v>4</v>
      </c>
      <c r="B212873">
        <v>0</v>
      </c>
    </row>
    <row r="212874" spans="1:2" x14ac:dyDescent="0.2">
      <c r="A212874">
        <v>4</v>
      </c>
      <c r="B212874">
        <v>0</v>
      </c>
    </row>
    <row r="212875" spans="1:2" x14ac:dyDescent="0.2">
      <c r="A212875">
        <v>4</v>
      </c>
      <c r="B212875">
        <v>0</v>
      </c>
    </row>
    <row r="212876" spans="1:2" x14ac:dyDescent="0.2">
      <c r="A212876">
        <v>4</v>
      </c>
      <c r="B212876">
        <v>0</v>
      </c>
    </row>
    <row r="212877" spans="1:2" x14ac:dyDescent="0.2">
      <c r="A212877">
        <v>4</v>
      </c>
      <c r="B212877">
        <v>0</v>
      </c>
    </row>
    <row r="212878" spans="1:2" x14ac:dyDescent="0.2">
      <c r="A212878">
        <v>4</v>
      </c>
      <c r="B212878">
        <v>0</v>
      </c>
    </row>
    <row r="212879" spans="1:2" x14ac:dyDescent="0.2">
      <c r="A212879">
        <v>5</v>
      </c>
      <c r="B212879">
        <v>0</v>
      </c>
    </row>
    <row r="212880" spans="1:2" x14ac:dyDescent="0.2">
      <c r="A212880">
        <v>5</v>
      </c>
      <c r="B212880">
        <v>0</v>
      </c>
    </row>
    <row r="212881" spans="1:2" x14ac:dyDescent="0.2">
      <c r="A212881">
        <v>4</v>
      </c>
      <c r="B212881">
        <v>0</v>
      </c>
    </row>
    <row r="212882" spans="1:2" x14ac:dyDescent="0.2">
      <c r="A212882">
        <v>5</v>
      </c>
      <c r="B212882">
        <v>0</v>
      </c>
    </row>
    <row r="212883" spans="1:2" x14ac:dyDescent="0.2">
      <c r="A212883">
        <v>5</v>
      </c>
      <c r="B212883">
        <v>0</v>
      </c>
    </row>
    <row r="212884" spans="1:2" x14ac:dyDescent="0.2">
      <c r="A212884">
        <v>4</v>
      </c>
      <c r="B212884">
        <v>0</v>
      </c>
    </row>
    <row r="212885" spans="1:2" x14ac:dyDescent="0.2">
      <c r="A212885">
        <v>4</v>
      </c>
      <c r="B212885">
        <v>0</v>
      </c>
    </row>
    <row r="212886" spans="1:2" x14ac:dyDescent="0.2">
      <c r="A212886">
        <v>5</v>
      </c>
      <c r="B212886">
        <v>0</v>
      </c>
    </row>
    <row r="212887" spans="1:2" x14ac:dyDescent="0.2">
      <c r="A212887">
        <v>4</v>
      </c>
      <c r="B212887">
        <v>0</v>
      </c>
    </row>
    <row r="212888" spans="1:2" x14ac:dyDescent="0.2">
      <c r="A212888">
        <v>4</v>
      </c>
      <c r="B212888">
        <v>0</v>
      </c>
    </row>
    <row r="212889" spans="1:2" x14ac:dyDescent="0.2">
      <c r="A212889">
        <v>4</v>
      </c>
      <c r="B212889">
        <v>0</v>
      </c>
    </row>
    <row r="212890" spans="1:2" x14ac:dyDescent="0.2">
      <c r="A212890">
        <v>4</v>
      </c>
      <c r="B212890">
        <v>0</v>
      </c>
    </row>
    <row r="212891" spans="1:2" x14ac:dyDescent="0.2">
      <c r="A212891">
        <v>4</v>
      </c>
      <c r="B212891">
        <v>0</v>
      </c>
    </row>
    <row r="212892" spans="1:2" x14ac:dyDescent="0.2">
      <c r="A212892">
        <v>4</v>
      </c>
      <c r="B212892">
        <v>0</v>
      </c>
    </row>
    <row r="212893" spans="1:2" x14ac:dyDescent="0.2">
      <c r="A212893">
        <v>4</v>
      </c>
      <c r="B212893">
        <v>0</v>
      </c>
    </row>
    <row r="212894" spans="1:2" x14ac:dyDescent="0.2">
      <c r="A212894">
        <v>4</v>
      </c>
      <c r="B212894">
        <v>0</v>
      </c>
    </row>
    <row r="212895" spans="1:2" x14ac:dyDescent="0.2">
      <c r="A212895">
        <v>3</v>
      </c>
      <c r="B212895">
        <v>0</v>
      </c>
    </row>
    <row r="212896" spans="1:2" x14ac:dyDescent="0.2">
      <c r="A212896">
        <v>3</v>
      </c>
      <c r="B212896">
        <v>0</v>
      </c>
    </row>
    <row r="212897" spans="1:2" x14ac:dyDescent="0.2">
      <c r="A212897">
        <v>3</v>
      </c>
      <c r="B212897">
        <v>0</v>
      </c>
    </row>
    <row r="212898" spans="1:2" x14ac:dyDescent="0.2">
      <c r="A212898">
        <v>3</v>
      </c>
      <c r="B212898">
        <v>0</v>
      </c>
    </row>
    <row r="212899" spans="1:2" x14ac:dyDescent="0.2">
      <c r="A212899">
        <v>3</v>
      </c>
      <c r="B212899">
        <v>0</v>
      </c>
    </row>
    <row r="212900" spans="1:2" x14ac:dyDescent="0.2">
      <c r="A212900">
        <v>3</v>
      </c>
      <c r="B212900">
        <v>0</v>
      </c>
    </row>
    <row r="212901" spans="1:2" x14ac:dyDescent="0.2">
      <c r="A212901">
        <v>3</v>
      </c>
      <c r="B212901">
        <v>0</v>
      </c>
    </row>
    <row r="212902" spans="1:2" x14ac:dyDescent="0.2">
      <c r="A212902">
        <v>3</v>
      </c>
      <c r="B212902">
        <v>0</v>
      </c>
    </row>
    <row r="212903" spans="1:2" x14ac:dyDescent="0.2">
      <c r="A212903">
        <v>3</v>
      </c>
      <c r="B212903">
        <v>0</v>
      </c>
    </row>
    <row r="212904" spans="1:2" x14ac:dyDescent="0.2">
      <c r="A212904">
        <v>3</v>
      </c>
      <c r="B212904">
        <v>0</v>
      </c>
    </row>
    <row r="212905" spans="1:2" x14ac:dyDescent="0.2">
      <c r="A212905">
        <v>3</v>
      </c>
      <c r="B212905">
        <v>0</v>
      </c>
    </row>
    <row r="212906" spans="1:2" x14ac:dyDescent="0.2">
      <c r="A212906">
        <v>3</v>
      </c>
      <c r="B212906">
        <v>0</v>
      </c>
    </row>
    <row r="212907" spans="1:2" x14ac:dyDescent="0.2">
      <c r="A212907">
        <v>4</v>
      </c>
      <c r="B212907">
        <v>0</v>
      </c>
    </row>
    <row r="212908" spans="1:2" x14ac:dyDescent="0.2">
      <c r="A212908">
        <v>4</v>
      </c>
      <c r="B212908">
        <v>0</v>
      </c>
    </row>
    <row r="212909" spans="1:2" x14ac:dyDescent="0.2">
      <c r="A212909">
        <v>5</v>
      </c>
      <c r="B212909">
        <v>0</v>
      </c>
    </row>
    <row r="212910" spans="1:2" x14ac:dyDescent="0.2">
      <c r="A212910">
        <v>5</v>
      </c>
      <c r="B212910">
        <v>0</v>
      </c>
    </row>
    <row r="212911" spans="1:2" x14ac:dyDescent="0.2">
      <c r="A212911">
        <v>5</v>
      </c>
      <c r="B212911">
        <v>0</v>
      </c>
    </row>
    <row r="212912" spans="1:2" x14ac:dyDescent="0.2">
      <c r="A212912">
        <v>5</v>
      </c>
      <c r="B212912">
        <v>0</v>
      </c>
    </row>
    <row r="212913" spans="1:2" x14ac:dyDescent="0.2">
      <c r="A212913">
        <v>5</v>
      </c>
      <c r="B212913">
        <v>0</v>
      </c>
    </row>
    <row r="212914" spans="1:2" x14ac:dyDescent="0.2">
      <c r="A212914">
        <v>5</v>
      </c>
      <c r="B212914">
        <v>0</v>
      </c>
    </row>
    <row r="212915" spans="1:2" x14ac:dyDescent="0.2">
      <c r="A212915">
        <v>4</v>
      </c>
      <c r="B212915">
        <v>0</v>
      </c>
    </row>
    <row r="212916" spans="1:2" x14ac:dyDescent="0.2">
      <c r="A212916">
        <v>4</v>
      </c>
      <c r="B212916">
        <v>0</v>
      </c>
    </row>
    <row r="212917" spans="1:2" x14ac:dyDescent="0.2">
      <c r="A212917">
        <v>4</v>
      </c>
      <c r="B212917">
        <v>0</v>
      </c>
    </row>
    <row r="212918" spans="1:2" x14ac:dyDescent="0.2">
      <c r="A212918">
        <v>4</v>
      </c>
      <c r="B212918">
        <v>0</v>
      </c>
    </row>
    <row r="212919" spans="1:2" x14ac:dyDescent="0.2">
      <c r="A212919">
        <v>4</v>
      </c>
      <c r="B212919">
        <v>0</v>
      </c>
    </row>
    <row r="212920" spans="1:2" x14ac:dyDescent="0.2">
      <c r="A212920">
        <v>4</v>
      </c>
      <c r="B212920">
        <v>0</v>
      </c>
    </row>
    <row r="212921" spans="1:2" x14ac:dyDescent="0.2">
      <c r="A212921">
        <v>4</v>
      </c>
      <c r="B212921">
        <v>0</v>
      </c>
    </row>
    <row r="212922" spans="1:2" x14ac:dyDescent="0.2">
      <c r="A212922">
        <v>4</v>
      </c>
      <c r="B212922">
        <v>0</v>
      </c>
    </row>
    <row r="212923" spans="1:2" x14ac:dyDescent="0.2">
      <c r="A212923">
        <v>4</v>
      </c>
      <c r="B212923">
        <v>0</v>
      </c>
    </row>
    <row r="212924" spans="1:2" x14ac:dyDescent="0.2">
      <c r="A212924">
        <v>4</v>
      </c>
      <c r="B212924">
        <v>0</v>
      </c>
    </row>
    <row r="212925" spans="1:2" x14ac:dyDescent="0.2">
      <c r="A212925">
        <v>4</v>
      </c>
      <c r="B212925">
        <v>0</v>
      </c>
    </row>
    <row r="212926" spans="1:2" x14ac:dyDescent="0.2">
      <c r="A212926">
        <v>4</v>
      </c>
      <c r="B212926">
        <v>0</v>
      </c>
    </row>
    <row r="212927" spans="1:2" x14ac:dyDescent="0.2">
      <c r="A212927">
        <v>4</v>
      </c>
      <c r="B212927">
        <v>0</v>
      </c>
    </row>
    <row r="212928" spans="1:2" x14ac:dyDescent="0.2">
      <c r="A212928">
        <v>4</v>
      </c>
      <c r="B212928">
        <v>0</v>
      </c>
    </row>
    <row r="212929" spans="1:2" x14ac:dyDescent="0.2">
      <c r="A212929">
        <v>3</v>
      </c>
      <c r="B212929">
        <v>0</v>
      </c>
    </row>
    <row r="212930" spans="1:2" x14ac:dyDescent="0.2">
      <c r="A212930">
        <v>3</v>
      </c>
      <c r="B212930">
        <v>0</v>
      </c>
    </row>
    <row r="212931" spans="1:2" x14ac:dyDescent="0.2">
      <c r="A212931">
        <v>3</v>
      </c>
      <c r="B212931">
        <v>0</v>
      </c>
    </row>
    <row r="212932" spans="1:2" x14ac:dyDescent="0.2">
      <c r="A212932">
        <v>3</v>
      </c>
      <c r="B212932">
        <v>0</v>
      </c>
    </row>
    <row r="212933" spans="1:2" x14ac:dyDescent="0.2">
      <c r="A212933">
        <v>3</v>
      </c>
      <c r="B212933">
        <v>0</v>
      </c>
    </row>
    <row r="212934" spans="1:2" x14ac:dyDescent="0.2">
      <c r="A212934">
        <v>3</v>
      </c>
      <c r="B212934">
        <v>0</v>
      </c>
    </row>
    <row r="212935" spans="1:2" x14ac:dyDescent="0.2">
      <c r="A212935">
        <v>3</v>
      </c>
      <c r="B212935">
        <v>0</v>
      </c>
    </row>
    <row r="212936" spans="1:2" x14ac:dyDescent="0.2">
      <c r="A212936">
        <v>3</v>
      </c>
      <c r="B212936">
        <v>0</v>
      </c>
    </row>
    <row r="212937" spans="1:2" x14ac:dyDescent="0.2">
      <c r="A212937">
        <v>3</v>
      </c>
      <c r="B212937">
        <v>0</v>
      </c>
    </row>
    <row r="212938" spans="1:2" x14ac:dyDescent="0.2">
      <c r="A212938">
        <v>3</v>
      </c>
      <c r="B212938">
        <v>0</v>
      </c>
    </row>
    <row r="212939" spans="1:2" x14ac:dyDescent="0.2">
      <c r="A212939">
        <v>3</v>
      </c>
      <c r="B212939">
        <v>0</v>
      </c>
    </row>
    <row r="212940" spans="1:2" x14ac:dyDescent="0.2">
      <c r="A212940">
        <v>3</v>
      </c>
      <c r="B212940">
        <v>0</v>
      </c>
    </row>
    <row r="212941" spans="1:2" x14ac:dyDescent="0.2">
      <c r="A212941">
        <v>3</v>
      </c>
      <c r="B212941">
        <v>0</v>
      </c>
    </row>
    <row r="212942" spans="1:2" x14ac:dyDescent="0.2">
      <c r="A212942">
        <v>3</v>
      </c>
      <c r="B212942">
        <v>0</v>
      </c>
    </row>
    <row r="212943" spans="1:2" x14ac:dyDescent="0.2">
      <c r="A212943">
        <v>3</v>
      </c>
      <c r="B212943">
        <v>0</v>
      </c>
    </row>
    <row r="212944" spans="1:2" x14ac:dyDescent="0.2">
      <c r="A212944">
        <v>4</v>
      </c>
      <c r="B212944">
        <v>0</v>
      </c>
    </row>
    <row r="212945" spans="1:2" x14ac:dyDescent="0.2">
      <c r="A212945">
        <v>3</v>
      </c>
      <c r="B212945">
        <v>0</v>
      </c>
    </row>
    <row r="212946" spans="1:2" x14ac:dyDescent="0.2">
      <c r="A212946">
        <v>3</v>
      </c>
      <c r="B212946">
        <v>0</v>
      </c>
    </row>
    <row r="212947" spans="1:2" x14ac:dyDescent="0.2">
      <c r="A212947">
        <v>3</v>
      </c>
      <c r="B212947">
        <v>0</v>
      </c>
    </row>
    <row r="212948" spans="1:2" x14ac:dyDescent="0.2">
      <c r="A212948">
        <v>3</v>
      </c>
      <c r="B212948">
        <v>0</v>
      </c>
    </row>
    <row r="212949" spans="1:2" x14ac:dyDescent="0.2">
      <c r="A212949">
        <v>3</v>
      </c>
      <c r="B212949">
        <v>0</v>
      </c>
    </row>
    <row r="212950" spans="1:2" x14ac:dyDescent="0.2">
      <c r="A212950">
        <v>3</v>
      </c>
      <c r="B212950">
        <v>0</v>
      </c>
    </row>
    <row r="212951" spans="1:2" x14ac:dyDescent="0.2">
      <c r="A212951">
        <v>4</v>
      </c>
      <c r="B212951">
        <v>0</v>
      </c>
    </row>
    <row r="212952" spans="1:2" x14ac:dyDescent="0.2">
      <c r="A212952">
        <v>4</v>
      </c>
      <c r="B212952">
        <v>0</v>
      </c>
    </row>
    <row r="212953" spans="1:2" x14ac:dyDescent="0.2">
      <c r="A212953">
        <v>4</v>
      </c>
      <c r="B212953">
        <v>0</v>
      </c>
    </row>
    <row r="212954" spans="1:2" x14ac:dyDescent="0.2">
      <c r="A212954">
        <v>4</v>
      </c>
      <c r="B212954">
        <v>0</v>
      </c>
    </row>
    <row r="212955" spans="1:2" x14ac:dyDescent="0.2">
      <c r="A212955">
        <v>4</v>
      </c>
      <c r="B212955">
        <v>0</v>
      </c>
    </row>
    <row r="212956" spans="1:2" x14ac:dyDescent="0.2">
      <c r="A212956">
        <v>4</v>
      </c>
      <c r="B212956">
        <v>0</v>
      </c>
    </row>
    <row r="212957" spans="1:2" x14ac:dyDescent="0.2">
      <c r="A212957">
        <v>4</v>
      </c>
      <c r="B212957">
        <v>0</v>
      </c>
    </row>
    <row r="212958" spans="1:2" x14ac:dyDescent="0.2">
      <c r="A212958">
        <v>4</v>
      </c>
      <c r="B212958">
        <v>0</v>
      </c>
    </row>
    <row r="212959" spans="1:2" x14ac:dyDescent="0.2">
      <c r="A212959">
        <v>4</v>
      </c>
      <c r="B212959">
        <v>0</v>
      </c>
    </row>
    <row r="212960" spans="1:2" x14ac:dyDescent="0.2">
      <c r="A212960">
        <v>4</v>
      </c>
      <c r="B212960">
        <v>0</v>
      </c>
    </row>
    <row r="212961" spans="1:2" x14ac:dyDescent="0.2">
      <c r="A212961">
        <v>4</v>
      </c>
      <c r="B212961">
        <v>0</v>
      </c>
    </row>
    <row r="212962" spans="1:2" x14ac:dyDescent="0.2">
      <c r="A212962">
        <v>4</v>
      </c>
      <c r="B212962">
        <v>0</v>
      </c>
    </row>
    <row r="212963" spans="1:2" x14ac:dyDescent="0.2">
      <c r="A212963">
        <v>4</v>
      </c>
      <c r="B212963">
        <v>0</v>
      </c>
    </row>
    <row r="212964" spans="1:2" x14ac:dyDescent="0.2">
      <c r="A212964">
        <v>4</v>
      </c>
      <c r="B212964">
        <v>0</v>
      </c>
    </row>
    <row r="212965" spans="1:2" x14ac:dyDescent="0.2">
      <c r="A212965">
        <v>4</v>
      </c>
      <c r="B212965">
        <v>0</v>
      </c>
    </row>
    <row r="212966" spans="1:2" x14ac:dyDescent="0.2">
      <c r="A212966">
        <v>3</v>
      </c>
      <c r="B212966">
        <v>0</v>
      </c>
    </row>
    <row r="212967" spans="1:2" x14ac:dyDescent="0.2">
      <c r="A212967">
        <v>3</v>
      </c>
      <c r="B212967">
        <v>0</v>
      </c>
    </row>
    <row r="212968" spans="1:2" x14ac:dyDescent="0.2">
      <c r="A212968">
        <v>3</v>
      </c>
      <c r="B212968">
        <v>0</v>
      </c>
    </row>
    <row r="212969" spans="1:2" x14ac:dyDescent="0.2">
      <c r="A212969">
        <v>3</v>
      </c>
      <c r="B212969">
        <v>0</v>
      </c>
    </row>
    <row r="212970" spans="1:2" x14ac:dyDescent="0.2">
      <c r="A212970">
        <v>3</v>
      </c>
      <c r="B212970">
        <v>0</v>
      </c>
    </row>
    <row r="212971" spans="1:2" x14ac:dyDescent="0.2">
      <c r="A212971">
        <v>3</v>
      </c>
      <c r="B212971">
        <v>0</v>
      </c>
    </row>
    <row r="212972" spans="1:2" x14ac:dyDescent="0.2">
      <c r="A212972">
        <v>3</v>
      </c>
      <c r="B212972">
        <v>0</v>
      </c>
    </row>
    <row r="212973" spans="1:2" x14ac:dyDescent="0.2">
      <c r="A212973">
        <v>3</v>
      </c>
      <c r="B212973">
        <v>0</v>
      </c>
    </row>
    <row r="212974" spans="1:2" x14ac:dyDescent="0.2">
      <c r="A212974">
        <v>3</v>
      </c>
      <c r="B212974">
        <v>0</v>
      </c>
    </row>
    <row r="212975" spans="1:2" x14ac:dyDescent="0.2">
      <c r="A212975">
        <v>3</v>
      </c>
      <c r="B212975">
        <v>0</v>
      </c>
    </row>
    <row r="212976" spans="1:2" x14ac:dyDescent="0.2">
      <c r="A212976">
        <v>3</v>
      </c>
      <c r="B212976">
        <v>0</v>
      </c>
    </row>
    <row r="212977" spans="1:2" x14ac:dyDescent="0.2">
      <c r="A212977">
        <v>3</v>
      </c>
      <c r="B212977">
        <v>0</v>
      </c>
    </row>
    <row r="212978" spans="1:2" x14ac:dyDescent="0.2">
      <c r="A212978">
        <v>3</v>
      </c>
      <c r="B212978">
        <v>0</v>
      </c>
    </row>
    <row r="212979" spans="1:2" x14ac:dyDescent="0.2">
      <c r="A212979">
        <v>4</v>
      </c>
      <c r="B212979">
        <v>0</v>
      </c>
    </row>
    <row r="212980" spans="1:2" x14ac:dyDescent="0.2">
      <c r="A212980">
        <v>4</v>
      </c>
      <c r="B212980">
        <v>0</v>
      </c>
    </row>
    <row r="212981" spans="1:2" x14ac:dyDescent="0.2">
      <c r="A212981">
        <v>4</v>
      </c>
      <c r="B212981">
        <v>0</v>
      </c>
    </row>
    <row r="212982" spans="1:2" x14ac:dyDescent="0.2">
      <c r="A212982">
        <v>3</v>
      </c>
      <c r="B212982">
        <v>0</v>
      </c>
    </row>
    <row r="212983" spans="1:2" x14ac:dyDescent="0.2">
      <c r="A212983">
        <v>3</v>
      </c>
      <c r="B212983">
        <v>0</v>
      </c>
    </row>
    <row r="212984" spans="1:2" x14ac:dyDescent="0.2">
      <c r="A212984">
        <v>3</v>
      </c>
      <c r="B212984">
        <v>0</v>
      </c>
    </row>
    <row r="212985" spans="1:2" x14ac:dyDescent="0.2">
      <c r="A212985">
        <v>4</v>
      </c>
      <c r="B212985">
        <v>0</v>
      </c>
    </row>
    <row r="212986" spans="1:2" x14ac:dyDescent="0.2">
      <c r="A212986">
        <v>5</v>
      </c>
      <c r="B212986">
        <v>0</v>
      </c>
    </row>
    <row r="212987" spans="1:2" x14ac:dyDescent="0.2">
      <c r="A212987">
        <v>5</v>
      </c>
      <c r="B212987">
        <v>0</v>
      </c>
    </row>
    <row r="212988" spans="1:2" x14ac:dyDescent="0.2">
      <c r="A212988">
        <v>6</v>
      </c>
      <c r="B212988">
        <v>0</v>
      </c>
    </row>
    <row r="212989" spans="1:2" x14ac:dyDescent="0.2">
      <c r="A212989">
        <v>6</v>
      </c>
      <c r="B212989">
        <v>0</v>
      </c>
    </row>
    <row r="212990" spans="1:2" x14ac:dyDescent="0.2">
      <c r="A212990">
        <v>5</v>
      </c>
      <c r="B212990">
        <v>0</v>
      </c>
    </row>
    <row r="212991" spans="1:2" x14ac:dyDescent="0.2">
      <c r="A212991">
        <v>5</v>
      </c>
      <c r="B212991">
        <v>0</v>
      </c>
    </row>
    <row r="212992" spans="1:2" x14ac:dyDescent="0.2">
      <c r="A212992">
        <v>5</v>
      </c>
      <c r="B212992">
        <v>0</v>
      </c>
    </row>
    <row r="212993" spans="1:2" x14ac:dyDescent="0.2">
      <c r="A212993">
        <v>5</v>
      </c>
      <c r="B212993">
        <v>0</v>
      </c>
    </row>
    <row r="212994" spans="1:2" x14ac:dyDescent="0.2">
      <c r="A212994">
        <v>5</v>
      </c>
      <c r="B212994">
        <v>0</v>
      </c>
    </row>
    <row r="212995" spans="1:2" x14ac:dyDescent="0.2">
      <c r="A212995">
        <v>5</v>
      </c>
      <c r="B212995">
        <v>0</v>
      </c>
    </row>
    <row r="212996" spans="1:2" x14ac:dyDescent="0.2">
      <c r="A212996">
        <v>6</v>
      </c>
      <c r="B212996">
        <v>0</v>
      </c>
    </row>
    <row r="212997" spans="1:2" x14ac:dyDescent="0.2">
      <c r="A212997">
        <v>5</v>
      </c>
      <c r="B212997">
        <v>0</v>
      </c>
    </row>
    <row r="212998" spans="1:2" x14ac:dyDescent="0.2">
      <c r="A212998">
        <v>5</v>
      </c>
      <c r="B212998">
        <v>0</v>
      </c>
    </row>
    <row r="212999" spans="1:2" x14ac:dyDescent="0.2">
      <c r="A212999">
        <v>5</v>
      </c>
      <c r="B212999">
        <v>0</v>
      </c>
    </row>
    <row r="213000" spans="1:2" x14ac:dyDescent="0.2">
      <c r="A213000">
        <v>4</v>
      </c>
      <c r="B213000">
        <v>0</v>
      </c>
    </row>
    <row r="213001" spans="1:2" x14ac:dyDescent="0.2">
      <c r="A213001">
        <v>4</v>
      </c>
      <c r="B213001">
        <v>0</v>
      </c>
    </row>
    <row r="213002" spans="1:2" x14ac:dyDescent="0.2">
      <c r="A213002">
        <v>4</v>
      </c>
      <c r="B213002">
        <v>0</v>
      </c>
    </row>
    <row r="213003" spans="1:2" x14ac:dyDescent="0.2">
      <c r="A213003">
        <v>4</v>
      </c>
      <c r="B213003">
        <v>0</v>
      </c>
    </row>
    <row r="213004" spans="1:2" x14ac:dyDescent="0.2">
      <c r="A213004">
        <v>4</v>
      </c>
      <c r="B213004">
        <v>0</v>
      </c>
    </row>
    <row r="213005" spans="1:2" x14ac:dyDescent="0.2">
      <c r="A213005">
        <v>4</v>
      </c>
      <c r="B213005">
        <v>0</v>
      </c>
    </row>
    <row r="213006" spans="1:2" x14ac:dyDescent="0.2">
      <c r="A213006">
        <v>4</v>
      </c>
      <c r="B213006">
        <v>0</v>
      </c>
    </row>
    <row r="213007" spans="1:2" x14ac:dyDescent="0.2">
      <c r="A213007">
        <v>3</v>
      </c>
      <c r="B213007">
        <v>0</v>
      </c>
    </row>
    <row r="213008" spans="1:2" x14ac:dyDescent="0.2">
      <c r="A213008">
        <v>3</v>
      </c>
      <c r="B213008">
        <v>0</v>
      </c>
    </row>
    <row r="213009" spans="1:2" x14ac:dyDescent="0.2">
      <c r="A213009">
        <v>3</v>
      </c>
      <c r="B213009">
        <v>0</v>
      </c>
    </row>
    <row r="213010" spans="1:2" x14ac:dyDescent="0.2">
      <c r="A213010">
        <v>3</v>
      </c>
      <c r="B213010">
        <v>0</v>
      </c>
    </row>
    <row r="213011" spans="1:2" x14ac:dyDescent="0.2">
      <c r="A213011">
        <v>3</v>
      </c>
      <c r="B213011">
        <v>0</v>
      </c>
    </row>
    <row r="213012" spans="1:2" x14ac:dyDescent="0.2">
      <c r="A213012">
        <v>3</v>
      </c>
      <c r="B213012">
        <v>0</v>
      </c>
    </row>
    <row r="213013" spans="1:2" x14ac:dyDescent="0.2">
      <c r="A213013">
        <v>3</v>
      </c>
      <c r="B213013">
        <v>0</v>
      </c>
    </row>
    <row r="213014" spans="1:2" x14ac:dyDescent="0.2">
      <c r="A213014">
        <v>3</v>
      </c>
      <c r="B213014">
        <v>0</v>
      </c>
    </row>
    <row r="213015" spans="1:2" x14ac:dyDescent="0.2">
      <c r="A213015">
        <v>3</v>
      </c>
      <c r="B213015">
        <v>0</v>
      </c>
    </row>
    <row r="213016" spans="1:2" x14ac:dyDescent="0.2">
      <c r="A213016">
        <v>4</v>
      </c>
      <c r="B213016">
        <v>0</v>
      </c>
    </row>
    <row r="213017" spans="1:2" x14ac:dyDescent="0.2">
      <c r="A213017">
        <v>4</v>
      </c>
      <c r="B213017">
        <v>0</v>
      </c>
    </row>
    <row r="213018" spans="1:2" x14ac:dyDescent="0.2">
      <c r="A213018">
        <v>5</v>
      </c>
      <c r="B213018">
        <v>0</v>
      </c>
    </row>
    <row r="213019" spans="1:2" x14ac:dyDescent="0.2">
      <c r="A213019">
        <v>5</v>
      </c>
      <c r="B213019">
        <v>0</v>
      </c>
    </row>
    <row r="213020" spans="1:2" x14ac:dyDescent="0.2">
      <c r="A213020">
        <v>5</v>
      </c>
      <c r="B213020">
        <v>0</v>
      </c>
    </row>
    <row r="213021" spans="1:2" x14ac:dyDescent="0.2">
      <c r="A213021">
        <v>5</v>
      </c>
      <c r="B213021">
        <v>0</v>
      </c>
    </row>
    <row r="213022" spans="1:2" x14ac:dyDescent="0.2">
      <c r="A213022">
        <v>5</v>
      </c>
      <c r="B213022">
        <v>0</v>
      </c>
    </row>
    <row r="213023" spans="1:2" x14ac:dyDescent="0.2">
      <c r="A213023">
        <v>5</v>
      </c>
      <c r="B213023">
        <v>0</v>
      </c>
    </row>
    <row r="213024" spans="1:2" x14ac:dyDescent="0.2">
      <c r="A213024">
        <v>5</v>
      </c>
      <c r="B213024">
        <v>0</v>
      </c>
    </row>
    <row r="213025" spans="1:2" x14ac:dyDescent="0.2">
      <c r="A213025">
        <v>5</v>
      </c>
      <c r="B213025">
        <v>0</v>
      </c>
    </row>
    <row r="213026" spans="1:2" x14ac:dyDescent="0.2">
      <c r="A213026">
        <v>5</v>
      </c>
      <c r="B213026">
        <v>0</v>
      </c>
    </row>
    <row r="213027" spans="1:2" x14ac:dyDescent="0.2">
      <c r="A213027">
        <v>5</v>
      </c>
      <c r="B213027">
        <v>0</v>
      </c>
    </row>
    <row r="213028" spans="1:2" x14ac:dyDescent="0.2">
      <c r="A213028">
        <v>5</v>
      </c>
      <c r="B213028">
        <v>0</v>
      </c>
    </row>
    <row r="213029" spans="1:2" x14ac:dyDescent="0.2">
      <c r="A213029">
        <v>5</v>
      </c>
      <c r="B213029">
        <v>0</v>
      </c>
    </row>
    <row r="213030" spans="1:2" x14ac:dyDescent="0.2">
      <c r="A213030">
        <v>5</v>
      </c>
      <c r="B213030">
        <v>0</v>
      </c>
    </row>
    <row r="213031" spans="1:2" x14ac:dyDescent="0.2">
      <c r="A213031">
        <v>5</v>
      </c>
      <c r="B213031">
        <v>0</v>
      </c>
    </row>
    <row r="213032" spans="1:2" x14ac:dyDescent="0.2">
      <c r="A213032">
        <v>4</v>
      </c>
      <c r="B213032">
        <v>0</v>
      </c>
    </row>
    <row r="213033" spans="1:2" x14ac:dyDescent="0.2">
      <c r="A213033">
        <v>4</v>
      </c>
      <c r="B213033">
        <v>0</v>
      </c>
    </row>
    <row r="213034" spans="1:2" x14ac:dyDescent="0.2">
      <c r="A213034">
        <v>4</v>
      </c>
      <c r="B213034">
        <v>0</v>
      </c>
    </row>
    <row r="213035" spans="1:2" x14ac:dyDescent="0.2">
      <c r="A213035">
        <v>5</v>
      </c>
      <c r="B213035">
        <v>0</v>
      </c>
    </row>
    <row r="213036" spans="1:2" x14ac:dyDescent="0.2">
      <c r="A213036">
        <v>5</v>
      </c>
      <c r="B213036">
        <v>0</v>
      </c>
    </row>
    <row r="213037" spans="1:2" x14ac:dyDescent="0.2">
      <c r="A213037">
        <v>5</v>
      </c>
      <c r="B213037">
        <v>0</v>
      </c>
    </row>
    <row r="213038" spans="1:2" x14ac:dyDescent="0.2">
      <c r="A213038">
        <v>5</v>
      </c>
      <c r="B213038">
        <v>0</v>
      </c>
    </row>
    <row r="213039" spans="1:2" x14ac:dyDescent="0.2">
      <c r="A213039">
        <v>5</v>
      </c>
      <c r="B213039">
        <v>0</v>
      </c>
    </row>
    <row r="213040" spans="1:2" x14ac:dyDescent="0.2">
      <c r="A213040">
        <v>4</v>
      </c>
      <c r="B213040">
        <v>0</v>
      </c>
    </row>
    <row r="213041" spans="1:2" x14ac:dyDescent="0.2">
      <c r="A213041">
        <v>4</v>
      </c>
      <c r="B213041">
        <v>0</v>
      </c>
    </row>
    <row r="213042" spans="1:2" x14ac:dyDescent="0.2">
      <c r="A213042">
        <v>4</v>
      </c>
      <c r="B213042">
        <v>0</v>
      </c>
    </row>
    <row r="213043" spans="1:2" x14ac:dyDescent="0.2">
      <c r="A213043">
        <v>4</v>
      </c>
      <c r="B213043">
        <v>0</v>
      </c>
    </row>
    <row r="213044" spans="1:2" x14ac:dyDescent="0.2">
      <c r="A213044">
        <v>4</v>
      </c>
      <c r="B213044">
        <v>0</v>
      </c>
    </row>
    <row r="213045" spans="1:2" x14ac:dyDescent="0.2">
      <c r="A213045">
        <v>4</v>
      </c>
      <c r="B213045">
        <v>0</v>
      </c>
    </row>
    <row r="213046" spans="1:2" x14ac:dyDescent="0.2">
      <c r="A213046">
        <v>4</v>
      </c>
      <c r="B213046">
        <v>0</v>
      </c>
    </row>
    <row r="213047" spans="1:2" x14ac:dyDescent="0.2">
      <c r="A213047">
        <v>4</v>
      </c>
      <c r="B213047">
        <v>0</v>
      </c>
    </row>
    <row r="213048" spans="1:2" x14ac:dyDescent="0.2">
      <c r="A213048">
        <v>4</v>
      </c>
      <c r="B213048">
        <v>0</v>
      </c>
    </row>
    <row r="213049" spans="1:2" x14ac:dyDescent="0.2">
      <c r="A213049">
        <v>5</v>
      </c>
      <c r="B213049">
        <v>0</v>
      </c>
    </row>
    <row r="213050" spans="1:2" x14ac:dyDescent="0.2">
      <c r="A213050">
        <v>5</v>
      </c>
      <c r="B213050">
        <v>0</v>
      </c>
    </row>
    <row r="213051" spans="1:2" x14ac:dyDescent="0.2">
      <c r="A213051">
        <v>5</v>
      </c>
      <c r="B213051">
        <v>0</v>
      </c>
    </row>
    <row r="213052" spans="1:2" x14ac:dyDescent="0.2">
      <c r="A213052">
        <v>5</v>
      </c>
      <c r="B213052">
        <v>0</v>
      </c>
    </row>
    <row r="213053" spans="1:2" x14ac:dyDescent="0.2">
      <c r="A213053">
        <v>5</v>
      </c>
      <c r="B213053">
        <v>0</v>
      </c>
    </row>
    <row r="213054" spans="1:2" x14ac:dyDescent="0.2">
      <c r="A213054">
        <v>5</v>
      </c>
      <c r="B213054">
        <v>0</v>
      </c>
    </row>
    <row r="213055" spans="1:2" x14ac:dyDescent="0.2">
      <c r="A213055">
        <v>4</v>
      </c>
      <c r="B213055">
        <v>0</v>
      </c>
    </row>
    <row r="213056" spans="1:2" x14ac:dyDescent="0.2">
      <c r="A213056">
        <v>5</v>
      </c>
      <c r="B213056">
        <v>0</v>
      </c>
    </row>
    <row r="213057" spans="1:2" x14ac:dyDescent="0.2">
      <c r="A213057">
        <v>5</v>
      </c>
      <c r="B213057">
        <v>0</v>
      </c>
    </row>
    <row r="213058" spans="1:2" x14ac:dyDescent="0.2">
      <c r="A213058">
        <v>5</v>
      </c>
      <c r="B213058">
        <v>0</v>
      </c>
    </row>
    <row r="213059" spans="1:2" x14ac:dyDescent="0.2">
      <c r="A213059">
        <v>5</v>
      </c>
      <c r="B213059">
        <v>0</v>
      </c>
    </row>
    <row r="213060" spans="1:2" x14ac:dyDescent="0.2">
      <c r="A213060">
        <v>5</v>
      </c>
      <c r="B213060">
        <v>0</v>
      </c>
    </row>
    <row r="213061" spans="1:2" x14ac:dyDescent="0.2">
      <c r="A213061">
        <v>5</v>
      </c>
      <c r="B213061">
        <v>0</v>
      </c>
    </row>
    <row r="213062" spans="1:2" x14ac:dyDescent="0.2">
      <c r="A213062">
        <v>5</v>
      </c>
      <c r="B213062">
        <v>0</v>
      </c>
    </row>
    <row r="213063" spans="1:2" x14ac:dyDescent="0.2">
      <c r="A213063">
        <v>5</v>
      </c>
      <c r="B213063">
        <v>0</v>
      </c>
    </row>
    <row r="213064" spans="1:2" x14ac:dyDescent="0.2">
      <c r="A213064">
        <v>5</v>
      </c>
      <c r="B213064">
        <v>0</v>
      </c>
    </row>
    <row r="213065" spans="1:2" x14ac:dyDescent="0.2">
      <c r="A213065">
        <v>6</v>
      </c>
      <c r="B213065">
        <v>0</v>
      </c>
    </row>
    <row r="213066" spans="1:2" x14ac:dyDescent="0.2">
      <c r="A213066">
        <v>6</v>
      </c>
      <c r="B213066">
        <v>0</v>
      </c>
    </row>
    <row r="213067" spans="1:2" x14ac:dyDescent="0.2">
      <c r="A213067">
        <v>6</v>
      </c>
      <c r="B213067">
        <v>0</v>
      </c>
    </row>
    <row r="213068" spans="1:2" x14ac:dyDescent="0.2">
      <c r="A213068">
        <v>6</v>
      </c>
      <c r="B213068">
        <v>0</v>
      </c>
    </row>
    <row r="213069" spans="1:2" x14ac:dyDescent="0.2">
      <c r="A213069">
        <v>6</v>
      </c>
      <c r="B213069">
        <v>0</v>
      </c>
    </row>
    <row r="213070" spans="1:2" x14ac:dyDescent="0.2">
      <c r="A213070">
        <v>6</v>
      </c>
      <c r="B213070">
        <v>0</v>
      </c>
    </row>
    <row r="213071" spans="1:2" x14ac:dyDescent="0.2">
      <c r="A213071">
        <v>5</v>
      </c>
      <c r="B213071">
        <v>0</v>
      </c>
    </row>
    <row r="213072" spans="1:2" x14ac:dyDescent="0.2">
      <c r="A213072">
        <v>5</v>
      </c>
      <c r="B213072">
        <v>0</v>
      </c>
    </row>
    <row r="213073" spans="1:2" x14ac:dyDescent="0.2">
      <c r="A213073">
        <v>5</v>
      </c>
      <c r="B213073">
        <v>0</v>
      </c>
    </row>
    <row r="213074" spans="1:2" x14ac:dyDescent="0.2">
      <c r="A213074">
        <v>5</v>
      </c>
      <c r="B213074">
        <v>0</v>
      </c>
    </row>
    <row r="213075" spans="1:2" x14ac:dyDescent="0.2">
      <c r="A213075">
        <v>4</v>
      </c>
      <c r="B213075">
        <v>0</v>
      </c>
    </row>
    <row r="213076" spans="1:2" x14ac:dyDescent="0.2">
      <c r="A213076">
        <v>4</v>
      </c>
      <c r="B213076">
        <v>0</v>
      </c>
    </row>
    <row r="213077" spans="1:2" x14ac:dyDescent="0.2">
      <c r="A213077">
        <v>5</v>
      </c>
      <c r="B213077">
        <v>0</v>
      </c>
    </row>
    <row r="213078" spans="1:2" x14ac:dyDescent="0.2">
      <c r="A213078">
        <v>5</v>
      </c>
      <c r="B213078">
        <v>0</v>
      </c>
    </row>
    <row r="213079" spans="1:2" x14ac:dyDescent="0.2">
      <c r="A213079">
        <v>5</v>
      </c>
      <c r="B213079">
        <v>0</v>
      </c>
    </row>
    <row r="213080" spans="1:2" x14ac:dyDescent="0.2">
      <c r="A213080">
        <v>5</v>
      </c>
      <c r="B213080">
        <v>0</v>
      </c>
    </row>
    <row r="213081" spans="1:2" x14ac:dyDescent="0.2">
      <c r="A213081">
        <v>5</v>
      </c>
      <c r="B213081">
        <v>0</v>
      </c>
    </row>
    <row r="213082" spans="1:2" x14ac:dyDescent="0.2">
      <c r="A213082">
        <v>5</v>
      </c>
      <c r="B213082">
        <v>0</v>
      </c>
    </row>
    <row r="213083" spans="1:2" x14ac:dyDescent="0.2">
      <c r="A213083">
        <v>6</v>
      </c>
      <c r="B213083">
        <v>0</v>
      </c>
    </row>
    <row r="213084" spans="1:2" x14ac:dyDescent="0.2">
      <c r="A213084">
        <v>6</v>
      </c>
      <c r="B213084">
        <v>0</v>
      </c>
    </row>
    <row r="213085" spans="1:2" x14ac:dyDescent="0.2">
      <c r="A213085">
        <v>5</v>
      </c>
      <c r="B213085">
        <v>0</v>
      </c>
    </row>
    <row r="213086" spans="1:2" x14ac:dyDescent="0.2">
      <c r="A213086">
        <v>5</v>
      </c>
      <c r="B213086">
        <v>0</v>
      </c>
    </row>
    <row r="213087" spans="1:2" x14ac:dyDescent="0.2">
      <c r="A213087">
        <v>5</v>
      </c>
      <c r="B213087">
        <v>0</v>
      </c>
    </row>
    <row r="213088" spans="1:2" x14ac:dyDescent="0.2">
      <c r="A213088">
        <v>5</v>
      </c>
      <c r="B213088">
        <v>0</v>
      </c>
    </row>
    <row r="213089" spans="1:2" x14ac:dyDescent="0.2">
      <c r="A213089">
        <v>6</v>
      </c>
      <c r="B213089">
        <v>0</v>
      </c>
    </row>
    <row r="213090" spans="1:2" x14ac:dyDescent="0.2">
      <c r="A213090">
        <v>5</v>
      </c>
      <c r="B213090">
        <v>0</v>
      </c>
    </row>
    <row r="213091" spans="1:2" x14ac:dyDescent="0.2">
      <c r="A213091">
        <v>5</v>
      </c>
      <c r="B213091">
        <v>0</v>
      </c>
    </row>
    <row r="213092" spans="1:2" x14ac:dyDescent="0.2">
      <c r="A213092">
        <v>5</v>
      </c>
      <c r="B213092">
        <v>0</v>
      </c>
    </row>
    <row r="213093" spans="1:2" x14ac:dyDescent="0.2">
      <c r="A213093">
        <v>5</v>
      </c>
      <c r="B213093">
        <v>0</v>
      </c>
    </row>
    <row r="213094" spans="1:2" x14ac:dyDescent="0.2">
      <c r="A213094">
        <v>5</v>
      </c>
      <c r="B213094">
        <v>0</v>
      </c>
    </row>
    <row r="213095" spans="1:2" x14ac:dyDescent="0.2">
      <c r="A213095">
        <v>5</v>
      </c>
      <c r="B213095">
        <v>0</v>
      </c>
    </row>
    <row r="213096" spans="1:2" x14ac:dyDescent="0.2">
      <c r="A213096">
        <v>5</v>
      </c>
      <c r="B213096">
        <v>0</v>
      </c>
    </row>
    <row r="213097" spans="1:2" x14ac:dyDescent="0.2">
      <c r="A213097">
        <v>4</v>
      </c>
      <c r="B213097">
        <v>0</v>
      </c>
    </row>
    <row r="213098" spans="1:2" x14ac:dyDescent="0.2">
      <c r="A213098">
        <v>4</v>
      </c>
      <c r="B213098">
        <v>0</v>
      </c>
    </row>
    <row r="213099" spans="1:2" x14ac:dyDescent="0.2">
      <c r="A213099">
        <v>4</v>
      </c>
      <c r="B213099">
        <v>0</v>
      </c>
    </row>
    <row r="213100" spans="1:2" x14ac:dyDescent="0.2">
      <c r="A213100">
        <v>3</v>
      </c>
      <c r="B213100">
        <v>0</v>
      </c>
    </row>
    <row r="213101" spans="1:2" x14ac:dyDescent="0.2">
      <c r="A213101">
        <v>3</v>
      </c>
      <c r="B213101">
        <v>0</v>
      </c>
    </row>
    <row r="213102" spans="1:2" x14ac:dyDescent="0.2">
      <c r="A213102">
        <v>3</v>
      </c>
      <c r="B213102">
        <v>0</v>
      </c>
    </row>
    <row r="213103" spans="1:2" x14ac:dyDescent="0.2">
      <c r="A213103">
        <v>4</v>
      </c>
      <c r="B213103">
        <v>0</v>
      </c>
    </row>
    <row r="213104" spans="1:2" x14ac:dyDescent="0.2">
      <c r="A213104">
        <v>4</v>
      </c>
      <c r="B213104">
        <v>0</v>
      </c>
    </row>
    <row r="213105" spans="1:2" x14ac:dyDescent="0.2">
      <c r="A213105">
        <v>4</v>
      </c>
      <c r="B213105">
        <v>0</v>
      </c>
    </row>
    <row r="213106" spans="1:2" x14ac:dyDescent="0.2">
      <c r="A213106">
        <v>4</v>
      </c>
      <c r="B213106">
        <v>0</v>
      </c>
    </row>
    <row r="213107" spans="1:2" x14ac:dyDescent="0.2">
      <c r="A213107">
        <v>3</v>
      </c>
      <c r="B213107">
        <v>0</v>
      </c>
    </row>
    <row r="213108" spans="1:2" x14ac:dyDescent="0.2">
      <c r="A213108">
        <v>3</v>
      </c>
      <c r="B213108">
        <v>0</v>
      </c>
    </row>
    <row r="213109" spans="1:2" x14ac:dyDescent="0.2">
      <c r="A213109">
        <v>3</v>
      </c>
      <c r="B213109">
        <v>0</v>
      </c>
    </row>
    <row r="213110" spans="1:2" x14ac:dyDescent="0.2">
      <c r="A213110">
        <v>3</v>
      </c>
      <c r="B213110">
        <v>0</v>
      </c>
    </row>
    <row r="213111" spans="1:2" x14ac:dyDescent="0.2">
      <c r="A213111">
        <v>3</v>
      </c>
      <c r="B213111">
        <v>0</v>
      </c>
    </row>
    <row r="213112" spans="1:2" x14ac:dyDescent="0.2">
      <c r="A213112">
        <v>3</v>
      </c>
      <c r="B213112">
        <v>0</v>
      </c>
    </row>
    <row r="213113" spans="1:2" x14ac:dyDescent="0.2">
      <c r="A213113">
        <v>3</v>
      </c>
      <c r="B213113">
        <v>0</v>
      </c>
    </row>
    <row r="213114" spans="1:2" x14ac:dyDescent="0.2">
      <c r="A213114">
        <v>4</v>
      </c>
      <c r="B213114">
        <v>0</v>
      </c>
    </row>
    <row r="213115" spans="1:2" x14ac:dyDescent="0.2">
      <c r="A213115">
        <v>4</v>
      </c>
      <c r="B213115">
        <v>0</v>
      </c>
    </row>
    <row r="213116" spans="1:2" x14ac:dyDescent="0.2">
      <c r="A213116">
        <v>5</v>
      </c>
      <c r="B213116">
        <v>0</v>
      </c>
    </row>
    <row r="213117" spans="1:2" x14ac:dyDescent="0.2">
      <c r="A213117">
        <v>5</v>
      </c>
      <c r="B213117">
        <v>0</v>
      </c>
    </row>
    <row r="213118" spans="1:2" x14ac:dyDescent="0.2">
      <c r="A213118">
        <v>5</v>
      </c>
      <c r="B213118">
        <v>0</v>
      </c>
    </row>
    <row r="213119" spans="1:2" x14ac:dyDescent="0.2">
      <c r="A213119">
        <v>5</v>
      </c>
      <c r="B213119">
        <v>0</v>
      </c>
    </row>
    <row r="213120" spans="1:2" x14ac:dyDescent="0.2">
      <c r="A213120">
        <v>4</v>
      </c>
      <c r="B213120">
        <v>0</v>
      </c>
    </row>
    <row r="213121" spans="1:2" x14ac:dyDescent="0.2">
      <c r="A213121">
        <v>4</v>
      </c>
      <c r="B213121">
        <v>0</v>
      </c>
    </row>
    <row r="213122" spans="1:2" x14ac:dyDescent="0.2">
      <c r="A213122">
        <v>4</v>
      </c>
      <c r="B213122">
        <v>0</v>
      </c>
    </row>
    <row r="213123" spans="1:2" x14ac:dyDescent="0.2">
      <c r="A213123">
        <v>4</v>
      </c>
      <c r="B213123">
        <v>0</v>
      </c>
    </row>
    <row r="213124" spans="1:2" x14ac:dyDescent="0.2">
      <c r="A213124">
        <v>4</v>
      </c>
      <c r="B213124">
        <v>0</v>
      </c>
    </row>
    <row r="213125" spans="1:2" x14ac:dyDescent="0.2">
      <c r="A213125">
        <v>4</v>
      </c>
      <c r="B213125">
        <v>0</v>
      </c>
    </row>
    <row r="213126" spans="1:2" x14ac:dyDescent="0.2">
      <c r="A213126">
        <v>4</v>
      </c>
      <c r="B213126">
        <v>0</v>
      </c>
    </row>
    <row r="213127" spans="1:2" x14ac:dyDescent="0.2">
      <c r="A213127">
        <v>4</v>
      </c>
      <c r="B213127">
        <v>0</v>
      </c>
    </row>
    <row r="213128" spans="1:2" x14ac:dyDescent="0.2">
      <c r="A213128">
        <v>3</v>
      </c>
      <c r="B213128">
        <v>0</v>
      </c>
    </row>
    <row r="213129" spans="1:2" x14ac:dyDescent="0.2">
      <c r="A213129">
        <v>3</v>
      </c>
      <c r="B213129">
        <v>0</v>
      </c>
    </row>
    <row r="213130" spans="1:2" x14ac:dyDescent="0.2">
      <c r="A213130">
        <v>3</v>
      </c>
      <c r="B213130">
        <v>0</v>
      </c>
    </row>
    <row r="213131" spans="1:2" x14ac:dyDescent="0.2">
      <c r="A213131">
        <v>3</v>
      </c>
      <c r="B213131">
        <v>0</v>
      </c>
    </row>
    <row r="213132" spans="1:2" x14ac:dyDescent="0.2">
      <c r="A213132">
        <v>3</v>
      </c>
      <c r="B213132">
        <v>0</v>
      </c>
    </row>
    <row r="213133" spans="1:2" x14ac:dyDescent="0.2">
      <c r="A213133">
        <v>2</v>
      </c>
      <c r="B213133">
        <v>0</v>
      </c>
    </row>
    <row r="213134" spans="1:2" x14ac:dyDescent="0.2">
      <c r="A213134">
        <v>2</v>
      </c>
      <c r="B213134">
        <v>0</v>
      </c>
    </row>
    <row r="213135" spans="1:2" x14ac:dyDescent="0.2">
      <c r="A213135">
        <v>2</v>
      </c>
      <c r="B213135">
        <v>0</v>
      </c>
    </row>
    <row r="213136" spans="1:2" x14ac:dyDescent="0.2">
      <c r="A213136">
        <v>2</v>
      </c>
      <c r="B213136">
        <v>0</v>
      </c>
    </row>
    <row r="213137" spans="1:2" x14ac:dyDescent="0.2">
      <c r="A213137">
        <v>2</v>
      </c>
      <c r="B213137">
        <v>0</v>
      </c>
    </row>
    <row r="213138" spans="1:2" x14ac:dyDescent="0.2">
      <c r="A213138">
        <v>2</v>
      </c>
      <c r="B213138">
        <v>0</v>
      </c>
    </row>
    <row r="213139" spans="1:2" x14ac:dyDescent="0.2">
      <c r="A213139">
        <v>2</v>
      </c>
      <c r="B213139">
        <v>0</v>
      </c>
    </row>
    <row r="213140" spans="1:2" x14ac:dyDescent="0.2">
      <c r="A213140">
        <v>1</v>
      </c>
      <c r="B213140">
        <v>0</v>
      </c>
    </row>
    <row r="213141" spans="1:2" x14ac:dyDescent="0.2">
      <c r="A213141">
        <v>2</v>
      </c>
      <c r="B213141">
        <v>0</v>
      </c>
    </row>
    <row r="213142" spans="1:2" x14ac:dyDescent="0.2">
      <c r="A213142">
        <v>2</v>
      </c>
      <c r="B213142">
        <v>0</v>
      </c>
    </row>
    <row r="213143" spans="1:2" x14ac:dyDescent="0.2">
      <c r="A213143">
        <v>2</v>
      </c>
      <c r="B213143">
        <v>0</v>
      </c>
    </row>
    <row r="213144" spans="1:2" x14ac:dyDescent="0.2">
      <c r="A213144">
        <v>2</v>
      </c>
      <c r="B213144">
        <v>0</v>
      </c>
    </row>
    <row r="213145" spans="1:2" x14ac:dyDescent="0.2">
      <c r="A213145">
        <v>2</v>
      </c>
      <c r="B213145">
        <v>0</v>
      </c>
    </row>
    <row r="213146" spans="1:2" x14ac:dyDescent="0.2">
      <c r="A213146">
        <v>2</v>
      </c>
      <c r="B213146">
        <v>0</v>
      </c>
    </row>
    <row r="213147" spans="1:2" x14ac:dyDescent="0.2">
      <c r="A213147">
        <v>2</v>
      </c>
      <c r="B213147">
        <v>0</v>
      </c>
    </row>
    <row r="213148" spans="1:2" x14ac:dyDescent="0.2">
      <c r="A213148">
        <v>2</v>
      </c>
      <c r="B213148">
        <v>0</v>
      </c>
    </row>
    <row r="213149" spans="1:2" x14ac:dyDescent="0.2">
      <c r="A213149">
        <v>3</v>
      </c>
      <c r="B213149">
        <v>0</v>
      </c>
    </row>
    <row r="213150" spans="1:2" x14ac:dyDescent="0.2">
      <c r="A213150">
        <v>3</v>
      </c>
      <c r="B213150">
        <v>0</v>
      </c>
    </row>
    <row r="213151" spans="1:2" x14ac:dyDescent="0.2">
      <c r="A213151">
        <v>3</v>
      </c>
      <c r="B213151">
        <v>0</v>
      </c>
    </row>
    <row r="213152" spans="1:2" x14ac:dyDescent="0.2">
      <c r="A213152">
        <v>3</v>
      </c>
      <c r="B213152">
        <v>0</v>
      </c>
    </row>
    <row r="213153" spans="1:2" x14ac:dyDescent="0.2">
      <c r="A213153">
        <v>3</v>
      </c>
      <c r="B213153">
        <v>0</v>
      </c>
    </row>
    <row r="213154" spans="1:2" x14ac:dyDescent="0.2">
      <c r="A213154">
        <v>3</v>
      </c>
      <c r="B213154">
        <v>0</v>
      </c>
    </row>
    <row r="213155" spans="1:2" x14ac:dyDescent="0.2">
      <c r="A213155">
        <v>3</v>
      </c>
      <c r="B213155">
        <v>0</v>
      </c>
    </row>
    <row r="213156" spans="1:2" x14ac:dyDescent="0.2">
      <c r="A213156">
        <v>3</v>
      </c>
      <c r="B213156">
        <v>0</v>
      </c>
    </row>
    <row r="213157" spans="1:2" x14ac:dyDescent="0.2">
      <c r="A213157">
        <v>3</v>
      </c>
      <c r="B213157">
        <v>0</v>
      </c>
    </row>
    <row r="213158" spans="1:2" x14ac:dyDescent="0.2">
      <c r="A213158">
        <v>3</v>
      </c>
      <c r="B213158">
        <v>0</v>
      </c>
    </row>
    <row r="213159" spans="1:2" x14ac:dyDescent="0.2">
      <c r="A213159">
        <v>3</v>
      </c>
      <c r="B213159">
        <v>0</v>
      </c>
    </row>
    <row r="213160" spans="1:2" x14ac:dyDescent="0.2">
      <c r="A213160">
        <v>3</v>
      </c>
      <c r="B213160">
        <v>0</v>
      </c>
    </row>
    <row r="213161" spans="1:2" x14ac:dyDescent="0.2">
      <c r="A213161">
        <v>3</v>
      </c>
      <c r="B213161">
        <v>0</v>
      </c>
    </row>
    <row r="213162" spans="1:2" x14ac:dyDescent="0.2">
      <c r="A213162">
        <v>3</v>
      </c>
      <c r="B213162">
        <v>0</v>
      </c>
    </row>
    <row r="213163" spans="1:2" x14ac:dyDescent="0.2">
      <c r="A213163">
        <v>3</v>
      </c>
      <c r="B213163">
        <v>0</v>
      </c>
    </row>
    <row r="213164" spans="1:2" x14ac:dyDescent="0.2">
      <c r="A213164">
        <v>3</v>
      </c>
      <c r="B213164">
        <v>0</v>
      </c>
    </row>
    <row r="213165" spans="1:2" x14ac:dyDescent="0.2">
      <c r="A213165">
        <v>4</v>
      </c>
      <c r="B213165">
        <v>0</v>
      </c>
    </row>
    <row r="213166" spans="1:2" x14ac:dyDescent="0.2">
      <c r="A213166">
        <v>4</v>
      </c>
      <c r="B213166">
        <v>0</v>
      </c>
    </row>
    <row r="213167" spans="1:2" x14ac:dyDescent="0.2">
      <c r="A213167">
        <v>4</v>
      </c>
      <c r="B213167">
        <v>0</v>
      </c>
    </row>
    <row r="213168" spans="1:2" x14ac:dyDescent="0.2">
      <c r="A213168">
        <v>4</v>
      </c>
      <c r="B213168">
        <v>0</v>
      </c>
    </row>
    <row r="213169" spans="1:2" x14ac:dyDescent="0.2">
      <c r="A213169">
        <v>4</v>
      </c>
      <c r="B213169">
        <v>0</v>
      </c>
    </row>
    <row r="213170" spans="1:2" x14ac:dyDescent="0.2">
      <c r="A213170">
        <v>4</v>
      </c>
      <c r="B213170">
        <v>0</v>
      </c>
    </row>
    <row r="213171" spans="1:2" x14ac:dyDescent="0.2">
      <c r="A213171">
        <v>4</v>
      </c>
      <c r="B213171">
        <v>0</v>
      </c>
    </row>
    <row r="213172" spans="1:2" x14ac:dyDescent="0.2">
      <c r="A213172">
        <v>4</v>
      </c>
      <c r="B213172">
        <v>0</v>
      </c>
    </row>
    <row r="213173" spans="1:2" x14ac:dyDescent="0.2">
      <c r="A213173">
        <v>3</v>
      </c>
      <c r="B213173">
        <v>0</v>
      </c>
    </row>
    <row r="213174" spans="1:2" x14ac:dyDescent="0.2">
      <c r="A213174">
        <v>3</v>
      </c>
      <c r="B213174">
        <v>0</v>
      </c>
    </row>
    <row r="213175" spans="1:2" x14ac:dyDescent="0.2">
      <c r="A213175">
        <v>3</v>
      </c>
      <c r="B213175">
        <v>0</v>
      </c>
    </row>
    <row r="213176" spans="1:2" x14ac:dyDescent="0.2">
      <c r="A213176">
        <v>3</v>
      </c>
      <c r="B213176">
        <v>0</v>
      </c>
    </row>
    <row r="213177" spans="1:2" x14ac:dyDescent="0.2">
      <c r="A213177">
        <v>3</v>
      </c>
      <c r="B213177">
        <v>0</v>
      </c>
    </row>
    <row r="213178" spans="1:2" x14ac:dyDescent="0.2">
      <c r="A213178">
        <v>3</v>
      </c>
      <c r="B213178">
        <v>0</v>
      </c>
    </row>
    <row r="213179" spans="1:2" x14ac:dyDescent="0.2">
      <c r="A213179">
        <v>3</v>
      </c>
      <c r="B213179">
        <v>0</v>
      </c>
    </row>
    <row r="213180" spans="1:2" x14ac:dyDescent="0.2">
      <c r="A213180">
        <v>2</v>
      </c>
      <c r="B213180">
        <v>0</v>
      </c>
    </row>
    <row r="213181" spans="1:2" x14ac:dyDescent="0.2">
      <c r="A213181">
        <v>3</v>
      </c>
      <c r="B213181">
        <v>0</v>
      </c>
    </row>
    <row r="213182" spans="1:2" x14ac:dyDescent="0.2">
      <c r="A213182">
        <v>3</v>
      </c>
      <c r="B213182">
        <v>0</v>
      </c>
    </row>
    <row r="213183" spans="1:2" x14ac:dyDescent="0.2">
      <c r="A213183">
        <v>3</v>
      </c>
      <c r="B213183">
        <v>0</v>
      </c>
    </row>
    <row r="213184" spans="1:2" x14ac:dyDescent="0.2">
      <c r="A213184">
        <v>3</v>
      </c>
      <c r="B213184">
        <v>0</v>
      </c>
    </row>
    <row r="213185" spans="1:2" x14ac:dyDescent="0.2">
      <c r="A213185">
        <v>2</v>
      </c>
      <c r="B213185">
        <v>0</v>
      </c>
    </row>
    <row r="213186" spans="1:2" x14ac:dyDescent="0.2">
      <c r="A213186">
        <v>2</v>
      </c>
      <c r="B213186">
        <v>0</v>
      </c>
    </row>
    <row r="213187" spans="1:2" x14ac:dyDescent="0.2">
      <c r="A213187">
        <v>2</v>
      </c>
      <c r="B213187">
        <v>0</v>
      </c>
    </row>
    <row r="213188" spans="1:2" x14ac:dyDescent="0.2">
      <c r="A213188">
        <v>2</v>
      </c>
      <c r="B213188">
        <v>0</v>
      </c>
    </row>
    <row r="213189" spans="1:2" x14ac:dyDescent="0.2">
      <c r="A213189">
        <v>2</v>
      </c>
      <c r="B213189">
        <v>0</v>
      </c>
    </row>
    <row r="213190" spans="1:2" x14ac:dyDescent="0.2">
      <c r="A213190">
        <v>2</v>
      </c>
      <c r="B213190">
        <v>0</v>
      </c>
    </row>
    <row r="213191" spans="1:2" x14ac:dyDescent="0.2">
      <c r="A213191">
        <v>2</v>
      </c>
      <c r="B213191">
        <v>0</v>
      </c>
    </row>
    <row r="213192" spans="1:2" x14ac:dyDescent="0.2">
      <c r="A213192">
        <v>2</v>
      </c>
      <c r="B213192">
        <v>0</v>
      </c>
    </row>
    <row r="213193" spans="1:2" x14ac:dyDescent="0.2">
      <c r="A213193">
        <v>3</v>
      </c>
      <c r="B213193">
        <v>0</v>
      </c>
    </row>
    <row r="213194" spans="1:2" x14ac:dyDescent="0.2">
      <c r="A213194">
        <v>4</v>
      </c>
      <c r="B213194">
        <v>0</v>
      </c>
    </row>
    <row r="213195" spans="1:2" x14ac:dyDescent="0.2">
      <c r="A213195">
        <v>4</v>
      </c>
      <c r="B213195">
        <v>0</v>
      </c>
    </row>
    <row r="213196" spans="1:2" x14ac:dyDescent="0.2">
      <c r="A213196">
        <v>3</v>
      </c>
      <c r="B213196">
        <v>0</v>
      </c>
    </row>
    <row r="213197" spans="1:2" x14ac:dyDescent="0.2">
      <c r="A213197">
        <v>3</v>
      </c>
      <c r="B213197">
        <v>0</v>
      </c>
    </row>
    <row r="213198" spans="1:2" x14ac:dyDescent="0.2">
      <c r="A213198">
        <v>3</v>
      </c>
      <c r="B213198">
        <v>0</v>
      </c>
    </row>
    <row r="213199" spans="1:2" x14ac:dyDescent="0.2">
      <c r="A213199">
        <v>3</v>
      </c>
      <c r="B213199">
        <v>0</v>
      </c>
    </row>
    <row r="213200" spans="1:2" x14ac:dyDescent="0.2">
      <c r="A213200">
        <v>3</v>
      </c>
      <c r="B213200">
        <v>0</v>
      </c>
    </row>
    <row r="213201" spans="1:2" x14ac:dyDescent="0.2">
      <c r="A213201">
        <v>3</v>
      </c>
      <c r="B213201">
        <v>0</v>
      </c>
    </row>
    <row r="213202" spans="1:2" x14ac:dyDescent="0.2">
      <c r="A213202">
        <v>3</v>
      </c>
      <c r="B213202">
        <v>0</v>
      </c>
    </row>
    <row r="213203" spans="1:2" x14ac:dyDescent="0.2">
      <c r="A213203">
        <v>3</v>
      </c>
      <c r="B213203">
        <v>0</v>
      </c>
    </row>
    <row r="213204" spans="1:2" x14ac:dyDescent="0.2">
      <c r="A213204">
        <v>3</v>
      </c>
      <c r="B213204">
        <v>0</v>
      </c>
    </row>
    <row r="213205" spans="1:2" x14ac:dyDescent="0.2">
      <c r="A213205">
        <v>4</v>
      </c>
      <c r="B213205">
        <v>0</v>
      </c>
    </row>
    <row r="213206" spans="1:2" x14ac:dyDescent="0.2">
      <c r="A213206">
        <v>4</v>
      </c>
      <c r="B213206">
        <v>0</v>
      </c>
    </row>
    <row r="213207" spans="1:2" x14ac:dyDescent="0.2">
      <c r="A213207">
        <v>4</v>
      </c>
      <c r="B213207">
        <v>0</v>
      </c>
    </row>
    <row r="213208" spans="1:2" x14ac:dyDescent="0.2">
      <c r="A213208">
        <v>3</v>
      </c>
      <c r="B213208">
        <v>0</v>
      </c>
    </row>
    <row r="213209" spans="1:2" x14ac:dyDescent="0.2">
      <c r="A213209">
        <v>3</v>
      </c>
      <c r="B213209">
        <v>0</v>
      </c>
    </row>
    <row r="213210" spans="1:2" x14ac:dyDescent="0.2">
      <c r="A213210">
        <v>3</v>
      </c>
      <c r="B213210">
        <v>0</v>
      </c>
    </row>
    <row r="213211" spans="1:2" x14ac:dyDescent="0.2">
      <c r="A213211">
        <v>4</v>
      </c>
      <c r="B213211">
        <v>0</v>
      </c>
    </row>
    <row r="213212" spans="1:2" x14ac:dyDescent="0.2">
      <c r="A213212">
        <v>4</v>
      </c>
      <c r="B213212">
        <v>0</v>
      </c>
    </row>
    <row r="213213" spans="1:2" x14ac:dyDescent="0.2">
      <c r="A213213">
        <v>4</v>
      </c>
      <c r="B213213">
        <v>0</v>
      </c>
    </row>
    <row r="213214" spans="1:2" x14ac:dyDescent="0.2">
      <c r="A213214">
        <v>4</v>
      </c>
      <c r="B213214">
        <v>0</v>
      </c>
    </row>
    <row r="213215" spans="1:2" x14ac:dyDescent="0.2">
      <c r="A213215">
        <v>4</v>
      </c>
      <c r="B213215">
        <v>0</v>
      </c>
    </row>
    <row r="213216" spans="1:2" x14ac:dyDescent="0.2">
      <c r="A213216">
        <v>3</v>
      </c>
      <c r="B213216">
        <v>0</v>
      </c>
    </row>
    <row r="213217" spans="1:2" x14ac:dyDescent="0.2">
      <c r="A213217">
        <v>3</v>
      </c>
      <c r="B213217">
        <v>0</v>
      </c>
    </row>
    <row r="213218" spans="1:2" x14ac:dyDescent="0.2">
      <c r="A213218">
        <v>3</v>
      </c>
      <c r="B213218">
        <v>0</v>
      </c>
    </row>
    <row r="213219" spans="1:2" x14ac:dyDescent="0.2">
      <c r="A213219">
        <v>3</v>
      </c>
      <c r="B213219">
        <v>0</v>
      </c>
    </row>
    <row r="213220" spans="1:2" x14ac:dyDescent="0.2">
      <c r="A213220">
        <v>2</v>
      </c>
      <c r="B213220">
        <v>0</v>
      </c>
    </row>
    <row r="213221" spans="1:2" x14ac:dyDescent="0.2">
      <c r="A213221">
        <v>2</v>
      </c>
      <c r="B213221">
        <v>0</v>
      </c>
    </row>
    <row r="213222" spans="1:2" x14ac:dyDescent="0.2">
      <c r="A213222">
        <v>2</v>
      </c>
      <c r="B213222">
        <v>0</v>
      </c>
    </row>
    <row r="213223" spans="1:2" x14ac:dyDescent="0.2">
      <c r="A213223">
        <v>2</v>
      </c>
      <c r="B213223">
        <v>0</v>
      </c>
    </row>
    <row r="213224" spans="1:2" x14ac:dyDescent="0.2">
      <c r="A213224">
        <v>2</v>
      </c>
      <c r="B213224">
        <v>0</v>
      </c>
    </row>
    <row r="213225" spans="1:2" x14ac:dyDescent="0.2">
      <c r="A213225">
        <v>2</v>
      </c>
      <c r="B213225">
        <v>0</v>
      </c>
    </row>
    <row r="213226" spans="1:2" x14ac:dyDescent="0.2">
      <c r="A213226">
        <v>2</v>
      </c>
      <c r="B213226">
        <v>0</v>
      </c>
    </row>
    <row r="213227" spans="1:2" x14ac:dyDescent="0.2">
      <c r="A213227">
        <v>2</v>
      </c>
      <c r="B213227">
        <v>0</v>
      </c>
    </row>
    <row r="213228" spans="1:2" x14ac:dyDescent="0.2">
      <c r="A213228">
        <v>2</v>
      </c>
      <c r="B213228">
        <v>0</v>
      </c>
    </row>
    <row r="213229" spans="1:2" x14ac:dyDescent="0.2">
      <c r="A213229">
        <v>2</v>
      </c>
      <c r="B213229">
        <v>0</v>
      </c>
    </row>
    <row r="213230" spans="1:2" x14ac:dyDescent="0.2">
      <c r="A213230">
        <v>2</v>
      </c>
      <c r="B213230">
        <v>0</v>
      </c>
    </row>
    <row r="213231" spans="1:2" x14ac:dyDescent="0.2">
      <c r="A213231">
        <v>2</v>
      </c>
      <c r="B213231">
        <v>0</v>
      </c>
    </row>
    <row r="213232" spans="1:2" x14ac:dyDescent="0.2">
      <c r="A213232">
        <v>2</v>
      </c>
      <c r="B213232">
        <v>0</v>
      </c>
    </row>
    <row r="213233" spans="1:2" x14ac:dyDescent="0.2">
      <c r="A213233">
        <v>1</v>
      </c>
      <c r="B213233">
        <v>0</v>
      </c>
    </row>
    <row r="213234" spans="1:2" x14ac:dyDescent="0.2">
      <c r="A213234">
        <v>2</v>
      </c>
      <c r="B213234">
        <v>0</v>
      </c>
    </row>
    <row r="213235" spans="1:2" x14ac:dyDescent="0.2">
      <c r="A213235">
        <v>2</v>
      </c>
      <c r="B213235">
        <v>0</v>
      </c>
    </row>
    <row r="213236" spans="1:2" x14ac:dyDescent="0.2">
      <c r="A213236">
        <v>1</v>
      </c>
      <c r="B213236">
        <v>0</v>
      </c>
    </row>
    <row r="213237" spans="1:2" x14ac:dyDescent="0.2">
      <c r="A213237">
        <v>1</v>
      </c>
      <c r="B213237">
        <v>0</v>
      </c>
    </row>
    <row r="213238" spans="1:2" x14ac:dyDescent="0.2">
      <c r="A213238">
        <v>1</v>
      </c>
      <c r="B213238">
        <v>0</v>
      </c>
    </row>
    <row r="213239" spans="1:2" x14ac:dyDescent="0.2">
      <c r="A213239">
        <v>1</v>
      </c>
      <c r="B213239">
        <v>0</v>
      </c>
    </row>
    <row r="213240" spans="1:2" x14ac:dyDescent="0.2">
      <c r="A213240">
        <v>1</v>
      </c>
      <c r="B213240">
        <v>0</v>
      </c>
    </row>
    <row r="213241" spans="1:2" x14ac:dyDescent="0.2">
      <c r="A213241">
        <v>1</v>
      </c>
      <c r="B213241">
        <v>0</v>
      </c>
    </row>
    <row r="213242" spans="1:2" x14ac:dyDescent="0.2">
      <c r="A213242">
        <v>2</v>
      </c>
      <c r="B213242">
        <v>0</v>
      </c>
    </row>
    <row r="213243" spans="1:2" x14ac:dyDescent="0.2">
      <c r="A213243">
        <v>2</v>
      </c>
      <c r="B213243">
        <v>0</v>
      </c>
    </row>
    <row r="213244" spans="1:2" x14ac:dyDescent="0.2">
      <c r="A213244">
        <v>2</v>
      </c>
      <c r="B213244">
        <v>0</v>
      </c>
    </row>
    <row r="213245" spans="1:2" x14ac:dyDescent="0.2">
      <c r="A213245">
        <v>2</v>
      </c>
      <c r="B213245">
        <v>0</v>
      </c>
    </row>
    <row r="213246" spans="1:2" x14ac:dyDescent="0.2">
      <c r="A213246">
        <v>2</v>
      </c>
      <c r="B213246">
        <v>0</v>
      </c>
    </row>
    <row r="213247" spans="1:2" x14ac:dyDescent="0.2">
      <c r="A213247">
        <v>2</v>
      </c>
      <c r="B213247">
        <v>0</v>
      </c>
    </row>
    <row r="213248" spans="1:2" x14ac:dyDescent="0.2">
      <c r="A213248">
        <v>2</v>
      </c>
      <c r="B213248">
        <v>0</v>
      </c>
    </row>
    <row r="213249" spans="1:2" x14ac:dyDescent="0.2">
      <c r="A213249">
        <v>2</v>
      </c>
      <c r="B213249">
        <v>0</v>
      </c>
    </row>
    <row r="213250" spans="1:2" x14ac:dyDescent="0.2">
      <c r="A213250">
        <v>2</v>
      </c>
      <c r="B213250">
        <v>0</v>
      </c>
    </row>
    <row r="213251" spans="1:2" x14ac:dyDescent="0.2">
      <c r="A213251">
        <v>3</v>
      </c>
      <c r="B213251">
        <v>0</v>
      </c>
    </row>
    <row r="213252" spans="1:2" x14ac:dyDescent="0.2">
      <c r="A213252">
        <v>3</v>
      </c>
      <c r="B213252">
        <v>0</v>
      </c>
    </row>
    <row r="213253" spans="1:2" x14ac:dyDescent="0.2">
      <c r="A213253">
        <v>4</v>
      </c>
      <c r="B213253">
        <v>0</v>
      </c>
    </row>
    <row r="213254" spans="1:2" x14ac:dyDescent="0.2">
      <c r="A213254">
        <v>4</v>
      </c>
      <c r="B213254">
        <v>0</v>
      </c>
    </row>
    <row r="213255" spans="1:2" x14ac:dyDescent="0.2">
      <c r="A213255">
        <v>5</v>
      </c>
      <c r="B213255">
        <v>0</v>
      </c>
    </row>
    <row r="213256" spans="1:2" x14ac:dyDescent="0.2">
      <c r="A213256">
        <v>4</v>
      </c>
      <c r="B213256">
        <v>0</v>
      </c>
    </row>
    <row r="213257" spans="1:2" x14ac:dyDescent="0.2">
      <c r="A213257">
        <v>4</v>
      </c>
      <c r="B213257">
        <v>0</v>
      </c>
    </row>
    <row r="213258" spans="1:2" x14ac:dyDescent="0.2">
      <c r="A213258">
        <v>4</v>
      </c>
      <c r="B213258">
        <v>0</v>
      </c>
    </row>
    <row r="213259" spans="1:2" x14ac:dyDescent="0.2">
      <c r="A213259">
        <v>3</v>
      </c>
      <c r="B213259">
        <v>0</v>
      </c>
    </row>
    <row r="213260" spans="1:2" x14ac:dyDescent="0.2">
      <c r="A213260">
        <v>3</v>
      </c>
      <c r="B213260">
        <v>0</v>
      </c>
    </row>
    <row r="213261" spans="1:2" x14ac:dyDescent="0.2">
      <c r="A213261">
        <v>3</v>
      </c>
      <c r="B213261">
        <v>0</v>
      </c>
    </row>
    <row r="213262" spans="1:2" x14ac:dyDescent="0.2">
      <c r="A213262">
        <v>3</v>
      </c>
      <c r="B213262">
        <v>0</v>
      </c>
    </row>
    <row r="213263" spans="1:2" x14ac:dyDescent="0.2">
      <c r="A213263">
        <v>3</v>
      </c>
      <c r="B213263">
        <v>0</v>
      </c>
    </row>
    <row r="213264" spans="1:2" x14ac:dyDescent="0.2">
      <c r="A213264">
        <v>3</v>
      </c>
      <c r="B213264">
        <v>0</v>
      </c>
    </row>
    <row r="213265" spans="1:2" x14ac:dyDescent="0.2">
      <c r="A213265">
        <v>2</v>
      </c>
      <c r="B213265">
        <v>0</v>
      </c>
    </row>
    <row r="213266" spans="1:2" x14ac:dyDescent="0.2">
      <c r="A213266">
        <v>2</v>
      </c>
      <c r="B213266">
        <v>0</v>
      </c>
    </row>
    <row r="213267" spans="1:2" x14ac:dyDescent="0.2">
      <c r="A213267">
        <v>2</v>
      </c>
      <c r="B213267">
        <v>0</v>
      </c>
    </row>
    <row r="213268" spans="1:2" x14ac:dyDescent="0.2">
      <c r="A213268">
        <v>2</v>
      </c>
      <c r="B213268">
        <v>0</v>
      </c>
    </row>
    <row r="213269" spans="1:2" x14ac:dyDescent="0.2">
      <c r="A213269">
        <v>2</v>
      </c>
      <c r="B213269">
        <v>0</v>
      </c>
    </row>
    <row r="213270" spans="1:2" x14ac:dyDescent="0.2">
      <c r="A213270">
        <v>2</v>
      </c>
      <c r="B213270">
        <v>0</v>
      </c>
    </row>
    <row r="213271" spans="1:2" x14ac:dyDescent="0.2">
      <c r="A213271">
        <v>3</v>
      </c>
      <c r="B213271">
        <v>0</v>
      </c>
    </row>
    <row r="213272" spans="1:2" x14ac:dyDescent="0.2">
      <c r="A213272">
        <v>3</v>
      </c>
      <c r="B213272">
        <v>0</v>
      </c>
    </row>
    <row r="213273" spans="1:2" x14ac:dyDescent="0.2">
      <c r="A213273">
        <v>3</v>
      </c>
      <c r="B213273">
        <v>0</v>
      </c>
    </row>
    <row r="213274" spans="1:2" x14ac:dyDescent="0.2">
      <c r="A213274">
        <v>3</v>
      </c>
      <c r="B213274">
        <v>0</v>
      </c>
    </row>
    <row r="213275" spans="1:2" x14ac:dyDescent="0.2">
      <c r="A213275">
        <v>3</v>
      </c>
      <c r="B213275">
        <v>0</v>
      </c>
    </row>
    <row r="213276" spans="1:2" x14ac:dyDescent="0.2">
      <c r="A213276">
        <v>3</v>
      </c>
      <c r="B213276">
        <v>0</v>
      </c>
    </row>
    <row r="213277" spans="1:2" x14ac:dyDescent="0.2">
      <c r="A213277">
        <v>2</v>
      </c>
      <c r="B213277">
        <v>0</v>
      </c>
    </row>
    <row r="213278" spans="1:2" x14ac:dyDescent="0.2">
      <c r="A213278">
        <v>3</v>
      </c>
      <c r="B213278">
        <v>0</v>
      </c>
    </row>
    <row r="213279" spans="1:2" x14ac:dyDescent="0.2">
      <c r="A213279">
        <v>3</v>
      </c>
      <c r="B213279">
        <v>0</v>
      </c>
    </row>
    <row r="213280" spans="1:2" x14ac:dyDescent="0.2">
      <c r="A213280">
        <v>3</v>
      </c>
      <c r="B213280">
        <v>0</v>
      </c>
    </row>
    <row r="213281" spans="1:2" x14ac:dyDescent="0.2">
      <c r="A213281">
        <v>3</v>
      </c>
      <c r="B213281">
        <v>0</v>
      </c>
    </row>
    <row r="213282" spans="1:2" x14ac:dyDescent="0.2">
      <c r="A213282">
        <v>3</v>
      </c>
      <c r="B213282">
        <v>0</v>
      </c>
    </row>
    <row r="213283" spans="1:2" x14ac:dyDescent="0.2">
      <c r="A213283">
        <v>3</v>
      </c>
      <c r="B213283">
        <v>0</v>
      </c>
    </row>
    <row r="213284" spans="1:2" x14ac:dyDescent="0.2">
      <c r="A213284">
        <v>3</v>
      </c>
      <c r="B213284">
        <v>0</v>
      </c>
    </row>
    <row r="213285" spans="1:2" x14ac:dyDescent="0.2">
      <c r="A213285">
        <v>3</v>
      </c>
      <c r="B213285">
        <v>0</v>
      </c>
    </row>
    <row r="213286" spans="1:2" x14ac:dyDescent="0.2">
      <c r="A213286">
        <v>3</v>
      </c>
      <c r="B213286">
        <v>0</v>
      </c>
    </row>
    <row r="213287" spans="1:2" x14ac:dyDescent="0.2">
      <c r="A213287">
        <v>3</v>
      </c>
      <c r="B213287">
        <v>0</v>
      </c>
    </row>
    <row r="213288" spans="1:2" x14ac:dyDescent="0.2">
      <c r="A213288">
        <v>3</v>
      </c>
      <c r="B213288">
        <v>0</v>
      </c>
    </row>
    <row r="213289" spans="1:2" x14ac:dyDescent="0.2">
      <c r="A213289">
        <v>3</v>
      </c>
      <c r="B213289">
        <v>0</v>
      </c>
    </row>
    <row r="213290" spans="1:2" x14ac:dyDescent="0.2">
      <c r="A213290">
        <v>3</v>
      </c>
      <c r="B213290">
        <v>0</v>
      </c>
    </row>
    <row r="213291" spans="1:2" x14ac:dyDescent="0.2">
      <c r="A213291">
        <v>3</v>
      </c>
      <c r="B213291">
        <v>0</v>
      </c>
    </row>
    <row r="213292" spans="1:2" x14ac:dyDescent="0.2">
      <c r="A213292">
        <v>3</v>
      </c>
      <c r="B213292">
        <v>0</v>
      </c>
    </row>
    <row r="213293" spans="1:2" x14ac:dyDescent="0.2">
      <c r="A213293">
        <v>3</v>
      </c>
      <c r="B213293">
        <v>0</v>
      </c>
    </row>
    <row r="213294" spans="1:2" x14ac:dyDescent="0.2">
      <c r="A213294">
        <v>3</v>
      </c>
      <c r="B213294">
        <v>0</v>
      </c>
    </row>
    <row r="213295" spans="1:2" x14ac:dyDescent="0.2">
      <c r="A213295">
        <v>3</v>
      </c>
      <c r="B213295">
        <v>0</v>
      </c>
    </row>
    <row r="213296" spans="1:2" x14ac:dyDescent="0.2">
      <c r="A213296">
        <v>3</v>
      </c>
      <c r="B213296">
        <v>0</v>
      </c>
    </row>
    <row r="213297" spans="1:2" x14ac:dyDescent="0.2">
      <c r="A213297">
        <v>4</v>
      </c>
      <c r="B213297">
        <v>0</v>
      </c>
    </row>
    <row r="213298" spans="1:2" x14ac:dyDescent="0.2">
      <c r="A213298">
        <v>4</v>
      </c>
      <c r="B213298">
        <v>0</v>
      </c>
    </row>
    <row r="213299" spans="1:2" x14ac:dyDescent="0.2">
      <c r="A213299">
        <v>4</v>
      </c>
      <c r="B213299">
        <v>0</v>
      </c>
    </row>
    <row r="213300" spans="1:2" x14ac:dyDescent="0.2">
      <c r="A213300">
        <v>3</v>
      </c>
      <c r="B213300">
        <v>0</v>
      </c>
    </row>
    <row r="213301" spans="1:2" x14ac:dyDescent="0.2">
      <c r="A213301">
        <v>3</v>
      </c>
      <c r="B213301">
        <v>0</v>
      </c>
    </row>
    <row r="213302" spans="1:2" x14ac:dyDescent="0.2">
      <c r="A213302">
        <v>3</v>
      </c>
      <c r="B213302">
        <v>0</v>
      </c>
    </row>
    <row r="213303" spans="1:2" x14ac:dyDescent="0.2">
      <c r="A213303">
        <v>3</v>
      </c>
      <c r="B213303">
        <v>0</v>
      </c>
    </row>
    <row r="213304" spans="1:2" x14ac:dyDescent="0.2">
      <c r="A213304">
        <v>3</v>
      </c>
      <c r="B213304">
        <v>0</v>
      </c>
    </row>
    <row r="213305" spans="1:2" x14ac:dyDescent="0.2">
      <c r="A213305">
        <v>4</v>
      </c>
      <c r="B213305">
        <v>0</v>
      </c>
    </row>
    <row r="213306" spans="1:2" x14ac:dyDescent="0.2">
      <c r="A213306">
        <v>4</v>
      </c>
      <c r="B213306">
        <v>0</v>
      </c>
    </row>
    <row r="213307" spans="1:2" x14ac:dyDescent="0.2">
      <c r="A213307">
        <v>4</v>
      </c>
      <c r="B213307">
        <v>0</v>
      </c>
    </row>
    <row r="213308" spans="1:2" x14ac:dyDescent="0.2">
      <c r="A213308">
        <v>3</v>
      </c>
      <c r="B213308">
        <v>0</v>
      </c>
    </row>
    <row r="213309" spans="1:2" x14ac:dyDescent="0.2">
      <c r="A213309">
        <v>3</v>
      </c>
      <c r="B213309">
        <v>0</v>
      </c>
    </row>
    <row r="213310" spans="1:2" x14ac:dyDescent="0.2">
      <c r="A213310">
        <v>3</v>
      </c>
      <c r="B213310">
        <v>0</v>
      </c>
    </row>
    <row r="213311" spans="1:2" x14ac:dyDescent="0.2">
      <c r="A213311">
        <v>3</v>
      </c>
      <c r="B213311">
        <v>0</v>
      </c>
    </row>
    <row r="213312" spans="1:2" x14ac:dyDescent="0.2">
      <c r="A213312">
        <v>3</v>
      </c>
      <c r="B213312">
        <v>0</v>
      </c>
    </row>
    <row r="213313" spans="1:2" x14ac:dyDescent="0.2">
      <c r="A213313">
        <v>2</v>
      </c>
      <c r="B213313">
        <v>0</v>
      </c>
    </row>
    <row r="213314" spans="1:2" x14ac:dyDescent="0.2">
      <c r="A213314">
        <v>2</v>
      </c>
      <c r="B213314">
        <v>0</v>
      </c>
    </row>
    <row r="213315" spans="1:2" x14ac:dyDescent="0.2">
      <c r="A213315">
        <v>2</v>
      </c>
      <c r="B213315">
        <v>0</v>
      </c>
    </row>
    <row r="213316" spans="1:2" x14ac:dyDescent="0.2">
      <c r="A213316">
        <v>2</v>
      </c>
      <c r="B213316">
        <v>0</v>
      </c>
    </row>
    <row r="213317" spans="1:2" x14ac:dyDescent="0.2">
      <c r="A213317">
        <v>2</v>
      </c>
      <c r="B213317">
        <v>0</v>
      </c>
    </row>
    <row r="213318" spans="1:2" x14ac:dyDescent="0.2">
      <c r="A213318">
        <v>1</v>
      </c>
      <c r="B213318">
        <v>0</v>
      </c>
    </row>
    <row r="213319" spans="1:2" x14ac:dyDescent="0.2">
      <c r="A213319">
        <v>1</v>
      </c>
      <c r="B213319">
        <v>0</v>
      </c>
    </row>
    <row r="213320" spans="1:2" x14ac:dyDescent="0.2">
      <c r="A213320">
        <v>1</v>
      </c>
      <c r="B213320">
        <v>0</v>
      </c>
    </row>
    <row r="213321" spans="1:2" x14ac:dyDescent="0.2">
      <c r="A213321">
        <v>1</v>
      </c>
      <c r="B213321">
        <v>0</v>
      </c>
    </row>
    <row r="213322" spans="1:2" x14ac:dyDescent="0.2">
      <c r="A213322">
        <v>1</v>
      </c>
      <c r="B213322">
        <v>0</v>
      </c>
    </row>
    <row r="213323" spans="1:2" x14ac:dyDescent="0.2">
      <c r="A213323">
        <v>1</v>
      </c>
      <c r="B213323">
        <v>0</v>
      </c>
    </row>
    <row r="213324" spans="1:2" x14ac:dyDescent="0.2">
      <c r="A213324">
        <v>1</v>
      </c>
      <c r="B213324">
        <v>0</v>
      </c>
    </row>
    <row r="213325" spans="1:2" x14ac:dyDescent="0.2">
      <c r="A213325">
        <v>1</v>
      </c>
      <c r="B213325">
        <v>0</v>
      </c>
    </row>
    <row r="213326" spans="1:2" x14ac:dyDescent="0.2">
      <c r="A213326">
        <v>1</v>
      </c>
      <c r="B213326">
        <v>0</v>
      </c>
    </row>
    <row r="213327" spans="1:2" x14ac:dyDescent="0.2">
      <c r="A213327">
        <v>2</v>
      </c>
      <c r="B213327">
        <v>0</v>
      </c>
    </row>
    <row r="213328" spans="1:2" x14ac:dyDescent="0.2">
      <c r="A213328">
        <v>2</v>
      </c>
      <c r="B213328">
        <v>0</v>
      </c>
    </row>
    <row r="213329" spans="1:2" x14ac:dyDescent="0.2">
      <c r="A213329">
        <v>2</v>
      </c>
      <c r="B213329">
        <v>0</v>
      </c>
    </row>
    <row r="213330" spans="1:2" x14ac:dyDescent="0.2">
      <c r="A213330">
        <v>2</v>
      </c>
      <c r="B213330">
        <v>0</v>
      </c>
    </row>
    <row r="213331" spans="1:2" x14ac:dyDescent="0.2">
      <c r="A213331">
        <v>2</v>
      </c>
      <c r="B213331">
        <v>0</v>
      </c>
    </row>
    <row r="213332" spans="1:2" x14ac:dyDescent="0.2">
      <c r="A213332">
        <v>2</v>
      </c>
      <c r="B213332">
        <v>0</v>
      </c>
    </row>
    <row r="213333" spans="1:2" x14ac:dyDescent="0.2">
      <c r="A213333">
        <v>2</v>
      </c>
      <c r="B213333">
        <v>0</v>
      </c>
    </row>
    <row r="213334" spans="1:2" x14ac:dyDescent="0.2">
      <c r="A213334">
        <v>2</v>
      </c>
      <c r="B213334">
        <v>0</v>
      </c>
    </row>
    <row r="213335" spans="1:2" x14ac:dyDescent="0.2">
      <c r="A213335">
        <v>2</v>
      </c>
      <c r="B213335">
        <v>0</v>
      </c>
    </row>
    <row r="213336" spans="1:2" x14ac:dyDescent="0.2">
      <c r="A213336">
        <v>2</v>
      </c>
      <c r="B213336">
        <v>0</v>
      </c>
    </row>
    <row r="213337" spans="1:2" x14ac:dyDescent="0.2">
      <c r="A213337">
        <v>2</v>
      </c>
      <c r="B213337">
        <v>0</v>
      </c>
    </row>
    <row r="213338" spans="1:2" x14ac:dyDescent="0.2">
      <c r="A213338">
        <v>3</v>
      </c>
      <c r="B213338">
        <v>0</v>
      </c>
    </row>
    <row r="213339" spans="1:2" x14ac:dyDescent="0.2">
      <c r="A213339">
        <v>3</v>
      </c>
      <c r="B213339">
        <v>0</v>
      </c>
    </row>
    <row r="213340" spans="1:2" x14ac:dyDescent="0.2">
      <c r="A213340">
        <v>3</v>
      </c>
      <c r="B213340">
        <v>0</v>
      </c>
    </row>
    <row r="213341" spans="1:2" x14ac:dyDescent="0.2">
      <c r="A213341">
        <v>3</v>
      </c>
      <c r="B213341">
        <v>0</v>
      </c>
    </row>
    <row r="213342" spans="1:2" x14ac:dyDescent="0.2">
      <c r="A213342">
        <v>3</v>
      </c>
      <c r="B213342">
        <v>0</v>
      </c>
    </row>
    <row r="213343" spans="1:2" x14ac:dyDescent="0.2">
      <c r="A213343">
        <v>3</v>
      </c>
      <c r="B213343">
        <v>0</v>
      </c>
    </row>
    <row r="213344" spans="1:2" x14ac:dyDescent="0.2">
      <c r="A213344">
        <v>4</v>
      </c>
      <c r="B213344">
        <v>0</v>
      </c>
    </row>
    <row r="213345" spans="1:2" x14ac:dyDescent="0.2">
      <c r="A213345">
        <v>4</v>
      </c>
      <c r="B213345">
        <v>0</v>
      </c>
    </row>
    <row r="213346" spans="1:2" x14ac:dyDescent="0.2">
      <c r="A213346">
        <v>4</v>
      </c>
      <c r="B213346">
        <v>0</v>
      </c>
    </row>
    <row r="213347" spans="1:2" x14ac:dyDescent="0.2">
      <c r="A213347">
        <v>4</v>
      </c>
      <c r="B213347">
        <v>0</v>
      </c>
    </row>
    <row r="213348" spans="1:2" x14ac:dyDescent="0.2">
      <c r="A213348">
        <v>3</v>
      </c>
      <c r="B213348">
        <v>0</v>
      </c>
    </row>
    <row r="213349" spans="1:2" x14ac:dyDescent="0.2">
      <c r="A213349">
        <v>3</v>
      </c>
      <c r="B213349">
        <v>0</v>
      </c>
    </row>
    <row r="213350" spans="1:2" x14ac:dyDescent="0.2">
      <c r="A213350">
        <v>3</v>
      </c>
      <c r="B213350">
        <v>0</v>
      </c>
    </row>
    <row r="213351" spans="1:2" x14ac:dyDescent="0.2">
      <c r="A213351">
        <v>3</v>
      </c>
      <c r="B213351">
        <v>0</v>
      </c>
    </row>
    <row r="213352" spans="1:2" x14ac:dyDescent="0.2">
      <c r="A213352">
        <v>3</v>
      </c>
      <c r="B213352">
        <v>0</v>
      </c>
    </row>
    <row r="213353" spans="1:2" x14ac:dyDescent="0.2">
      <c r="A213353">
        <v>3</v>
      </c>
      <c r="B213353">
        <v>0</v>
      </c>
    </row>
    <row r="213354" spans="1:2" x14ac:dyDescent="0.2">
      <c r="A213354">
        <v>3</v>
      </c>
      <c r="B213354">
        <v>0</v>
      </c>
    </row>
    <row r="213355" spans="1:2" x14ac:dyDescent="0.2">
      <c r="A213355">
        <v>3</v>
      </c>
      <c r="B213355">
        <v>0</v>
      </c>
    </row>
    <row r="213356" spans="1:2" x14ac:dyDescent="0.2">
      <c r="A213356">
        <v>3</v>
      </c>
      <c r="B213356">
        <v>0</v>
      </c>
    </row>
    <row r="213357" spans="1:2" x14ac:dyDescent="0.2">
      <c r="A213357">
        <v>3</v>
      </c>
      <c r="B213357">
        <v>0</v>
      </c>
    </row>
    <row r="213358" spans="1:2" x14ac:dyDescent="0.2">
      <c r="A213358">
        <v>3</v>
      </c>
      <c r="B213358">
        <v>0</v>
      </c>
    </row>
    <row r="213359" spans="1:2" x14ac:dyDescent="0.2">
      <c r="A213359">
        <v>3</v>
      </c>
      <c r="B213359">
        <v>0</v>
      </c>
    </row>
    <row r="213360" spans="1:2" x14ac:dyDescent="0.2">
      <c r="A213360">
        <v>3</v>
      </c>
      <c r="B213360">
        <v>0</v>
      </c>
    </row>
    <row r="213361" spans="1:2" x14ac:dyDescent="0.2">
      <c r="A213361">
        <v>3</v>
      </c>
      <c r="B213361">
        <v>0</v>
      </c>
    </row>
    <row r="213362" spans="1:2" x14ac:dyDescent="0.2">
      <c r="A213362">
        <v>4</v>
      </c>
      <c r="B213362">
        <v>0</v>
      </c>
    </row>
    <row r="213363" spans="1:2" x14ac:dyDescent="0.2">
      <c r="A213363">
        <v>4</v>
      </c>
      <c r="B213363">
        <v>0</v>
      </c>
    </row>
    <row r="213364" spans="1:2" x14ac:dyDescent="0.2">
      <c r="A213364">
        <v>4</v>
      </c>
      <c r="B213364">
        <v>0</v>
      </c>
    </row>
    <row r="213365" spans="1:2" x14ac:dyDescent="0.2">
      <c r="A213365">
        <v>4</v>
      </c>
      <c r="B213365">
        <v>0</v>
      </c>
    </row>
    <row r="213366" spans="1:2" x14ac:dyDescent="0.2">
      <c r="A213366">
        <v>4</v>
      </c>
      <c r="B213366">
        <v>0</v>
      </c>
    </row>
    <row r="213367" spans="1:2" x14ac:dyDescent="0.2">
      <c r="A213367">
        <v>4</v>
      </c>
      <c r="B213367">
        <v>0</v>
      </c>
    </row>
    <row r="213368" spans="1:2" x14ac:dyDescent="0.2">
      <c r="A213368">
        <v>4</v>
      </c>
      <c r="B213368">
        <v>0</v>
      </c>
    </row>
    <row r="213369" spans="1:2" x14ac:dyDescent="0.2">
      <c r="A213369">
        <v>4</v>
      </c>
      <c r="B213369">
        <v>0</v>
      </c>
    </row>
    <row r="213370" spans="1:2" x14ac:dyDescent="0.2">
      <c r="A213370">
        <v>4</v>
      </c>
      <c r="B213370">
        <v>0</v>
      </c>
    </row>
    <row r="213371" spans="1:2" x14ac:dyDescent="0.2">
      <c r="A213371">
        <v>4</v>
      </c>
      <c r="B213371">
        <v>0</v>
      </c>
    </row>
    <row r="213372" spans="1:2" x14ac:dyDescent="0.2">
      <c r="A213372">
        <v>4</v>
      </c>
      <c r="B213372">
        <v>0</v>
      </c>
    </row>
    <row r="213373" spans="1:2" x14ac:dyDescent="0.2">
      <c r="A213373">
        <v>4</v>
      </c>
      <c r="B213373">
        <v>0</v>
      </c>
    </row>
    <row r="213374" spans="1:2" x14ac:dyDescent="0.2">
      <c r="A213374">
        <v>4</v>
      </c>
      <c r="B213374">
        <v>0</v>
      </c>
    </row>
    <row r="213375" spans="1:2" x14ac:dyDescent="0.2">
      <c r="A213375">
        <v>3</v>
      </c>
      <c r="B213375">
        <v>0</v>
      </c>
    </row>
    <row r="213376" spans="1:2" x14ac:dyDescent="0.2">
      <c r="A213376">
        <v>3</v>
      </c>
      <c r="B213376">
        <v>0</v>
      </c>
    </row>
    <row r="213377" spans="1:2" x14ac:dyDescent="0.2">
      <c r="A213377">
        <v>3</v>
      </c>
      <c r="B213377">
        <v>0</v>
      </c>
    </row>
    <row r="213378" spans="1:2" x14ac:dyDescent="0.2">
      <c r="A213378">
        <v>3</v>
      </c>
      <c r="B213378">
        <v>0</v>
      </c>
    </row>
    <row r="213379" spans="1:2" x14ac:dyDescent="0.2">
      <c r="A213379">
        <v>3</v>
      </c>
      <c r="B213379">
        <v>0</v>
      </c>
    </row>
    <row r="213380" spans="1:2" x14ac:dyDescent="0.2">
      <c r="A213380">
        <v>4</v>
      </c>
      <c r="B213380">
        <v>0</v>
      </c>
    </row>
    <row r="213381" spans="1:2" x14ac:dyDescent="0.2">
      <c r="A213381">
        <v>4</v>
      </c>
      <c r="B213381">
        <v>0</v>
      </c>
    </row>
    <row r="213382" spans="1:2" x14ac:dyDescent="0.2">
      <c r="A213382">
        <v>4</v>
      </c>
      <c r="B213382">
        <v>0</v>
      </c>
    </row>
    <row r="213383" spans="1:2" x14ac:dyDescent="0.2">
      <c r="A213383">
        <v>3</v>
      </c>
      <c r="B213383">
        <v>0</v>
      </c>
    </row>
    <row r="213384" spans="1:2" x14ac:dyDescent="0.2">
      <c r="A213384">
        <v>3</v>
      </c>
      <c r="B213384">
        <v>0</v>
      </c>
    </row>
    <row r="213385" spans="1:2" x14ac:dyDescent="0.2">
      <c r="A213385">
        <v>3</v>
      </c>
      <c r="B213385">
        <v>0</v>
      </c>
    </row>
    <row r="213386" spans="1:2" x14ac:dyDescent="0.2">
      <c r="A213386">
        <v>3</v>
      </c>
      <c r="B213386">
        <v>0</v>
      </c>
    </row>
    <row r="213387" spans="1:2" x14ac:dyDescent="0.2">
      <c r="A213387">
        <v>3</v>
      </c>
      <c r="B213387">
        <v>0</v>
      </c>
    </row>
    <row r="213388" spans="1:2" x14ac:dyDescent="0.2">
      <c r="A213388">
        <v>3</v>
      </c>
      <c r="B213388">
        <v>0</v>
      </c>
    </row>
    <row r="213389" spans="1:2" x14ac:dyDescent="0.2">
      <c r="A213389">
        <v>3</v>
      </c>
      <c r="B213389">
        <v>0</v>
      </c>
    </row>
    <row r="213390" spans="1:2" x14ac:dyDescent="0.2">
      <c r="A213390">
        <v>3</v>
      </c>
      <c r="B213390">
        <v>0</v>
      </c>
    </row>
    <row r="213391" spans="1:2" x14ac:dyDescent="0.2">
      <c r="A213391">
        <v>3</v>
      </c>
      <c r="B213391">
        <v>0</v>
      </c>
    </row>
    <row r="213392" spans="1:2" x14ac:dyDescent="0.2">
      <c r="A213392">
        <v>3</v>
      </c>
      <c r="B213392">
        <v>0</v>
      </c>
    </row>
    <row r="213393" spans="1:2" x14ac:dyDescent="0.2">
      <c r="A213393">
        <v>3</v>
      </c>
      <c r="B213393">
        <v>0</v>
      </c>
    </row>
    <row r="213394" spans="1:2" x14ac:dyDescent="0.2">
      <c r="A213394">
        <v>3</v>
      </c>
      <c r="B213394">
        <v>0</v>
      </c>
    </row>
    <row r="213395" spans="1:2" x14ac:dyDescent="0.2">
      <c r="A213395">
        <v>3</v>
      </c>
      <c r="B213395">
        <v>0</v>
      </c>
    </row>
    <row r="213396" spans="1:2" x14ac:dyDescent="0.2">
      <c r="A213396">
        <v>3</v>
      </c>
      <c r="B213396">
        <v>0</v>
      </c>
    </row>
    <row r="213397" spans="1:2" x14ac:dyDescent="0.2">
      <c r="A213397">
        <v>3</v>
      </c>
      <c r="B213397">
        <v>0</v>
      </c>
    </row>
    <row r="213398" spans="1:2" x14ac:dyDescent="0.2">
      <c r="A213398">
        <v>2</v>
      </c>
      <c r="B213398">
        <v>0</v>
      </c>
    </row>
    <row r="213399" spans="1:2" x14ac:dyDescent="0.2">
      <c r="A213399">
        <v>2</v>
      </c>
      <c r="B213399">
        <v>0</v>
      </c>
    </row>
    <row r="213400" spans="1:2" x14ac:dyDescent="0.2">
      <c r="A213400">
        <v>2</v>
      </c>
      <c r="B213400">
        <v>0</v>
      </c>
    </row>
    <row r="213401" spans="1:2" x14ac:dyDescent="0.2">
      <c r="A213401">
        <v>3</v>
      </c>
      <c r="B213401">
        <v>0</v>
      </c>
    </row>
    <row r="213402" spans="1:2" x14ac:dyDescent="0.2">
      <c r="A213402">
        <v>2</v>
      </c>
      <c r="B213402">
        <v>0</v>
      </c>
    </row>
    <row r="213403" spans="1:2" x14ac:dyDescent="0.2">
      <c r="A213403">
        <v>2</v>
      </c>
      <c r="B213403">
        <v>0</v>
      </c>
    </row>
    <row r="213404" spans="1:2" x14ac:dyDescent="0.2">
      <c r="A213404">
        <v>2</v>
      </c>
      <c r="B213404">
        <v>0</v>
      </c>
    </row>
    <row r="213405" spans="1:2" x14ac:dyDescent="0.2">
      <c r="A213405">
        <v>2</v>
      </c>
      <c r="B213405">
        <v>0</v>
      </c>
    </row>
    <row r="213406" spans="1:2" x14ac:dyDescent="0.2">
      <c r="A213406">
        <v>2</v>
      </c>
      <c r="B213406">
        <v>0</v>
      </c>
    </row>
    <row r="213407" spans="1:2" x14ac:dyDescent="0.2">
      <c r="A213407">
        <v>2</v>
      </c>
      <c r="B213407">
        <v>0</v>
      </c>
    </row>
    <row r="213408" spans="1:2" x14ac:dyDescent="0.2">
      <c r="A213408">
        <v>2</v>
      </c>
      <c r="B213408">
        <v>0</v>
      </c>
    </row>
    <row r="213409" spans="1:2" x14ac:dyDescent="0.2">
      <c r="A213409">
        <v>2</v>
      </c>
      <c r="B213409">
        <v>0</v>
      </c>
    </row>
    <row r="213410" spans="1:2" x14ac:dyDescent="0.2">
      <c r="A213410">
        <v>2</v>
      </c>
      <c r="B213410">
        <v>0</v>
      </c>
    </row>
    <row r="213411" spans="1:2" x14ac:dyDescent="0.2">
      <c r="A213411">
        <v>2</v>
      </c>
      <c r="B213411">
        <v>0</v>
      </c>
    </row>
    <row r="213412" spans="1:2" x14ac:dyDescent="0.2">
      <c r="A213412">
        <v>3</v>
      </c>
      <c r="B213412">
        <v>0</v>
      </c>
    </row>
    <row r="213413" spans="1:2" x14ac:dyDescent="0.2">
      <c r="A213413">
        <v>3</v>
      </c>
      <c r="B213413">
        <v>0</v>
      </c>
    </row>
    <row r="213414" spans="1:2" x14ac:dyDescent="0.2">
      <c r="A213414">
        <v>3</v>
      </c>
      <c r="B213414">
        <v>0</v>
      </c>
    </row>
    <row r="213415" spans="1:2" x14ac:dyDescent="0.2">
      <c r="A213415">
        <v>4</v>
      </c>
      <c r="B213415">
        <v>0</v>
      </c>
    </row>
    <row r="213416" spans="1:2" x14ac:dyDescent="0.2">
      <c r="A213416">
        <v>3</v>
      </c>
      <c r="B213416">
        <v>0</v>
      </c>
    </row>
    <row r="213417" spans="1:2" x14ac:dyDescent="0.2">
      <c r="A213417">
        <v>3</v>
      </c>
      <c r="B213417">
        <v>0</v>
      </c>
    </row>
    <row r="213418" spans="1:2" x14ac:dyDescent="0.2">
      <c r="A213418">
        <v>3</v>
      </c>
      <c r="B213418">
        <v>0</v>
      </c>
    </row>
    <row r="213419" spans="1:2" x14ac:dyDescent="0.2">
      <c r="A213419">
        <v>3</v>
      </c>
      <c r="B213419">
        <v>0</v>
      </c>
    </row>
    <row r="213420" spans="1:2" x14ac:dyDescent="0.2">
      <c r="A213420">
        <v>3</v>
      </c>
      <c r="B213420">
        <v>0</v>
      </c>
    </row>
    <row r="213421" spans="1:2" x14ac:dyDescent="0.2">
      <c r="A213421">
        <v>3</v>
      </c>
      <c r="B213421">
        <v>0</v>
      </c>
    </row>
    <row r="213422" spans="1:2" x14ac:dyDescent="0.2">
      <c r="A213422">
        <v>3</v>
      </c>
      <c r="B213422">
        <v>0</v>
      </c>
    </row>
    <row r="213423" spans="1:2" x14ac:dyDescent="0.2">
      <c r="A213423">
        <v>3</v>
      </c>
      <c r="B213423">
        <v>0</v>
      </c>
    </row>
    <row r="213424" spans="1:2" x14ac:dyDescent="0.2">
      <c r="A213424">
        <v>3</v>
      </c>
      <c r="B213424">
        <v>0</v>
      </c>
    </row>
    <row r="213425" spans="1:2" x14ac:dyDescent="0.2">
      <c r="A213425">
        <v>3</v>
      </c>
      <c r="B213425">
        <v>0</v>
      </c>
    </row>
    <row r="213426" spans="1:2" x14ac:dyDescent="0.2">
      <c r="A213426">
        <v>4</v>
      </c>
      <c r="B213426">
        <v>0</v>
      </c>
    </row>
    <row r="213427" spans="1:2" x14ac:dyDescent="0.2">
      <c r="A213427">
        <v>4</v>
      </c>
      <c r="B213427">
        <v>0</v>
      </c>
    </row>
    <row r="213428" spans="1:2" x14ac:dyDescent="0.2">
      <c r="A213428">
        <v>4</v>
      </c>
      <c r="B213428">
        <v>0</v>
      </c>
    </row>
    <row r="213429" spans="1:2" x14ac:dyDescent="0.2">
      <c r="A213429">
        <v>4</v>
      </c>
      <c r="B213429">
        <v>0</v>
      </c>
    </row>
    <row r="213430" spans="1:2" x14ac:dyDescent="0.2">
      <c r="A213430">
        <v>4</v>
      </c>
      <c r="B213430">
        <v>0</v>
      </c>
    </row>
    <row r="213431" spans="1:2" x14ac:dyDescent="0.2">
      <c r="A213431">
        <v>4</v>
      </c>
      <c r="B213431">
        <v>0</v>
      </c>
    </row>
    <row r="213432" spans="1:2" x14ac:dyDescent="0.2">
      <c r="A213432">
        <v>4</v>
      </c>
      <c r="B213432">
        <v>0</v>
      </c>
    </row>
    <row r="213433" spans="1:2" x14ac:dyDescent="0.2">
      <c r="A213433">
        <v>4</v>
      </c>
      <c r="B213433">
        <v>0</v>
      </c>
    </row>
    <row r="213434" spans="1:2" x14ac:dyDescent="0.2">
      <c r="A213434">
        <v>4</v>
      </c>
      <c r="B213434">
        <v>0</v>
      </c>
    </row>
    <row r="213435" spans="1:2" x14ac:dyDescent="0.2">
      <c r="A213435">
        <v>4</v>
      </c>
      <c r="B213435">
        <v>0</v>
      </c>
    </row>
    <row r="213436" spans="1:2" x14ac:dyDescent="0.2">
      <c r="A213436">
        <v>4</v>
      </c>
      <c r="B213436">
        <v>0</v>
      </c>
    </row>
    <row r="213437" spans="1:2" x14ac:dyDescent="0.2">
      <c r="A213437">
        <v>4</v>
      </c>
      <c r="B213437">
        <v>0</v>
      </c>
    </row>
    <row r="213438" spans="1:2" x14ac:dyDescent="0.2">
      <c r="A213438">
        <v>4</v>
      </c>
      <c r="B213438">
        <v>0</v>
      </c>
    </row>
    <row r="213439" spans="1:2" x14ac:dyDescent="0.2">
      <c r="A213439">
        <v>4</v>
      </c>
      <c r="B213439">
        <v>0</v>
      </c>
    </row>
    <row r="213440" spans="1:2" x14ac:dyDescent="0.2">
      <c r="A213440">
        <v>4</v>
      </c>
      <c r="B213440">
        <v>0</v>
      </c>
    </row>
    <row r="213441" spans="1:2" x14ac:dyDescent="0.2">
      <c r="A213441">
        <v>4</v>
      </c>
      <c r="B213441">
        <v>0</v>
      </c>
    </row>
    <row r="213442" spans="1:2" x14ac:dyDescent="0.2">
      <c r="A213442">
        <v>3</v>
      </c>
      <c r="B213442">
        <v>0</v>
      </c>
    </row>
    <row r="213443" spans="1:2" x14ac:dyDescent="0.2">
      <c r="A213443">
        <v>3</v>
      </c>
      <c r="B213443">
        <v>0</v>
      </c>
    </row>
    <row r="213444" spans="1:2" x14ac:dyDescent="0.2">
      <c r="A213444">
        <v>3</v>
      </c>
      <c r="B213444">
        <v>0</v>
      </c>
    </row>
    <row r="213445" spans="1:2" x14ac:dyDescent="0.2">
      <c r="A213445">
        <v>3</v>
      </c>
      <c r="B213445">
        <v>0</v>
      </c>
    </row>
    <row r="213446" spans="1:2" x14ac:dyDescent="0.2">
      <c r="A213446">
        <v>3</v>
      </c>
      <c r="B213446">
        <v>0</v>
      </c>
    </row>
    <row r="213447" spans="1:2" x14ac:dyDescent="0.2">
      <c r="A213447">
        <v>3</v>
      </c>
      <c r="B213447">
        <v>0</v>
      </c>
    </row>
    <row r="213448" spans="1:2" x14ac:dyDescent="0.2">
      <c r="A213448">
        <v>3</v>
      </c>
      <c r="B213448">
        <v>0</v>
      </c>
    </row>
    <row r="213449" spans="1:2" x14ac:dyDescent="0.2">
      <c r="A213449">
        <v>3</v>
      </c>
      <c r="B213449">
        <v>0</v>
      </c>
    </row>
    <row r="213450" spans="1:2" x14ac:dyDescent="0.2">
      <c r="A213450">
        <v>2</v>
      </c>
      <c r="B213450">
        <v>0</v>
      </c>
    </row>
    <row r="213451" spans="1:2" x14ac:dyDescent="0.2">
      <c r="A213451">
        <v>2</v>
      </c>
      <c r="B213451">
        <v>0</v>
      </c>
    </row>
    <row r="213452" spans="1:2" x14ac:dyDescent="0.2">
      <c r="A213452">
        <v>2</v>
      </c>
      <c r="B213452">
        <v>0</v>
      </c>
    </row>
    <row r="213453" spans="1:2" x14ac:dyDescent="0.2">
      <c r="A213453">
        <v>2</v>
      </c>
      <c r="B213453">
        <v>0</v>
      </c>
    </row>
    <row r="213454" spans="1:2" x14ac:dyDescent="0.2">
      <c r="A213454">
        <v>2</v>
      </c>
      <c r="B213454">
        <v>0</v>
      </c>
    </row>
    <row r="213455" spans="1:2" x14ac:dyDescent="0.2">
      <c r="A213455">
        <v>2</v>
      </c>
      <c r="B213455">
        <v>0</v>
      </c>
    </row>
    <row r="213456" spans="1:2" x14ac:dyDescent="0.2">
      <c r="A213456">
        <v>2</v>
      </c>
      <c r="B213456">
        <v>0</v>
      </c>
    </row>
    <row r="213457" spans="1:2" x14ac:dyDescent="0.2">
      <c r="A213457">
        <v>3</v>
      </c>
      <c r="B213457">
        <v>0</v>
      </c>
    </row>
    <row r="213458" spans="1:2" x14ac:dyDescent="0.2">
      <c r="A213458">
        <v>3</v>
      </c>
      <c r="B213458">
        <v>0</v>
      </c>
    </row>
    <row r="213459" spans="1:2" x14ac:dyDescent="0.2">
      <c r="A213459">
        <v>3</v>
      </c>
      <c r="B213459">
        <v>0</v>
      </c>
    </row>
    <row r="213460" spans="1:2" x14ac:dyDescent="0.2">
      <c r="A213460">
        <v>3</v>
      </c>
      <c r="B213460">
        <v>0</v>
      </c>
    </row>
    <row r="213461" spans="1:2" x14ac:dyDescent="0.2">
      <c r="A213461">
        <v>3</v>
      </c>
      <c r="B213461">
        <v>0</v>
      </c>
    </row>
    <row r="213462" spans="1:2" x14ac:dyDescent="0.2">
      <c r="A213462">
        <v>3</v>
      </c>
      <c r="B213462">
        <v>0</v>
      </c>
    </row>
    <row r="213463" spans="1:2" x14ac:dyDescent="0.2">
      <c r="A213463">
        <v>3</v>
      </c>
      <c r="B213463">
        <v>0</v>
      </c>
    </row>
    <row r="213464" spans="1:2" x14ac:dyDescent="0.2">
      <c r="A213464">
        <v>3</v>
      </c>
      <c r="B213464">
        <v>0</v>
      </c>
    </row>
    <row r="213465" spans="1:2" x14ac:dyDescent="0.2">
      <c r="A213465">
        <v>3</v>
      </c>
      <c r="B213465">
        <v>0</v>
      </c>
    </row>
    <row r="213466" spans="1:2" x14ac:dyDescent="0.2">
      <c r="A213466">
        <v>4</v>
      </c>
      <c r="B213466">
        <v>0</v>
      </c>
    </row>
    <row r="213467" spans="1:2" x14ac:dyDescent="0.2">
      <c r="A213467">
        <v>4</v>
      </c>
      <c r="B213467">
        <v>0</v>
      </c>
    </row>
    <row r="213468" spans="1:2" x14ac:dyDescent="0.2">
      <c r="A213468">
        <v>4</v>
      </c>
      <c r="B213468">
        <v>0</v>
      </c>
    </row>
    <row r="213469" spans="1:2" x14ac:dyDescent="0.2">
      <c r="A213469">
        <v>4</v>
      </c>
      <c r="B213469">
        <v>0</v>
      </c>
    </row>
    <row r="213470" spans="1:2" x14ac:dyDescent="0.2">
      <c r="A213470">
        <v>5</v>
      </c>
      <c r="B213470">
        <v>0</v>
      </c>
    </row>
    <row r="213471" spans="1:2" x14ac:dyDescent="0.2">
      <c r="A213471">
        <v>4</v>
      </c>
      <c r="B213471">
        <v>0</v>
      </c>
    </row>
    <row r="213472" spans="1:2" x14ac:dyDescent="0.2">
      <c r="A213472">
        <v>4</v>
      </c>
      <c r="B213472">
        <v>0</v>
      </c>
    </row>
    <row r="213473" spans="1:2" x14ac:dyDescent="0.2">
      <c r="A213473">
        <v>4</v>
      </c>
      <c r="B213473">
        <v>0</v>
      </c>
    </row>
    <row r="213474" spans="1:2" x14ac:dyDescent="0.2">
      <c r="A213474">
        <v>4</v>
      </c>
      <c r="B213474">
        <v>0</v>
      </c>
    </row>
    <row r="213475" spans="1:2" x14ac:dyDescent="0.2">
      <c r="A213475">
        <v>4</v>
      </c>
      <c r="B213475">
        <v>0</v>
      </c>
    </row>
    <row r="213476" spans="1:2" x14ac:dyDescent="0.2">
      <c r="A213476">
        <v>3</v>
      </c>
      <c r="B213476">
        <v>0</v>
      </c>
    </row>
    <row r="213477" spans="1:2" x14ac:dyDescent="0.2">
      <c r="A213477">
        <v>3</v>
      </c>
      <c r="B213477">
        <v>0</v>
      </c>
    </row>
    <row r="213478" spans="1:2" x14ac:dyDescent="0.2">
      <c r="A213478">
        <v>3</v>
      </c>
      <c r="B213478">
        <v>0</v>
      </c>
    </row>
    <row r="213479" spans="1:2" x14ac:dyDescent="0.2">
      <c r="A213479">
        <v>3</v>
      </c>
      <c r="B213479">
        <v>0</v>
      </c>
    </row>
    <row r="213480" spans="1:2" x14ac:dyDescent="0.2">
      <c r="A213480">
        <v>3</v>
      </c>
      <c r="B213480">
        <v>0</v>
      </c>
    </row>
    <row r="213481" spans="1:2" x14ac:dyDescent="0.2">
      <c r="A213481">
        <v>3</v>
      </c>
      <c r="B213481">
        <v>0</v>
      </c>
    </row>
    <row r="213482" spans="1:2" x14ac:dyDescent="0.2">
      <c r="A213482">
        <v>4</v>
      </c>
      <c r="B213482">
        <v>0</v>
      </c>
    </row>
    <row r="213483" spans="1:2" x14ac:dyDescent="0.2">
      <c r="A213483">
        <v>4</v>
      </c>
      <c r="B213483">
        <v>0</v>
      </c>
    </row>
    <row r="213484" spans="1:2" x14ac:dyDescent="0.2">
      <c r="A213484">
        <v>4</v>
      </c>
      <c r="B213484">
        <v>0</v>
      </c>
    </row>
    <row r="213485" spans="1:2" x14ac:dyDescent="0.2">
      <c r="A213485">
        <v>4</v>
      </c>
      <c r="B213485">
        <v>0</v>
      </c>
    </row>
    <row r="213486" spans="1:2" x14ac:dyDescent="0.2">
      <c r="A213486">
        <v>4</v>
      </c>
      <c r="B213486">
        <v>0</v>
      </c>
    </row>
    <row r="213487" spans="1:2" x14ac:dyDescent="0.2">
      <c r="A213487">
        <v>3</v>
      </c>
      <c r="B213487">
        <v>0</v>
      </c>
    </row>
    <row r="213488" spans="1:2" x14ac:dyDescent="0.2">
      <c r="A213488">
        <v>3</v>
      </c>
      <c r="B213488">
        <v>0</v>
      </c>
    </row>
    <row r="213489" spans="1:2" x14ac:dyDescent="0.2">
      <c r="A213489">
        <v>3</v>
      </c>
      <c r="B213489">
        <v>0</v>
      </c>
    </row>
    <row r="213490" spans="1:2" x14ac:dyDescent="0.2">
      <c r="A213490">
        <v>3</v>
      </c>
      <c r="B213490">
        <v>0</v>
      </c>
    </row>
    <row r="213491" spans="1:2" x14ac:dyDescent="0.2">
      <c r="A213491">
        <v>3</v>
      </c>
      <c r="B213491">
        <v>0</v>
      </c>
    </row>
    <row r="213492" spans="1:2" x14ac:dyDescent="0.2">
      <c r="A213492">
        <v>3</v>
      </c>
      <c r="B213492">
        <v>0</v>
      </c>
    </row>
    <row r="213493" spans="1:2" x14ac:dyDescent="0.2">
      <c r="A213493">
        <v>3</v>
      </c>
      <c r="B213493">
        <v>0</v>
      </c>
    </row>
    <row r="213494" spans="1:2" x14ac:dyDescent="0.2">
      <c r="A213494">
        <v>3</v>
      </c>
      <c r="B213494">
        <v>0</v>
      </c>
    </row>
    <row r="213495" spans="1:2" x14ac:dyDescent="0.2">
      <c r="A213495">
        <v>3</v>
      </c>
      <c r="B213495">
        <v>0</v>
      </c>
    </row>
    <row r="213496" spans="1:2" x14ac:dyDescent="0.2">
      <c r="A213496">
        <v>4</v>
      </c>
      <c r="B213496">
        <v>0</v>
      </c>
    </row>
    <row r="213497" spans="1:2" x14ac:dyDescent="0.2">
      <c r="A213497">
        <v>4</v>
      </c>
      <c r="B213497">
        <v>0</v>
      </c>
    </row>
    <row r="213498" spans="1:2" x14ac:dyDescent="0.2">
      <c r="A213498">
        <v>4</v>
      </c>
      <c r="B213498">
        <v>0</v>
      </c>
    </row>
    <row r="213499" spans="1:2" x14ac:dyDescent="0.2">
      <c r="A213499">
        <v>4</v>
      </c>
      <c r="B213499">
        <v>0</v>
      </c>
    </row>
    <row r="213500" spans="1:2" x14ac:dyDescent="0.2">
      <c r="A213500">
        <v>4</v>
      </c>
      <c r="B213500">
        <v>0</v>
      </c>
    </row>
    <row r="213501" spans="1:2" x14ac:dyDescent="0.2">
      <c r="A213501">
        <v>4</v>
      </c>
      <c r="B213501">
        <v>0</v>
      </c>
    </row>
    <row r="213502" spans="1:2" x14ac:dyDescent="0.2">
      <c r="A213502">
        <v>4</v>
      </c>
      <c r="B213502">
        <v>0</v>
      </c>
    </row>
    <row r="213503" spans="1:2" x14ac:dyDescent="0.2">
      <c r="A213503">
        <v>4</v>
      </c>
      <c r="B213503">
        <v>0</v>
      </c>
    </row>
    <row r="213504" spans="1:2" x14ac:dyDescent="0.2">
      <c r="A213504">
        <v>4</v>
      </c>
      <c r="B213504">
        <v>0</v>
      </c>
    </row>
    <row r="213505" spans="1:2" x14ac:dyDescent="0.2">
      <c r="A213505">
        <v>4</v>
      </c>
      <c r="B213505">
        <v>0</v>
      </c>
    </row>
    <row r="213506" spans="1:2" x14ac:dyDescent="0.2">
      <c r="A213506">
        <v>4</v>
      </c>
      <c r="B213506">
        <v>0</v>
      </c>
    </row>
    <row r="213507" spans="1:2" x14ac:dyDescent="0.2">
      <c r="A213507">
        <v>4</v>
      </c>
      <c r="B213507">
        <v>0</v>
      </c>
    </row>
    <row r="213508" spans="1:2" x14ac:dyDescent="0.2">
      <c r="A213508">
        <v>4</v>
      </c>
      <c r="B213508">
        <v>0</v>
      </c>
    </row>
    <row r="213509" spans="1:2" x14ac:dyDescent="0.2">
      <c r="A213509">
        <v>4</v>
      </c>
      <c r="B213509">
        <v>0</v>
      </c>
    </row>
    <row r="213510" spans="1:2" x14ac:dyDescent="0.2">
      <c r="A213510">
        <v>4</v>
      </c>
      <c r="B213510">
        <v>0</v>
      </c>
    </row>
    <row r="213511" spans="1:2" x14ac:dyDescent="0.2">
      <c r="A213511">
        <v>4</v>
      </c>
      <c r="B213511">
        <v>0</v>
      </c>
    </row>
    <row r="213512" spans="1:2" x14ac:dyDescent="0.2">
      <c r="A213512">
        <v>5</v>
      </c>
      <c r="B213512">
        <v>0</v>
      </c>
    </row>
    <row r="213513" spans="1:2" x14ac:dyDescent="0.2">
      <c r="A213513">
        <v>5</v>
      </c>
      <c r="B213513">
        <v>0</v>
      </c>
    </row>
    <row r="213514" spans="1:2" x14ac:dyDescent="0.2">
      <c r="A213514">
        <v>5</v>
      </c>
      <c r="B213514">
        <v>0</v>
      </c>
    </row>
    <row r="213515" spans="1:2" x14ac:dyDescent="0.2">
      <c r="A213515">
        <v>5</v>
      </c>
      <c r="B213515">
        <v>0</v>
      </c>
    </row>
    <row r="213516" spans="1:2" x14ac:dyDescent="0.2">
      <c r="A213516">
        <v>4</v>
      </c>
      <c r="B213516">
        <v>0</v>
      </c>
    </row>
    <row r="213517" spans="1:2" x14ac:dyDescent="0.2">
      <c r="A213517">
        <v>4</v>
      </c>
      <c r="B213517">
        <v>0</v>
      </c>
    </row>
    <row r="213518" spans="1:2" x14ac:dyDescent="0.2">
      <c r="A213518">
        <v>4</v>
      </c>
      <c r="B213518">
        <v>0</v>
      </c>
    </row>
    <row r="213519" spans="1:2" x14ac:dyDescent="0.2">
      <c r="A213519">
        <v>4</v>
      </c>
      <c r="B213519">
        <v>0</v>
      </c>
    </row>
    <row r="213520" spans="1:2" x14ac:dyDescent="0.2">
      <c r="A213520">
        <v>4</v>
      </c>
      <c r="B213520">
        <v>0</v>
      </c>
    </row>
    <row r="213521" spans="1:2" x14ac:dyDescent="0.2">
      <c r="A213521">
        <v>3</v>
      </c>
      <c r="B213521">
        <v>0</v>
      </c>
    </row>
    <row r="213522" spans="1:2" x14ac:dyDescent="0.2">
      <c r="A213522">
        <v>3</v>
      </c>
      <c r="B213522">
        <v>0</v>
      </c>
    </row>
    <row r="213523" spans="1:2" x14ac:dyDescent="0.2">
      <c r="A213523">
        <v>3</v>
      </c>
      <c r="B213523">
        <v>0</v>
      </c>
    </row>
    <row r="213524" spans="1:2" x14ac:dyDescent="0.2">
      <c r="A213524">
        <v>3</v>
      </c>
      <c r="B213524">
        <v>0</v>
      </c>
    </row>
    <row r="213525" spans="1:2" x14ac:dyDescent="0.2">
      <c r="A213525">
        <v>3</v>
      </c>
      <c r="B213525">
        <v>0</v>
      </c>
    </row>
    <row r="213526" spans="1:2" x14ac:dyDescent="0.2">
      <c r="A213526">
        <v>3</v>
      </c>
      <c r="B213526">
        <v>0</v>
      </c>
    </row>
    <row r="213527" spans="1:2" x14ac:dyDescent="0.2">
      <c r="A213527">
        <v>3</v>
      </c>
      <c r="B213527">
        <v>0</v>
      </c>
    </row>
    <row r="213528" spans="1:2" x14ac:dyDescent="0.2">
      <c r="A213528">
        <v>2</v>
      </c>
      <c r="B213528">
        <v>0</v>
      </c>
    </row>
    <row r="213529" spans="1:2" x14ac:dyDescent="0.2">
      <c r="A213529">
        <v>3</v>
      </c>
      <c r="B213529">
        <v>0</v>
      </c>
    </row>
    <row r="213530" spans="1:2" x14ac:dyDescent="0.2">
      <c r="A213530">
        <v>3</v>
      </c>
      <c r="B213530">
        <v>0</v>
      </c>
    </row>
    <row r="213531" spans="1:2" x14ac:dyDescent="0.2">
      <c r="A213531">
        <v>3</v>
      </c>
      <c r="B213531">
        <v>0</v>
      </c>
    </row>
    <row r="213532" spans="1:2" x14ac:dyDescent="0.2">
      <c r="A213532">
        <v>2</v>
      </c>
      <c r="B213532">
        <v>0</v>
      </c>
    </row>
    <row r="213533" spans="1:2" x14ac:dyDescent="0.2">
      <c r="A213533">
        <v>2</v>
      </c>
      <c r="B213533">
        <v>0</v>
      </c>
    </row>
    <row r="213534" spans="1:2" x14ac:dyDescent="0.2">
      <c r="A213534">
        <v>2</v>
      </c>
      <c r="B213534">
        <v>0</v>
      </c>
    </row>
    <row r="213535" spans="1:2" x14ac:dyDescent="0.2">
      <c r="A213535">
        <v>2</v>
      </c>
      <c r="B213535">
        <v>0</v>
      </c>
    </row>
    <row r="213536" spans="1:2" x14ac:dyDescent="0.2">
      <c r="A213536">
        <v>3</v>
      </c>
      <c r="B213536">
        <v>0</v>
      </c>
    </row>
    <row r="213537" spans="1:2" x14ac:dyDescent="0.2">
      <c r="A213537">
        <v>3</v>
      </c>
      <c r="B213537">
        <v>0</v>
      </c>
    </row>
    <row r="213538" spans="1:2" x14ac:dyDescent="0.2">
      <c r="A213538">
        <v>3</v>
      </c>
      <c r="B213538">
        <v>0</v>
      </c>
    </row>
    <row r="213539" spans="1:2" x14ac:dyDescent="0.2">
      <c r="A213539">
        <v>4</v>
      </c>
      <c r="B213539">
        <v>0</v>
      </c>
    </row>
    <row r="213540" spans="1:2" x14ac:dyDescent="0.2">
      <c r="A213540">
        <v>4</v>
      </c>
      <c r="B213540">
        <v>0</v>
      </c>
    </row>
    <row r="213541" spans="1:2" x14ac:dyDescent="0.2">
      <c r="A213541">
        <v>4</v>
      </c>
      <c r="B213541">
        <v>0</v>
      </c>
    </row>
    <row r="213542" spans="1:2" x14ac:dyDescent="0.2">
      <c r="A213542">
        <v>4</v>
      </c>
      <c r="B213542">
        <v>0</v>
      </c>
    </row>
    <row r="213543" spans="1:2" x14ac:dyDescent="0.2">
      <c r="A213543">
        <v>4</v>
      </c>
      <c r="B213543">
        <v>0</v>
      </c>
    </row>
    <row r="213544" spans="1:2" x14ac:dyDescent="0.2">
      <c r="A213544">
        <v>4</v>
      </c>
      <c r="B213544">
        <v>0</v>
      </c>
    </row>
    <row r="213545" spans="1:2" x14ac:dyDescent="0.2">
      <c r="A213545">
        <v>3</v>
      </c>
      <c r="B213545">
        <v>0</v>
      </c>
    </row>
    <row r="213546" spans="1:2" x14ac:dyDescent="0.2">
      <c r="A213546">
        <v>3</v>
      </c>
      <c r="B213546">
        <v>0</v>
      </c>
    </row>
    <row r="213547" spans="1:2" x14ac:dyDescent="0.2">
      <c r="A213547">
        <v>3</v>
      </c>
      <c r="B213547">
        <v>0</v>
      </c>
    </row>
    <row r="213548" spans="1:2" x14ac:dyDescent="0.2">
      <c r="A213548">
        <v>3</v>
      </c>
      <c r="B213548">
        <v>0</v>
      </c>
    </row>
    <row r="213549" spans="1:2" x14ac:dyDescent="0.2">
      <c r="A213549">
        <v>3</v>
      </c>
      <c r="B213549">
        <v>0</v>
      </c>
    </row>
    <row r="213550" spans="1:2" x14ac:dyDescent="0.2">
      <c r="A213550">
        <v>3</v>
      </c>
      <c r="B213550">
        <v>0</v>
      </c>
    </row>
    <row r="213551" spans="1:2" x14ac:dyDescent="0.2">
      <c r="A213551">
        <v>3</v>
      </c>
      <c r="B213551">
        <v>0</v>
      </c>
    </row>
    <row r="213552" spans="1:2" x14ac:dyDescent="0.2">
      <c r="A213552">
        <v>3</v>
      </c>
      <c r="B213552">
        <v>0</v>
      </c>
    </row>
    <row r="213553" spans="1:2" x14ac:dyDescent="0.2">
      <c r="A213553">
        <v>3</v>
      </c>
      <c r="B213553">
        <v>0</v>
      </c>
    </row>
    <row r="213554" spans="1:2" x14ac:dyDescent="0.2">
      <c r="A213554">
        <v>3</v>
      </c>
      <c r="B213554">
        <v>0</v>
      </c>
    </row>
    <row r="213555" spans="1:2" x14ac:dyDescent="0.2">
      <c r="A213555">
        <v>3</v>
      </c>
      <c r="B213555">
        <v>0</v>
      </c>
    </row>
    <row r="213556" spans="1:2" x14ac:dyDescent="0.2">
      <c r="A213556">
        <v>3</v>
      </c>
      <c r="B213556">
        <v>0</v>
      </c>
    </row>
    <row r="213557" spans="1:2" x14ac:dyDescent="0.2">
      <c r="A213557">
        <v>4</v>
      </c>
      <c r="B213557">
        <v>0</v>
      </c>
    </row>
    <row r="213558" spans="1:2" x14ac:dyDescent="0.2">
      <c r="A213558">
        <v>4</v>
      </c>
      <c r="B213558">
        <v>0</v>
      </c>
    </row>
    <row r="213559" spans="1:2" x14ac:dyDescent="0.2">
      <c r="A213559">
        <v>4</v>
      </c>
      <c r="B213559">
        <v>0</v>
      </c>
    </row>
    <row r="213560" spans="1:2" x14ac:dyDescent="0.2">
      <c r="A213560">
        <v>5</v>
      </c>
      <c r="B213560">
        <v>0</v>
      </c>
    </row>
    <row r="213561" spans="1:2" x14ac:dyDescent="0.2">
      <c r="A213561">
        <v>5</v>
      </c>
      <c r="B213561">
        <v>0</v>
      </c>
    </row>
    <row r="213562" spans="1:2" x14ac:dyDescent="0.2">
      <c r="A213562">
        <v>5</v>
      </c>
      <c r="B213562">
        <v>0</v>
      </c>
    </row>
    <row r="213563" spans="1:2" x14ac:dyDescent="0.2">
      <c r="A213563">
        <v>4</v>
      </c>
      <c r="B213563">
        <v>0</v>
      </c>
    </row>
    <row r="213564" spans="1:2" x14ac:dyDescent="0.2">
      <c r="A213564">
        <v>5</v>
      </c>
      <c r="B213564">
        <v>0</v>
      </c>
    </row>
    <row r="213565" spans="1:2" x14ac:dyDescent="0.2">
      <c r="A213565">
        <v>5</v>
      </c>
      <c r="B213565">
        <v>0</v>
      </c>
    </row>
    <row r="213566" spans="1:2" x14ac:dyDescent="0.2">
      <c r="A213566">
        <v>5</v>
      </c>
      <c r="B213566">
        <v>0</v>
      </c>
    </row>
    <row r="213567" spans="1:2" x14ac:dyDescent="0.2">
      <c r="A213567">
        <v>5</v>
      </c>
      <c r="B213567">
        <v>0</v>
      </c>
    </row>
    <row r="213568" spans="1:2" x14ac:dyDescent="0.2">
      <c r="A213568">
        <v>5</v>
      </c>
      <c r="B213568">
        <v>0</v>
      </c>
    </row>
    <row r="213569" spans="1:2" x14ac:dyDescent="0.2">
      <c r="A213569">
        <v>4</v>
      </c>
      <c r="B213569">
        <v>0</v>
      </c>
    </row>
    <row r="213570" spans="1:2" x14ac:dyDescent="0.2">
      <c r="A213570">
        <v>4</v>
      </c>
      <c r="B213570">
        <v>0</v>
      </c>
    </row>
    <row r="213571" spans="1:2" x14ac:dyDescent="0.2">
      <c r="A213571">
        <v>4</v>
      </c>
      <c r="B213571">
        <v>0</v>
      </c>
    </row>
    <row r="213572" spans="1:2" x14ac:dyDescent="0.2">
      <c r="A213572">
        <v>4</v>
      </c>
      <c r="B213572">
        <v>0</v>
      </c>
    </row>
    <row r="213573" spans="1:2" x14ac:dyDescent="0.2">
      <c r="A213573">
        <v>3</v>
      </c>
      <c r="B213573">
        <v>0</v>
      </c>
    </row>
    <row r="213574" spans="1:2" x14ac:dyDescent="0.2">
      <c r="A213574">
        <v>3</v>
      </c>
      <c r="B213574">
        <v>0</v>
      </c>
    </row>
    <row r="213575" spans="1:2" x14ac:dyDescent="0.2">
      <c r="A213575">
        <v>3</v>
      </c>
      <c r="B213575">
        <v>0</v>
      </c>
    </row>
    <row r="213576" spans="1:2" x14ac:dyDescent="0.2">
      <c r="A213576">
        <v>3</v>
      </c>
      <c r="B213576">
        <v>0</v>
      </c>
    </row>
    <row r="213577" spans="1:2" x14ac:dyDescent="0.2">
      <c r="A213577">
        <v>3</v>
      </c>
      <c r="B213577">
        <v>0</v>
      </c>
    </row>
    <row r="213578" spans="1:2" x14ac:dyDescent="0.2">
      <c r="A213578">
        <v>3</v>
      </c>
      <c r="B213578">
        <v>0</v>
      </c>
    </row>
    <row r="213579" spans="1:2" x14ac:dyDescent="0.2">
      <c r="A213579">
        <v>2</v>
      </c>
      <c r="B213579">
        <v>0</v>
      </c>
    </row>
    <row r="213580" spans="1:2" x14ac:dyDescent="0.2">
      <c r="A213580">
        <v>2</v>
      </c>
      <c r="B213580">
        <v>0</v>
      </c>
    </row>
    <row r="213581" spans="1:2" x14ac:dyDescent="0.2">
      <c r="A213581">
        <v>2</v>
      </c>
      <c r="B213581">
        <v>0</v>
      </c>
    </row>
    <row r="213582" spans="1:2" x14ac:dyDescent="0.2">
      <c r="A213582">
        <v>2</v>
      </c>
      <c r="B213582">
        <v>0</v>
      </c>
    </row>
    <row r="213583" spans="1:2" x14ac:dyDescent="0.2">
      <c r="A213583">
        <v>2</v>
      </c>
      <c r="B213583">
        <v>0</v>
      </c>
    </row>
    <row r="213584" spans="1:2" x14ac:dyDescent="0.2">
      <c r="A213584">
        <v>3</v>
      </c>
      <c r="B213584">
        <v>0</v>
      </c>
    </row>
    <row r="213585" spans="1:2" x14ac:dyDescent="0.2">
      <c r="A213585">
        <v>3</v>
      </c>
      <c r="B213585">
        <v>0</v>
      </c>
    </row>
    <row r="213586" spans="1:2" x14ac:dyDescent="0.2">
      <c r="A213586">
        <v>3</v>
      </c>
      <c r="B213586">
        <v>0</v>
      </c>
    </row>
    <row r="213587" spans="1:2" x14ac:dyDescent="0.2">
      <c r="A213587">
        <v>3</v>
      </c>
      <c r="B213587">
        <v>0</v>
      </c>
    </row>
    <row r="213588" spans="1:2" x14ac:dyDescent="0.2">
      <c r="A213588">
        <v>3</v>
      </c>
      <c r="B213588">
        <v>0</v>
      </c>
    </row>
    <row r="213589" spans="1:2" x14ac:dyDescent="0.2">
      <c r="A213589">
        <v>3</v>
      </c>
      <c r="B213589">
        <v>0</v>
      </c>
    </row>
    <row r="213590" spans="1:2" x14ac:dyDescent="0.2">
      <c r="A213590">
        <v>3</v>
      </c>
      <c r="B213590">
        <v>0</v>
      </c>
    </row>
    <row r="213591" spans="1:2" x14ac:dyDescent="0.2">
      <c r="A213591">
        <v>3</v>
      </c>
      <c r="B213591">
        <v>0</v>
      </c>
    </row>
    <row r="213592" spans="1:2" x14ac:dyDescent="0.2">
      <c r="A213592">
        <v>3</v>
      </c>
      <c r="B213592">
        <v>0</v>
      </c>
    </row>
    <row r="213593" spans="1:2" x14ac:dyDescent="0.2">
      <c r="A213593">
        <v>3</v>
      </c>
      <c r="B213593">
        <v>0</v>
      </c>
    </row>
    <row r="213594" spans="1:2" x14ac:dyDescent="0.2">
      <c r="A213594">
        <v>3</v>
      </c>
      <c r="B213594">
        <v>0</v>
      </c>
    </row>
    <row r="213595" spans="1:2" x14ac:dyDescent="0.2">
      <c r="A213595">
        <v>3</v>
      </c>
      <c r="B213595">
        <v>0</v>
      </c>
    </row>
    <row r="213596" spans="1:2" x14ac:dyDescent="0.2">
      <c r="A213596">
        <v>2</v>
      </c>
      <c r="B213596">
        <v>0</v>
      </c>
    </row>
    <row r="213597" spans="1:2" x14ac:dyDescent="0.2">
      <c r="A213597">
        <v>2</v>
      </c>
      <c r="B213597">
        <v>0</v>
      </c>
    </row>
    <row r="213598" spans="1:2" x14ac:dyDescent="0.2">
      <c r="A213598">
        <v>2</v>
      </c>
      <c r="B213598">
        <v>0</v>
      </c>
    </row>
    <row r="213599" spans="1:2" x14ac:dyDescent="0.2">
      <c r="A213599">
        <v>2</v>
      </c>
      <c r="B213599">
        <v>0</v>
      </c>
    </row>
    <row r="213600" spans="1:2" x14ac:dyDescent="0.2">
      <c r="A213600">
        <v>2</v>
      </c>
      <c r="B213600">
        <v>0</v>
      </c>
    </row>
    <row r="213601" spans="1:2" x14ac:dyDescent="0.2">
      <c r="A213601">
        <v>2</v>
      </c>
      <c r="B213601">
        <v>0</v>
      </c>
    </row>
    <row r="213602" spans="1:2" x14ac:dyDescent="0.2">
      <c r="A213602">
        <v>2</v>
      </c>
      <c r="B213602">
        <v>0</v>
      </c>
    </row>
    <row r="213603" spans="1:2" x14ac:dyDescent="0.2">
      <c r="A213603">
        <v>2</v>
      </c>
      <c r="B213603">
        <v>0</v>
      </c>
    </row>
    <row r="213604" spans="1:2" x14ac:dyDescent="0.2">
      <c r="A213604">
        <v>2</v>
      </c>
      <c r="B213604">
        <v>0</v>
      </c>
    </row>
    <row r="213605" spans="1:2" x14ac:dyDescent="0.2">
      <c r="A213605">
        <v>2</v>
      </c>
      <c r="B213605">
        <v>0</v>
      </c>
    </row>
    <row r="213606" spans="1:2" x14ac:dyDescent="0.2">
      <c r="A213606">
        <v>2</v>
      </c>
      <c r="B213606">
        <v>0</v>
      </c>
    </row>
    <row r="213607" spans="1:2" x14ac:dyDescent="0.2">
      <c r="A213607">
        <v>2</v>
      </c>
      <c r="B213607">
        <v>0</v>
      </c>
    </row>
    <row r="213608" spans="1:2" x14ac:dyDescent="0.2">
      <c r="A213608">
        <v>2</v>
      </c>
      <c r="B213608">
        <v>0</v>
      </c>
    </row>
    <row r="213609" spans="1:2" x14ac:dyDescent="0.2">
      <c r="A213609">
        <v>3</v>
      </c>
      <c r="B213609">
        <v>0</v>
      </c>
    </row>
    <row r="213610" spans="1:2" x14ac:dyDescent="0.2">
      <c r="A213610">
        <v>3</v>
      </c>
      <c r="B213610">
        <v>0</v>
      </c>
    </row>
    <row r="213611" spans="1:2" x14ac:dyDescent="0.2">
      <c r="A213611">
        <v>3</v>
      </c>
      <c r="B213611">
        <v>0</v>
      </c>
    </row>
    <row r="213612" spans="1:2" x14ac:dyDescent="0.2">
      <c r="A213612">
        <v>3</v>
      </c>
      <c r="B213612">
        <v>0</v>
      </c>
    </row>
    <row r="213613" spans="1:2" x14ac:dyDescent="0.2">
      <c r="A213613">
        <v>3</v>
      </c>
      <c r="B213613">
        <v>0</v>
      </c>
    </row>
    <row r="213614" spans="1:2" x14ac:dyDescent="0.2">
      <c r="A213614">
        <v>3</v>
      </c>
      <c r="B213614">
        <v>0</v>
      </c>
    </row>
    <row r="213615" spans="1:2" x14ac:dyDescent="0.2">
      <c r="A213615">
        <v>3</v>
      </c>
      <c r="B213615">
        <v>0</v>
      </c>
    </row>
    <row r="213616" spans="1:2" x14ac:dyDescent="0.2">
      <c r="A213616">
        <v>3</v>
      </c>
      <c r="B213616">
        <v>0</v>
      </c>
    </row>
    <row r="213617" spans="1:2" x14ac:dyDescent="0.2">
      <c r="A213617">
        <v>3</v>
      </c>
      <c r="B213617">
        <v>0</v>
      </c>
    </row>
    <row r="213618" spans="1:2" x14ac:dyDescent="0.2">
      <c r="A213618">
        <v>2</v>
      </c>
      <c r="B213618">
        <v>0</v>
      </c>
    </row>
    <row r="213619" spans="1:2" x14ac:dyDescent="0.2">
      <c r="A213619">
        <v>2</v>
      </c>
      <c r="B213619">
        <v>0</v>
      </c>
    </row>
    <row r="213620" spans="1:2" x14ac:dyDescent="0.2">
      <c r="A213620">
        <v>2</v>
      </c>
      <c r="B213620">
        <v>0</v>
      </c>
    </row>
    <row r="213621" spans="1:2" x14ac:dyDescent="0.2">
      <c r="A213621">
        <v>2</v>
      </c>
      <c r="B213621">
        <v>0</v>
      </c>
    </row>
    <row r="213622" spans="1:2" x14ac:dyDescent="0.2">
      <c r="A213622">
        <v>2</v>
      </c>
      <c r="B213622">
        <v>0</v>
      </c>
    </row>
    <row r="213623" spans="1:2" x14ac:dyDescent="0.2">
      <c r="A213623">
        <v>2</v>
      </c>
      <c r="B213623">
        <v>0</v>
      </c>
    </row>
    <row r="213624" spans="1:2" x14ac:dyDescent="0.2">
      <c r="A213624">
        <v>2</v>
      </c>
      <c r="B213624">
        <v>0</v>
      </c>
    </row>
    <row r="213625" spans="1:2" x14ac:dyDescent="0.2">
      <c r="A213625">
        <v>2</v>
      </c>
      <c r="B213625">
        <v>0</v>
      </c>
    </row>
    <row r="213626" spans="1:2" x14ac:dyDescent="0.2">
      <c r="A213626">
        <v>2</v>
      </c>
      <c r="B213626">
        <v>0</v>
      </c>
    </row>
    <row r="213627" spans="1:2" x14ac:dyDescent="0.2">
      <c r="A213627">
        <v>3</v>
      </c>
      <c r="B213627">
        <v>0</v>
      </c>
    </row>
    <row r="213628" spans="1:2" x14ac:dyDescent="0.2">
      <c r="A213628">
        <v>3</v>
      </c>
      <c r="B213628">
        <v>0</v>
      </c>
    </row>
    <row r="213629" spans="1:2" x14ac:dyDescent="0.2">
      <c r="A213629">
        <v>3</v>
      </c>
      <c r="B213629">
        <v>0</v>
      </c>
    </row>
    <row r="213630" spans="1:2" x14ac:dyDescent="0.2">
      <c r="A213630">
        <v>3</v>
      </c>
      <c r="B213630">
        <v>0</v>
      </c>
    </row>
    <row r="213631" spans="1:2" x14ac:dyDescent="0.2">
      <c r="A213631">
        <v>3</v>
      </c>
      <c r="B213631">
        <v>0</v>
      </c>
    </row>
    <row r="213632" spans="1:2" x14ac:dyDescent="0.2">
      <c r="A213632">
        <v>3</v>
      </c>
      <c r="B213632">
        <v>0</v>
      </c>
    </row>
    <row r="213633" spans="1:2" x14ac:dyDescent="0.2">
      <c r="A213633">
        <v>4</v>
      </c>
      <c r="B213633">
        <v>0</v>
      </c>
    </row>
    <row r="213634" spans="1:2" x14ac:dyDescent="0.2">
      <c r="A213634">
        <v>4</v>
      </c>
      <c r="B213634">
        <v>0</v>
      </c>
    </row>
    <row r="213635" spans="1:2" x14ac:dyDescent="0.2">
      <c r="A213635">
        <v>4</v>
      </c>
      <c r="B213635">
        <v>0</v>
      </c>
    </row>
    <row r="213636" spans="1:2" x14ac:dyDescent="0.2">
      <c r="A213636">
        <v>4</v>
      </c>
      <c r="B213636">
        <v>0</v>
      </c>
    </row>
    <row r="213637" spans="1:2" x14ac:dyDescent="0.2">
      <c r="A213637">
        <v>4</v>
      </c>
      <c r="B213637">
        <v>0</v>
      </c>
    </row>
    <row r="213638" spans="1:2" x14ac:dyDescent="0.2">
      <c r="A213638">
        <v>4</v>
      </c>
      <c r="B213638">
        <v>0</v>
      </c>
    </row>
    <row r="213639" spans="1:2" x14ac:dyDescent="0.2">
      <c r="A213639">
        <v>4</v>
      </c>
      <c r="B213639">
        <v>0</v>
      </c>
    </row>
    <row r="213640" spans="1:2" x14ac:dyDescent="0.2">
      <c r="A213640">
        <v>4</v>
      </c>
      <c r="B213640">
        <v>0</v>
      </c>
    </row>
    <row r="213641" spans="1:2" x14ac:dyDescent="0.2">
      <c r="A213641">
        <v>4</v>
      </c>
      <c r="B213641">
        <v>0</v>
      </c>
    </row>
    <row r="213642" spans="1:2" x14ac:dyDescent="0.2">
      <c r="A213642">
        <v>3</v>
      </c>
      <c r="B213642">
        <v>0</v>
      </c>
    </row>
    <row r="213643" spans="1:2" x14ac:dyDescent="0.2">
      <c r="A213643">
        <v>4</v>
      </c>
      <c r="B213643">
        <v>0</v>
      </c>
    </row>
    <row r="213644" spans="1:2" x14ac:dyDescent="0.2">
      <c r="A213644">
        <v>4</v>
      </c>
      <c r="B213644">
        <v>0</v>
      </c>
    </row>
    <row r="213645" spans="1:2" x14ac:dyDescent="0.2">
      <c r="A213645">
        <v>4</v>
      </c>
      <c r="B213645">
        <v>0</v>
      </c>
    </row>
    <row r="213646" spans="1:2" x14ac:dyDescent="0.2">
      <c r="A213646">
        <v>4</v>
      </c>
      <c r="B213646">
        <v>0</v>
      </c>
    </row>
    <row r="213647" spans="1:2" x14ac:dyDescent="0.2">
      <c r="A213647">
        <v>4</v>
      </c>
      <c r="B213647">
        <v>0</v>
      </c>
    </row>
    <row r="213648" spans="1:2" x14ac:dyDescent="0.2">
      <c r="A213648">
        <v>4</v>
      </c>
      <c r="B213648">
        <v>0</v>
      </c>
    </row>
    <row r="213649" spans="1:2" x14ac:dyDescent="0.2">
      <c r="A213649">
        <v>4</v>
      </c>
      <c r="B213649">
        <v>0</v>
      </c>
    </row>
    <row r="213650" spans="1:2" x14ac:dyDescent="0.2">
      <c r="A213650">
        <v>4</v>
      </c>
      <c r="B213650">
        <v>0</v>
      </c>
    </row>
    <row r="213651" spans="1:2" x14ac:dyDescent="0.2">
      <c r="A213651">
        <v>3</v>
      </c>
      <c r="B213651">
        <v>0</v>
      </c>
    </row>
    <row r="213652" spans="1:2" x14ac:dyDescent="0.2">
      <c r="A213652">
        <v>3</v>
      </c>
      <c r="B213652">
        <v>0</v>
      </c>
    </row>
    <row r="213653" spans="1:2" x14ac:dyDescent="0.2">
      <c r="A213653">
        <v>3</v>
      </c>
      <c r="B213653">
        <v>0</v>
      </c>
    </row>
    <row r="213654" spans="1:2" x14ac:dyDescent="0.2">
      <c r="A213654">
        <v>3</v>
      </c>
      <c r="B213654">
        <v>0</v>
      </c>
    </row>
    <row r="213655" spans="1:2" x14ac:dyDescent="0.2">
      <c r="A213655">
        <v>3</v>
      </c>
      <c r="B213655">
        <v>0</v>
      </c>
    </row>
    <row r="213656" spans="1:2" x14ac:dyDescent="0.2">
      <c r="A213656">
        <v>3</v>
      </c>
      <c r="B213656">
        <v>0</v>
      </c>
    </row>
    <row r="213657" spans="1:2" x14ac:dyDescent="0.2">
      <c r="A213657">
        <v>3</v>
      </c>
      <c r="B213657">
        <v>0</v>
      </c>
    </row>
    <row r="213658" spans="1:2" x14ac:dyDescent="0.2">
      <c r="A213658">
        <v>4</v>
      </c>
      <c r="B213658">
        <v>0</v>
      </c>
    </row>
    <row r="213659" spans="1:2" x14ac:dyDescent="0.2">
      <c r="A213659">
        <v>4</v>
      </c>
      <c r="B213659">
        <v>0</v>
      </c>
    </row>
    <row r="213660" spans="1:2" x14ac:dyDescent="0.2">
      <c r="A213660">
        <v>4</v>
      </c>
      <c r="B213660">
        <v>0</v>
      </c>
    </row>
    <row r="213661" spans="1:2" x14ac:dyDescent="0.2">
      <c r="A213661">
        <v>4</v>
      </c>
      <c r="B213661">
        <v>0</v>
      </c>
    </row>
    <row r="213662" spans="1:2" x14ac:dyDescent="0.2">
      <c r="A213662">
        <v>4</v>
      </c>
      <c r="B213662">
        <v>0</v>
      </c>
    </row>
    <row r="213663" spans="1:2" x14ac:dyDescent="0.2">
      <c r="A213663">
        <v>4</v>
      </c>
      <c r="B213663">
        <v>0</v>
      </c>
    </row>
    <row r="213664" spans="1:2" x14ac:dyDescent="0.2">
      <c r="A213664">
        <v>4</v>
      </c>
      <c r="B213664">
        <v>0</v>
      </c>
    </row>
    <row r="213665" spans="1:2" x14ac:dyDescent="0.2">
      <c r="A213665">
        <v>4</v>
      </c>
      <c r="B213665">
        <v>0</v>
      </c>
    </row>
    <row r="213666" spans="1:2" x14ac:dyDescent="0.2">
      <c r="A213666">
        <v>4</v>
      </c>
      <c r="B213666">
        <v>0</v>
      </c>
    </row>
    <row r="213667" spans="1:2" x14ac:dyDescent="0.2">
      <c r="A213667">
        <v>3</v>
      </c>
      <c r="B213667">
        <v>0</v>
      </c>
    </row>
    <row r="213668" spans="1:2" x14ac:dyDescent="0.2">
      <c r="A213668">
        <v>3</v>
      </c>
      <c r="B213668">
        <v>0</v>
      </c>
    </row>
    <row r="213669" spans="1:2" x14ac:dyDescent="0.2">
      <c r="A213669">
        <v>3</v>
      </c>
      <c r="B213669">
        <v>0</v>
      </c>
    </row>
    <row r="213670" spans="1:2" x14ac:dyDescent="0.2">
      <c r="A213670">
        <v>3</v>
      </c>
      <c r="B213670">
        <v>0</v>
      </c>
    </row>
    <row r="213671" spans="1:2" x14ac:dyDescent="0.2">
      <c r="A213671">
        <v>3</v>
      </c>
      <c r="B213671">
        <v>0</v>
      </c>
    </row>
    <row r="213672" spans="1:2" x14ac:dyDescent="0.2">
      <c r="A213672">
        <v>4</v>
      </c>
      <c r="B213672">
        <v>0</v>
      </c>
    </row>
    <row r="213673" spans="1:2" x14ac:dyDescent="0.2">
      <c r="A213673">
        <v>4</v>
      </c>
      <c r="B213673">
        <v>0</v>
      </c>
    </row>
    <row r="213674" spans="1:2" x14ac:dyDescent="0.2">
      <c r="A213674">
        <v>5</v>
      </c>
      <c r="B213674">
        <v>0</v>
      </c>
    </row>
    <row r="213675" spans="1:2" x14ac:dyDescent="0.2">
      <c r="A213675">
        <v>5</v>
      </c>
      <c r="B213675">
        <v>0</v>
      </c>
    </row>
    <row r="213676" spans="1:2" x14ac:dyDescent="0.2">
      <c r="A213676">
        <v>5</v>
      </c>
      <c r="B213676">
        <v>0</v>
      </c>
    </row>
    <row r="213677" spans="1:2" x14ac:dyDescent="0.2">
      <c r="A213677">
        <v>5</v>
      </c>
      <c r="B213677">
        <v>0</v>
      </c>
    </row>
    <row r="213678" spans="1:2" x14ac:dyDescent="0.2">
      <c r="A213678">
        <v>5</v>
      </c>
      <c r="B213678">
        <v>0</v>
      </c>
    </row>
    <row r="213679" spans="1:2" x14ac:dyDescent="0.2">
      <c r="A213679">
        <v>6</v>
      </c>
      <c r="B213679">
        <v>0</v>
      </c>
    </row>
    <row r="213680" spans="1:2" x14ac:dyDescent="0.2">
      <c r="A213680">
        <v>5</v>
      </c>
      <c r="B213680">
        <v>0</v>
      </c>
    </row>
    <row r="213681" spans="1:2" x14ac:dyDescent="0.2">
      <c r="A213681">
        <v>5</v>
      </c>
      <c r="B213681">
        <v>0</v>
      </c>
    </row>
    <row r="213682" spans="1:2" x14ac:dyDescent="0.2">
      <c r="A213682">
        <v>5</v>
      </c>
      <c r="B213682">
        <v>0</v>
      </c>
    </row>
    <row r="213683" spans="1:2" x14ac:dyDescent="0.2">
      <c r="A213683">
        <v>5</v>
      </c>
      <c r="B213683">
        <v>0</v>
      </c>
    </row>
    <row r="213684" spans="1:2" x14ac:dyDescent="0.2">
      <c r="A213684">
        <v>5</v>
      </c>
      <c r="B213684">
        <v>0</v>
      </c>
    </row>
    <row r="213685" spans="1:2" x14ac:dyDescent="0.2">
      <c r="A213685">
        <v>6</v>
      </c>
      <c r="B213685">
        <v>0</v>
      </c>
    </row>
    <row r="213686" spans="1:2" x14ac:dyDescent="0.2">
      <c r="A213686">
        <v>6</v>
      </c>
      <c r="B213686">
        <v>0</v>
      </c>
    </row>
    <row r="213687" spans="1:2" x14ac:dyDescent="0.2">
      <c r="A213687">
        <v>6</v>
      </c>
      <c r="B213687">
        <v>0</v>
      </c>
    </row>
    <row r="213688" spans="1:2" x14ac:dyDescent="0.2">
      <c r="A213688">
        <v>6</v>
      </c>
      <c r="B213688">
        <v>0</v>
      </c>
    </row>
    <row r="213689" spans="1:2" x14ac:dyDescent="0.2">
      <c r="A213689">
        <v>5</v>
      </c>
      <c r="B213689">
        <v>0</v>
      </c>
    </row>
    <row r="213690" spans="1:2" x14ac:dyDescent="0.2">
      <c r="A213690">
        <v>5</v>
      </c>
      <c r="B213690">
        <v>0</v>
      </c>
    </row>
    <row r="213691" spans="1:2" x14ac:dyDescent="0.2">
      <c r="A213691">
        <v>5</v>
      </c>
      <c r="B213691">
        <v>0</v>
      </c>
    </row>
    <row r="213692" spans="1:2" x14ac:dyDescent="0.2">
      <c r="A213692">
        <v>4</v>
      </c>
      <c r="B213692">
        <v>0</v>
      </c>
    </row>
    <row r="213693" spans="1:2" x14ac:dyDescent="0.2">
      <c r="A213693">
        <v>4</v>
      </c>
      <c r="B213693">
        <v>0</v>
      </c>
    </row>
    <row r="213694" spans="1:2" x14ac:dyDescent="0.2">
      <c r="A213694">
        <v>4</v>
      </c>
      <c r="B213694">
        <v>0</v>
      </c>
    </row>
    <row r="213695" spans="1:2" x14ac:dyDescent="0.2">
      <c r="A213695">
        <v>4</v>
      </c>
      <c r="B213695">
        <v>0</v>
      </c>
    </row>
    <row r="213696" spans="1:2" x14ac:dyDescent="0.2">
      <c r="A213696">
        <v>3</v>
      </c>
      <c r="B213696">
        <v>0</v>
      </c>
    </row>
    <row r="213697" spans="1:2" x14ac:dyDescent="0.2">
      <c r="A213697">
        <v>3</v>
      </c>
      <c r="B213697">
        <v>0</v>
      </c>
    </row>
    <row r="213698" spans="1:2" x14ac:dyDescent="0.2">
      <c r="A213698">
        <v>3</v>
      </c>
      <c r="B213698">
        <v>0</v>
      </c>
    </row>
    <row r="213699" spans="1:2" x14ac:dyDescent="0.2">
      <c r="A213699">
        <v>3</v>
      </c>
      <c r="B213699">
        <v>0</v>
      </c>
    </row>
    <row r="213700" spans="1:2" x14ac:dyDescent="0.2">
      <c r="A213700">
        <v>3</v>
      </c>
      <c r="B213700">
        <v>0</v>
      </c>
    </row>
    <row r="213701" spans="1:2" x14ac:dyDescent="0.2">
      <c r="A213701">
        <v>3</v>
      </c>
      <c r="B213701">
        <v>0</v>
      </c>
    </row>
    <row r="213702" spans="1:2" x14ac:dyDescent="0.2">
      <c r="A213702">
        <v>4</v>
      </c>
      <c r="B213702">
        <v>0</v>
      </c>
    </row>
    <row r="213703" spans="1:2" x14ac:dyDescent="0.2">
      <c r="A213703">
        <v>4</v>
      </c>
      <c r="B213703">
        <v>0</v>
      </c>
    </row>
    <row r="213704" spans="1:2" x14ac:dyDescent="0.2">
      <c r="A213704">
        <v>4</v>
      </c>
      <c r="B213704">
        <v>0</v>
      </c>
    </row>
    <row r="213705" spans="1:2" x14ac:dyDescent="0.2">
      <c r="A213705">
        <v>4</v>
      </c>
      <c r="B213705">
        <v>0</v>
      </c>
    </row>
    <row r="213706" spans="1:2" x14ac:dyDescent="0.2">
      <c r="A213706">
        <v>5</v>
      </c>
      <c r="B213706">
        <v>0</v>
      </c>
    </row>
    <row r="213707" spans="1:2" x14ac:dyDescent="0.2">
      <c r="A213707">
        <v>5</v>
      </c>
      <c r="B213707">
        <v>0</v>
      </c>
    </row>
    <row r="213708" spans="1:2" x14ac:dyDescent="0.2">
      <c r="A213708">
        <v>4</v>
      </c>
      <c r="B213708">
        <v>0</v>
      </c>
    </row>
    <row r="213709" spans="1:2" x14ac:dyDescent="0.2">
      <c r="A213709">
        <v>4</v>
      </c>
      <c r="B213709">
        <v>0</v>
      </c>
    </row>
    <row r="213710" spans="1:2" x14ac:dyDescent="0.2">
      <c r="A213710">
        <v>4</v>
      </c>
      <c r="B213710">
        <v>0</v>
      </c>
    </row>
    <row r="213711" spans="1:2" x14ac:dyDescent="0.2">
      <c r="A213711">
        <v>3</v>
      </c>
      <c r="B213711">
        <v>0</v>
      </c>
    </row>
    <row r="213712" spans="1:2" x14ac:dyDescent="0.2">
      <c r="A213712">
        <v>3</v>
      </c>
      <c r="B213712">
        <v>0</v>
      </c>
    </row>
    <row r="213713" spans="1:2" x14ac:dyDescent="0.2">
      <c r="A213713">
        <v>3</v>
      </c>
      <c r="B213713">
        <v>0</v>
      </c>
    </row>
    <row r="213714" spans="1:2" x14ac:dyDescent="0.2">
      <c r="A213714">
        <v>3</v>
      </c>
      <c r="B213714">
        <v>0</v>
      </c>
    </row>
    <row r="213715" spans="1:2" x14ac:dyDescent="0.2">
      <c r="A213715">
        <v>3</v>
      </c>
      <c r="B213715">
        <v>0</v>
      </c>
    </row>
    <row r="213716" spans="1:2" x14ac:dyDescent="0.2">
      <c r="A213716">
        <v>3</v>
      </c>
      <c r="B213716">
        <v>0</v>
      </c>
    </row>
    <row r="213717" spans="1:2" x14ac:dyDescent="0.2">
      <c r="A213717">
        <v>3</v>
      </c>
      <c r="B213717">
        <v>0</v>
      </c>
    </row>
    <row r="213718" spans="1:2" x14ac:dyDescent="0.2">
      <c r="A213718">
        <v>3</v>
      </c>
      <c r="B213718">
        <v>0</v>
      </c>
    </row>
    <row r="213719" spans="1:2" x14ac:dyDescent="0.2">
      <c r="A213719">
        <v>3</v>
      </c>
      <c r="B213719">
        <v>0</v>
      </c>
    </row>
    <row r="213720" spans="1:2" x14ac:dyDescent="0.2">
      <c r="A213720">
        <v>3</v>
      </c>
      <c r="B213720">
        <v>0</v>
      </c>
    </row>
    <row r="213721" spans="1:2" x14ac:dyDescent="0.2">
      <c r="A213721">
        <v>3</v>
      </c>
      <c r="B213721">
        <v>0</v>
      </c>
    </row>
    <row r="213722" spans="1:2" x14ac:dyDescent="0.2">
      <c r="A213722">
        <v>3</v>
      </c>
      <c r="B213722">
        <v>0</v>
      </c>
    </row>
    <row r="213723" spans="1:2" x14ac:dyDescent="0.2">
      <c r="A213723">
        <v>3</v>
      </c>
      <c r="B213723">
        <v>0</v>
      </c>
    </row>
    <row r="213724" spans="1:2" x14ac:dyDescent="0.2">
      <c r="A213724">
        <v>3</v>
      </c>
      <c r="B213724">
        <v>0</v>
      </c>
    </row>
    <row r="213725" spans="1:2" x14ac:dyDescent="0.2">
      <c r="A213725">
        <v>3</v>
      </c>
      <c r="B213725">
        <v>0</v>
      </c>
    </row>
    <row r="213726" spans="1:2" x14ac:dyDescent="0.2">
      <c r="A213726">
        <v>3</v>
      </c>
      <c r="B213726">
        <v>0</v>
      </c>
    </row>
    <row r="213727" spans="1:2" x14ac:dyDescent="0.2">
      <c r="A213727">
        <v>3</v>
      </c>
      <c r="B213727">
        <v>0</v>
      </c>
    </row>
    <row r="213728" spans="1:2" x14ac:dyDescent="0.2">
      <c r="A213728">
        <v>3</v>
      </c>
      <c r="B213728">
        <v>0</v>
      </c>
    </row>
    <row r="213729" spans="1:2" x14ac:dyDescent="0.2">
      <c r="A213729">
        <v>3</v>
      </c>
      <c r="B213729">
        <v>0</v>
      </c>
    </row>
    <row r="213730" spans="1:2" x14ac:dyDescent="0.2">
      <c r="A213730">
        <v>3</v>
      </c>
      <c r="B213730">
        <v>0</v>
      </c>
    </row>
    <row r="213731" spans="1:2" x14ac:dyDescent="0.2">
      <c r="A213731">
        <v>3</v>
      </c>
      <c r="B213731">
        <v>0</v>
      </c>
    </row>
    <row r="213732" spans="1:2" x14ac:dyDescent="0.2">
      <c r="A213732">
        <v>3</v>
      </c>
      <c r="B213732">
        <v>0</v>
      </c>
    </row>
    <row r="213733" spans="1:2" x14ac:dyDescent="0.2">
      <c r="A213733">
        <v>3</v>
      </c>
      <c r="B213733">
        <v>0</v>
      </c>
    </row>
    <row r="213734" spans="1:2" x14ac:dyDescent="0.2">
      <c r="A213734">
        <v>3</v>
      </c>
      <c r="B213734">
        <v>0</v>
      </c>
    </row>
    <row r="213735" spans="1:2" x14ac:dyDescent="0.2">
      <c r="A213735">
        <v>3</v>
      </c>
      <c r="B213735">
        <v>0</v>
      </c>
    </row>
    <row r="213736" spans="1:2" x14ac:dyDescent="0.2">
      <c r="A213736">
        <v>3</v>
      </c>
      <c r="B213736">
        <v>0</v>
      </c>
    </row>
    <row r="213737" spans="1:2" x14ac:dyDescent="0.2">
      <c r="A213737">
        <v>3</v>
      </c>
      <c r="B213737">
        <v>0</v>
      </c>
    </row>
    <row r="213738" spans="1:2" x14ac:dyDescent="0.2">
      <c r="A213738">
        <v>3</v>
      </c>
      <c r="B213738">
        <v>0</v>
      </c>
    </row>
    <row r="213739" spans="1:2" x14ac:dyDescent="0.2">
      <c r="A213739">
        <v>4</v>
      </c>
      <c r="B213739">
        <v>0</v>
      </c>
    </row>
    <row r="213740" spans="1:2" x14ac:dyDescent="0.2">
      <c r="A213740">
        <v>4</v>
      </c>
      <c r="B213740">
        <v>0</v>
      </c>
    </row>
    <row r="213741" spans="1:2" x14ac:dyDescent="0.2">
      <c r="A213741">
        <v>3</v>
      </c>
      <c r="B213741">
        <v>0</v>
      </c>
    </row>
    <row r="213742" spans="1:2" x14ac:dyDescent="0.2">
      <c r="A213742">
        <v>3</v>
      </c>
      <c r="B213742">
        <v>0</v>
      </c>
    </row>
    <row r="213743" spans="1:2" x14ac:dyDescent="0.2">
      <c r="A213743">
        <v>3</v>
      </c>
      <c r="B213743">
        <v>0</v>
      </c>
    </row>
    <row r="213744" spans="1:2" x14ac:dyDescent="0.2">
      <c r="A213744">
        <v>4</v>
      </c>
      <c r="B213744">
        <v>0</v>
      </c>
    </row>
    <row r="213745" spans="1:2" x14ac:dyDescent="0.2">
      <c r="A213745">
        <v>4</v>
      </c>
      <c r="B213745">
        <v>0</v>
      </c>
    </row>
    <row r="213746" spans="1:2" x14ac:dyDescent="0.2">
      <c r="A213746">
        <v>4</v>
      </c>
      <c r="B213746">
        <v>0</v>
      </c>
    </row>
    <row r="213747" spans="1:2" x14ac:dyDescent="0.2">
      <c r="A213747">
        <v>4</v>
      </c>
      <c r="B213747">
        <v>0</v>
      </c>
    </row>
    <row r="213748" spans="1:2" x14ac:dyDescent="0.2">
      <c r="A213748">
        <v>4</v>
      </c>
      <c r="B213748">
        <v>0</v>
      </c>
    </row>
    <row r="213749" spans="1:2" x14ac:dyDescent="0.2">
      <c r="A213749">
        <v>3</v>
      </c>
      <c r="B213749">
        <v>0</v>
      </c>
    </row>
    <row r="213750" spans="1:2" x14ac:dyDescent="0.2">
      <c r="A213750">
        <v>4</v>
      </c>
      <c r="B213750">
        <v>0</v>
      </c>
    </row>
    <row r="213751" spans="1:2" x14ac:dyDescent="0.2">
      <c r="A213751">
        <v>4</v>
      </c>
      <c r="B213751">
        <v>0</v>
      </c>
    </row>
    <row r="213752" spans="1:2" x14ac:dyDescent="0.2">
      <c r="A213752">
        <v>4</v>
      </c>
      <c r="B213752">
        <v>0</v>
      </c>
    </row>
    <row r="213753" spans="1:2" x14ac:dyDescent="0.2">
      <c r="A213753">
        <v>4</v>
      </c>
      <c r="B213753">
        <v>0</v>
      </c>
    </row>
    <row r="213754" spans="1:2" x14ac:dyDescent="0.2">
      <c r="A213754">
        <v>4</v>
      </c>
      <c r="B213754">
        <v>0</v>
      </c>
    </row>
    <row r="213755" spans="1:2" x14ac:dyDescent="0.2">
      <c r="A213755">
        <v>4</v>
      </c>
      <c r="B213755">
        <v>0</v>
      </c>
    </row>
    <row r="213756" spans="1:2" x14ac:dyDescent="0.2">
      <c r="A213756">
        <v>4</v>
      </c>
      <c r="B213756">
        <v>0</v>
      </c>
    </row>
    <row r="213757" spans="1:2" x14ac:dyDescent="0.2">
      <c r="A213757">
        <v>4</v>
      </c>
      <c r="B213757">
        <v>0</v>
      </c>
    </row>
    <row r="213758" spans="1:2" x14ac:dyDescent="0.2">
      <c r="A213758">
        <v>4</v>
      </c>
      <c r="B213758">
        <v>0</v>
      </c>
    </row>
    <row r="213759" spans="1:2" x14ac:dyDescent="0.2">
      <c r="A213759">
        <v>4</v>
      </c>
      <c r="B213759">
        <v>0</v>
      </c>
    </row>
    <row r="213760" spans="1:2" x14ac:dyDescent="0.2">
      <c r="A213760">
        <v>4</v>
      </c>
      <c r="B213760">
        <v>0</v>
      </c>
    </row>
    <row r="213761" spans="1:2" x14ac:dyDescent="0.2">
      <c r="A213761">
        <v>4</v>
      </c>
      <c r="B213761">
        <v>0</v>
      </c>
    </row>
    <row r="213762" spans="1:2" x14ac:dyDescent="0.2">
      <c r="A213762">
        <v>3</v>
      </c>
      <c r="B213762">
        <v>0</v>
      </c>
    </row>
    <row r="213763" spans="1:2" x14ac:dyDescent="0.2">
      <c r="A213763">
        <v>4</v>
      </c>
      <c r="B213763">
        <v>0</v>
      </c>
    </row>
    <row r="213764" spans="1:2" x14ac:dyDescent="0.2">
      <c r="A213764">
        <v>4</v>
      </c>
      <c r="B213764">
        <v>0</v>
      </c>
    </row>
    <row r="213765" spans="1:2" x14ac:dyDescent="0.2">
      <c r="A213765">
        <v>5</v>
      </c>
      <c r="B213765">
        <v>0</v>
      </c>
    </row>
    <row r="213766" spans="1:2" x14ac:dyDescent="0.2">
      <c r="A213766">
        <v>6</v>
      </c>
      <c r="B213766">
        <v>0</v>
      </c>
    </row>
    <row r="213767" spans="1:2" x14ac:dyDescent="0.2">
      <c r="A213767">
        <v>6</v>
      </c>
      <c r="B213767">
        <v>0</v>
      </c>
    </row>
    <row r="213768" spans="1:2" x14ac:dyDescent="0.2">
      <c r="A213768">
        <v>5</v>
      </c>
      <c r="B213768">
        <v>0</v>
      </c>
    </row>
    <row r="213769" spans="1:2" x14ac:dyDescent="0.2">
      <c r="A213769">
        <v>5</v>
      </c>
      <c r="B213769">
        <v>0</v>
      </c>
    </row>
    <row r="213770" spans="1:2" x14ac:dyDescent="0.2">
      <c r="A213770">
        <v>5</v>
      </c>
      <c r="B213770">
        <v>0</v>
      </c>
    </row>
    <row r="213771" spans="1:2" x14ac:dyDescent="0.2">
      <c r="A213771">
        <v>5</v>
      </c>
      <c r="B213771">
        <v>0</v>
      </c>
    </row>
    <row r="213772" spans="1:2" x14ac:dyDescent="0.2">
      <c r="A213772">
        <v>5</v>
      </c>
      <c r="B213772">
        <v>0</v>
      </c>
    </row>
    <row r="213773" spans="1:2" x14ac:dyDescent="0.2">
      <c r="A213773">
        <v>5</v>
      </c>
      <c r="B213773">
        <v>0</v>
      </c>
    </row>
    <row r="213774" spans="1:2" x14ac:dyDescent="0.2">
      <c r="A213774">
        <v>5</v>
      </c>
      <c r="B213774">
        <v>0</v>
      </c>
    </row>
    <row r="213775" spans="1:2" x14ac:dyDescent="0.2">
      <c r="A213775">
        <v>4</v>
      </c>
      <c r="B213775">
        <v>0</v>
      </c>
    </row>
    <row r="213776" spans="1:2" x14ac:dyDescent="0.2">
      <c r="A213776">
        <v>4</v>
      </c>
      <c r="B213776">
        <v>0</v>
      </c>
    </row>
    <row r="213777" spans="1:2" x14ac:dyDescent="0.2">
      <c r="A213777">
        <v>4</v>
      </c>
      <c r="B213777">
        <v>0</v>
      </c>
    </row>
    <row r="213778" spans="1:2" x14ac:dyDescent="0.2">
      <c r="A213778">
        <v>4</v>
      </c>
      <c r="B213778">
        <v>0</v>
      </c>
    </row>
    <row r="213779" spans="1:2" x14ac:dyDescent="0.2">
      <c r="A213779">
        <v>5</v>
      </c>
      <c r="B213779">
        <v>0</v>
      </c>
    </row>
    <row r="213780" spans="1:2" x14ac:dyDescent="0.2">
      <c r="A213780">
        <v>4</v>
      </c>
      <c r="B213780">
        <v>0</v>
      </c>
    </row>
    <row r="213781" spans="1:2" x14ac:dyDescent="0.2">
      <c r="A213781">
        <v>4</v>
      </c>
      <c r="B213781">
        <v>0</v>
      </c>
    </row>
    <row r="213782" spans="1:2" x14ac:dyDescent="0.2">
      <c r="A213782">
        <v>4</v>
      </c>
      <c r="B213782">
        <v>0</v>
      </c>
    </row>
    <row r="213783" spans="1:2" x14ac:dyDescent="0.2">
      <c r="A213783">
        <v>4</v>
      </c>
      <c r="B213783">
        <v>0</v>
      </c>
    </row>
    <row r="213784" spans="1:2" x14ac:dyDescent="0.2">
      <c r="A213784">
        <v>4</v>
      </c>
      <c r="B213784">
        <v>0</v>
      </c>
    </row>
    <row r="213785" spans="1:2" x14ac:dyDescent="0.2">
      <c r="A213785">
        <v>4</v>
      </c>
      <c r="B213785">
        <v>0</v>
      </c>
    </row>
    <row r="213786" spans="1:2" x14ac:dyDescent="0.2">
      <c r="A213786">
        <v>4</v>
      </c>
      <c r="B213786">
        <v>0</v>
      </c>
    </row>
    <row r="213787" spans="1:2" x14ac:dyDescent="0.2">
      <c r="A213787">
        <v>4</v>
      </c>
      <c r="B213787">
        <v>0</v>
      </c>
    </row>
    <row r="213788" spans="1:2" x14ac:dyDescent="0.2">
      <c r="A213788">
        <v>3</v>
      </c>
      <c r="B213788">
        <v>0</v>
      </c>
    </row>
    <row r="213789" spans="1:2" x14ac:dyDescent="0.2">
      <c r="A213789">
        <v>3</v>
      </c>
      <c r="B213789">
        <v>0</v>
      </c>
    </row>
    <row r="213790" spans="1:2" x14ac:dyDescent="0.2">
      <c r="A213790">
        <v>3</v>
      </c>
      <c r="B213790">
        <v>0</v>
      </c>
    </row>
    <row r="213791" spans="1:2" x14ac:dyDescent="0.2">
      <c r="A213791">
        <v>3</v>
      </c>
      <c r="B213791">
        <v>0</v>
      </c>
    </row>
    <row r="213792" spans="1:2" x14ac:dyDescent="0.2">
      <c r="A213792">
        <v>3</v>
      </c>
      <c r="B213792">
        <v>0</v>
      </c>
    </row>
    <row r="213793" spans="1:2" x14ac:dyDescent="0.2">
      <c r="A213793">
        <v>3</v>
      </c>
      <c r="B213793">
        <v>0</v>
      </c>
    </row>
    <row r="213794" spans="1:2" x14ac:dyDescent="0.2">
      <c r="A213794">
        <v>3</v>
      </c>
      <c r="B213794">
        <v>0</v>
      </c>
    </row>
    <row r="213795" spans="1:2" x14ac:dyDescent="0.2">
      <c r="A213795">
        <v>3</v>
      </c>
      <c r="B213795">
        <v>0</v>
      </c>
    </row>
    <row r="213796" spans="1:2" x14ac:dyDescent="0.2">
      <c r="A213796">
        <v>3</v>
      </c>
      <c r="B213796">
        <v>0</v>
      </c>
    </row>
    <row r="213797" spans="1:2" x14ac:dyDescent="0.2">
      <c r="A213797">
        <v>3</v>
      </c>
      <c r="B213797">
        <v>0</v>
      </c>
    </row>
    <row r="213798" spans="1:2" x14ac:dyDescent="0.2">
      <c r="A213798">
        <v>3</v>
      </c>
      <c r="B213798">
        <v>0</v>
      </c>
    </row>
    <row r="213799" spans="1:2" x14ac:dyDescent="0.2">
      <c r="A213799">
        <v>2</v>
      </c>
      <c r="B213799">
        <v>0</v>
      </c>
    </row>
    <row r="213800" spans="1:2" x14ac:dyDescent="0.2">
      <c r="A213800">
        <v>2</v>
      </c>
      <c r="B213800">
        <v>0</v>
      </c>
    </row>
    <row r="213801" spans="1:2" x14ac:dyDescent="0.2">
      <c r="A213801">
        <v>2</v>
      </c>
      <c r="B213801">
        <v>0</v>
      </c>
    </row>
    <row r="213802" spans="1:2" x14ac:dyDescent="0.2">
      <c r="A213802">
        <v>3</v>
      </c>
      <c r="B213802">
        <v>0</v>
      </c>
    </row>
    <row r="213803" spans="1:2" x14ac:dyDescent="0.2">
      <c r="A213803">
        <v>3</v>
      </c>
      <c r="B213803">
        <v>0</v>
      </c>
    </row>
    <row r="213804" spans="1:2" x14ac:dyDescent="0.2">
      <c r="A213804">
        <v>4</v>
      </c>
      <c r="B213804">
        <v>0</v>
      </c>
    </row>
    <row r="213805" spans="1:2" x14ac:dyDescent="0.2">
      <c r="A213805">
        <v>4</v>
      </c>
      <c r="B213805">
        <v>0</v>
      </c>
    </row>
    <row r="213806" spans="1:2" x14ac:dyDescent="0.2">
      <c r="A213806">
        <v>4</v>
      </c>
      <c r="B213806">
        <v>0</v>
      </c>
    </row>
    <row r="213807" spans="1:2" x14ac:dyDescent="0.2">
      <c r="A213807">
        <v>4</v>
      </c>
      <c r="B213807">
        <v>0</v>
      </c>
    </row>
    <row r="213808" spans="1:2" x14ac:dyDescent="0.2">
      <c r="A213808">
        <v>4</v>
      </c>
      <c r="B213808">
        <v>0</v>
      </c>
    </row>
    <row r="213809" spans="1:2" x14ac:dyDescent="0.2">
      <c r="A213809">
        <v>4</v>
      </c>
      <c r="B213809">
        <v>0</v>
      </c>
    </row>
    <row r="213810" spans="1:2" x14ac:dyDescent="0.2">
      <c r="A213810">
        <v>5</v>
      </c>
      <c r="B213810">
        <v>0</v>
      </c>
    </row>
    <row r="213811" spans="1:2" x14ac:dyDescent="0.2">
      <c r="A213811">
        <v>5</v>
      </c>
      <c r="B213811">
        <v>0</v>
      </c>
    </row>
    <row r="213812" spans="1:2" x14ac:dyDescent="0.2">
      <c r="A213812">
        <v>5</v>
      </c>
      <c r="B213812">
        <v>0</v>
      </c>
    </row>
    <row r="213813" spans="1:2" x14ac:dyDescent="0.2">
      <c r="A213813">
        <v>5</v>
      </c>
      <c r="B213813">
        <v>0</v>
      </c>
    </row>
    <row r="213814" spans="1:2" x14ac:dyDescent="0.2">
      <c r="A213814">
        <v>5</v>
      </c>
      <c r="B213814">
        <v>0</v>
      </c>
    </row>
    <row r="213815" spans="1:2" x14ac:dyDescent="0.2">
      <c r="A213815">
        <v>5</v>
      </c>
      <c r="B213815">
        <v>0</v>
      </c>
    </row>
    <row r="213816" spans="1:2" x14ac:dyDescent="0.2">
      <c r="A213816">
        <v>5</v>
      </c>
      <c r="B213816">
        <v>0</v>
      </c>
    </row>
    <row r="213817" spans="1:2" x14ac:dyDescent="0.2">
      <c r="A213817">
        <v>5</v>
      </c>
      <c r="B213817">
        <v>0</v>
      </c>
    </row>
    <row r="213818" spans="1:2" x14ac:dyDescent="0.2">
      <c r="A213818">
        <v>5</v>
      </c>
      <c r="B213818">
        <v>0</v>
      </c>
    </row>
    <row r="213819" spans="1:2" x14ac:dyDescent="0.2">
      <c r="A213819">
        <v>5</v>
      </c>
      <c r="B213819">
        <v>0</v>
      </c>
    </row>
    <row r="213820" spans="1:2" x14ac:dyDescent="0.2">
      <c r="A213820">
        <v>4</v>
      </c>
      <c r="B213820">
        <v>0</v>
      </c>
    </row>
    <row r="213821" spans="1:2" x14ac:dyDescent="0.2">
      <c r="A213821">
        <v>4</v>
      </c>
      <c r="B213821">
        <v>0</v>
      </c>
    </row>
    <row r="213822" spans="1:2" x14ac:dyDescent="0.2">
      <c r="A213822">
        <v>4</v>
      </c>
      <c r="B213822">
        <v>0</v>
      </c>
    </row>
    <row r="213823" spans="1:2" x14ac:dyDescent="0.2">
      <c r="A213823">
        <v>4</v>
      </c>
      <c r="B213823">
        <v>0</v>
      </c>
    </row>
    <row r="213824" spans="1:2" x14ac:dyDescent="0.2">
      <c r="A213824">
        <v>3</v>
      </c>
      <c r="B213824">
        <v>0</v>
      </c>
    </row>
    <row r="213825" spans="1:2" x14ac:dyDescent="0.2">
      <c r="A213825">
        <v>3</v>
      </c>
      <c r="B213825">
        <v>0</v>
      </c>
    </row>
    <row r="213826" spans="1:2" x14ac:dyDescent="0.2">
      <c r="A213826">
        <v>3</v>
      </c>
      <c r="B213826">
        <v>0</v>
      </c>
    </row>
    <row r="213827" spans="1:2" x14ac:dyDescent="0.2">
      <c r="A213827">
        <v>3</v>
      </c>
      <c r="B213827">
        <v>0</v>
      </c>
    </row>
    <row r="213828" spans="1:2" x14ac:dyDescent="0.2">
      <c r="A213828">
        <v>3</v>
      </c>
      <c r="B213828">
        <v>0</v>
      </c>
    </row>
    <row r="213829" spans="1:2" x14ac:dyDescent="0.2">
      <c r="A213829">
        <v>3</v>
      </c>
      <c r="B213829">
        <v>0</v>
      </c>
    </row>
    <row r="213830" spans="1:2" x14ac:dyDescent="0.2">
      <c r="A213830">
        <v>3</v>
      </c>
      <c r="B213830">
        <v>0</v>
      </c>
    </row>
    <row r="213831" spans="1:2" x14ac:dyDescent="0.2">
      <c r="A213831">
        <v>3</v>
      </c>
      <c r="B213831">
        <v>0</v>
      </c>
    </row>
    <row r="213832" spans="1:2" x14ac:dyDescent="0.2">
      <c r="A213832">
        <v>3</v>
      </c>
      <c r="B213832">
        <v>0</v>
      </c>
    </row>
    <row r="213833" spans="1:2" x14ac:dyDescent="0.2">
      <c r="A213833">
        <v>3</v>
      </c>
      <c r="B213833">
        <v>0</v>
      </c>
    </row>
    <row r="213834" spans="1:2" x14ac:dyDescent="0.2">
      <c r="A213834">
        <v>3</v>
      </c>
      <c r="B213834">
        <v>0</v>
      </c>
    </row>
    <row r="213835" spans="1:2" x14ac:dyDescent="0.2">
      <c r="A213835">
        <v>3</v>
      </c>
      <c r="B213835">
        <v>0</v>
      </c>
    </row>
    <row r="213836" spans="1:2" x14ac:dyDescent="0.2">
      <c r="A213836">
        <v>3</v>
      </c>
      <c r="B213836">
        <v>0</v>
      </c>
    </row>
    <row r="213837" spans="1:2" x14ac:dyDescent="0.2">
      <c r="A213837">
        <v>3</v>
      </c>
      <c r="B213837">
        <v>0</v>
      </c>
    </row>
    <row r="213838" spans="1:2" x14ac:dyDescent="0.2">
      <c r="A213838">
        <v>3</v>
      </c>
      <c r="B213838">
        <v>0</v>
      </c>
    </row>
    <row r="213839" spans="1:2" x14ac:dyDescent="0.2">
      <c r="A213839">
        <v>3</v>
      </c>
      <c r="B213839">
        <v>0</v>
      </c>
    </row>
    <row r="213840" spans="1:2" x14ac:dyDescent="0.2">
      <c r="A213840">
        <v>3</v>
      </c>
      <c r="B213840">
        <v>0</v>
      </c>
    </row>
    <row r="213841" spans="1:2" x14ac:dyDescent="0.2">
      <c r="A213841">
        <v>4</v>
      </c>
      <c r="B213841">
        <v>0</v>
      </c>
    </row>
    <row r="213842" spans="1:2" x14ac:dyDescent="0.2">
      <c r="A213842">
        <v>4</v>
      </c>
      <c r="B213842">
        <v>0</v>
      </c>
    </row>
    <row r="213843" spans="1:2" x14ac:dyDescent="0.2">
      <c r="A213843">
        <v>5</v>
      </c>
      <c r="B213843">
        <v>0</v>
      </c>
    </row>
    <row r="213844" spans="1:2" x14ac:dyDescent="0.2">
      <c r="A213844">
        <v>5</v>
      </c>
      <c r="B213844">
        <v>0</v>
      </c>
    </row>
    <row r="213845" spans="1:2" x14ac:dyDescent="0.2">
      <c r="A213845">
        <v>4</v>
      </c>
      <c r="B213845">
        <v>0</v>
      </c>
    </row>
    <row r="213846" spans="1:2" x14ac:dyDescent="0.2">
      <c r="A213846">
        <v>4</v>
      </c>
      <c r="B213846">
        <v>0</v>
      </c>
    </row>
    <row r="213847" spans="1:2" x14ac:dyDescent="0.2">
      <c r="A213847">
        <v>4</v>
      </c>
      <c r="B213847">
        <v>0</v>
      </c>
    </row>
    <row r="213848" spans="1:2" x14ac:dyDescent="0.2">
      <c r="A213848">
        <v>4</v>
      </c>
      <c r="B213848">
        <v>0</v>
      </c>
    </row>
    <row r="213849" spans="1:2" x14ac:dyDescent="0.2">
      <c r="A213849">
        <v>4</v>
      </c>
      <c r="B213849">
        <v>0</v>
      </c>
    </row>
    <row r="213850" spans="1:2" x14ac:dyDescent="0.2">
      <c r="A213850">
        <v>4</v>
      </c>
      <c r="B213850">
        <v>0</v>
      </c>
    </row>
    <row r="213851" spans="1:2" x14ac:dyDescent="0.2">
      <c r="A213851">
        <v>4</v>
      </c>
      <c r="B213851">
        <v>0</v>
      </c>
    </row>
    <row r="213852" spans="1:2" x14ac:dyDescent="0.2">
      <c r="A213852">
        <v>5</v>
      </c>
      <c r="B213852">
        <v>0</v>
      </c>
    </row>
    <row r="213853" spans="1:2" x14ac:dyDescent="0.2">
      <c r="A213853">
        <v>6</v>
      </c>
      <c r="B213853">
        <v>0</v>
      </c>
    </row>
    <row r="213854" spans="1:2" x14ac:dyDescent="0.2">
      <c r="A213854">
        <v>6</v>
      </c>
      <c r="B213854">
        <v>0</v>
      </c>
    </row>
    <row r="213855" spans="1:2" x14ac:dyDescent="0.2">
      <c r="A213855">
        <v>6</v>
      </c>
      <c r="B213855">
        <v>0</v>
      </c>
    </row>
    <row r="213856" spans="1:2" x14ac:dyDescent="0.2">
      <c r="A213856">
        <v>6</v>
      </c>
      <c r="B213856">
        <v>0</v>
      </c>
    </row>
    <row r="213857" spans="1:2" x14ac:dyDescent="0.2">
      <c r="A213857">
        <v>5</v>
      </c>
      <c r="B213857">
        <v>0</v>
      </c>
    </row>
    <row r="213858" spans="1:2" x14ac:dyDescent="0.2">
      <c r="A213858">
        <v>5</v>
      </c>
      <c r="B213858">
        <v>0</v>
      </c>
    </row>
    <row r="213859" spans="1:2" x14ac:dyDescent="0.2">
      <c r="A213859">
        <v>5</v>
      </c>
      <c r="B213859">
        <v>0</v>
      </c>
    </row>
    <row r="213860" spans="1:2" x14ac:dyDescent="0.2">
      <c r="A213860">
        <v>5</v>
      </c>
      <c r="B213860">
        <v>0</v>
      </c>
    </row>
    <row r="213861" spans="1:2" x14ac:dyDescent="0.2">
      <c r="A213861">
        <v>4</v>
      </c>
      <c r="B213861">
        <v>0</v>
      </c>
    </row>
    <row r="213862" spans="1:2" x14ac:dyDescent="0.2">
      <c r="A213862">
        <v>4</v>
      </c>
      <c r="B213862">
        <v>0</v>
      </c>
    </row>
    <row r="213863" spans="1:2" x14ac:dyDescent="0.2">
      <c r="A213863">
        <v>4</v>
      </c>
      <c r="B213863">
        <v>0</v>
      </c>
    </row>
    <row r="213864" spans="1:2" x14ac:dyDescent="0.2">
      <c r="A213864">
        <v>4</v>
      </c>
      <c r="B213864">
        <v>0</v>
      </c>
    </row>
    <row r="213865" spans="1:2" x14ac:dyDescent="0.2">
      <c r="A213865">
        <v>4</v>
      </c>
      <c r="B213865">
        <v>0</v>
      </c>
    </row>
    <row r="213866" spans="1:2" x14ac:dyDescent="0.2">
      <c r="A213866">
        <v>5</v>
      </c>
      <c r="B213866">
        <v>0</v>
      </c>
    </row>
    <row r="213867" spans="1:2" x14ac:dyDescent="0.2">
      <c r="A213867">
        <v>4</v>
      </c>
      <c r="B213867">
        <v>0</v>
      </c>
    </row>
    <row r="213868" spans="1:2" x14ac:dyDescent="0.2">
      <c r="A213868">
        <v>4</v>
      </c>
      <c r="B213868">
        <v>0</v>
      </c>
    </row>
    <row r="213869" spans="1:2" x14ac:dyDescent="0.2">
      <c r="A213869">
        <v>4</v>
      </c>
      <c r="B213869">
        <v>0</v>
      </c>
    </row>
    <row r="213870" spans="1:2" x14ac:dyDescent="0.2">
      <c r="A213870">
        <v>4</v>
      </c>
      <c r="B213870">
        <v>0</v>
      </c>
    </row>
    <row r="213871" spans="1:2" x14ac:dyDescent="0.2">
      <c r="A213871">
        <v>5</v>
      </c>
      <c r="B213871">
        <v>0</v>
      </c>
    </row>
    <row r="213872" spans="1:2" x14ac:dyDescent="0.2">
      <c r="A213872">
        <v>5</v>
      </c>
      <c r="B213872">
        <v>0</v>
      </c>
    </row>
    <row r="213873" spans="1:2" x14ac:dyDescent="0.2">
      <c r="A213873">
        <v>5</v>
      </c>
      <c r="B213873">
        <v>0</v>
      </c>
    </row>
    <row r="213874" spans="1:2" x14ac:dyDescent="0.2">
      <c r="A213874">
        <v>6</v>
      </c>
      <c r="B213874">
        <v>0</v>
      </c>
    </row>
    <row r="213875" spans="1:2" x14ac:dyDescent="0.2">
      <c r="A213875">
        <v>6</v>
      </c>
      <c r="B213875">
        <v>0</v>
      </c>
    </row>
    <row r="213876" spans="1:2" x14ac:dyDescent="0.2">
      <c r="A213876">
        <v>6</v>
      </c>
      <c r="B213876">
        <v>0</v>
      </c>
    </row>
    <row r="213877" spans="1:2" x14ac:dyDescent="0.2">
      <c r="A213877">
        <v>5</v>
      </c>
      <c r="B213877">
        <v>0</v>
      </c>
    </row>
    <row r="213878" spans="1:2" x14ac:dyDescent="0.2">
      <c r="A213878">
        <v>5</v>
      </c>
      <c r="B213878">
        <v>0</v>
      </c>
    </row>
    <row r="213879" spans="1:2" x14ac:dyDescent="0.2">
      <c r="A213879">
        <v>5</v>
      </c>
      <c r="B213879">
        <v>0</v>
      </c>
    </row>
    <row r="213880" spans="1:2" x14ac:dyDescent="0.2">
      <c r="A213880">
        <v>6</v>
      </c>
      <c r="B213880">
        <v>0</v>
      </c>
    </row>
    <row r="213881" spans="1:2" x14ac:dyDescent="0.2">
      <c r="A213881">
        <v>6</v>
      </c>
      <c r="B213881">
        <v>0</v>
      </c>
    </row>
    <row r="213882" spans="1:2" x14ac:dyDescent="0.2">
      <c r="A213882">
        <v>5</v>
      </c>
      <c r="B213882">
        <v>0</v>
      </c>
    </row>
    <row r="213883" spans="1:2" x14ac:dyDescent="0.2">
      <c r="A213883">
        <v>5</v>
      </c>
      <c r="B213883">
        <v>0</v>
      </c>
    </row>
    <row r="213884" spans="1:2" x14ac:dyDescent="0.2">
      <c r="A213884">
        <v>5</v>
      </c>
      <c r="B213884">
        <v>0</v>
      </c>
    </row>
    <row r="213885" spans="1:2" x14ac:dyDescent="0.2">
      <c r="A213885">
        <v>5</v>
      </c>
      <c r="B213885">
        <v>0</v>
      </c>
    </row>
    <row r="213886" spans="1:2" x14ac:dyDescent="0.2">
      <c r="A213886">
        <v>5</v>
      </c>
      <c r="B213886">
        <v>0</v>
      </c>
    </row>
    <row r="213887" spans="1:2" x14ac:dyDescent="0.2">
      <c r="A213887">
        <v>6</v>
      </c>
      <c r="B213887">
        <v>0</v>
      </c>
    </row>
    <row r="213888" spans="1:2" x14ac:dyDescent="0.2">
      <c r="A213888">
        <v>7</v>
      </c>
      <c r="B213888">
        <v>0</v>
      </c>
    </row>
    <row r="213889" spans="1:2" x14ac:dyDescent="0.2">
      <c r="A213889">
        <v>7</v>
      </c>
      <c r="B213889">
        <v>0</v>
      </c>
    </row>
    <row r="213890" spans="1:2" x14ac:dyDescent="0.2">
      <c r="A213890">
        <v>7</v>
      </c>
      <c r="B213890">
        <v>0</v>
      </c>
    </row>
    <row r="213891" spans="1:2" x14ac:dyDescent="0.2">
      <c r="A213891">
        <v>7</v>
      </c>
      <c r="B213891">
        <v>0</v>
      </c>
    </row>
    <row r="213892" spans="1:2" x14ac:dyDescent="0.2">
      <c r="A213892">
        <v>7</v>
      </c>
      <c r="B213892">
        <v>0</v>
      </c>
    </row>
    <row r="213893" spans="1:2" x14ac:dyDescent="0.2">
      <c r="A213893">
        <v>7</v>
      </c>
      <c r="B213893">
        <v>0</v>
      </c>
    </row>
    <row r="213894" spans="1:2" x14ac:dyDescent="0.2">
      <c r="A213894">
        <v>7</v>
      </c>
      <c r="B213894">
        <v>0</v>
      </c>
    </row>
    <row r="213895" spans="1:2" x14ac:dyDescent="0.2">
      <c r="A213895">
        <v>6</v>
      </c>
      <c r="B213895">
        <v>0</v>
      </c>
    </row>
    <row r="213896" spans="1:2" x14ac:dyDescent="0.2">
      <c r="A213896">
        <v>6</v>
      </c>
      <c r="B213896">
        <v>0</v>
      </c>
    </row>
    <row r="213897" spans="1:2" x14ac:dyDescent="0.2">
      <c r="A213897">
        <v>6</v>
      </c>
      <c r="B213897">
        <v>0</v>
      </c>
    </row>
    <row r="213898" spans="1:2" x14ac:dyDescent="0.2">
      <c r="A213898">
        <v>5</v>
      </c>
      <c r="B213898">
        <v>0</v>
      </c>
    </row>
    <row r="213899" spans="1:2" x14ac:dyDescent="0.2">
      <c r="A213899">
        <v>5</v>
      </c>
      <c r="B213899">
        <v>0</v>
      </c>
    </row>
    <row r="213900" spans="1:2" x14ac:dyDescent="0.2">
      <c r="A213900">
        <v>5</v>
      </c>
      <c r="B213900">
        <v>0</v>
      </c>
    </row>
    <row r="213901" spans="1:2" x14ac:dyDescent="0.2">
      <c r="A213901">
        <v>5</v>
      </c>
      <c r="B213901">
        <v>0</v>
      </c>
    </row>
    <row r="213902" spans="1:2" x14ac:dyDescent="0.2">
      <c r="A213902">
        <v>5</v>
      </c>
      <c r="B213902">
        <v>0</v>
      </c>
    </row>
    <row r="213903" spans="1:2" x14ac:dyDescent="0.2">
      <c r="A213903">
        <v>5</v>
      </c>
      <c r="B213903">
        <v>0</v>
      </c>
    </row>
    <row r="213904" spans="1:2" x14ac:dyDescent="0.2">
      <c r="A213904">
        <v>6</v>
      </c>
      <c r="B213904">
        <v>0</v>
      </c>
    </row>
    <row r="213905" spans="1:2" x14ac:dyDescent="0.2">
      <c r="A213905">
        <v>6</v>
      </c>
      <c r="B213905">
        <v>0</v>
      </c>
    </row>
    <row r="213906" spans="1:2" x14ac:dyDescent="0.2">
      <c r="A213906">
        <v>5</v>
      </c>
      <c r="B213906">
        <v>0</v>
      </c>
    </row>
    <row r="213907" spans="1:2" x14ac:dyDescent="0.2">
      <c r="A213907">
        <v>5</v>
      </c>
      <c r="B213907">
        <v>0</v>
      </c>
    </row>
    <row r="213908" spans="1:2" x14ac:dyDescent="0.2">
      <c r="A213908">
        <v>5</v>
      </c>
      <c r="B213908">
        <v>0</v>
      </c>
    </row>
    <row r="213909" spans="1:2" x14ac:dyDescent="0.2">
      <c r="A213909">
        <v>5</v>
      </c>
      <c r="B213909">
        <v>0</v>
      </c>
    </row>
    <row r="213910" spans="1:2" x14ac:dyDescent="0.2">
      <c r="A213910">
        <v>5</v>
      </c>
      <c r="B213910">
        <v>0</v>
      </c>
    </row>
    <row r="213911" spans="1:2" x14ac:dyDescent="0.2">
      <c r="A213911">
        <v>5</v>
      </c>
      <c r="B213911">
        <v>0</v>
      </c>
    </row>
    <row r="213912" spans="1:2" x14ac:dyDescent="0.2">
      <c r="A213912">
        <v>5</v>
      </c>
      <c r="B213912">
        <v>0</v>
      </c>
    </row>
    <row r="213913" spans="1:2" x14ac:dyDescent="0.2">
      <c r="A213913">
        <v>5</v>
      </c>
      <c r="B213913">
        <v>0</v>
      </c>
    </row>
    <row r="213914" spans="1:2" x14ac:dyDescent="0.2">
      <c r="A213914">
        <v>4</v>
      </c>
      <c r="B213914">
        <v>0</v>
      </c>
    </row>
    <row r="213915" spans="1:2" x14ac:dyDescent="0.2">
      <c r="A213915">
        <v>4</v>
      </c>
      <c r="B213915">
        <v>0</v>
      </c>
    </row>
    <row r="213916" spans="1:2" x14ac:dyDescent="0.2">
      <c r="A213916">
        <v>4</v>
      </c>
      <c r="B213916">
        <v>0</v>
      </c>
    </row>
    <row r="213917" spans="1:2" x14ac:dyDescent="0.2">
      <c r="A213917">
        <v>4</v>
      </c>
      <c r="B213917">
        <v>0</v>
      </c>
    </row>
    <row r="213918" spans="1:2" x14ac:dyDescent="0.2">
      <c r="A213918">
        <v>4</v>
      </c>
      <c r="B213918">
        <v>0</v>
      </c>
    </row>
    <row r="213919" spans="1:2" x14ac:dyDescent="0.2">
      <c r="A213919">
        <v>4</v>
      </c>
      <c r="B213919">
        <v>0</v>
      </c>
    </row>
    <row r="213920" spans="1:2" x14ac:dyDescent="0.2">
      <c r="A213920">
        <v>4</v>
      </c>
      <c r="B213920">
        <v>0</v>
      </c>
    </row>
    <row r="213921" spans="1:2" x14ac:dyDescent="0.2">
      <c r="A213921">
        <v>4</v>
      </c>
      <c r="B213921">
        <v>0</v>
      </c>
    </row>
    <row r="213922" spans="1:2" x14ac:dyDescent="0.2">
      <c r="A213922">
        <v>4</v>
      </c>
      <c r="B213922">
        <v>0</v>
      </c>
    </row>
    <row r="213923" spans="1:2" x14ac:dyDescent="0.2">
      <c r="A213923">
        <v>4</v>
      </c>
      <c r="B213923">
        <v>0</v>
      </c>
    </row>
    <row r="213924" spans="1:2" x14ac:dyDescent="0.2">
      <c r="A213924">
        <v>4</v>
      </c>
      <c r="B213924">
        <v>0</v>
      </c>
    </row>
    <row r="213925" spans="1:2" x14ac:dyDescent="0.2">
      <c r="A213925">
        <v>5</v>
      </c>
      <c r="B213925">
        <v>0</v>
      </c>
    </row>
    <row r="213926" spans="1:2" x14ac:dyDescent="0.2">
      <c r="A213926">
        <v>5</v>
      </c>
      <c r="B213926">
        <v>0</v>
      </c>
    </row>
    <row r="213927" spans="1:2" x14ac:dyDescent="0.2">
      <c r="A213927">
        <v>5</v>
      </c>
      <c r="B213927">
        <v>0</v>
      </c>
    </row>
    <row r="213928" spans="1:2" x14ac:dyDescent="0.2">
      <c r="A213928">
        <v>5</v>
      </c>
      <c r="B213928">
        <v>0</v>
      </c>
    </row>
    <row r="213929" spans="1:2" x14ac:dyDescent="0.2">
      <c r="A213929">
        <v>5</v>
      </c>
      <c r="B213929">
        <v>0</v>
      </c>
    </row>
    <row r="213930" spans="1:2" x14ac:dyDescent="0.2">
      <c r="A213930">
        <v>4</v>
      </c>
      <c r="B213930">
        <v>0</v>
      </c>
    </row>
    <row r="213931" spans="1:2" x14ac:dyDescent="0.2">
      <c r="A213931">
        <v>4</v>
      </c>
      <c r="B213931">
        <v>0</v>
      </c>
    </row>
    <row r="213932" spans="1:2" x14ac:dyDescent="0.2">
      <c r="A213932">
        <v>5</v>
      </c>
      <c r="B213932">
        <v>0</v>
      </c>
    </row>
    <row r="213933" spans="1:2" x14ac:dyDescent="0.2">
      <c r="A213933">
        <v>5</v>
      </c>
      <c r="B213933">
        <v>0</v>
      </c>
    </row>
    <row r="213934" spans="1:2" x14ac:dyDescent="0.2">
      <c r="A213934">
        <v>4</v>
      </c>
      <c r="B213934">
        <v>0</v>
      </c>
    </row>
    <row r="213935" spans="1:2" x14ac:dyDescent="0.2">
      <c r="A213935">
        <v>4</v>
      </c>
      <c r="B213935">
        <v>0</v>
      </c>
    </row>
    <row r="213936" spans="1:2" x14ac:dyDescent="0.2">
      <c r="A213936">
        <v>4</v>
      </c>
      <c r="B213936">
        <v>0</v>
      </c>
    </row>
    <row r="213937" spans="1:2" x14ac:dyDescent="0.2">
      <c r="A213937">
        <v>4</v>
      </c>
      <c r="B213937">
        <v>0</v>
      </c>
    </row>
    <row r="213938" spans="1:2" x14ac:dyDescent="0.2">
      <c r="A213938">
        <v>4</v>
      </c>
      <c r="B213938">
        <v>0</v>
      </c>
    </row>
    <row r="213939" spans="1:2" x14ac:dyDescent="0.2">
      <c r="A213939">
        <v>4</v>
      </c>
      <c r="B213939">
        <v>0</v>
      </c>
    </row>
    <row r="213940" spans="1:2" x14ac:dyDescent="0.2">
      <c r="A213940">
        <v>4</v>
      </c>
      <c r="B213940">
        <v>0</v>
      </c>
    </row>
    <row r="213941" spans="1:2" x14ac:dyDescent="0.2">
      <c r="A213941">
        <v>4</v>
      </c>
      <c r="B213941">
        <v>0</v>
      </c>
    </row>
    <row r="213942" spans="1:2" x14ac:dyDescent="0.2">
      <c r="A213942">
        <v>4</v>
      </c>
      <c r="B213942">
        <v>0</v>
      </c>
    </row>
    <row r="213943" spans="1:2" x14ac:dyDescent="0.2">
      <c r="A213943">
        <v>4</v>
      </c>
      <c r="B213943">
        <v>0</v>
      </c>
    </row>
    <row r="213944" spans="1:2" x14ac:dyDescent="0.2">
      <c r="A213944">
        <v>4</v>
      </c>
      <c r="B213944">
        <v>0</v>
      </c>
    </row>
    <row r="213945" spans="1:2" x14ac:dyDescent="0.2">
      <c r="A213945">
        <v>4</v>
      </c>
      <c r="B213945">
        <v>0</v>
      </c>
    </row>
    <row r="213946" spans="1:2" x14ac:dyDescent="0.2">
      <c r="A213946">
        <v>4</v>
      </c>
      <c r="B213946">
        <v>0</v>
      </c>
    </row>
    <row r="213947" spans="1:2" x14ac:dyDescent="0.2">
      <c r="A213947">
        <v>4</v>
      </c>
      <c r="B213947">
        <v>0</v>
      </c>
    </row>
    <row r="213948" spans="1:2" x14ac:dyDescent="0.2">
      <c r="A213948">
        <v>4</v>
      </c>
      <c r="B213948">
        <v>0</v>
      </c>
    </row>
    <row r="213949" spans="1:2" x14ac:dyDescent="0.2">
      <c r="A213949">
        <v>4</v>
      </c>
      <c r="B213949">
        <v>0</v>
      </c>
    </row>
    <row r="213950" spans="1:2" x14ac:dyDescent="0.2">
      <c r="A213950">
        <v>5</v>
      </c>
      <c r="B213950">
        <v>0</v>
      </c>
    </row>
    <row r="213951" spans="1:2" x14ac:dyDescent="0.2">
      <c r="A213951">
        <v>5</v>
      </c>
      <c r="B213951">
        <v>0</v>
      </c>
    </row>
    <row r="213952" spans="1:2" x14ac:dyDescent="0.2">
      <c r="A213952">
        <v>5</v>
      </c>
      <c r="B213952">
        <v>0</v>
      </c>
    </row>
    <row r="213953" spans="1:2" x14ac:dyDescent="0.2">
      <c r="A213953">
        <v>4</v>
      </c>
      <c r="B213953">
        <v>0</v>
      </c>
    </row>
    <row r="213954" spans="1:2" x14ac:dyDescent="0.2">
      <c r="A213954">
        <v>4</v>
      </c>
      <c r="B213954">
        <v>0</v>
      </c>
    </row>
    <row r="213955" spans="1:2" x14ac:dyDescent="0.2">
      <c r="A213955">
        <v>4</v>
      </c>
      <c r="B213955">
        <v>0</v>
      </c>
    </row>
    <row r="213956" spans="1:2" x14ac:dyDescent="0.2">
      <c r="A213956">
        <v>4</v>
      </c>
      <c r="B213956">
        <v>0</v>
      </c>
    </row>
    <row r="213957" spans="1:2" x14ac:dyDescent="0.2">
      <c r="A213957">
        <v>3</v>
      </c>
      <c r="B213957">
        <v>0</v>
      </c>
    </row>
    <row r="213958" spans="1:2" x14ac:dyDescent="0.2">
      <c r="A213958">
        <v>3</v>
      </c>
      <c r="B213958">
        <v>0</v>
      </c>
    </row>
    <row r="213959" spans="1:2" x14ac:dyDescent="0.2">
      <c r="A213959">
        <v>4</v>
      </c>
      <c r="B213959">
        <v>0</v>
      </c>
    </row>
    <row r="213960" spans="1:2" x14ac:dyDescent="0.2">
      <c r="A213960">
        <v>4</v>
      </c>
      <c r="B213960">
        <v>0</v>
      </c>
    </row>
    <row r="213961" spans="1:2" x14ac:dyDescent="0.2">
      <c r="A213961">
        <v>3</v>
      </c>
      <c r="B213961">
        <v>0</v>
      </c>
    </row>
    <row r="213962" spans="1:2" x14ac:dyDescent="0.2">
      <c r="A213962">
        <v>3</v>
      </c>
      <c r="B213962">
        <v>0</v>
      </c>
    </row>
    <row r="213963" spans="1:2" x14ac:dyDescent="0.2">
      <c r="A213963">
        <v>4</v>
      </c>
      <c r="B213963">
        <v>0</v>
      </c>
    </row>
    <row r="213964" spans="1:2" x14ac:dyDescent="0.2">
      <c r="A213964">
        <v>4</v>
      </c>
      <c r="B213964">
        <v>0</v>
      </c>
    </row>
    <row r="213965" spans="1:2" x14ac:dyDescent="0.2">
      <c r="A213965">
        <v>4</v>
      </c>
      <c r="B213965">
        <v>0</v>
      </c>
    </row>
    <row r="213966" spans="1:2" x14ac:dyDescent="0.2">
      <c r="A213966">
        <v>4</v>
      </c>
      <c r="B213966">
        <v>0</v>
      </c>
    </row>
    <row r="213967" spans="1:2" x14ac:dyDescent="0.2">
      <c r="A213967">
        <v>5</v>
      </c>
      <c r="B213967">
        <v>0</v>
      </c>
    </row>
    <row r="213968" spans="1:2" x14ac:dyDescent="0.2">
      <c r="A213968">
        <v>6</v>
      </c>
      <c r="B213968">
        <v>0</v>
      </c>
    </row>
    <row r="213969" spans="1:2" x14ac:dyDescent="0.2">
      <c r="A213969">
        <v>6</v>
      </c>
      <c r="B213969">
        <v>0</v>
      </c>
    </row>
    <row r="213970" spans="1:2" x14ac:dyDescent="0.2">
      <c r="A213970">
        <v>7</v>
      </c>
      <c r="B213970">
        <v>0</v>
      </c>
    </row>
    <row r="213971" spans="1:2" x14ac:dyDescent="0.2">
      <c r="A213971">
        <v>7</v>
      </c>
      <c r="B213971">
        <v>0</v>
      </c>
    </row>
    <row r="213972" spans="1:2" x14ac:dyDescent="0.2">
      <c r="A213972">
        <v>7</v>
      </c>
      <c r="B213972">
        <v>0</v>
      </c>
    </row>
    <row r="213973" spans="1:2" x14ac:dyDescent="0.2">
      <c r="A213973">
        <v>6</v>
      </c>
      <c r="B213973">
        <v>0</v>
      </c>
    </row>
    <row r="213974" spans="1:2" x14ac:dyDescent="0.2">
      <c r="A213974">
        <v>6</v>
      </c>
      <c r="B213974">
        <v>0</v>
      </c>
    </row>
    <row r="213975" spans="1:2" x14ac:dyDescent="0.2">
      <c r="A213975">
        <v>6</v>
      </c>
      <c r="B213975">
        <v>0</v>
      </c>
    </row>
    <row r="213976" spans="1:2" x14ac:dyDescent="0.2">
      <c r="A213976">
        <v>6</v>
      </c>
      <c r="B213976">
        <v>0</v>
      </c>
    </row>
    <row r="213977" spans="1:2" x14ac:dyDescent="0.2">
      <c r="A213977">
        <v>6</v>
      </c>
      <c r="B213977">
        <v>0</v>
      </c>
    </row>
    <row r="213978" spans="1:2" x14ac:dyDescent="0.2">
      <c r="A213978">
        <v>6</v>
      </c>
      <c r="B213978">
        <v>0</v>
      </c>
    </row>
    <row r="213979" spans="1:2" x14ac:dyDescent="0.2">
      <c r="A213979">
        <v>6</v>
      </c>
      <c r="B213979">
        <v>0</v>
      </c>
    </row>
    <row r="213980" spans="1:2" x14ac:dyDescent="0.2">
      <c r="A213980">
        <v>6</v>
      </c>
      <c r="B213980">
        <v>0</v>
      </c>
    </row>
    <row r="213981" spans="1:2" x14ac:dyDescent="0.2">
      <c r="A213981">
        <v>5</v>
      </c>
      <c r="B213981">
        <v>0</v>
      </c>
    </row>
    <row r="213982" spans="1:2" x14ac:dyDescent="0.2">
      <c r="A213982">
        <v>5</v>
      </c>
      <c r="B213982">
        <v>0</v>
      </c>
    </row>
    <row r="213983" spans="1:2" x14ac:dyDescent="0.2">
      <c r="A213983">
        <v>5</v>
      </c>
      <c r="B213983">
        <v>0</v>
      </c>
    </row>
    <row r="213984" spans="1:2" x14ac:dyDescent="0.2">
      <c r="A213984">
        <v>5</v>
      </c>
      <c r="B213984">
        <v>0</v>
      </c>
    </row>
    <row r="213985" spans="1:2" x14ac:dyDescent="0.2">
      <c r="A213985">
        <v>4</v>
      </c>
      <c r="B213985">
        <v>0</v>
      </c>
    </row>
    <row r="213986" spans="1:2" x14ac:dyDescent="0.2">
      <c r="A213986">
        <v>4</v>
      </c>
      <c r="B213986">
        <v>0</v>
      </c>
    </row>
    <row r="213987" spans="1:2" x14ac:dyDescent="0.2">
      <c r="A213987">
        <v>4</v>
      </c>
      <c r="B213987">
        <v>0</v>
      </c>
    </row>
    <row r="213988" spans="1:2" x14ac:dyDescent="0.2">
      <c r="A213988">
        <v>4</v>
      </c>
      <c r="B213988">
        <v>0</v>
      </c>
    </row>
    <row r="213989" spans="1:2" x14ac:dyDescent="0.2">
      <c r="A213989">
        <v>5</v>
      </c>
      <c r="B213989">
        <v>0</v>
      </c>
    </row>
    <row r="213990" spans="1:2" x14ac:dyDescent="0.2">
      <c r="A213990">
        <v>5</v>
      </c>
      <c r="B213990">
        <v>0</v>
      </c>
    </row>
    <row r="213991" spans="1:2" x14ac:dyDescent="0.2">
      <c r="A213991">
        <v>4</v>
      </c>
      <c r="B213991">
        <v>0</v>
      </c>
    </row>
    <row r="213992" spans="1:2" x14ac:dyDescent="0.2">
      <c r="A213992">
        <v>4</v>
      </c>
      <c r="B213992">
        <v>0</v>
      </c>
    </row>
    <row r="213993" spans="1:2" x14ac:dyDescent="0.2">
      <c r="A213993">
        <v>4</v>
      </c>
      <c r="B213993">
        <v>0</v>
      </c>
    </row>
    <row r="213994" spans="1:2" x14ac:dyDescent="0.2">
      <c r="A213994">
        <v>4</v>
      </c>
      <c r="B213994">
        <v>0</v>
      </c>
    </row>
    <row r="213995" spans="1:2" x14ac:dyDescent="0.2">
      <c r="A213995">
        <v>4</v>
      </c>
      <c r="B213995">
        <v>0</v>
      </c>
    </row>
    <row r="213996" spans="1:2" x14ac:dyDescent="0.2">
      <c r="A213996">
        <v>4</v>
      </c>
      <c r="B213996">
        <v>0</v>
      </c>
    </row>
    <row r="213997" spans="1:2" x14ac:dyDescent="0.2">
      <c r="A213997">
        <v>4</v>
      </c>
      <c r="B213997">
        <v>0</v>
      </c>
    </row>
    <row r="213998" spans="1:2" x14ac:dyDescent="0.2">
      <c r="A213998">
        <v>4</v>
      </c>
      <c r="B213998">
        <v>0</v>
      </c>
    </row>
    <row r="213999" spans="1:2" x14ac:dyDescent="0.2">
      <c r="A213999">
        <v>4</v>
      </c>
      <c r="B213999">
        <v>0</v>
      </c>
    </row>
    <row r="214000" spans="1:2" x14ac:dyDescent="0.2">
      <c r="A214000">
        <v>3</v>
      </c>
      <c r="B214000">
        <v>0</v>
      </c>
    </row>
    <row r="214001" spans="1:2" x14ac:dyDescent="0.2">
      <c r="A214001">
        <v>3</v>
      </c>
      <c r="B214001">
        <v>0</v>
      </c>
    </row>
    <row r="214002" spans="1:2" x14ac:dyDescent="0.2">
      <c r="A214002">
        <v>3</v>
      </c>
      <c r="B214002">
        <v>0</v>
      </c>
    </row>
    <row r="214003" spans="1:2" x14ac:dyDescent="0.2">
      <c r="A214003">
        <v>3</v>
      </c>
      <c r="B214003">
        <v>0</v>
      </c>
    </row>
    <row r="214004" spans="1:2" x14ac:dyDescent="0.2">
      <c r="A214004">
        <v>3</v>
      </c>
      <c r="B214004">
        <v>0</v>
      </c>
    </row>
    <row r="214005" spans="1:2" x14ac:dyDescent="0.2">
      <c r="A214005">
        <v>3</v>
      </c>
      <c r="B214005">
        <v>0</v>
      </c>
    </row>
    <row r="214006" spans="1:2" x14ac:dyDescent="0.2">
      <c r="A214006">
        <v>3</v>
      </c>
      <c r="B214006">
        <v>0</v>
      </c>
    </row>
    <row r="214007" spans="1:2" x14ac:dyDescent="0.2">
      <c r="A214007">
        <v>3</v>
      </c>
      <c r="B214007">
        <v>0</v>
      </c>
    </row>
    <row r="214008" spans="1:2" x14ac:dyDescent="0.2">
      <c r="A214008">
        <v>3</v>
      </c>
      <c r="B214008">
        <v>0</v>
      </c>
    </row>
    <row r="214009" spans="1:2" x14ac:dyDescent="0.2">
      <c r="A214009">
        <v>4</v>
      </c>
      <c r="B214009">
        <v>0</v>
      </c>
    </row>
    <row r="214010" spans="1:2" x14ac:dyDescent="0.2">
      <c r="A214010">
        <v>4</v>
      </c>
      <c r="B214010">
        <v>0</v>
      </c>
    </row>
    <row r="214011" spans="1:2" x14ac:dyDescent="0.2">
      <c r="A214011">
        <v>4</v>
      </c>
      <c r="B214011">
        <v>0</v>
      </c>
    </row>
    <row r="214012" spans="1:2" x14ac:dyDescent="0.2">
      <c r="A214012">
        <v>3</v>
      </c>
      <c r="B214012">
        <v>0</v>
      </c>
    </row>
    <row r="214013" spans="1:2" x14ac:dyDescent="0.2">
      <c r="A214013">
        <v>3</v>
      </c>
      <c r="B214013">
        <v>0</v>
      </c>
    </row>
    <row r="214014" spans="1:2" x14ac:dyDescent="0.2">
      <c r="A214014">
        <v>4</v>
      </c>
      <c r="B214014">
        <v>0</v>
      </c>
    </row>
    <row r="214015" spans="1:2" x14ac:dyDescent="0.2">
      <c r="A214015">
        <v>4</v>
      </c>
      <c r="B214015">
        <v>0</v>
      </c>
    </row>
    <row r="214016" spans="1:2" x14ac:dyDescent="0.2">
      <c r="A214016">
        <v>4</v>
      </c>
      <c r="B214016">
        <v>0</v>
      </c>
    </row>
    <row r="214017" spans="1:2" x14ac:dyDescent="0.2">
      <c r="A214017">
        <v>5</v>
      </c>
      <c r="B214017">
        <v>0</v>
      </c>
    </row>
    <row r="214018" spans="1:2" x14ac:dyDescent="0.2">
      <c r="A214018">
        <v>5</v>
      </c>
      <c r="B214018">
        <v>0</v>
      </c>
    </row>
    <row r="214019" spans="1:2" x14ac:dyDescent="0.2">
      <c r="A214019">
        <v>5</v>
      </c>
      <c r="B214019">
        <v>0</v>
      </c>
    </row>
    <row r="214020" spans="1:2" x14ac:dyDescent="0.2">
      <c r="A214020">
        <v>5</v>
      </c>
      <c r="B214020">
        <v>0</v>
      </c>
    </row>
    <row r="214021" spans="1:2" x14ac:dyDescent="0.2">
      <c r="A214021">
        <v>5</v>
      </c>
      <c r="B214021">
        <v>0</v>
      </c>
    </row>
    <row r="214022" spans="1:2" x14ac:dyDescent="0.2">
      <c r="A214022">
        <v>5</v>
      </c>
      <c r="B214022">
        <v>0</v>
      </c>
    </row>
    <row r="214023" spans="1:2" x14ac:dyDescent="0.2">
      <c r="A214023">
        <v>5</v>
      </c>
      <c r="B214023">
        <v>0</v>
      </c>
    </row>
    <row r="214024" spans="1:2" x14ac:dyDescent="0.2">
      <c r="A214024">
        <v>5</v>
      </c>
      <c r="B214024">
        <v>0</v>
      </c>
    </row>
    <row r="214025" spans="1:2" x14ac:dyDescent="0.2">
      <c r="A214025">
        <v>5</v>
      </c>
      <c r="B214025">
        <v>0</v>
      </c>
    </row>
    <row r="214026" spans="1:2" x14ac:dyDescent="0.2">
      <c r="A214026">
        <v>5</v>
      </c>
      <c r="B214026">
        <v>0</v>
      </c>
    </row>
    <row r="214027" spans="1:2" x14ac:dyDescent="0.2">
      <c r="A214027">
        <v>5</v>
      </c>
      <c r="B214027">
        <v>0</v>
      </c>
    </row>
    <row r="214028" spans="1:2" x14ac:dyDescent="0.2">
      <c r="A214028">
        <v>5</v>
      </c>
      <c r="B214028">
        <v>0</v>
      </c>
    </row>
    <row r="214029" spans="1:2" x14ac:dyDescent="0.2">
      <c r="A214029">
        <v>4</v>
      </c>
      <c r="B214029">
        <v>0</v>
      </c>
    </row>
    <row r="214030" spans="1:2" x14ac:dyDescent="0.2">
      <c r="A214030">
        <v>4</v>
      </c>
      <c r="B214030">
        <v>0</v>
      </c>
    </row>
    <row r="214031" spans="1:2" x14ac:dyDescent="0.2">
      <c r="A214031">
        <v>4</v>
      </c>
      <c r="B214031">
        <v>0</v>
      </c>
    </row>
    <row r="214032" spans="1:2" x14ac:dyDescent="0.2">
      <c r="A214032">
        <v>4</v>
      </c>
      <c r="B214032">
        <v>0</v>
      </c>
    </row>
    <row r="214033" spans="1:2" x14ac:dyDescent="0.2">
      <c r="A214033">
        <v>4</v>
      </c>
      <c r="B214033">
        <v>0</v>
      </c>
    </row>
    <row r="214034" spans="1:2" x14ac:dyDescent="0.2">
      <c r="A214034">
        <v>4</v>
      </c>
      <c r="B214034">
        <v>0</v>
      </c>
    </row>
    <row r="214035" spans="1:2" x14ac:dyDescent="0.2">
      <c r="A214035">
        <v>4</v>
      </c>
      <c r="B214035">
        <v>0</v>
      </c>
    </row>
    <row r="214036" spans="1:2" x14ac:dyDescent="0.2">
      <c r="A214036">
        <v>4</v>
      </c>
      <c r="B214036">
        <v>0</v>
      </c>
    </row>
    <row r="214037" spans="1:2" x14ac:dyDescent="0.2">
      <c r="A214037">
        <v>3</v>
      </c>
      <c r="B214037">
        <v>0</v>
      </c>
    </row>
    <row r="214038" spans="1:2" x14ac:dyDescent="0.2">
      <c r="A214038">
        <v>3</v>
      </c>
      <c r="B214038">
        <v>0</v>
      </c>
    </row>
    <row r="214039" spans="1:2" x14ac:dyDescent="0.2">
      <c r="A214039">
        <v>3</v>
      </c>
      <c r="B214039">
        <v>0</v>
      </c>
    </row>
    <row r="214040" spans="1:2" x14ac:dyDescent="0.2">
      <c r="A214040">
        <v>3</v>
      </c>
      <c r="B214040">
        <v>0</v>
      </c>
    </row>
    <row r="214041" spans="1:2" x14ac:dyDescent="0.2">
      <c r="A214041">
        <v>3</v>
      </c>
      <c r="B214041">
        <v>0</v>
      </c>
    </row>
    <row r="214042" spans="1:2" x14ac:dyDescent="0.2">
      <c r="A214042">
        <v>2</v>
      </c>
      <c r="B214042">
        <v>0</v>
      </c>
    </row>
    <row r="214043" spans="1:2" x14ac:dyDescent="0.2">
      <c r="A214043">
        <v>2</v>
      </c>
      <c r="B214043">
        <v>0</v>
      </c>
    </row>
    <row r="214044" spans="1:2" x14ac:dyDescent="0.2">
      <c r="A214044">
        <v>2</v>
      </c>
      <c r="B214044">
        <v>0</v>
      </c>
    </row>
    <row r="214045" spans="1:2" x14ac:dyDescent="0.2">
      <c r="A214045">
        <v>2</v>
      </c>
      <c r="B214045">
        <v>0</v>
      </c>
    </row>
    <row r="214046" spans="1:2" x14ac:dyDescent="0.2">
      <c r="A214046">
        <v>3</v>
      </c>
      <c r="B214046">
        <v>0</v>
      </c>
    </row>
    <row r="214047" spans="1:2" x14ac:dyDescent="0.2">
      <c r="A214047">
        <v>3</v>
      </c>
      <c r="B214047">
        <v>0</v>
      </c>
    </row>
    <row r="214048" spans="1:2" x14ac:dyDescent="0.2">
      <c r="A214048">
        <v>3</v>
      </c>
      <c r="B214048">
        <v>0</v>
      </c>
    </row>
    <row r="214049" spans="1:2" x14ac:dyDescent="0.2">
      <c r="A214049">
        <v>3</v>
      </c>
      <c r="B214049">
        <v>0</v>
      </c>
    </row>
    <row r="214050" spans="1:2" x14ac:dyDescent="0.2">
      <c r="A214050">
        <v>3</v>
      </c>
      <c r="B214050">
        <v>0</v>
      </c>
    </row>
    <row r="214051" spans="1:2" x14ac:dyDescent="0.2">
      <c r="A214051">
        <v>3</v>
      </c>
      <c r="B214051">
        <v>0</v>
      </c>
    </row>
    <row r="214052" spans="1:2" x14ac:dyDescent="0.2">
      <c r="A214052">
        <v>2</v>
      </c>
      <c r="B214052">
        <v>0</v>
      </c>
    </row>
    <row r="214053" spans="1:2" x14ac:dyDescent="0.2">
      <c r="A214053">
        <v>2</v>
      </c>
      <c r="B214053">
        <v>0</v>
      </c>
    </row>
    <row r="214054" spans="1:2" x14ac:dyDescent="0.2">
      <c r="A214054">
        <v>3</v>
      </c>
      <c r="B214054">
        <v>0</v>
      </c>
    </row>
    <row r="214055" spans="1:2" x14ac:dyDescent="0.2">
      <c r="A214055">
        <v>3</v>
      </c>
      <c r="B214055">
        <v>0</v>
      </c>
    </row>
    <row r="214056" spans="1:2" x14ac:dyDescent="0.2">
      <c r="A214056">
        <v>4</v>
      </c>
      <c r="B214056">
        <v>0</v>
      </c>
    </row>
    <row r="214057" spans="1:2" x14ac:dyDescent="0.2">
      <c r="A214057">
        <v>4</v>
      </c>
      <c r="B214057">
        <v>0</v>
      </c>
    </row>
    <row r="214058" spans="1:2" x14ac:dyDescent="0.2">
      <c r="A214058">
        <v>4</v>
      </c>
      <c r="B214058">
        <v>0</v>
      </c>
    </row>
    <row r="214059" spans="1:2" x14ac:dyDescent="0.2">
      <c r="A214059">
        <v>4</v>
      </c>
      <c r="B214059">
        <v>0</v>
      </c>
    </row>
    <row r="214060" spans="1:2" x14ac:dyDescent="0.2">
      <c r="A214060">
        <v>3</v>
      </c>
      <c r="B214060">
        <v>0</v>
      </c>
    </row>
    <row r="214061" spans="1:2" x14ac:dyDescent="0.2">
      <c r="A214061">
        <v>3</v>
      </c>
      <c r="B214061">
        <v>0</v>
      </c>
    </row>
    <row r="214062" spans="1:2" x14ac:dyDescent="0.2">
      <c r="A214062">
        <v>3</v>
      </c>
      <c r="B214062">
        <v>0</v>
      </c>
    </row>
    <row r="214063" spans="1:2" x14ac:dyDescent="0.2">
      <c r="A214063">
        <v>4</v>
      </c>
      <c r="B214063">
        <v>0</v>
      </c>
    </row>
    <row r="214064" spans="1:2" x14ac:dyDescent="0.2">
      <c r="A214064">
        <v>4</v>
      </c>
      <c r="B214064">
        <v>0</v>
      </c>
    </row>
    <row r="214065" spans="1:2" x14ac:dyDescent="0.2">
      <c r="A214065">
        <v>5</v>
      </c>
      <c r="B214065">
        <v>0</v>
      </c>
    </row>
    <row r="214066" spans="1:2" x14ac:dyDescent="0.2">
      <c r="A214066">
        <v>5</v>
      </c>
      <c r="B214066">
        <v>0</v>
      </c>
    </row>
    <row r="214067" spans="1:2" x14ac:dyDescent="0.2">
      <c r="A214067">
        <v>6</v>
      </c>
      <c r="B214067">
        <v>0</v>
      </c>
    </row>
    <row r="214068" spans="1:2" x14ac:dyDescent="0.2">
      <c r="A214068">
        <v>6</v>
      </c>
      <c r="B214068">
        <v>0</v>
      </c>
    </row>
    <row r="214069" spans="1:2" x14ac:dyDescent="0.2">
      <c r="A214069">
        <v>6</v>
      </c>
      <c r="B214069">
        <v>0</v>
      </c>
    </row>
    <row r="214070" spans="1:2" x14ac:dyDescent="0.2">
      <c r="A214070">
        <v>6</v>
      </c>
      <c r="B214070">
        <v>0</v>
      </c>
    </row>
    <row r="214071" spans="1:2" x14ac:dyDescent="0.2">
      <c r="A214071">
        <v>6</v>
      </c>
      <c r="B214071">
        <v>0</v>
      </c>
    </row>
    <row r="214072" spans="1:2" x14ac:dyDescent="0.2">
      <c r="A214072">
        <v>6</v>
      </c>
      <c r="B214072">
        <v>0</v>
      </c>
    </row>
    <row r="214073" spans="1:2" x14ac:dyDescent="0.2">
      <c r="A214073">
        <v>5</v>
      </c>
      <c r="B214073">
        <v>0</v>
      </c>
    </row>
    <row r="214074" spans="1:2" x14ac:dyDescent="0.2">
      <c r="A214074">
        <v>5</v>
      </c>
      <c r="B214074">
        <v>0</v>
      </c>
    </row>
    <row r="214075" spans="1:2" x14ac:dyDescent="0.2">
      <c r="A214075">
        <v>5</v>
      </c>
      <c r="B214075">
        <v>0</v>
      </c>
    </row>
    <row r="214076" spans="1:2" x14ac:dyDescent="0.2">
      <c r="A214076">
        <v>5</v>
      </c>
      <c r="B214076">
        <v>0</v>
      </c>
    </row>
    <row r="214077" spans="1:2" x14ac:dyDescent="0.2">
      <c r="A214077">
        <v>6</v>
      </c>
      <c r="B214077">
        <v>0</v>
      </c>
    </row>
    <row r="214078" spans="1:2" x14ac:dyDescent="0.2">
      <c r="A214078">
        <v>6</v>
      </c>
      <c r="B214078">
        <v>0</v>
      </c>
    </row>
    <row r="214079" spans="1:2" x14ac:dyDescent="0.2">
      <c r="A214079">
        <v>6</v>
      </c>
      <c r="B214079">
        <v>0</v>
      </c>
    </row>
    <row r="214080" spans="1:2" x14ac:dyDescent="0.2">
      <c r="A214080">
        <v>6</v>
      </c>
      <c r="B214080">
        <v>0</v>
      </c>
    </row>
    <row r="214081" spans="1:2" x14ac:dyDescent="0.2">
      <c r="A214081">
        <v>6</v>
      </c>
      <c r="B214081">
        <v>0</v>
      </c>
    </row>
    <row r="214082" spans="1:2" x14ac:dyDescent="0.2">
      <c r="A214082">
        <v>6</v>
      </c>
      <c r="B214082">
        <v>0</v>
      </c>
    </row>
    <row r="214083" spans="1:2" x14ac:dyDescent="0.2">
      <c r="A214083">
        <v>7</v>
      </c>
      <c r="B214083">
        <v>0</v>
      </c>
    </row>
    <row r="214084" spans="1:2" x14ac:dyDescent="0.2">
      <c r="A214084">
        <v>7</v>
      </c>
      <c r="B214084">
        <v>0</v>
      </c>
    </row>
    <row r="214085" spans="1:2" x14ac:dyDescent="0.2">
      <c r="A214085">
        <v>7</v>
      </c>
      <c r="B214085">
        <v>0</v>
      </c>
    </row>
    <row r="214086" spans="1:2" x14ac:dyDescent="0.2">
      <c r="A214086">
        <v>7</v>
      </c>
      <c r="B214086">
        <v>0</v>
      </c>
    </row>
    <row r="214087" spans="1:2" x14ac:dyDescent="0.2">
      <c r="A214087">
        <v>7</v>
      </c>
      <c r="B214087">
        <v>0</v>
      </c>
    </row>
    <row r="214088" spans="1:2" x14ac:dyDescent="0.2">
      <c r="A214088">
        <v>6</v>
      </c>
      <c r="B214088">
        <v>0</v>
      </c>
    </row>
    <row r="214089" spans="1:2" x14ac:dyDescent="0.2">
      <c r="A214089">
        <v>6</v>
      </c>
      <c r="B214089">
        <v>0</v>
      </c>
    </row>
    <row r="214090" spans="1:2" x14ac:dyDescent="0.2">
      <c r="A214090">
        <v>5</v>
      </c>
      <c r="B214090">
        <v>0</v>
      </c>
    </row>
    <row r="214091" spans="1:2" x14ac:dyDescent="0.2">
      <c r="A214091">
        <v>5</v>
      </c>
      <c r="B214091">
        <v>0</v>
      </c>
    </row>
    <row r="214092" spans="1:2" x14ac:dyDescent="0.2">
      <c r="A214092">
        <v>5</v>
      </c>
      <c r="B214092">
        <v>0</v>
      </c>
    </row>
    <row r="214093" spans="1:2" x14ac:dyDescent="0.2">
      <c r="A214093">
        <v>4</v>
      </c>
      <c r="B214093">
        <v>0</v>
      </c>
    </row>
    <row r="214094" spans="1:2" x14ac:dyDescent="0.2">
      <c r="A214094">
        <v>4</v>
      </c>
      <c r="B214094">
        <v>0</v>
      </c>
    </row>
    <row r="214095" spans="1:2" x14ac:dyDescent="0.2">
      <c r="A214095">
        <v>4</v>
      </c>
      <c r="B214095">
        <v>0</v>
      </c>
    </row>
    <row r="214096" spans="1:2" x14ac:dyDescent="0.2">
      <c r="A214096">
        <v>3</v>
      </c>
      <c r="B214096">
        <v>0</v>
      </c>
    </row>
    <row r="214097" spans="1:2" x14ac:dyDescent="0.2">
      <c r="A214097">
        <v>3</v>
      </c>
      <c r="B214097">
        <v>0</v>
      </c>
    </row>
    <row r="214098" spans="1:2" x14ac:dyDescent="0.2">
      <c r="A214098">
        <v>4</v>
      </c>
      <c r="B214098">
        <v>0</v>
      </c>
    </row>
    <row r="214099" spans="1:2" x14ac:dyDescent="0.2">
      <c r="A214099">
        <v>4</v>
      </c>
      <c r="B214099">
        <v>0</v>
      </c>
    </row>
    <row r="214100" spans="1:2" x14ac:dyDescent="0.2">
      <c r="A214100">
        <v>5</v>
      </c>
      <c r="B214100">
        <v>0</v>
      </c>
    </row>
    <row r="214101" spans="1:2" x14ac:dyDescent="0.2">
      <c r="A214101">
        <v>5</v>
      </c>
      <c r="B214101">
        <v>0</v>
      </c>
    </row>
    <row r="214102" spans="1:2" x14ac:dyDescent="0.2">
      <c r="A214102">
        <v>5</v>
      </c>
      <c r="B214102">
        <v>0</v>
      </c>
    </row>
    <row r="214103" spans="1:2" x14ac:dyDescent="0.2">
      <c r="A214103">
        <v>4</v>
      </c>
      <c r="B214103">
        <v>0</v>
      </c>
    </row>
    <row r="214104" spans="1:2" x14ac:dyDescent="0.2">
      <c r="A214104">
        <v>4</v>
      </c>
      <c r="B214104">
        <v>0</v>
      </c>
    </row>
    <row r="214105" spans="1:2" x14ac:dyDescent="0.2">
      <c r="A214105">
        <v>4</v>
      </c>
      <c r="B214105">
        <v>0</v>
      </c>
    </row>
    <row r="214106" spans="1:2" x14ac:dyDescent="0.2">
      <c r="A214106">
        <v>4</v>
      </c>
      <c r="B214106">
        <v>0</v>
      </c>
    </row>
    <row r="214107" spans="1:2" x14ac:dyDescent="0.2">
      <c r="A214107">
        <v>4</v>
      </c>
      <c r="B214107">
        <v>0</v>
      </c>
    </row>
    <row r="214108" spans="1:2" x14ac:dyDescent="0.2">
      <c r="A214108">
        <v>5</v>
      </c>
      <c r="B214108">
        <v>0</v>
      </c>
    </row>
    <row r="214109" spans="1:2" x14ac:dyDescent="0.2">
      <c r="A214109">
        <v>5</v>
      </c>
      <c r="B214109">
        <v>0</v>
      </c>
    </row>
    <row r="214110" spans="1:2" x14ac:dyDescent="0.2">
      <c r="A214110">
        <v>6</v>
      </c>
      <c r="B214110">
        <v>0</v>
      </c>
    </row>
    <row r="214111" spans="1:2" x14ac:dyDescent="0.2">
      <c r="A214111">
        <v>6</v>
      </c>
      <c r="B214111">
        <v>0</v>
      </c>
    </row>
    <row r="214112" spans="1:2" x14ac:dyDescent="0.2">
      <c r="A214112">
        <v>6</v>
      </c>
      <c r="B214112">
        <v>0</v>
      </c>
    </row>
    <row r="214113" spans="1:2" x14ac:dyDescent="0.2">
      <c r="A214113">
        <v>6</v>
      </c>
      <c r="B214113">
        <v>0</v>
      </c>
    </row>
    <row r="214114" spans="1:2" x14ac:dyDescent="0.2">
      <c r="A214114">
        <v>5</v>
      </c>
      <c r="B214114">
        <v>0</v>
      </c>
    </row>
    <row r="214115" spans="1:2" x14ac:dyDescent="0.2">
      <c r="A214115">
        <v>5</v>
      </c>
      <c r="B214115">
        <v>0</v>
      </c>
    </row>
    <row r="214116" spans="1:2" x14ac:dyDescent="0.2">
      <c r="A214116">
        <v>5</v>
      </c>
      <c r="B214116">
        <v>0</v>
      </c>
    </row>
    <row r="214117" spans="1:2" x14ac:dyDescent="0.2">
      <c r="A214117">
        <v>5</v>
      </c>
      <c r="B214117">
        <v>0</v>
      </c>
    </row>
    <row r="214118" spans="1:2" x14ac:dyDescent="0.2">
      <c r="A214118">
        <v>5</v>
      </c>
      <c r="B214118">
        <v>0</v>
      </c>
    </row>
    <row r="214119" spans="1:2" x14ac:dyDescent="0.2">
      <c r="A214119">
        <v>4</v>
      </c>
      <c r="B214119">
        <v>0</v>
      </c>
    </row>
    <row r="214120" spans="1:2" x14ac:dyDescent="0.2">
      <c r="A214120">
        <v>4</v>
      </c>
      <c r="B214120">
        <v>0</v>
      </c>
    </row>
    <row r="214121" spans="1:2" x14ac:dyDescent="0.2">
      <c r="A214121">
        <v>4</v>
      </c>
      <c r="B214121">
        <v>0</v>
      </c>
    </row>
    <row r="214122" spans="1:2" x14ac:dyDescent="0.2">
      <c r="A214122">
        <v>4</v>
      </c>
      <c r="B214122">
        <v>0</v>
      </c>
    </row>
    <row r="214123" spans="1:2" x14ac:dyDescent="0.2">
      <c r="A214123">
        <v>3</v>
      </c>
      <c r="B214123">
        <v>0</v>
      </c>
    </row>
    <row r="214124" spans="1:2" x14ac:dyDescent="0.2">
      <c r="A214124">
        <v>3</v>
      </c>
      <c r="B214124">
        <v>0</v>
      </c>
    </row>
    <row r="214125" spans="1:2" x14ac:dyDescent="0.2">
      <c r="A214125">
        <v>3</v>
      </c>
      <c r="B214125">
        <v>0</v>
      </c>
    </row>
    <row r="214126" spans="1:2" x14ac:dyDescent="0.2">
      <c r="A214126">
        <v>3</v>
      </c>
      <c r="B214126">
        <v>0</v>
      </c>
    </row>
    <row r="214127" spans="1:2" x14ac:dyDescent="0.2">
      <c r="A214127">
        <v>3</v>
      </c>
      <c r="B214127">
        <v>0</v>
      </c>
    </row>
    <row r="214128" spans="1:2" x14ac:dyDescent="0.2">
      <c r="A214128">
        <v>3</v>
      </c>
      <c r="B214128">
        <v>0</v>
      </c>
    </row>
    <row r="214129" spans="1:2" x14ac:dyDescent="0.2">
      <c r="A214129">
        <v>3</v>
      </c>
      <c r="B214129">
        <v>0</v>
      </c>
    </row>
    <row r="214130" spans="1:2" x14ac:dyDescent="0.2">
      <c r="A214130">
        <v>3</v>
      </c>
      <c r="B214130">
        <v>0</v>
      </c>
    </row>
    <row r="214131" spans="1:2" x14ac:dyDescent="0.2">
      <c r="A214131">
        <v>3</v>
      </c>
      <c r="B214131">
        <v>0</v>
      </c>
    </row>
    <row r="214132" spans="1:2" x14ac:dyDescent="0.2">
      <c r="A214132">
        <v>3</v>
      </c>
      <c r="B214132">
        <v>0</v>
      </c>
    </row>
    <row r="214133" spans="1:2" x14ac:dyDescent="0.2">
      <c r="A214133">
        <v>3</v>
      </c>
      <c r="B214133">
        <v>0</v>
      </c>
    </row>
    <row r="214134" spans="1:2" x14ac:dyDescent="0.2">
      <c r="A214134">
        <v>3</v>
      </c>
      <c r="B214134">
        <v>0</v>
      </c>
    </row>
    <row r="214135" spans="1:2" x14ac:dyDescent="0.2">
      <c r="A214135">
        <v>3</v>
      </c>
      <c r="B214135">
        <v>0</v>
      </c>
    </row>
    <row r="214136" spans="1:2" x14ac:dyDescent="0.2">
      <c r="A214136">
        <v>3</v>
      </c>
      <c r="B214136">
        <v>0</v>
      </c>
    </row>
    <row r="214137" spans="1:2" x14ac:dyDescent="0.2">
      <c r="A214137">
        <v>3</v>
      </c>
      <c r="B214137">
        <v>0</v>
      </c>
    </row>
    <row r="214138" spans="1:2" x14ac:dyDescent="0.2">
      <c r="A214138">
        <v>4</v>
      </c>
      <c r="B214138">
        <v>0</v>
      </c>
    </row>
    <row r="214139" spans="1:2" x14ac:dyDescent="0.2">
      <c r="A214139">
        <v>3</v>
      </c>
      <c r="B214139">
        <v>0</v>
      </c>
    </row>
    <row r="214140" spans="1:2" x14ac:dyDescent="0.2">
      <c r="A214140">
        <v>3</v>
      </c>
      <c r="B214140">
        <v>0</v>
      </c>
    </row>
    <row r="214141" spans="1:2" x14ac:dyDescent="0.2">
      <c r="A214141">
        <v>3</v>
      </c>
      <c r="B214141">
        <v>0</v>
      </c>
    </row>
    <row r="214142" spans="1:2" x14ac:dyDescent="0.2">
      <c r="A214142">
        <v>3</v>
      </c>
      <c r="B214142">
        <v>0</v>
      </c>
    </row>
    <row r="214143" spans="1:2" x14ac:dyDescent="0.2">
      <c r="A214143">
        <v>3</v>
      </c>
      <c r="B214143">
        <v>0</v>
      </c>
    </row>
    <row r="214144" spans="1:2" x14ac:dyDescent="0.2">
      <c r="A214144">
        <v>4</v>
      </c>
      <c r="B214144">
        <v>0</v>
      </c>
    </row>
    <row r="214145" spans="1:2" x14ac:dyDescent="0.2">
      <c r="A214145">
        <v>4</v>
      </c>
      <c r="B214145">
        <v>0</v>
      </c>
    </row>
    <row r="214146" spans="1:2" x14ac:dyDescent="0.2">
      <c r="A214146">
        <v>4</v>
      </c>
      <c r="B214146">
        <v>0</v>
      </c>
    </row>
    <row r="214147" spans="1:2" x14ac:dyDescent="0.2">
      <c r="A214147">
        <v>4</v>
      </c>
      <c r="B214147">
        <v>0</v>
      </c>
    </row>
    <row r="214148" spans="1:2" x14ac:dyDescent="0.2">
      <c r="A214148">
        <v>4</v>
      </c>
      <c r="B214148">
        <v>0</v>
      </c>
    </row>
    <row r="214149" spans="1:2" x14ac:dyDescent="0.2">
      <c r="A214149">
        <v>4</v>
      </c>
      <c r="B214149">
        <v>0</v>
      </c>
    </row>
    <row r="214150" spans="1:2" x14ac:dyDescent="0.2">
      <c r="A214150">
        <v>4</v>
      </c>
      <c r="B214150">
        <v>0</v>
      </c>
    </row>
    <row r="214151" spans="1:2" x14ac:dyDescent="0.2">
      <c r="A214151">
        <v>4</v>
      </c>
      <c r="B214151">
        <v>0</v>
      </c>
    </row>
    <row r="214152" spans="1:2" x14ac:dyDescent="0.2">
      <c r="A214152">
        <v>4</v>
      </c>
      <c r="B214152">
        <v>0</v>
      </c>
    </row>
    <row r="214153" spans="1:2" x14ac:dyDescent="0.2">
      <c r="A214153">
        <v>4</v>
      </c>
      <c r="B214153">
        <v>0</v>
      </c>
    </row>
    <row r="214154" spans="1:2" x14ac:dyDescent="0.2">
      <c r="A214154">
        <v>4</v>
      </c>
      <c r="B214154">
        <v>0</v>
      </c>
    </row>
    <row r="214155" spans="1:2" x14ac:dyDescent="0.2">
      <c r="A214155">
        <v>4</v>
      </c>
      <c r="B214155">
        <v>0</v>
      </c>
    </row>
    <row r="214156" spans="1:2" x14ac:dyDescent="0.2">
      <c r="A214156">
        <v>4</v>
      </c>
      <c r="B214156">
        <v>0</v>
      </c>
    </row>
    <row r="214157" spans="1:2" x14ac:dyDescent="0.2">
      <c r="A214157">
        <v>5</v>
      </c>
      <c r="B214157">
        <v>0</v>
      </c>
    </row>
    <row r="214158" spans="1:2" x14ac:dyDescent="0.2">
      <c r="A214158">
        <v>5</v>
      </c>
      <c r="B214158">
        <v>0</v>
      </c>
    </row>
    <row r="214159" spans="1:2" x14ac:dyDescent="0.2">
      <c r="A214159">
        <v>5</v>
      </c>
      <c r="B214159">
        <v>0</v>
      </c>
    </row>
    <row r="214160" spans="1:2" x14ac:dyDescent="0.2">
      <c r="A214160">
        <v>5</v>
      </c>
      <c r="B214160">
        <v>0</v>
      </c>
    </row>
    <row r="214161" spans="1:2" x14ac:dyDescent="0.2">
      <c r="A214161">
        <v>5</v>
      </c>
      <c r="B214161">
        <v>0</v>
      </c>
    </row>
    <row r="214162" spans="1:2" x14ac:dyDescent="0.2">
      <c r="A214162">
        <v>5</v>
      </c>
      <c r="B214162">
        <v>0</v>
      </c>
    </row>
    <row r="214163" spans="1:2" x14ac:dyDescent="0.2">
      <c r="A214163">
        <v>5</v>
      </c>
      <c r="B214163">
        <v>0</v>
      </c>
    </row>
    <row r="214164" spans="1:2" x14ac:dyDescent="0.2">
      <c r="A214164">
        <v>5</v>
      </c>
      <c r="B214164">
        <v>0</v>
      </c>
    </row>
    <row r="214165" spans="1:2" x14ac:dyDescent="0.2">
      <c r="A214165">
        <v>4</v>
      </c>
      <c r="B214165">
        <v>0</v>
      </c>
    </row>
    <row r="214166" spans="1:2" x14ac:dyDescent="0.2">
      <c r="A214166">
        <v>4</v>
      </c>
      <c r="B214166">
        <v>0</v>
      </c>
    </row>
    <row r="214167" spans="1:2" x14ac:dyDescent="0.2">
      <c r="A214167">
        <v>4</v>
      </c>
      <c r="B214167">
        <v>0</v>
      </c>
    </row>
    <row r="214168" spans="1:2" x14ac:dyDescent="0.2">
      <c r="A214168">
        <v>4</v>
      </c>
      <c r="B214168">
        <v>0</v>
      </c>
    </row>
    <row r="214169" spans="1:2" x14ac:dyDescent="0.2">
      <c r="A214169">
        <v>4</v>
      </c>
      <c r="B214169">
        <v>0</v>
      </c>
    </row>
    <row r="214170" spans="1:2" x14ac:dyDescent="0.2">
      <c r="A214170">
        <v>3</v>
      </c>
      <c r="B214170">
        <v>0</v>
      </c>
    </row>
    <row r="214171" spans="1:2" x14ac:dyDescent="0.2">
      <c r="A214171">
        <v>3</v>
      </c>
      <c r="B214171">
        <v>0</v>
      </c>
    </row>
    <row r="214172" spans="1:2" x14ac:dyDescent="0.2">
      <c r="A214172">
        <v>3</v>
      </c>
      <c r="B214172">
        <v>0</v>
      </c>
    </row>
    <row r="214173" spans="1:2" x14ac:dyDescent="0.2">
      <c r="A214173">
        <v>3</v>
      </c>
      <c r="B214173">
        <v>0</v>
      </c>
    </row>
    <row r="214174" spans="1:2" x14ac:dyDescent="0.2">
      <c r="A214174">
        <v>3</v>
      </c>
      <c r="B214174">
        <v>0</v>
      </c>
    </row>
    <row r="214175" spans="1:2" x14ac:dyDescent="0.2">
      <c r="A214175">
        <v>3</v>
      </c>
      <c r="B214175">
        <v>0</v>
      </c>
    </row>
    <row r="214176" spans="1:2" x14ac:dyDescent="0.2">
      <c r="A214176">
        <v>3</v>
      </c>
      <c r="B214176">
        <v>0</v>
      </c>
    </row>
    <row r="214177" spans="1:2" x14ac:dyDescent="0.2">
      <c r="A214177">
        <v>3</v>
      </c>
      <c r="B214177">
        <v>0</v>
      </c>
    </row>
    <row r="214178" spans="1:2" x14ac:dyDescent="0.2">
      <c r="A214178">
        <v>3</v>
      </c>
      <c r="B214178">
        <v>0</v>
      </c>
    </row>
    <row r="214179" spans="1:2" x14ac:dyDescent="0.2">
      <c r="A214179">
        <v>3</v>
      </c>
      <c r="B214179">
        <v>0</v>
      </c>
    </row>
    <row r="214180" spans="1:2" x14ac:dyDescent="0.2">
      <c r="A214180">
        <v>3</v>
      </c>
      <c r="B214180">
        <v>0</v>
      </c>
    </row>
    <row r="214181" spans="1:2" x14ac:dyDescent="0.2">
      <c r="A214181">
        <v>3</v>
      </c>
      <c r="B214181">
        <v>0</v>
      </c>
    </row>
    <row r="214182" spans="1:2" x14ac:dyDescent="0.2">
      <c r="A214182">
        <v>3</v>
      </c>
      <c r="B214182">
        <v>0</v>
      </c>
    </row>
    <row r="214183" spans="1:2" x14ac:dyDescent="0.2">
      <c r="A214183">
        <v>3</v>
      </c>
      <c r="B214183">
        <v>0</v>
      </c>
    </row>
    <row r="214184" spans="1:2" x14ac:dyDescent="0.2">
      <c r="A214184">
        <v>4</v>
      </c>
      <c r="B214184">
        <v>0</v>
      </c>
    </row>
    <row r="214185" spans="1:2" x14ac:dyDescent="0.2">
      <c r="A214185">
        <v>4</v>
      </c>
      <c r="B214185">
        <v>0</v>
      </c>
    </row>
    <row r="214186" spans="1:2" x14ac:dyDescent="0.2">
      <c r="A214186">
        <v>5</v>
      </c>
      <c r="B214186">
        <v>0</v>
      </c>
    </row>
    <row r="214187" spans="1:2" x14ac:dyDescent="0.2">
      <c r="A214187">
        <v>5</v>
      </c>
      <c r="B214187">
        <v>0</v>
      </c>
    </row>
    <row r="214188" spans="1:2" x14ac:dyDescent="0.2">
      <c r="A214188">
        <v>5</v>
      </c>
      <c r="B214188">
        <v>0</v>
      </c>
    </row>
    <row r="214189" spans="1:2" x14ac:dyDescent="0.2">
      <c r="A214189">
        <v>5</v>
      </c>
      <c r="B214189">
        <v>0</v>
      </c>
    </row>
    <row r="214190" spans="1:2" x14ac:dyDescent="0.2">
      <c r="A214190">
        <v>5</v>
      </c>
      <c r="B214190">
        <v>0</v>
      </c>
    </row>
    <row r="214191" spans="1:2" x14ac:dyDescent="0.2">
      <c r="A214191">
        <v>4</v>
      </c>
      <c r="B214191">
        <v>0</v>
      </c>
    </row>
    <row r="214192" spans="1:2" x14ac:dyDescent="0.2">
      <c r="A214192">
        <v>4</v>
      </c>
      <c r="B214192">
        <v>0</v>
      </c>
    </row>
    <row r="214193" spans="1:2" x14ac:dyDescent="0.2">
      <c r="A214193">
        <v>4</v>
      </c>
      <c r="B214193">
        <v>0</v>
      </c>
    </row>
    <row r="214194" spans="1:2" x14ac:dyDescent="0.2">
      <c r="A214194">
        <v>4</v>
      </c>
      <c r="B214194">
        <v>0</v>
      </c>
    </row>
    <row r="214195" spans="1:2" x14ac:dyDescent="0.2">
      <c r="A214195">
        <v>3</v>
      </c>
      <c r="B214195">
        <v>0</v>
      </c>
    </row>
    <row r="214196" spans="1:2" x14ac:dyDescent="0.2">
      <c r="A214196">
        <v>3</v>
      </c>
      <c r="B214196">
        <v>0</v>
      </c>
    </row>
    <row r="214197" spans="1:2" x14ac:dyDescent="0.2">
      <c r="A214197">
        <v>3</v>
      </c>
      <c r="B214197">
        <v>0</v>
      </c>
    </row>
    <row r="214198" spans="1:2" x14ac:dyDescent="0.2">
      <c r="A214198">
        <v>3</v>
      </c>
      <c r="B214198">
        <v>0</v>
      </c>
    </row>
    <row r="214199" spans="1:2" x14ac:dyDescent="0.2">
      <c r="A214199">
        <v>3</v>
      </c>
      <c r="B214199">
        <v>0</v>
      </c>
    </row>
    <row r="214200" spans="1:2" x14ac:dyDescent="0.2">
      <c r="A214200">
        <v>3</v>
      </c>
      <c r="B214200">
        <v>0</v>
      </c>
    </row>
    <row r="214201" spans="1:2" x14ac:dyDescent="0.2">
      <c r="A214201">
        <v>3</v>
      </c>
      <c r="B214201">
        <v>0</v>
      </c>
    </row>
    <row r="214202" spans="1:2" x14ac:dyDescent="0.2">
      <c r="A214202">
        <v>4</v>
      </c>
      <c r="B214202">
        <v>0</v>
      </c>
    </row>
    <row r="214203" spans="1:2" x14ac:dyDescent="0.2">
      <c r="A214203">
        <v>5</v>
      </c>
      <c r="B214203">
        <v>0</v>
      </c>
    </row>
    <row r="214204" spans="1:2" x14ac:dyDescent="0.2">
      <c r="A214204">
        <v>5</v>
      </c>
      <c r="B214204">
        <v>0</v>
      </c>
    </row>
    <row r="214205" spans="1:2" x14ac:dyDescent="0.2">
      <c r="A214205">
        <v>5</v>
      </c>
      <c r="B214205">
        <v>0</v>
      </c>
    </row>
    <row r="214206" spans="1:2" x14ac:dyDescent="0.2">
      <c r="A214206">
        <v>5</v>
      </c>
      <c r="B214206">
        <v>0</v>
      </c>
    </row>
    <row r="214207" spans="1:2" x14ac:dyDescent="0.2">
      <c r="A214207">
        <v>5</v>
      </c>
      <c r="B214207">
        <v>0</v>
      </c>
    </row>
    <row r="214208" spans="1:2" x14ac:dyDescent="0.2">
      <c r="A214208">
        <v>5</v>
      </c>
      <c r="B214208">
        <v>0</v>
      </c>
    </row>
    <row r="214209" spans="1:2" x14ac:dyDescent="0.2">
      <c r="A214209">
        <v>5</v>
      </c>
      <c r="B214209">
        <v>0</v>
      </c>
    </row>
    <row r="214210" spans="1:2" x14ac:dyDescent="0.2">
      <c r="A214210">
        <v>4</v>
      </c>
      <c r="B214210">
        <v>0</v>
      </c>
    </row>
    <row r="214211" spans="1:2" x14ac:dyDescent="0.2">
      <c r="A214211">
        <v>4</v>
      </c>
      <c r="B214211">
        <v>0</v>
      </c>
    </row>
    <row r="214212" spans="1:2" x14ac:dyDescent="0.2">
      <c r="A214212">
        <v>4</v>
      </c>
      <c r="B214212">
        <v>0</v>
      </c>
    </row>
    <row r="214213" spans="1:2" x14ac:dyDescent="0.2">
      <c r="A214213">
        <v>3</v>
      </c>
      <c r="B214213">
        <v>0</v>
      </c>
    </row>
    <row r="214214" spans="1:2" x14ac:dyDescent="0.2">
      <c r="A214214">
        <v>3</v>
      </c>
      <c r="B214214">
        <v>0</v>
      </c>
    </row>
    <row r="214215" spans="1:2" x14ac:dyDescent="0.2">
      <c r="A214215">
        <v>3</v>
      </c>
      <c r="B214215">
        <v>0</v>
      </c>
    </row>
    <row r="214216" spans="1:2" x14ac:dyDescent="0.2">
      <c r="A214216">
        <v>3</v>
      </c>
      <c r="B214216">
        <v>0</v>
      </c>
    </row>
    <row r="214217" spans="1:2" x14ac:dyDescent="0.2">
      <c r="A214217">
        <v>3</v>
      </c>
      <c r="B214217">
        <v>0</v>
      </c>
    </row>
    <row r="214218" spans="1:2" x14ac:dyDescent="0.2">
      <c r="A214218">
        <v>3</v>
      </c>
      <c r="B214218">
        <v>0</v>
      </c>
    </row>
    <row r="214219" spans="1:2" x14ac:dyDescent="0.2">
      <c r="A214219">
        <v>2</v>
      </c>
      <c r="B214219">
        <v>0</v>
      </c>
    </row>
    <row r="214220" spans="1:2" x14ac:dyDescent="0.2">
      <c r="A214220">
        <v>2</v>
      </c>
      <c r="B214220">
        <v>0</v>
      </c>
    </row>
    <row r="214221" spans="1:2" x14ac:dyDescent="0.2">
      <c r="A214221">
        <v>2</v>
      </c>
      <c r="B214221">
        <v>0</v>
      </c>
    </row>
    <row r="214222" spans="1:2" x14ac:dyDescent="0.2">
      <c r="A214222">
        <v>3</v>
      </c>
      <c r="B214222">
        <v>0</v>
      </c>
    </row>
    <row r="214223" spans="1:2" x14ac:dyDescent="0.2">
      <c r="A214223">
        <v>3</v>
      </c>
      <c r="B214223">
        <v>0</v>
      </c>
    </row>
    <row r="214224" spans="1:2" x14ac:dyDescent="0.2">
      <c r="A214224">
        <v>4</v>
      </c>
      <c r="B214224">
        <v>0</v>
      </c>
    </row>
    <row r="214225" spans="1:2" x14ac:dyDescent="0.2">
      <c r="A214225">
        <v>4</v>
      </c>
      <c r="B214225">
        <v>0</v>
      </c>
    </row>
    <row r="214226" spans="1:2" x14ac:dyDescent="0.2">
      <c r="A214226">
        <v>5</v>
      </c>
      <c r="B214226">
        <v>0</v>
      </c>
    </row>
    <row r="214227" spans="1:2" x14ac:dyDescent="0.2">
      <c r="A214227">
        <v>4</v>
      </c>
      <c r="B214227">
        <v>0</v>
      </c>
    </row>
    <row r="214228" spans="1:2" x14ac:dyDescent="0.2">
      <c r="A214228">
        <v>4</v>
      </c>
      <c r="B214228">
        <v>0</v>
      </c>
    </row>
    <row r="214229" spans="1:2" x14ac:dyDescent="0.2">
      <c r="A214229">
        <v>4</v>
      </c>
      <c r="B214229">
        <v>0</v>
      </c>
    </row>
    <row r="214230" spans="1:2" x14ac:dyDescent="0.2">
      <c r="A214230">
        <v>3</v>
      </c>
      <c r="B214230">
        <v>0</v>
      </c>
    </row>
    <row r="214231" spans="1:2" x14ac:dyDescent="0.2">
      <c r="A214231">
        <v>3</v>
      </c>
      <c r="B214231">
        <v>0</v>
      </c>
    </row>
    <row r="214232" spans="1:2" x14ac:dyDescent="0.2">
      <c r="A214232">
        <v>3</v>
      </c>
      <c r="B214232">
        <v>0</v>
      </c>
    </row>
    <row r="214233" spans="1:2" x14ac:dyDescent="0.2">
      <c r="A214233">
        <v>3</v>
      </c>
      <c r="B214233">
        <v>0</v>
      </c>
    </row>
    <row r="214234" spans="1:2" x14ac:dyDescent="0.2">
      <c r="A214234">
        <v>3</v>
      </c>
      <c r="B214234">
        <v>0</v>
      </c>
    </row>
    <row r="214235" spans="1:2" x14ac:dyDescent="0.2">
      <c r="A214235">
        <v>3</v>
      </c>
      <c r="B214235">
        <v>0</v>
      </c>
    </row>
    <row r="214236" spans="1:2" x14ac:dyDescent="0.2">
      <c r="A214236">
        <v>3</v>
      </c>
      <c r="B214236">
        <v>0</v>
      </c>
    </row>
    <row r="214237" spans="1:2" x14ac:dyDescent="0.2">
      <c r="A214237">
        <v>3</v>
      </c>
      <c r="B214237">
        <v>0</v>
      </c>
    </row>
    <row r="214238" spans="1:2" x14ac:dyDescent="0.2">
      <c r="A214238">
        <v>3</v>
      </c>
      <c r="B214238">
        <v>0</v>
      </c>
    </row>
    <row r="214239" spans="1:2" x14ac:dyDescent="0.2">
      <c r="A214239">
        <v>3</v>
      </c>
      <c r="B214239">
        <v>0</v>
      </c>
    </row>
    <row r="214240" spans="1:2" x14ac:dyDescent="0.2">
      <c r="A214240">
        <v>3</v>
      </c>
      <c r="B214240">
        <v>0</v>
      </c>
    </row>
    <row r="214241" spans="1:2" x14ac:dyDescent="0.2">
      <c r="A214241">
        <v>3</v>
      </c>
      <c r="B214241">
        <v>0</v>
      </c>
    </row>
    <row r="214242" spans="1:2" x14ac:dyDescent="0.2">
      <c r="A214242">
        <v>3</v>
      </c>
      <c r="B214242">
        <v>0</v>
      </c>
    </row>
    <row r="214243" spans="1:2" x14ac:dyDescent="0.2">
      <c r="A214243">
        <v>2</v>
      </c>
      <c r="B214243">
        <v>0</v>
      </c>
    </row>
    <row r="214244" spans="1:2" x14ac:dyDescent="0.2">
      <c r="A214244">
        <v>2</v>
      </c>
      <c r="B214244">
        <v>0</v>
      </c>
    </row>
    <row r="214245" spans="1:2" x14ac:dyDescent="0.2">
      <c r="A214245">
        <v>2</v>
      </c>
      <c r="B214245">
        <v>0</v>
      </c>
    </row>
    <row r="214246" spans="1:2" x14ac:dyDescent="0.2">
      <c r="A214246">
        <v>2</v>
      </c>
      <c r="B214246">
        <v>0</v>
      </c>
    </row>
    <row r="214247" spans="1:2" x14ac:dyDescent="0.2">
      <c r="A214247">
        <v>2</v>
      </c>
      <c r="B214247">
        <v>0</v>
      </c>
    </row>
    <row r="214248" spans="1:2" x14ac:dyDescent="0.2">
      <c r="A214248">
        <v>3</v>
      </c>
      <c r="B214248">
        <v>0</v>
      </c>
    </row>
    <row r="214249" spans="1:2" x14ac:dyDescent="0.2">
      <c r="A214249">
        <v>3</v>
      </c>
      <c r="B214249">
        <v>0</v>
      </c>
    </row>
    <row r="214250" spans="1:2" x14ac:dyDescent="0.2">
      <c r="A214250">
        <v>3</v>
      </c>
      <c r="B214250">
        <v>0</v>
      </c>
    </row>
    <row r="214251" spans="1:2" x14ac:dyDescent="0.2">
      <c r="A214251">
        <v>2</v>
      </c>
      <c r="B214251">
        <v>0</v>
      </c>
    </row>
    <row r="214252" spans="1:2" x14ac:dyDescent="0.2">
      <c r="A214252">
        <v>2</v>
      </c>
      <c r="B214252">
        <v>0</v>
      </c>
    </row>
    <row r="214253" spans="1:2" x14ac:dyDescent="0.2">
      <c r="A214253">
        <v>2</v>
      </c>
      <c r="B214253">
        <v>0</v>
      </c>
    </row>
    <row r="214254" spans="1:2" x14ac:dyDescent="0.2">
      <c r="A214254">
        <v>2</v>
      </c>
      <c r="B214254">
        <v>0</v>
      </c>
    </row>
    <row r="214255" spans="1:2" x14ac:dyDescent="0.2">
      <c r="A214255">
        <v>2</v>
      </c>
      <c r="B214255">
        <v>0</v>
      </c>
    </row>
    <row r="214256" spans="1:2" x14ac:dyDescent="0.2">
      <c r="A214256">
        <v>2</v>
      </c>
      <c r="B214256">
        <v>0</v>
      </c>
    </row>
    <row r="214257" spans="1:2" x14ac:dyDescent="0.2">
      <c r="A214257">
        <v>2</v>
      </c>
      <c r="B214257">
        <v>0</v>
      </c>
    </row>
    <row r="214258" spans="1:2" x14ac:dyDescent="0.2">
      <c r="A214258">
        <v>2</v>
      </c>
      <c r="B214258">
        <v>0</v>
      </c>
    </row>
    <row r="214259" spans="1:2" x14ac:dyDescent="0.2">
      <c r="A214259">
        <v>2</v>
      </c>
      <c r="B214259">
        <v>0</v>
      </c>
    </row>
    <row r="214260" spans="1:2" x14ac:dyDescent="0.2">
      <c r="A214260">
        <v>2</v>
      </c>
      <c r="B214260">
        <v>0</v>
      </c>
    </row>
    <row r="214261" spans="1:2" x14ac:dyDescent="0.2">
      <c r="A214261">
        <v>2</v>
      </c>
      <c r="B214261">
        <v>0</v>
      </c>
    </row>
    <row r="214262" spans="1:2" x14ac:dyDescent="0.2">
      <c r="A214262">
        <v>2</v>
      </c>
      <c r="B214262">
        <v>0</v>
      </c>
    </row>
    <row r="214263" spans="1:2" x14ac:dyDescent="0.2">
      <c r="A214263">
        <v>2</v>
      </c>
      <c r="B214263">
        <v>0</v>
      </c>
    </row>
    <row r="214264" spans="1:2" x14ac:dyDescent="0.2">
      <c r="A214264">
        <v>2</v>
      </c>
      <c r="B214264">
        <v>0</v>
      </c>
    </row>
    <row r="214265" spans="1:2" x14ac:dyDescent="0.2">
      <c r="A214265">
        <v>2</v>
      </c>
      <c r="B214265">
        <v>0</v>
      </c>
    </row>
    <row r="214266" spans="1:2" x14ac:dyDescent="0.2">
      <c r="A214266">
        <v>1</v>
      </c>
      <c r="B214266">
        <v>0</v>
      </c>
    </row>
    <row r="214267" spans="1:2" x14ac:dyDescent="0.2">
      <c r="A214267">
        <v>1</v>
      </c>
      <c r="B214267">
        <v>0</v>
      </c>
    </row>
    <row r="214268" spans="1:2" x14ac:dyDescent="0.2">
      <c r="A214268">
        <v>1</v>
      </c>
      <c r="B214268">
        <v>0</v>
      </c>
    </row>
    <row r="214269" spans="1:2" x14ac:dyDescent="0.2">
      <c r="A214269">
        <v>2</v>
      </c>
      <c r="B214269">
        <v>0</v>
      </c>
    </row>
    <row r="214270" spans="1:2" x14ac:dyDescent="0.2">
      <c r="A214270">
        <v>2</v>
      </c>
      <c r="B214270">
        <v>0</v>
      </c>
    </row>
    <row r="214271" spans="1:2" x14ac:dyDescent="0.2">
      <c r="A214271">
        <v>1</v>
      </c>
      <c r="B214271">
        <v>0</v>
      </c>
    </row>
    <row r="214272" spans="1:2" x14ac:dyDescent="0.2">
      <c r="A214272">
        <v>2</v>
      </c>
      <c r="B214272">
        <v>0</v>
      </c>
    </row>
    <row r="214273" spans="1:2" x14ac:dyDescent="0.2">
      <c r="A214273">
        <v>2</v>
      </c>
      <c r="B214273">
        <v>0</v>
      </c>
    </row>
    <row r="214274" spans="1:2" x14ac:dyDescent="0.2">
      <c r="A214274">
        <v>2</v>
      </c>
      <c r="B214274">
        <v>0</v>
      </c>
    </row>
    <row r="214275" spans="1:2" x14ac:dyDescent="0.2">
      <c r="A214275">
        <v>3</v>
      </c>
      <c r="B214275">
        <v>0</v>
      </c>
    </row>
    <row r="214276" spans="1:2" x14ac:dyDescent="0.2">
      <c r="A214276">
        <v>3</v>
      </c>
      <c r="B214276">
        <v>0</v>
      </c>
    </row>
    <row r="214277" spans="1:2" x14ac:dyDescent="0.2">
      <c r="A214277">
        <v>3</v>
      </c>
      <c r="B214277">
        <v>0</v>
      </c>
    </row>
    <row r="214278" spans="1:2" x14ac:dyDescent="0.2">
      <c r="A214278">
        <v>4</v>
      </c>
      <c r="B214278">
        <v>0</v>
      </c>
    </row>
    <row r="214279" spans="1:2" x14ac:dyDescent="0.2">
      <c r="A214279">
        <v>4</v>
      </c>
      <c r="B214279">
        <v>0</v>
      </c>
    </row>
    <row r="214280" spans="1:2" x14ac:dyDescent="0.2">
      <c r="A214280">
        <v>4</v>
      </c>
      <c r="B214280">
        <v>0</v>
      </c>
    </row>
    <row r="214281" spans="1:2" x14ac:dyDescent="0.2">
      <c r="A214281">
        <v>4</v>
      </c>
      <c r="B214281">
        <v>0</v>
      </c>
    </row>
    <row r="214282" spans="1:2" x14ac:dyDescent="0.2">
      <c r="A214282">
        <v>4</v>
      </c>
      <c r="B214282">
        <v>0</v>
      </c>
    </row>
    <row r="214283" spans="1:2" x14ac:dyDescent="0.2">
      <c r="A214283">
        <v>4</v>
      </c>
      <c r="B214283">
        <v>0</v>
      </c>
    </row>
    <row r="214284" spans="1:2" x14ac:dyDescent="0.2">
      <c r="A214284">
        <v>4</v>
      </c>
      <c r="B214284">
        <v>0</v>
      </c>
    </row>
    <row r="214285" spans="1:2" x14ac:dyDescent="0.2">
      <c r="A214285">
        <v>4</v>
      </c>
      <c r="B214285">
        <v>0</v>
      </c>
    </row>
    <row r="214286" spans="1:2" x14ac:dyDescent="0.2">
      <c r="A214286">
        <v>4</v>
      </c>
      <c r="B214286">
        <v>0</v>
      </c>
    </row>
    <row r="214287" spans="1:2" x14ac:dyDescent="0.2">
      <c r="A214287">
        <v>4</v>
      </c>
      <c r="B214287">
        <v>0</v>
      </c>
    </row>
    <row r="214288" spans="1:2" x14ac:dyDescent="0.2">
      <c r="A214288">
        <v>4</v>
      </c>
      <c r="B214288">
        <v>0</v>
      </c>
    </row>
    <row r="214289" spans="1:2" x14ac:dyDescent="0.2">
      <c r="A214289">
        <v>4</v>
      </c>
      <c r="B214289">
        <v>0</v>
      </c>
    </row>
    <row r="214290" spans="1:2" x14ac:dyDescent="0.2">
      <c r="A214290">
        <v>4</v>
      </c>
      <c r="B214290">
        <v>0</v>
      </c>
    </row>
    <row r="214291" spans="1:2" x14ac:dyDescent="0.2">
      <c r="A214291">
        <v>3</v>
      </c>
      <c r="B214291">
        <v>0</v>
      </c>
    </row>
    <row r="214292" spans="1:2" x14ac:dyDescent="0.2">
      <c r="A214292">
        <v>3</v>
      </c>
      <c r="B214292">
        <v>0</v>
      </c>
    </row>
    <row r="214293" spans="1:2" x14ac:dyDescent="0.2">
      <c r="A214293">
        <v>3</v>
      </c>
      <c r="B214293">
        <v>0</v>
      </c>
    </row>
    <row r="214294" spans="1:2" x14ac:dyDescent="0.2">
      <c r="A214294">
        <v>3</v>
      </c>
      <c r="B214294">
        <v>0</v>
      </c>
    </row>
    <row r="214295" spans="1:2" x14ac:dyDescent="0.2">
      <c r="A214295">
        <v>3</v>
      </c>
      <c r="B214295">
        <v>0</v>
      </c>
    </row>
    <row r="214296" spans="1:2" x14ac:dyDescent="0.2">
      <c r="A214296">
        <v>3</v>
      </c>
      <c r="B214296">
        <v>0</v>
      </c>
    </row>
    <row r="214297" spans="1:2" x14ac:dyDescent="0.2">
      <c r="A214297">
        <v>3</v>
      </c>
      <c r="B214297">
        <v>0</v>
      </c>
    </row>
    <row r="214298" spans="1:2" x14ac:dyDescent="0.2">
      <c r="A214298">
        <v>2</v>
      </c>
      <c r="B214298">
        <v>0</v>
      </c>
    </row>
    <row r="214299" spans="1:2" x14ac:dyDescent="0.2">
      <c r="A214299">
        <v>2</v>
      </c>
      <c r="B214299">
        <v>0</v>
      </c>
    </row>
    <row r="214300" spans="1:2" x14ac:dyDescent="0.2">
      <c r="A214300">
        <v>2</v>
      </c>
      <c r="B214300">
        <v>0</v>
      </c>
    </row>
    <row r="214301" spans="1:2" x14ac:dyDescent="0.2">
      <c r="A214301">
        <v>2</v>
      </c>
      <c r="B214301">
        <v>0</v>
      </c>
    </row>
    <row r="214302" spans="1:2" x14ac:dyDescent="0.2">
      <c r="A214302">
        <v>2</v>
      </c>
      <c r="B214302">
        <v>0</v>
      </c>
    </row>
    <row r="214303" spans="1:2" x14ac:dyDescent="0.2">
      <c r="A214303">
        <v>2</v>
      </c>
      <c r="B214303">
        <v>0</v>
      </c>
    </row>
    <row r="214304" spans="1:2" x14ac:dyDescent="0.2">
      <c r="A214304">
        <v>2</v>
      </c>
      <c r="B214304">
        <v>0</v>
      </c>
    </row>
    <row r="214305" spans="1:2" x14ac:dyDescent="0.2">
      <c r="A214305">
        <v>2</v>
      </c>
      <c r="B214305">
        <v>0</v>
      </c>
    </row>
    <row r="214306" spans="1:2" x14ac:dyDescent="0.2">
      <c r="A214306">
        <v>2</v>
      </c>
      <c r="B214306">
        <v>0</v>
      </c>
    </row>
    <row r="214307" spans="1:2" x14ac:dyDescent="0.2">
      <c r="A214307">
        <v>2</v>
      </c>
      <c r="B214307">
        <v>0</v>
      </c>
    </row>
    <row r="214308" spans="1:2" x14ac:dyDescent="0.2">
      <c r="A214308">
        <v>2</v>
      </c>
      <c r="B214308">
        <v>0</v>
      </c>
    </row>
    <row r="214309" spans="1:2" x14ac:dyDescent="0.2">
      <c r="A214309">
        <v>2</v>
      </c>
      <c r="B214309">
        <v>0</v>
      </c>
    </row>
    <row r="214310" spans="1:2" x14ac:dyDescent="0.2">
      <c r="A214310">
        <v>2</v>
      </c>
      <c r="B214310">
        <v>0</v>
      </c>
    </row>
    <row r="214311" spans="1:2" x14ac:dyDescent="0.2">
      <c r="A214311">
        <v>2</v>
      </c>
      <c r="B214311">
        <v>0</v>
      </c>
    </row>
    <row r="214312" spans="1:2" x14ac:dyDescent="0.2">
      <c r="A214312">
        <v>2</v>
      </c>
      <c r="B214312">
        <v>0</v>
      </c>
    </row>
    <row r="214313" spans="1:2" x14ac:dyDescent="0.2">
      <c r="A214313">
        <v>2</v>
      </c>
      <c r="B214313">
        <v>0</v>
      </c>
    </row>
    <row r="214314" spans="1:2" x14ac:dyDescent="0.2">
      <c r="A214314">
        <v>2</v>
      </c>
      <c r="B214314">
        <v>0</v>
      </c>
    </row>
    <row r="214315" spans="1:2" x14ac:dyDescent="0.2">
      <c r="A214315">
        <v>3</v>
      </c>
      <c r="B214315">
        <v>0</v>
      </c>
    </row>
    <row r="214316" spans="1:2" x14ac:dyDescent="0.2">
      <c r="A214316">
        <v>3</v>
      </c>
      <c r="B214316">
        <v>0</v>
      </c>
    </row>
    <row r="214317" spans="1:2" x14ac:dyDescent="0.2">
      <c r="A214317">
        <v>2</v>
      </c>
      <c r="B214317">
        <v>0</v>
      </c>
    </row>
    <row r="214318" spans="1:2" x14ac:dyDescent="0.2">
      <c r="A214318">
        <v>2</v>
      </c>
      <c r="B214318">
        <v>0</v>
      </c>
    </row>
    <row r="214319" spans="1:2" x14ac:dyDescent="0.2">
      <c r="A214319">
        <v>2</v>
      </c>
      <c r="B214319">
        <v>0</v>
      </c>
    </row>
    <row r="214320" spans="1:2" x14ac:dyDescent="0.2">
      <c r="A214320">
        <v>2</v>
      </c>
      <c r="B214320">
        <v>0</v>
      </c>
    </row>
    <row r="214321" spans="1:2" x14ac:dyDescent="0.2">
      <c r="A214321">
        <v>2</v>
      </c>
      <c r="B214321">
        <v>0</v>
      </c>
    </row>
    <row r="214322" spans="1:2" x14ac:dyDescent="0.2">
      <c r="A214322">
        <v>2</v>
      </c>
      <c r="B214322">
        <v>0</v>
      </c>
    </row>
    <row r="214323" spans="1:2" x14ac:dyDescent="0.2">
      <c r="A214323">
        <v>2</v>
      </c>
      <c r="B214323">
        <v>0</v>
      </c>
    </row>
    <row r="214324" spans="1:2" x14ac:dyDescent="0.2">
      <c r="A214324">
        <v>3</v>
      </c>
      <c r="B214324">
        <v>0</v>
      </c>
    </row>
    <row r="214325" spans="1:2" x14ac:dyDescent="0.2">
      <c r="A214325">
        <v>3</v>
      </c>
      <c r="B214325">
        <v>0</v>
      </c>
    </row>
    <row r="214326" spans="1:2" x14ac:dyDescent="0.2">
      <c r="A214326">
        <v>4</v>
      </c>
      <c r="B214326">
        <v>0</v>
      </c>
    </row>
    <row r="214327" spans="1:2" x14ac:dyDescent="0.2">
      <c r="A214327">
        <v>4</v>
      </c>
      <c r="B214327">
        <v>0</v>
      </c>
    </row>
    <row r="214328" spans="1:2" x14ac:dyDescent="0.2">
      <c r="A214328">
        <v>4</v>
      </c>
      <c r="B214328">
        <v>0</v>
      </c>
    </row>
    <row r="214329" spans="1:2" x14ac:dyDescent="0.2">
      <c r="A214329">
        <v>4</v>
      </c>
      <c r="B214329">
        <v>0</v>
      </c>
    </row>
    <row r="214330" spans="1:2" x14ac:dyDescent="0.2">
      <c r="A214330">
        <v>4</v>
      </c>
      <c r="B214330">
        <v>0</v>
      </c>
    </row>
    <row r="214331" spans="1:2" x14ac:dyDescent="0.2">
      <c r="A214331">
        <v>3</v>
      </c>
      <c r="B214331">
        <v>0</v>
      </c>
    </row>
    <row r="214332" spans="1:2" x14ac:dyDescent="0.2">
      <c r="A214332">
        <v>3</v>
      </c>
      <c r="B214332">
        <v>0</v>
      </c>
    </row>
    <row r="214333" spans="1:2" x14ac:dyDescent="0.2">
      <c r="A214333">
        <v>4</v>
      </c>
      <c r="B214333">
        <v>0</v>
      </c>
    </row>
    <row r="214334" spans="1:2" x14ac:dyDescent="0.2">
      <c r="A214334">
        <v>4</v>
      </c>
      <c r="B214334">
        <v>0</v>
      </c>
    </row>
    <row r="214335" spans="1:2" x14ac:dyDescent="0.2">
      <c r="A214335">
        <v>3</v>
      </c>
      <c r="B214335">
        <v>0</v>
      </c>
    </row>
    <row r="214336" spans="1:2" x14ac:dyDescent="0.2">
      <c r="A214336">
        <v>3</v>
      </c>
      <c r="B214336">
        <v>0</v>
      </c>
    </row>
    <row r="214337" spans="1:2" x14ac:dyDescent="0.2">
      <c r="A214337">
        <v>3</v>
      </c>
      <c r="B214337">
        <v>0</v>
      </c>
    </row>
    <row r="214338" spans="1:2" x14ac:dyDescent="0.2">
      <c r="A214338">
        <v>3</v>
      </c>
      <c r="B214338">
        <v>0</v>
      </c>
    </row>
    <row r="214339" spans="1:2" x14ac:dyDescent="0.2">
      <c r="A214339">
        <v>3</v>
      </c>
      <c r="B214339">
        <v>0</v>
      </c>
    </row>
    <row r="214340" spans="1:2" x14ac:dyDescent="0.2">
      <c r="A214340">
        <v>3</v>
      </c>
      <c r="B214340">
        <v>0</v>
      </c>
    </row>
    <row r="214341" spans="1:2" x14ac:dyDescent="0.2">
      <c r="A214341">
        <v>3</v>
      </c>
      <c r="B214341">
        <v>0</v>
      </c>
    </row>
    <row r="214342" spans="1:2" x14ac:dyDescent="0.2">
      <c r="A214342">
        <v>4</v>
      </c>
      <c r="B214342">
        <v>0</v>
      </c>
    </row>
    <row r="214343" spans="1:2" x14ac:dyDescent="0.2">
      <c r="A214343">
        <v>4</v>
      </c>
      <c r="B214343">
        <v>0</v>
      </c>
    </row>
    <row r="214344" spans="1:2" x14ac:dyDescent="0.2">
      <c r="A214344">
        <v>4</v>
      </c>
      <c r="B214344">
        <v>0</v>
      </c>
    </row>
    <row r="214345" spans="1:2" x14ac:dyDescent="0.2">
      <c r="A214345">
        <v>3</v>
      </c>
      <c r="B214345">
        <v>0</v>
      </c>
    </row>
    <row r="214346" spans="1:2" x14ac:dyDescent="0.2">
      <c r="A214346">
        <v>4</v>
      </c>
      <c r="B214346">
        <v>0</v>
      </c>
    </row>
    <row r="214347" spans="1:2" x14ac:dyDescent="0.2">
      <c r="A214347">
        <v>4</v>
      </c>
      <c r="B214347">
        <v>0</v>
      </c>
    </row>
    <row r="214348" spans="1:2" x14ac:dyDescent="0.2">
      <c r="A214348">
        <v>4</v>
      </c>
      <c r="B214348">
        <v>0</v>
      </c>
    </row>
    <row r="214349" spans="1:2" x14ac:dyDescent="0.2">
      <c r="A214349">
        <v>4</v>
      </c>
      <c r="B214349">
        <v>0</v>
      </c>
    </row>
    <row r="214350" spans="1:2" x14ac:dyDescent="0.2">
      <c r="A214350">
        <v>4</v>
      </c>
      <c r="B214350">
        <v>0</v>
      </c>
    </row>
    <row r="214351" spans="1:2" x14ac:dyDescent="0.2">
      <c r="A214351">
        <v>4</v>
      </c>
      <c r="B214351">
        <v>0</v>
      </c>
    </row>
    <row r="214352" spans="1:2" x14ac:dyDescent="0.2">
      <c r="A214352">
        <v>3</v>
      </c>
      <c r="B214352">
        <v>0</v>
      </c>
    </row>
    <row r="214353" spans="1:2" x14ac:dyDescent="0.2">
      <c r="A214353">
        <v>4</v>
      </c>
      <c r="B214353">
        <v>0</v>
      </c>
    </row>
    <row r="214354" spans="1:2" x14ac:dyDescent="0.2">
      <c r="A214354">
        <v>4</v>
      </c>
      <c r="B214354">
        <v>0</v>
      </c>
    </row>
    <row r="214355" spans="1:2" x14ac:dyDescent="0.2">
      <c r="A214355">
        <v>4</v>
      </c>
      <c r="B214355">
        <v>0</v>
      </c>
    </row>
    <row r="214356" spans="1:2" x14ac:dyDescent="0.2">
      <c r="A214356">
        <v>3</v>
      </c>
      <c r="B214356">
        <v>0</v>
      </c>
    </row>
    <row r="214357" spans="1:2" x14ac:dyDescent="0.2">
      <c r="A214357">
        <v>3</v>
      </c>
      <c r="B214357">
        <v>0</v>
      </c>
    </row>
    <row r="214358" spans="1:2" x14ac:dyDescent="0.2">
      <c r="A214358">
        <v>3</v>
      </c>
      <c r="B214358">
        <v>0</v>
      </c>
    </row>
    <row r="214359" spans="1:2" x14ac:dyDescent="0.2">
      <c r="A214359">
        <v>3</v>
      </c>
      <c r="B214359">
        <v>0</v>
      </c>
    </row>
    <row r="214360" spans="1:2" x14ac:dyDescent="0.2">
      <c r="A214360">
        <v>3</v>
      </c>
      <c r="B214360">
        <v>0</v>
      </c>
    </row>
    <row r="214361" spans="1:2" x14ac:dyDescent="0.2">
      <c r="A214361">
        <v>3</v>
      </c>
      <c r="B214361">
        <v>0</v>
      </c>
    </row>
    <row r="214362" spans="1:2" x14ac:dyDescent="0.2">
      <c r="A214362">
        <v>3</v>
      </c>
      <c r="B214362">
        <v>0</v>
      </c>
    </row>
    <row r="214363" spans="1:2" x14ac:dyDescent="0.2">
      <c r="A214363">
        <v>3</v>
      </c>
      <c r="B214363">
        <v>0</v>
      </c>
    </row>
    <row r="214364" spans="1:2" x14ac:dyDescent="0.2">
      <c r="A214364">
        <v>4</v>
      </c>
      <c r="B214364">
        <v>0</v>
      </c>
    </row>
    <row r="214365" spans="1:2" x14ac:dyDescent="0.2">
      <c r="A214365">
        <v>4</v>
      </c>
      <c r="B214365">
        <v>0</v>
      </c>
    </row>
    <row r="214366" spans="1:2" x14ac:dyDescent="0.2">
      <c r="A214366">
        <v>4</v>
      </c>
      <c r="B214366">
        <v>0</v>
      </c>
    </row>
    <row r="214367" spans="1:2" x14ac:dyDescent="0.2">
      <c r="A214367">
        <v>4</v>
      </c>
      <c r="B214367">
        <v>0</v>
      </c>
    </row>
    <row r="214368" spans="1:2" x14ac:dyDescent="0.2">
      <c r="A214368">
        <v>4</v>
      </c>
      <c r="B214368">
        <v>0</v>
      </c>
    </row>
    <row r="214369" spans="1:2" x14ac:dyDescent="0.2">
      <c r="A214369">
        <v>4</v>
      </c>
      <c r="B214369">
        <v>0</v>
      </c>
    </row>
    <row r="214370" spans="1:2" x14ac:dyDescent="0.2">
      <c r="A214370">
        <v>4</v>
      </c>
      <c r="B214370">
        <v>0</v>
      </c>
    </row>
    <row r="214371" spans="1:2" x14ac:dyDescent="0.2">
      <c r="A214371">
        <v>5</v>
      </c>
      <c r="B214371">
        <v>0</v>
      </c>
    </row>
    <row r="214372" spans="1:2" x14ac:dyDescent="0.2">
      <c r="A214372">
        <v>5</v>
      </c>
      <c r="B214372">
        <v>0</v>
      </c>
    </row>
    <row r="214373" spans="1:2" x14ac:dyDescent="0.2">
      <c r="A214373">
        <v>6</v>
      </c>
      <c r="B214373">
        <v>0</v>
      </c>
    </row>
    <row r="214374" spans="1:2" x14ac:dyDescent="0.2">
      <c r="A214374">
        <v>6</v>
      </c>
      <c r="B214374">
        <v>0</v>
      </c>
    </row>
    <row r="214375" spans="1:2" x14ac:dyDescent="0.2">
      <c r="A214375">
        <v>6</v>
      </c>
      <c r="B214375">
        <v>0</v>
      </c>
    </row>
    <row r="214376" spans="1:2" x14ac:dyDescent="0.2">
      <c r="A214376">
        <v>7</v>
      </c>
      <c r="B214376">
        <v>0</v>
      </c>
    </row>
    <row r="214377" spans="1:2" x14ac:dyDescent="0.2">
      <c r="A214377">
        <v>7</v>
      </c>
      <c r="B214377">
        <v>0</v>
      </c>
    </row>
    <row r="214378" spans="1:2" x14ac:dyDescent="0.2">
      <c r="A214378">
        <v>6</v>
      </c>
      <c r="B214378">
        <v>0</v>
      </c>
    </row>
    <row r="214379" spans="1:2" x14ac:dyDescent="0.2">
      <c r="A214379">
        <v>6</v>
      </c>
      <c r="B214379">
        <v>0</v>
      </c>
    </row>
    <row r="214380" spans="1:2" x14ac:dyDescent="0.2">
      <c r="A214380">
        <v>6</v>
      </c>
      <c r="B214380">
        <v>0</v>
      </c>
    </row>
    <row r="214381" spans="1:2" x14ac:dyDescent="0.2">
      <c r="A214381">
        <v>5</v>
      </c>
      <c r="B214381">
        <v>0</v>
      </c>
    </row>
    <row r="214382" spans="1:2" x14ac:dyDescent="0.2">
      <c r="A214382">
        <v>5</v>
      </c>
      <c r="B214382">
        <v>0</v>
      </c>
    </row>
    <row r="214383" spans="1:2" x14ac:dyDescent="0.2">
      <c r="A214383">
        <v>5</v>
      </c>
      <c r="B214383">
        <v>0</v>
      </c>
    </row>
    <row r="214384" spans="1:2" x14ac:dyDescent="0.2">
      <c r="A214384">
        <v>4</v>
      </c>
      <c r="B214384">
        <v>0</v>
      </c>
    </row>
    <row r="214385" spans="1:2" x14ac:dyDescent="0.2">
      <c r="A214385">
        <v>4</v>
      </c>
      <c r="B214385">
        <v>0</v>
      </c>
    </row>
    <row r="214386" spans="1:2" x14ac:dyDescent="0.2">
      <c r="A214386">
        <v>4</v>
      </c>
      <c r="B214386">
        <v>0</v>
      </c>
    </row>
    <row r="214387" spans="1:2" x14ac:dyDescent="0.2">
      <c r="A214387">
        <v>4</v>
      </c>
      <c r="B214387">
        <v>0</v>
      </c>
    </row>
    <row r="214388" spans="1:2" x14ac:dyDescent="0.2">
      <c r="A214388">
        <v>3</v>
      </c>
      <c r="B214388">
        <v>0</v>
      </c>
    </row>
    <row r="214389" spans="1:2" x14ac:dyDescent="0.2">
      <c r="A214389">
        <v>3</v>
      </c>
      <c r="B214389">
        <v>0</v>
      </c>
    </row>
    <row r="214390" spans="1:2" x14ac:dyDescent="0.2">
      <c r="A214390">
        <v>3</v>
      </c>
      <c r="B214390">
        <v>0</v>
      </c>
    </row>
    <row r="214391" spans="1:2" x14ac:dyDescent="0.2">
      <c r="A214391">
        <v>3</v>
      </c>
      <c r="B214391">
        <v>0</v>
      </c>
    </row>
    <row r="214392" spans="1:2" x14ac:dyDescent="0.2">
      <c r="A214392">
        <v>3</v>
      </c>
      <c r="B214392">
        <v>0</v>
      </c>
    </row>
    <row r="214393" spans="1:2" x14ac:dyDescent="0.2">
      <c r="A214393">
        <v>3</v>
      </c>
      <c r="B214393">
        <v>0</v>
      </c>
    </row>
    <row r="214394" spans="1:2" x14ac:dyDescent="0.2">
      <c r="A214394">
        <v>3</v>
      </c>
      <c r="B214394">
        <v>0</v>
      </c>
    </row>
    <row r="214395" spans="1:2" x14ac:dyDescent="0.2">
      <c r="A214395">
        <v>3</v>
      </c>
      <c r="B214395">
        <v>0</v>
      </c>
    </row>
    <row r="214396" spans="1:2" x14ac:dyDescent="0.2">
      <c r="A214396">
        <v>3</v>
      </c>
      <c r="B214396">
        <v>0</v>
      </c>
    </row>
    <row r="214397" spans="1:2" x14ac:dyDescent="0.2">
      <c r="A214397">
        <v>4</v>
      </c>
      <c r="B214397">
        <v>0</v>
      </c>
    </row>
    <row r="214398" spans="1:2" x14ac:dyDescent="0.2">
      <c r="A214398">
        <v>4</v>
      </c>
      <c r="B214398">
        <v>0</v>
      </c>
    </row>
    <row r="214399" spans="1:2" x14ac:dyDescent="0.2">
      <c r="A214399">
        <v>4</v>
      </c>
      <c r="B214399">
        <v>0</v>
      </c>
    </row>
    <row r="214400" spans="1:2" x14ac:dyDescent="0.2">
      <c r="A214400">
        <v>4</v>
      </c>
      <c r="B214400">
        <v>0</v>
      </c>
    </row>
    <row r="214401" spans="1:2" x14ac:dyDescent="0.2">
      <c r="A214401">
        <v>4</v>
      </c>
      <c r="B214401">
        <v>0</v>
      </c>
    </row>
    <row r="214402" spans="1:2" x14ac:dyDescent="0.2">
      <c r="A214402">
        <v>4</v>
      </c>
      <c r="B214402">
        <v>0</v>
      </c>
    </row>
    <row r="214403" spans="1:2" x14ac:dyDescent="0.2">
      <c r="A214403">
        <v>4</v>
      </c>
      <c r="B214403">
        <v>0</v>
      </c>
    </row>
    <row r="214404" spans="1:2" x14ac:dyDescent="0.2">
      <c r="A214404">
        <v>4</v>
      </c>
      <c r="B214404">
        <v>0</v>
      </c>
    </row>
    <row r="214405" spans="1:2" x14ac:dyDescent="0.2">
      <c r="A214405">
        <v>5</v>
      </c>
      <c r="B214405">
        <v>0</v>
      </c>
    </row>
    <row r="214406" spans="1:2" x14ac:dyDescent="0.2">
      <c r="A214406">
        <v>5</v>
      </c>
      <c r="B214406">
        <v>0</v>
      </c>
    </row>
    <row r="214407" spans="1:2" x14ac:dyDescent="0.2">
      <c r="A214407">
        <v>5</v>
      </c>
      <c r="B214407">
        <v>0</v>
      </c>
    </row>
    <row r="214408" spans="1:2" x14ac:dyDescent="0.2">
      <c r="A214408">
        <v>4</v>
      </c>
      <c r="B214408">
        <v>0</v>
      </c>
    </row>
    <row r="214409" spans="1:2" x14ac:dyDescent="0.2">
      <c r="A214409">
        <v>4</v>
      </c>
      <c r="B214409">
        <v>0</v>
      </c>
    </row>
    <row r="214410" spans="1:2" x14ac:dyDescent="0.2">
      <c r="A214410">
        <v>4</v>
      </c>
      <c r="B214410">
        <v>0</v>
      </c>
    </row>
    <row r="214411" spans="1:2" x14ac:dyDescent="0.2">
      <c r="A214411">
        <v>4</v>
      </c>
      <c r="B214411">
        <v>0</v>
      </c>
    </row>
    <row r="214412" spans="1:2" x14ac:dyDescent="0.2">
      <c r="A214412">
        <v>4</v>
      </c>
      <c r="B214412">
        <v>0</v>
      </c>
    </row>
    <row r="214413" spans="1:2" x14ac:dyDescent="0.2">
      <c r="A214413">
        <v>4</v>
      </c>
      <c r="B214413">
        <v>0</v>
      </c>
    </row>
    <row r="214414" spans="1:2" x14ac:dyDescent="0.2">
      <c r="A214414">
        <v>4</v>
      </c>
      <c r="B214414">
        <v>0</v>
      </c>
    </row>
    <row r="214415" spans="1:2" x14ac:dyDescent="0.2">
      <c r="A214415">
        <v>4</v>
      </c>
      <c r="B214415">
        <v>0</v>
      </c>
    </row>
    <row r="214416" spans="1:2" x14ac:dyDescent="0.2">
      <c r="A214416">
        <v>4</v>
      </c>
      <c r="B214416">
        <v>0</v>
      </c>
    </row>
    <row r="214417" spans="1:2" x14ac:dyDescent="0.2">
      <c r="A214417">
        <v>4</v>
      </c>
      <c r="B214417">
        <v>0</v>
      </c>
    </row>
    <row r="214418" spans="1:2" x14ac:dyDescent="0.2">
      <c r="A214418">
        <v>4</v>
      </c>
      <c r="B214418">
        <v>0</v>
      </c>
    </row>
    <row r="214419" spans="1:2" x14ac:dyDescent="0.2">
      <c r="A214419">
        <v>4</v>
      </c>
      <c r="B214419">
        <v>0</v>
      </c>
    </row>
    <row r="214420" spans="1:2" x14ac:dyDescent="0.2">
      <c r="A214420">
        <v>4</v>
      </c>
      <c r="B214420">
        <v>0</v>
      </c>
    </row>
    <row r="214421" spans="1:2" x14ac:dyDescent="0.2">
      <c r="A214421">
        <v>3</v>
      </c>
      <c r="B214421">
        <v>0</v>
      </c>
    </row>
    <row r="214422" spans="1:2" x14ac:dyDescent="0.2">
      <c r="A214422">
        <v>3</v>
      </c>
      <c r="B214422">
        <v>0</v>
      </c>
    </row>
    <row r="214423" spans="1:2" x14ac:dyDescent="0.2">
      <c r="A214423">
        <v>3</v>
      </c>
      <c r="B214423">
        <v>0</v>
      </c>
    </row>
    <row r="214424" spans="1:2" x14ac:dyDescent="0.2">
      <c r="A214424">
        <v>3</v>
      </c>
      <c r="B214424">
        <v>0</v>
      </c>
    </row>
    <row r="214425" spans="1:2" x14ac:dyDescent="0.2">
      <c r="A214425">
        <v>3</v>
      </c>
      <c r="B214425">
        <v>0</v>
      </c>
    </row>
    <row r="214426" spans="1:2" x14ac:dyDescent="0.2">
      <c r="A214426">
        <v>3</v>
      </c>
      <c r="B214426">
        <v>0</v>
      </c>
    </row>
    <row r="214427" spans="1:2" x14ac:dyDescent="0.2">
      <c r="A214427">
        <v>3</v>
      </c>
      <c r="B214427">
        <v>0</v>
      </c>
    </row>
    <row r="214428" spans="1:2" x14ac:dyDescent="0.2">
      <c r="A214428">
        <v>2</v>
      </c>
      <c r="B214428">
        <v>0</v>
      </c>
    </row>
    <row r="214429" spans="1:2" x14ac:dyDescent="0.2">
      <c r="A214429">
        <v>2</v>
      </c>
      <c r="B214429">
        <v>0</v>
      </c>
    </row>
    <row r="214430" spans="1:2" x14ac:dyDescent="0.2">
      <c r="A214430">
        <v>2</v>
      </c>
      <c r="B214430">
        <v>0</v>
      </c>
    </row>
    <row r="214431" spans="1:2" x14ac:dyDescent="0.2">
      <c r="A214431">
        <v>2</v>
      </c>
      <c r="B214431">
        <v>0</v>
      </c>
    </row>
    <row r="214432" spans="1:2" x14ac:dyDescent="0.2">
      <c r="A214432">
        <v>2</v>
      </c>
      <c r="B214432">
        <v>0</v>
      </c>
    </row>
    <row r="214433" spans="1:2" x14ac:dyDescent="0.2">
      <c r="A214433">
        <v>2</v>
      </c>
      <c r="B214433">
        <v>0</v>
      </c>
    </row>
    <row r="214434" spans="1:2" x14ac:dyDescent="0.2">
      <c r="A214434">
        <v>1</v>
      </c>
      <c r="B214434">
        <v>0</v>
      </c>
    </row>
    <row r="214435" spans="1:2" x14ac:dyDescent="0.2">
      <c r="A214435">
        <v>1</v>
      </c>
      <c r="B214435">
        <v>0</v>
      </c>
    </row>
    <row r="214436" spans="1:2" x14ac:dyDescent="0.2">
      <c r="A214436">
        <v>1</v>
      </c>
      <c r="B214436">
        <v>0</v>
      </c>
    </row>
    <row r="214437" spans="1:2" x14ac:dyDescent="0.2">
      <c r="A214437">
        <v>2</v>
      </c>
      <c r="B214437">
        <v>0</v>
      </c>
    </row>
    <row r="214438" spans="1:2" x14ac:dyDescent="0.2">
      <c r="A214438">
        <v>2</v>
      </c>
      <c r="B214438">
        <v>0</v>
      </c>
    </row>
    <row r="214439" spans="1:2" x14ac:dyDescent="0.2">
      <c r="A214439">
        <v>2</v>
      </c>
      <c r="B214439">
        <v>0</v>
      </c>
    </row>
    <row r="214440" spans="1:2" x14ac:dyDescent="0.2">
      <c r="A214440">
        <v>2</v>
      </c>
      <c r="B214440">
        <v>0</v>
      </c>
    </row>
    <row r="214441" spans="1:2" x14ac:dyDescent="0.2">
      <c r="A214441">
        <v>2</v>
      </c>
      <c r="B214441">
        <v>0</v>
      </c>
    </row>
    <row r="214442" spans="1:2" x14ac:dyDescent="0.2">
      <c r="A214442">
        <v>2</v>
      </c>
      <c r="B214442">
        <v>0</v>
      </c>
    </row>
    <row r="214443" spans="1:2" x14ac:dyDescent="0.2">
      <c r="A214443">
        <v>2</v>
      </c>
      <c r="B214443">
        <v>0</v>
      </c>
    </row>
    <row r="214444" spans="1:2" x14ac:dyDescent="0.2">
      <c r="A214444">
        <v>3</v>
      </c>
      <c r="B214444">
        <v>0</v>
      </c>
    </row>
    <row r="214445" spans="1:2" x14ac:dyDescent="0.2">
      <c r="A214445">
        <v>3</v>
      </c>
      <c r="B214445">
        <v>0</v>
      </c>
    </row>
    <row r="214446" spans="1:2" x14ac:dyDescent="0.2">
      <c r="A214446">
        <v>3</v>
      </c>
      <c r="B214446">
        <v>0</v>
      </c>
    </row>
    <row r="214447" spans="1:2" x14ac:dyDescent="0.2">
      <c r="A214447">
        <v>4</v>
      </c>
      <c r="B214447">
        <v>0</v>
      </c>
    </row>
    <row r="214448" spans="1:2" x14ac:dyDescent="0.2">
      <c r="A214448">
        <v>4</v>
      </c>
      <c r="B214448">
        <v>0</v>
      </c>
    </row>
    <row r="214449" spans="1:2" x14ac:dyDescent="0.2">
      <c r="A214449">
        <v>4</v>
      </c>
      <c r="B214449">
        <v>0</v>
      </c>
    </row>
    <row r="214450" spans="1:2" x14ac:dyDescent="0.2">
      <c r="A214450">
        <v>4</v>
      </c>
      <c r="B214450">
        <v>0</v>
      </c>
    </row>
    <row r="214451" spans="1:2" x14ac:dyDescent="0.2">
      <c r="A214451">
        <v>4</v>
      </c>
      <c r="B214451">
        <v>0</v>
      </c>
    </row>
    <row r="214452" spans="1:2" x14ac:dyDescent="0.2">
      <c r="A214452">
        <v>5</v>
      </c>
      <c r="B214452">
        <v>0</v>
      </c>
    </row>
    <row r="214453" spans="1:2" x14ac:dyDescent="0.2">
      <c r="A214453">
        <v>5</v>
      </c>
      <c r="B214453">
        <v>0</v>
      </c>
    </row>
    <row r="214454" spans="1:2" x14ac:dyDescent="0.2">
      <c r="A214454">
        <v>5</v>
      </c>
      <c r="B214454">
        <v>0</v>
      </c>
    </row>
    <row r="214455" spans="1:2" x14ac:dyDescent="0.2">
      <c r="A214455">
        <v>4</v>
      </c>
      <c r="B214455">
        <v>0</v>
      </c>
    </row>
    <row r="214456" spans="1:2" x14ac:dyDescent="0.2">
      <c r="A214456">
        <v>4</v>
      </c>
      <c r="B214456">
        <v>0</v>
      </c>
    </row>
    <row r="214457" spans="1:2" x14ac:dyDescent="0.2">
      <c r="A214457">
        <v>4</v>
      </c>
      <c r="B214457">
        <v>0</v>
      </c>
    </row>
    <row r="214458" spans="1:2" x14ac:dyDescent="0.2">
      <c r="A214458">
        <v>4</v>
      </c>
      <c r="B214458">
        <v>0</v>
      </c>
    </row>
    <row r="214459" spans="1:2" x14ac:dyDescent="0.2">
      <c r="A214459">
        <v>4</v>
      </c>
      <c r="B214459">
        <v>0</v>
      </c>
    </row>
    <row r="214460" spans="1:2" x14ac:dyDescent="0.2">
      <c r="A214460">
        <v>4</v>
      </c>
      <c r="B214460">
        <v>0</v>
      </c>
    </row>
    <row r="214461" spans="1:2" x14ac:dyDescent="0.2">
      <c r="A214461">
        <v>4</v>
      </c>
      <c r="B214461">
        <v>0</v>
      </c>
    </row>
    <row r="214462" spans="1:2" x14ac:dyDescent="0.2">
      <c r="A214462">
        <v>4</v>
      </c>
      <c r="B214462">
        <v>0</v>
      </c>
    </row>
    <row r="214463" spans="1:2" x14ac:dyDescent="0.2">
      <c r="A214463">
        <v>4</v>
      </c>
      <c r="B214463">
        <v>0</v>
      </c>
    </row>
    <row r="214464" spans="1:2" x14ac:dyDescent="0.2">
      <c r="A214464">
        <v>4</v>
      </c>
      <c r="B214464">
        <v>0</v>
      </c>
    </row>
    <row r="214465" spans="1:2" x14ac:dyDescent="0.2">
      <c r="A214465">
        <v>4</v>
      </c>
      <c r="B214465">
        <v>0</v>
      </c>
    </row>
    <row r="214466" spans="1:2" x14ac:dyDescent="0.2">
      <c r="A214466">
        <v>4</v>
      </c>
      <c r="B214466">
        <v>0</v>
      </c>
    </row>
    <row r="214467" spans="1:2" x14ac:dyDescent="0.2">
      <c r="A214467">
        <v>4</v>
      </c>
      <c r="B214467">
        <v>0</v>
      </c>
    </row>
    <row r="214468" spans="1:2" x14ac:dyDescent="0.2">
      <c r="A214468">
        <v>5</v>
      </c>
      <c r="B214468">
        <v>0</v>
      </c>
    </row>
    <row r="214469" spans="1:2" x14ac:dyDescent="0.2">
      <c r="A214469">
        <v>5</v>
      </c>
      <c r="B214469">
        <v>0</v>
      </c>
    </row>
    <row r="214470" spans="1:2" x14ac:dyDescent="0.2">
      <c r="A214470">
        <v>4</v>
      </c>
      <c r="B214470">
        <v>0</v>
      </c>
    </row>
    <row r="214471" spans="1:2" x14ac:dyDescent="0.2">
      <c r="A214471">
        <v>4</v>
      </c>
      <c r="B214471">
        <v>0</v>
      </c>
    </row>
    <row r="214472" spans="1:2" x14ac:dyDescent="0.2">
      <c r="A214472">
        <v>4</v>
      </c>
      <c r="B214472">
        <v>0</v>
      </c>
    </row>
    <row r="214473" spans="1:2" x14ac:dyDescent="0.2">
      <c r="A214473">
        <v>4</v>
      </c>
      <c r="B214473">
        <v>0</v>
      </c>
    </row>
    <row r="214474" spans="1:2" x14ac:dyDescent="0.2">
      <c r="A214474">
        <v>4</v>
      </c>
      <c r="B214474">
        <v>0</v>
      </c>
    </row>
    <row r="214475" spans="1:2" x14ac:dyDescent="0.2">
      <c r="A214475">
        <v>4</v>
      </c>
      <c r="B214475">
        <v>0</v>
      </c>
    </row>
    <row r="214476" spans="1:2" x14ac:dyDescent="0.2">
      <c r="A214476">
        <v>3</v>
      </c>
      <c r="B214476">
        <v>0</v>
      </c>
    </row>
    <row r="214477" spans="1:2" x14ac:dyDescent="0.2">
      <c r="A214477">
        <v>3</v>
      </c>
      <c r="B214477">
        <v>0</v>
      </c>
    </row>
    <row r="214478" spans="1:2" x14ac:dyDescent="0.2">
      <c r="A214478">
        <v>3</v>
      </c>
      <c r="B214478">
        <v>0</v>
      </c>
    </row>
    <row r="214479" spans="1:2" x14ac:dyDescent="0.2">
      <c r="A214479">
        <v>3</v>
      </c>
      <c r="B214479">
        <v>0</v>
      </c>
    </row>
    <row r="214480" spans="1:2" x14ac:dyDescent="0.2">
      <c r="A214480">
        <v>3</v>
      </c>
      <c r="B214480">
        <v>0</v>
      </c>
    </row>
    <row r="214481" spans="1:2" x14ac:dyDescent="0.2">
      <c r="A214481">
        <v>3</v>
      </c>
      <c r="B214481">
        <v>0</v>
      </c>
    </row>
    <row r="214482" spans="1:2" x14ac:dyDescent="0.2">
      <c r="A214482">
        <v>4</v>
      </c>
      <c r="B214482">
        <v>0</v>
      </c>
    </row>
    <row r="214483" spans="1:2" x14ac:dyDescent="0.2">
      <c r="A214483">
        <v>3</v>
      </c>
      <c r="B214483">
        <v>0</v>
      </c>
    </row>
    <row r="214484" spans="1:2" x14ac:dyDescent="0.2">
      <c r="A214484">
        <v>3</v>
      </c>
      <c r="B214484">
        <v>0</v>
      </c>
    </row>
    <row r="214485" spans="1:2" x14ac:dyDescent="0.2">
      <c r="A214485">
        <v>3</v>
      </c>
      <c r="B214485">
        <v>0</v>
      </c>
    </row>
    <row r="214486" spans="1:2" x14ac:dyDescent="0.2">
      <c r="A214486">
        <v>3</v>
      </c>
      <c r="B214486">
        <v>0</v>
      </c>
    </row>
    <row r="214487" spans="1:2" x14ac:dyDescent="0.2">
      <c r="A214487">
        <v>3</v>
      </c>
      <c r="B214487">
        <v>0</v>
      </c>
    </row>
    <row r="214488" spans="1:2" x14ac:dyDescent="0.2">
      <c r="A214488">
        <v>2</v>
      </c>
      <c r="B214488">
        <v>0</v>
      </c>
    </row>
    <row r="214489" spans="1:2" x14ac:dyDescent="0.2">
      <c r="A214489">
        <v>2</v>
      </c>
      <c r="B214489">
        <v>0</v>
      </c>
    </row>
    <row r="214490" spans="1:2" x14ac:dyDescent="0.2">
      <c r="A214490">
        <v>2</v>
      </c>
      <c r="B214490">
        <v>0</v>
      </c>
    </row>
    <row r="214491" spans="1:2" x14ac:dyDescent="0.2">
      <c r="A214491">
        <v>2</v>
      </c>
      <c r="B214491">
        <v>0</v>
      </c>
    </row>
    <row r="214492" spans="1:2" x14ac:dyDescent="0.2">
      <c r="A214492">
        <v>2</v>
      </c>
      <c r="B214492">
        <v>0</v>
      </c>
    </row>
    <row r="214493" spans="1:2" x14ac:dyDescent="0.2">
      <c r="A214493">
        <v>3</v>
      </c>
      <c r="B214493">
        <v>0</v>
      </c>
    </row>
    <row r="214494" spans="1:2" x14ac:dyDescent="0.2">
      <c r="A214494">
        <v>3</v>
      </c>
      <c r="B214494">
        <v>0</v>
      </c>
    </row>
    <row r="214495" spans="1:2" x14ac:dyDescent="0.2">
      <c r="A214495">
        <v>4</v>
      </c>
      <c r="B214495">
        <v>0</v>
      </c>
    </row>
    <row r="214496" spans="1:2" x14ac:dyDescent="0.2">
      <c r="A214496">
        <v>4</v>
      </c>
      <c r="B214496">
        <v>0</v>
      </c>
    </row>
    <row r="214497" spans="1:2" x14ac:dyDescent="0.2">
      <c r="A214497">
        <v>4</v>
      </c>
      <c r="B214497">
        <v>0</v>
      </c>
    </row>
    <row r="214498" spans="1:2" x14ac:dyDescent="0.2">
      <c r="A214498">
        <v>4</v>
      </c>
      <c r="B214498">
        <v>0</v>
      </c>
    </row>
    <row r="214499" spans="1:2" x14ac:dyDescent="0.2">
      <c r="A214499">
        <v>4</v>
      </c>
      <c r="B214499">
        <v>0</v>
      </c>
    </row>
    <row r="214500" spans="1:2" x14ac:dyDescent="0.2">
      <c r="A214500">
        <v>5</v>
      </c>
      <c r="B214500">
        <v>0</v>
      </c>
    </row>
    <row r="214501" spans="1:2" x14ac:dyDescent="0.2">
      <c r="A214501">
        <v>4</v>
      </c>
      <c r="B214501">
        <v>0</v>
      </c>
    </row>
    <row r="214502" spans="1:2" x14ac:dyDescent="0.2">
      <c r="A214502">
        <v>4</v>
      </c>
      <c r="B214502">
        <v>0</v>
      </c>
    </row>
    <row r="214503" spans="1:2" x14ac:dyDescent="0.2">
      <c r="A214503">
        <v>4</v>
      </c>
      <c r="B214503">
        <v>0</v>
      </c>
    </row>
    <row r="214504" spans="1:2" x14ac:dyDescent="0.2">
      <c r="A214504">
        <v>4</v>
      </c>
      <c r="B214504">
        <v>0</v>
      </c>
    </row>
    <row r="214505" spans="1:2" x14ac:dyDescent="0.2">
      <c r="A214505">
        <v>4</v>
      </c>
      <c r="B214505">
        <v>0</v>
      </c>
    </row>
    <row r="214506" spans="1:2" x14ac:dyDescent="0.2">
      <c r="A214506">
        <v>4</v>
      </c>
      <c r="B214506">
        <v>0</v>
      </c>
    </row>
    <row r="214507" spans="1:2" x14ac:dyDescent="0.2">
      <c r="A214507">
        <v>4</v>
      </c>
      <c r="B214507">
        <v>0</v>
      </c>
    </row>
    <row r="214508" spans="1:2" x14ac:dyDescent="0.2">
      <c r="A214508">
        <v>4</v>
      </c>
      <c r="B214508">
        <v>0</v>
      </c>
    </row>
    <row r="214509" spans="1:2" x14ac:dyDescent="0.2">
      <c r="A214509">
        <v>3</v>
      </c>
      <c r="B214509">
        <v>0</v>
      </c>
    </row>
    <row r="214510" spans="1:2" x14ac:dyDescent="0.2">
      <c r="A214510">
        <v>3</v>
      </c>
      <c r="B214510">
        <v>0</v>
      </c>
    </row>
    <row r="214511" spans="1:2" x14ac:dyDescent="0.2">
      <c r="A214511">
        <v>3</v>
      </c>
      <c r="B214511">
        <v>0</v>
      </c>
    </row>
    <row r="214512" spans="1:2" x14ac:dyDescent="0.2">
      <c r="A214512">
        <v>4</v>
      </c>
      <c r="B214512">
        <v>0</v>
      </c>
    </row>
    <row r="214513" spans="1:2" x14ac:dyDescent="0.2">
      <c r="A214513">
        <v>3</v>
      </c>
      <c r="B214513">
        <v>0</v>
      </c>
    </row>
    <row r="214514" spans="1:2" x14ac:dyDescent="0.2">
      <c r="A214514">
        <v>4</v>
      </c>
      <c r="B214514">
        <v>0</v>
      </c>
    </row>
    <row r="214515" spans="1:2" x14ac:dyDescent="0.2">
      <c r="A214515">
        <v>4</v>
      </c>
      <c r="B214515">
        <v>0</v>
      </c>
    </row>
    <row r="214516" spans="1:2" x14ac:dyDescent="0.2">
      <c r="A214516">
        <v>4</v>
      </c>
      <c r="B214516">
        <v>0</v>
      </c>
    </row>
    <row r="214517" spans="1:2" x14ac:dyDescent="0.2">
      <c r="A214517">
        <v>4</v>
      </c>
      <c r="B214517">
        <v>0</v>
      </c>
    </row>
    <row r="214518" spans="1:2" x14ac:dyDescent="0.2">
      <c r="A214518">
        <v>4</v>
      </c>
      <c r="B214518">
        <v>0</v>
      </c>
    </row>
    <row r="214519" spans="1:2" x14ac:dyDescent="0.2">
      <c r="A214519">
        <v>4</v>
      </c>
      <c r="B214519">
        <v>0</v>
      </c>
    </row>
    <row r="214520" spans="1:2" x14ac:dyDescent="0.2">
      <c r="A214520">
        <v>4</v>
      </c>
      <c r="B214520">
        <v>0</v>
      </c>
    </row>
    <row r="214521" spans="1:2" x14ac:dyDescent="0.2">
      <c r="A214521">
        <v>4</v>
      </c>
      <c r="B214521">
        <v>0</v>
      </c>
    </row>
    <row r="214522" spans="1:2" x14ac:dyDescent="0.2">
      <c r="A214522">
        <v>3</v>
      </c>
      <c r="B214522">
        <v>0</v>
      </c>
    </row>
    <row r="214523" spans="1:2" x14ac:dyDescent="0.2">
      <c r="A214523">
        <v>3</v>
      </c>
      <c r="B214523">
        <v>0</v>
      </c>
    </row>
    <row r="214524" spans="1:2" x14ac:dyDescent="0.2">
      <c r="A214524">
        <v>3</v>
      </c>
      <c r="B214524">
        <v>0</v>
      </c>
    </row>
    <row r="214525" spans="1:2" x14ac:dyDescent="0.2">
      <c r="A214525">
        <v>3</v>
      </c>
      <c r="B214525">
        <v>0</v>
      </c>
    </row>
    <row r="214526" spans="1:2" x14ac:dyDescent="0.2">
      <c r="A214526">
        <v>3</v>
      </c>
      <c r="B214526">
        <v>0</v>
      </c>
    </row>
    <row r="214527" spans="1:2" x14ac:dyDescent="0.2">
      <c r="A214527">
        <v>3</v>
      </c>
      <c r="B214527">
        <v>0</v>
      </c>
    </row>
    <row r="214528" spans="1:2" x14ac:dyDescent="0.2">
      <c r="A214528">
        <v>3</v>
      </c>
      <c r="B214528">
        <v>0</v>
      </c>
    </row>
    <row r="214529" spans="1:2" x14ac:dyDescent="0.2">
      <c r="A214529">
        <v>3</v>
      </c>
      <c r="B214529">
        <v>0</v>
      </c>
    </row>
    <row r="214530" spans="1:2" x14ac:dyDescent="0.2">
      <c r="A214530">
        <v>2</v>
      </c>
      <c r="B214530">
        <v>0</v>
      </c>
    </row>
    <row r="214531" spans="1:2" x14ac:dyDescent="0.2">
      <c r="A214531">
        <v>2</v>
      </c>
      <c r="B214531">
        <v>0</v>
      </c>
    </row>
    <row r="214532" spans="1:2" x14ac:dyDescent="0.2">
      <c r="A214532">
        <v>3</v>
      </c>
      <c r="B214532">
        <v>0</v>
      </c>
    </row>
    <row r="214533" spans="1:2" x14ac:dyDescent="0.2">
      <c r="A214533">
        <v>3</v>
      </c>
      <c r="B214533">
        <v>0</v>
      </c>
    </row>
    <row r="214534" spans="1:2" x14ac:dyDescent="0.2">
      <c r="A214534">
        <v>3</v>
      </c>
      <c r="B214534">
        <v>0</v>
      </c>
    </row>
    <row r="214535" spans="1:2" x14ac:dyDescent="0.2">
      <c r="A214535">
        <v>3</v>
      </c>
      <c r="B214535">
        <v>0</v>
      </c>
    </row>
    <row r="214536" spans="1:2" x14ac:dyDescent="0.2">
      <c r="A214536">
        <v>3</v>
      </c>
      <c r="B214536">
        <v>0</v>
      </c>
    </row>
    <row r="214537" spans="1:2" x14ac:dyDescent="0.2">
      <c r="A214537">
        <v>2</v>
      </c>
      <c r="B214537">
        <v>0</v>
      </c>
    </row>
    <row r="214538" spans="1:2" x14ac:dyDescent="0.2">
      <c r="A214538">
        <v>2</v>
      </c>
      <c r="B214538">
        <v>0</v>
      </c>
    </row>
    <row r="214539" spans="1:2" x14ac:dyDescent="0.2">
      <c r="A214539">
        <v>2</v>
      </c>
      <c r="B214539">
        <v>0</v>
      </c>
    </row>
    <row r="214540" spans="1:2" x14ac:dyDescent="0.2">
      <c r="A214540">
        <v>2</v>
      </c>
      <c r="B214540">
        <v>0</v>
      </c>
    </row>
    <row r="214541" spans="1:2" x14ac:dyDescent="0.2">
      <c r="A214541">
        <v>2</v>
      </c>
      <c r="B214541">
        <v>0</v>
      </c>
    </row>
    <row r="214542" spans="1:2" x14ac:dyDescent="0.2">
      <c r="A214542">
        <v>2</v>
      </c>
      <c r="B214542">
        <v>0</v>
      </c>
    </row>
    <row r="214543" spans="1:2" x14ac:dyDescent="0.2">
      <c r="A214543">
        <v>2</v>
      </c>
      <c r="B214543">
        <v>0</v>
      </c>
    </row>
    <row r="214544" spans="1:2" x14ac:dyDescent="0.2">
      <c r="A214544">
        <v>3</v>
      </c>
      <c r="B214544">
        <v>0</v>
      </c>
    </row>
    <row r="214545" spans="1:2" x14ac:dyDescent="0.2">
      <c r="A214545">
        <v>3</v>
      </c>
      <c r="B214545">
        <v>0</v>
      </c>
    </row>
    <row r="214546" spans="1:2" x14ac:dyDescent="0.2">
      <c r="A214546">
        <v>3</v>
      </c>
      <c r="B214546">
        <v>0</v>
      </c>
    </row>
    <row r="214547" spans="1:2" x14ac:dyDescent="0.2">
      <c r="A214547">
        <v>3</v>
      </c>
      <c r="B214547">
        <v>0</v>
      </c>
    </row>
    <row r="214548" spans="1:2" x14ac:dyDescent="0.2">
      <c r="A214548">
        <v>3</v>
      </c>
      <c r="B214548">
        <v>0</v>
      </c>
    </row>
    <row r="214549" spans="1:2" x14ac:dyDescent="0.2">
      <c r="A214549">
        <v>3</v>
      </c>
      <c r="B214549">
        <v>0</v>
      </c>
    </row>
    <row r="214550" spans="1:2" x14ac:dyDescent="0.2">
      <c r="A214550">
        <v>3</v>
      </c>
      <c r="B214550">
        <v>0</v>
      </c>
    </row>
    <row r="214551" spans="1:2" x14ac:dyDescent="0.2">
      <c r="A214551">
        <v>3</v>
      </c>
      <c r="B214551">
        <v>0</v>
      </c>
    </row>
    <row r="214552" spans="1:2" x14ac:dyDescent="0.2">
      <c r="A214552">
        <v>3</v>
      </c>
      <c r="B214552">
        <v>0</v>
      </c>
    </row>
    <row r="214553" spans="1:2" x14ac:dyDescent="0.2">
      <c r="A214553">
        <v>3</v>
      </c>
      <c r="B214553">
        <v>0</v>
      </c>
    </row>
    <row r="214554" spans="1:2" x14ac:dyDescent="0.2">
      <c r="A214554">
        <v>3</v>
      </c>
      <c r="B214554">
        <v>0</v>
      </c>
    </row>
    <row r="214555" spans="1:2" x14ac:dyDescent="0.2">
      <c r="A214555">
        <v>3</v>
      </c>
      <c r="B214555">
        <v>0</v>
      </c>
    </row>
    <row r="214556" spans="1:2" x14ac:dyDescent="0.2">
      <c r="A214556">
        <v>3</v>
      </c>
      <c r="B214556">
        <v>0</v>
      </c>
    </row>
    <row r="214557" spans="1:2" x14ac:dyDescent="0.2">
      <c r="A214557">
        <v>2</v>
      </c>
      <c r="B214557">
        <v>0</v>
      </c>
    </row>
    <row r="214558" spans="1:2" x14ac:dyDescent="0.2">
      <c r="A214558">
        <v>2</v>
      </c>
      <c r="B214558">
        <v>0</v>
      </c>
    </row>
    <row r="214559" spans="1:2" x14ac:dyDescent="0.2">
      <c r="A214559">
        <v>2</v>
      </c>
      <c r="B214559">
        <v>0</v>
      </c>
    </row>
    <row r="214560" spans="1:2" x14ac:dyDescent="0.2">
      <c r="A214560">
        <v>2</v>
      </c>
      <c r="B214560">
        <v>0</v>
      </c>
    </row>
    <row r="214561" spans="1:2" x14ac:dyDescent="0.2">
      <c r="A214561">
        <v>2</v>
      </c>
      <c r="B214561">
        <v>0</v>
      </c>
    </row>
    <row r="214562" spans="1:2" x14ac:dyDescent="0.2">
      <c r="A214562">
        <v>2</v>
      </c>
      <c r="B214562">
        <v>0</v>
      </c>
    </row>
    <row r="214563" spans="1:2" x14ac:dyDescent="0.2">
      <c r="A214563">
        <v>2</v>
      </c>
      <c r="B214563">
        <v>0</v>
      </c>
    </row>
    <row r="214564" spans="1:2" x14ac:dyDescent="0.2">
      <c r="A214564">
        <v>3</v>
      </c>
      <c r="B214564">
        <v>0</v>
      </c>
    </row>
    <row r="214565" spans="1:2" x14ac:dyDescent="0.2">
      <c r="A214565">
        <v>2</v>
      </c>
      <c r="B214565">
        <v>0</v>
      </c>
    </row>
    <row r="214566" spans="1:2" x14ac:dyDescent="0.2">
      <c r="A214566">
        <v>2</v>
      </c>
      <c r="B214566">
        <v>0</v>
      </c>
    </row>
    <row r="214567" spans="1:2" x14ac:dyDescent="0.2">
      <c r="A214567">
        <v>2</v>
      </c>
      <c r="B214567">
        <v>0</v>
      </c>
    </row>
    <row r="214568" spans="1:2" x14ac:dyDescent="0.2">
      <c r="A214568">
        <v>2</v>
      </c>
      <c r="B214568">
        <v>0</v>
      </c>
    </row>
    <row r="214569" spans="1:2" x14ac:dyDescent="0.2">
      <c r="A214569">
        <v>2</v>
      </c>
      <c r="B214569">
        <v>0</v>
      </c>
    </row>
    <row r="214570" spans="1:2" x14ac:dyDescent="0.2">
      <c r="A214570">
        <v>2</v>
      </c>
      <c r="B214570">
        <v>0</v>
      </c>
    </row>
    <row r="214571" spans="1:2" x14ac:dyDescent="0.2">
      <c r="A214571">
        <v>2</v>
      </c>
      <c r="B214571">
        <v>0</v>
      </c>
    </row>
    <row r="214572" spans="1:2" x14ac:dyDescent="0.2">
      <c r="A214572">
        <v>2</v>
      </c>
      <c r="B214572">
        <v>0</v>
      </c>
    </row>
    <row r="214573" spans="1:2" x14ac:dyDescent="0.2">
      <c r="A214573">
        <v>2</v>
      </c>
      <c r="B214573">
        <v>0</v>
      </c>
    </row>
    <row r="214574" spans="1:2" x14ac:dyDescent="0.2">
      <c r="A214574">
        <v>3</v>
      </c>
      <c r="B214574">
        <v>0</v>
      </c>
    </row>
    <row r="214575" spans="1:2" x14ac:dyDescent="0.2">
      <c r="A214575">
        <v>3</v>
      </c>
      <c r="B214575">
        <v>0</v>
      </c>
    </row>
    <row r="214576" spans="1:2" x14ac:dyDescent="0.2">
      <c r="A214576">
        <v>3</v>
      </c>
      <c r="B214576">
        <v>0</v>
      </c>
    </row>
    <row r="214577" spans="1:2" x14ac:dyDescent="0.2">
      <c r="A214577">
        <v>3</v>
      </c>
      <c r="B214577">
        <v>0</v>
      </c>
    </row>
    <row r="214578" spans="1:2" x14ac:dyDescent="0.2">
      <c r="A214578">
        <v>4</v>
      </c>
      <c r="B214578">
        <v>0</v>
      </c>
    </row>
    <row r="214579" spans="1:2" x14ac:dyDescent="0.2">
      <c r="A214579">
        <v>4</v>
      </c>
      <c r="B214579">
        <v>0</v>
      </c>
    </row>
    <row r="214580" spans="1:2" x14ac:dyDescent="0.2">
      <c r="A214580">
        <v>4</v>
      </c>
      <c r="B214580">
        <v>0</v>
      </c>
    </row>
    <row r="214581" spans="1:2" x14ac:dyDescent="0.2">
      <c r="A214581">
        <v>4</v>
      </c>
      <c r="B214581">
        <v>0</v>
      </c>
    </row>
    <row r="214582" spans="1:2" x14ac:dyDescent="0.2">
      <c r="A214582">
        <v>4</v>
      </c>
      <c r="B214582">
        <v>0</v>
      </c>
    </row>
    <row r="214583" spans="1:2" x14ac:dyDescent="0.2">
      <c r="A214583">
        <v>3</v>
      </c>
      <c r="B214583">
        <v>0</v>
      </c>
    </row>
    <row r="214584" spans="1:2" x14ac:dyDescent="0.2">
      <c r="A214584">
        <v>3</v>
      </c>
      <c r="B214584">
        <v>0</v>
      </c>
    </row>
    <row r="214585" spans="1:2" x14ac:dyDescent="0.2">
      <c r="A214585">
        <v>3</v>
      </c>
      <c r="B214585">
        <v>0</v>
      </c>
    </row>
    <row r="214586" spans="1:2" x14ac:dyDescent="0.2">
      <c r="A214586">
        <v>3</v>
      </c>
      <c r="B214586">
        <v>0</v>
      </c>
    </row>
    <row r="214587" spans="1:2" x14ac:dyDescent="0.2">
      <c r="A214587">
        <v>3</v>
      </c>
      <c r="B214587">
        <v>0</v>
      </c>
    </row>
    <row r="214588" spans="1:2" x14ac:dyDescent="0.2">
      <c r="A214588">
        <v>4</v>
      </c>
      <c r="B214588">
        <v>0</v>
      </c>
    </row>
    <row r="214589" spans="1:2" x14ac:dyDescent="0.2">
      <c r="A214589">
        <v>4</v>
      </c>
      <c r="B214589">
        <v>0</v>
      </c>
    </row>
    <row r="214590" spans="1:2" x14ac:dyDescent="0.2">
      <c r="A214590">
        <v>4</v>
      </c>
      <c r="B214590">
        <v>0</v>
      </c>
    </row>
    <row r="214591" spans="1:2" x14ac:dyDescent="0.2">
      <c r="A214591">
        <v>3</v>
      </c>
      <c r="B214591">
        <v>0</v>
      </c>
    </row>
    <row r="214592" spans="1:2" x14ac:dyDescent="0.2">
      <c r="A214592">
        <v>3</v>
      </c>
      <c r="B214592">
        <v>0</v>
      </c>
    </row>
    <row r="214593" spans="1:2" x14ac:dyDescent="0.2">
      <c r="A214593">
        <v>3</v>
      </c>
      <c r="B214593">
        <v>0</v>
      </c>
    </row>
    <row r="214594" spans="1:2" x14ac:dyDescent="0.2">
      <c r="A214594">
        <v>3</v>
      </c>
      <c r="B214594">
        <v>0</v>
      </c>
    </row>
    <row r="214595" spans="1:2" x14ac:dyDescent="0.2">
      <c r="A214595">
        <v>3</v>
      </c>
      <c r="B214595">
        <v>0</v>
      </c>
    </row>
    <row r="214596" spans="1:2" x14ac:dyDescent="0.2">
      <c r="A214596">
        <v>3</v>
      </c>
      <c r="B214596">
        <v>0</v>
      </c>
    </row>
    <row r="214597" spans="1:2" x14ac:dyDescent="0.2">
      <c r="A214597">
        <v>3</v>
      </c>
      <c r="B214597">
        <v>0</v>
      </c>
    </row>
    <row r="214598" spans="1:2" x14ac:dyDescent="0.2">
      <c r="A214598">
        <v>3</v>
      </c>
      <c r="B214598">
        <v>0</v>
      </c>
    </row>
    <row r="214599" spans="1:2" x14ac:dyDescent="0.2">
      <c r="A214599">
        <v>3</v>
      </c>
      <c r="B214599">
        <v>0</v>
      </c>
    </row>
    <row r="214600" spans="1:2" x14ac:dyDescent="0.2">
      <c r="A214600">
        <v>2</v>
      </c>
      <c r="B214600">
        <v>0</v>
      </c>
    </row>
    <row r="214601" spans="1:2" x14ac:dyDescent="0.2">
      <c r="A214601">
        <v>2</v>
      </c>
      <c r="B214601">
        <v>0</v>
      </c>
    </row>
    <row r="214602" spans="1:2" x14ac:dyDescent="0.2">
      <c r="A214602">
        <v>2</v>
      </c>
      <c r="B214602">
        <v>0</v>
      </c>
    </row>
    <row r="214603" spans="1:2" x14ac:dyDescent="0.2">
      <c r="A214603">
        <v>2</v>
      </c>
      <c r="B214603">
        <v>0</v>
      </c>
    </row>
    <row r="214604" spans="1:2" x14ac:dyDescent="0.2">
      <c r="A214604">
        <v>2</v>
      </c>
      <c r="B214604">
        <v>0</v>
      </c>
    </row>
    <row r="214605" spans="1:2" x14ac:dyDescent="0.2">
      <c r="A214605">
        <v>1</v>
      </c>
      <c r="B214605">
        <v>0</v>
      </c>
    </row>
    <row r="214606" spans="1:2" x14ac:dyDescent="0.2">
      <c r="A214606">
        <v>1</v>
      </c>
      <c r="B214606">
        <v>0</v>
      </c>
    </row>
    <row r="214607" spans="1:2" x14ac:dyDescent="0.2">
      <c r="A214607">
        <v>1</v>
      </c>
      <c r="B214607">
        <v>0</v>
      </c>
    </row>
    <row r="214608" spans="1:2" x14ac:dyDescent="0.2">
      <c r="A214608">
        <v>2</v>
      </c>
      <c r="B214608">
        <v>0</v>
      </c>
    </row>
    <row r="214609" spans="1:2" x14ac:dyDescent="0.2">
      <c r="A214609">
        <v>2</v>
      </c>
      <c r="B214609">
        <v>0</v>
      </c>
    </row>
    <row r="214610" spans="1:2" x14ac:dyDescent="0.2">
      <c r="A214610">
        <v>2</v>
      </c>
      <c r="B214610">
        <v>0</v>
      </c>
    </row>
    <row r="214611" spans="1:2" x14ac:dyDescent="0.2">
      <c r="A214611">
        <v>2</v>
      </c>
      <c r="B214611">
        <v>0</v>
      </c>
    </row>
    <row r="214612" spans="1:2" x14ac:dyDescent="0.2">
      <c r="A214612">
        <v>2</v>
      </c>
      <c r="B214612">
        <v>0</v>
      </c>
    </row>
    <row r="214613" spans="1:2" x14ac:dyDescent="0.2">
      <c r="A214613">
        <v>2</v>
      </c>
      <c r="B214613">
        <v>0</v>
      </c>
    </row>
    <row r="214614" spans="1:2" x14ac:dyDescent="0.2">
      <c r="A214614">
        <v>2</v>
      </c>
      <c r="B214614">
        <v>0</v>
      </c>
    </row>
    <row r="214615" spans="1:2" x14ac:dyDescent="0.2">
      <c r="A214615">
        <v>2</v>
      </c>
      <c r="B214615">
        <v>0</v>
      </c>
    </row>
    <row r="214616" spans="1:2" x14ac:dyDescent="0.2">
      <c r="A214616">
        <v>2</v>
      </c>
      <c r="B214616">
        <v>0</v>
      </c>
    </row>
    <row r="214617" spans="1:2" x14ac:dyDescent="0.2">
      <c r="A214617">
        <v>2</v>
      </c>
      <c r="B214617">
        <v>0</v>
      </c>
    </row>
    <row r="214618" spans="1:2" x14ac:dyDescent="0.2">
      <c r="A214618">
        <v>3</v>
      </c>
      <c r="B214618">
        <v>0</v>
      </c>
    </row>
    <row r="214619" spans="1:2" x14ac:dyDescent="0.2">
      <c r="A214619">
        <v>3</v>
      </c>
      <c r="B214619">
        <v>0</v>
      </c>
    </row>
    <row r="214620" spans="1:2" x14ac:dyDescent="0.2">
      <c r="A214620">
        <v>3</v>
      </c>
      <c r="B214620">
        <v>0</v>
      </c>
    </row>
    <row r="214621" spans="1:2" x14ac:dyDescent="0.2">
      <c r="A214621">
        <v>3</v>
      </c>
      <c r="B214621">
        <v>0</v>
      </c>
    </row>
    <row r="214622" spans="1:2" x14ac:dyDescent="0.2">
      <c r="A214622">
        <v>3</v>
      </c>
      <c r="B214622">
        <v>0</v>
      </c>
    </row>
    <row r="214623" spans="1:2" x14ac:dyDescent="0.2">
      <c r="A214623">
        <v>3</v>
      </c>
      <c r="B214623">
        <v>0</v>
      </c>
    </row>
    <row r="214624" spans="1:2" x14ac:dyDescent="0.2">
      <c r="A214624">
        <v>4</v>
      </c>
      <c r="B214624">
        <v>0</v>
      </c>
    </row>
    <row r="214625" spans="1:2" x14ac:dyDescent="0.2">
      <c r="A214625">
        <v>4</v>
      </c>
      <c r="B214625">
        <v>0</v>
      </c>
    </row>
    <row r="214626" spans="1:2" x14ac:dyDescent="0.2">
      <c r="A214626">
        <v>4</v>
      </c>
      <c r="B214626">
        <v>0</v>
      </c>
    </row>
    <row r="214627" spans="1:2" x14ac:dyDescent="0.2">
      <c r="A214627">
        <v>3</v>
      </c>
      <c r="B214627">
        <v>0</v>
      </c>
    </row>
    <row r="214628" spans="1:2" x14ac:dyDescent="0.2">
      <c r="A214628">
        <v>3</v>
      </c>
      <c r="B214628">
        <v>0</v>
      </c>
    </row>
    <row r="214629" spans="1:2" x14ac:dyDescent="0.2">
      <c r="A214629">
        <v>3</v>
      </c>
      <c r="B214629">
        <v>0</v>
      </c>
    </row>
    <row r="214630" spans="1:2" x14ac:dyDescent="0.2">
      <c r="A214630">
        <v>4</v>
      </c>
      <c r="B214630">
        <v>0</v>
      </c>
    </row>
    <row r="214631" spans="1:2" x14ac:dyDescent="0.2">
      <c r="A214631">
        <v>4</v>
      </c>
      <c r="B214631">
        <v>0</v>
      </c>
    </row>
    <row r="214632" spans="1:2" x14ac:dyDescent="0.2">
      <c r="A214632">
        <v>4</v>
      </c>
      <c r="B214632">
        <v>0</v>
      </c>
    </row>
    <row r="214633" spans="1:2" x14ac:dyDescent="0.2">
      <c r="A214633">
        <v>4</v>
      </c>
      <c r="B214633">
        <v>0</v>
      </c>
    </row>
    <row r="214634" spans="1:2" x14ac:dyDescent="0.2">
      <c r="A214634">
        <v>4</v>
      </c>
      <c r="B214634">
        <v>0</v>
      </c>
    </row>
    <row r="214635" spans="1:2" x14ac:dyDescent="0.2">
      <c r="A214635">
        <v>4</v>
      </c>
      <c r="B214635">
        <v>0</v>
      </c>
    </row>
    <row r="214636" spans="1:2" x14ac:dyDescent="0.2">
      <c r="A214636">
        <v>4</v>
      </c>
      <c r="B214636">
        <v>0</v>
      </c>
    </row>
    <row r="214637" spans="1:2" x14ac:dyDescent="0.2">
      <c r="A214637">
        <v>4</v>
      </c>
      <c r="B214637">
        <v>0</v>
      </c>
    </row>
    <row r="214638" spans="1:2" x14ac:dyDescent="0.2">
      <c r="A214638">
        <v>5</v>
      </c>
      <c r="B214638">
        <v>0</v>
      </c>
    </row>
    <row r="214639" spans="1:2" x14ac:dyDescent="0.2">
      <c r="A214639">
        <v>5</v>
      </c>
      <c r="B214639">
        <v>0</v>
      </c>
    </row>
    <row r="214640" spans="1:2" x14ac:dyDescent="0.2">
      <c r="A214640">
        <v>6</v>
      </c>
      <c r="B214640">
        <v>0</v>
      </c>
    </row>
    <row r="214641" spans="1:2" x14ac:dyDescent="0.2">
      <c r="A214641">
        <v>6</v>
      </c>
      <c r="B214641">
        <v>0</v>
      </c>
    </row>
    <row r="214642" spans="1:2" x14ac:dyDescent="0.2">
      <c r="A214642">
        <v>5</v>
      </c>
      <c r="B214642">
        <v>0</v>
      </c>
    </row>
    <row r="214643" spans="1:2" x14ac:dyDescent="0.2">
      <c r="A214643">
        <v>5</v>
      </c>
      <c r="B214643">
        <v>0</v>
      </c>
    </row>
    <row r="214644" spans="1:2" x14ac:dyDescent="0.2">
      <c r="A214644">
        <v>5</v>
      </c>
      <c r="B214644">
        <v>0</v>
      </c>
    </row>
    <row r="214645" spans="1:2" x14ac:dyDescent="0.2">
      <c r="A214645">
        <v>4</v>
      </c>
      <c r="B214645">
        <v>0</v>
      </c>
    </row>
    <row r="214646" spans="1:2" x14ac:dyDescent="0.2">
      <c r="A214646">
        <v>5</v>
      </c>
      <c r="B214646">
        <v>0</v>
      </c>
    </row>
    <row r="214647" spans="1:2" x14ac:dyDescent="0.2">
      <c r="A214647">
        <v>5</v>
      </c>
      <c r="B214647">
        <v>0</v>
      </c>
    </row>
    <row r="214648" spans="1:2" x14ac:dyDescent="0.2">
      <c r="A214648">
        <v>5</v>
      </c>
      <c r="B214648">
        <v>0</v>
      </c>
    </row>
    <row r="214649" spans="1:2" x14ac:dyDescent="0.2">
      <c r="A214649">
        <v>5</v>
      </c>
      <c r="B214649">
        <v>0</v>
      </c>
    </row>
    <row r="214650" spans="1:2" x14ac:dyDescent="0.2">
      <c r="A214650">
        <v>5</v>
      </c>
      <c r="B214650">
        <v>0</v>
      </c>
    </row>
    <row r="214651" spans="1:2" x14ac:dyDescent="0.2">
      <c r="A214651">
        <v>5</v>
      </c>
      <c r="B214651">
        <v>0</v>
      </c>
    </row>
    <row r="214652" spans="1:2" x14ac:dyDescent="0.2">
      <c r="A214652">
        <v>5</v>
      </c>
      <c r="B214652">
        <v>0</v>
      </c>
    </row>
    <row r="214653" spans="1:2" x14ac:dyDescent="0.2">
      <c r="A214653">
        <v>5</v>
      </c>
      <c r="B214653">
        <v>0</v>
      </c>
    </row>
    <row r="214654" spans="1:2" x14ac:dyDescent="0.2">
      <c r="A214654">
        <v>5</v>
      </c>
      <c r="B214654">
        <v>0</v>
      </c>
    </row>
    <row r="214655" spans="1:2" x14ac:dyDescent="0.2">
      <c r="A214655">
        <v>4</v>
      </c>
      <c r="B214655">
        <v>0</v>
      </c>
    </row>
    <row r="214656" spans="1:2" x14ac:dyDescent="0.2">
      <c r="A214656">
        <v>4</v>
      </c>
      <c r="B214656">
        <v>0</v>
      </c>
    </row>
    <row r="214657" spans="1:2" x14ac:dyDescent="0.2">
      <c r="A214657">
        <v>4</v>
      </c>
      <c r="B214657">
        <v>0</v>
      </c>
    </row>
    <row r="214658" spans="1:2" x14ac:dyDescent="0.2">
      <c r="A214658">
        <v>4</v>
      </c>
      <c r="B214658">
        <v>0</v>
      </c>
    </row>
    <row r="214659" spans="1:2" x14ac:dyDescent="0.2">
      <c r="A214659">
        <v>4</v>
      </c>
      <c r="B214659">
        <v>0</v>
      </c>
    </row>
    <row r="214660" spans="1:2" x14ac:dyDescent="0.2">
      <c r="A214660">
        <v>4</v>
      </c>
      <c r="B214660">
        <v>0</v>
      </c>
    </row>
    <row r="214661" spans="1:2" x14ac:dyDescent="0.2">
      <c r="A214661">
        <v>3</v>
      </c>
      <c r="B214661">
        <v>0</v>
      </c>
    </row>
    <row r="214662" spans="1:2" x14ac:dyDescent="0.2">
      <c r="A214662">
        <v>3</v>
      </c>
      <c r="B214662">
        <v>0</v>
      </c>
    </row>
    <row r="214663" spans="1:2" x14ac:dyDescent="0.2">
      <c r="A214663">
        <v>3</v>
      </c>
      <c r="B214663">
        <v>0</v>
      </c>
    </row>
    <row r="214664" spans="1:2" x14ac:dyDescent="0.2">
      <c r="A214664">
        <v>4</v>
      </c>
      <c r="B214664">
        <v>0</v>
      </c>
    </row>
    <row r="214665" spans="1:2" x14ac:dyDescent="0.2">
      <c r="A214665">
        <v>4</v>
      </c>
      <c r="B214665">
        <v>0</v>
      </c>
    </row>
    <row r="214666" spans="1:2" x14ac:dyDescent="0.2">
      <c r="A214666">
        <v>4</v>
      </c>
      <c r="B214666">
        <v>0</v>
      </c>
    </row>
    <row r="214667" spans="1:2" x14ac:dyDescent="0.2">
      <c r="A214667">
        <v>4</v>
      </c>
      <c r="B214667">
        <v>0</v>
      </c>
    </row>
    <row r="214668" spans="1:2" x14ac:dyDescent="0.2">
      <c r="A214668">
        <v>4</v>
      </c>
      <c r="B214668">
        <v>0</v>
      </c>
    </row>
    <row r="214669" spans="1:2" x14ac:dyDescent="0.2">
      <c r="A214669">
        <v>4</v>
      </c>
      <c r="B214669">
        <v>0</v>
      </c>
    </row>
    <row r="214670" spans="1:2" x14ac:dyDescent="0.2">
      <c r="A214670">
        <v>4</v>
      </c>
      <c r="B214670">
        <v>0</v>
      </c>
    </row>
    <row r="214671" spans="1:2" x14ac:dyDescent="0.2">
      <c r="A214671">
        <v>4</v>
      </c>
      <c r="B214671">
        <v>0</v>
      </c>
    </row>
    <row r="214672" spans="1:2" x14ac:dyDescent="0.2">
      <c r="A214672">
        <v>4</v>
      </c>
      <c r="B214672">
        <v>0</v>
      </c>
    </row>
    <row r="214673" spans="1:2" x14ac:dyDescent="0.2">
      <c r="A214673">
        <v>4</v>
      </c>
      <c r="B214673">
        <v>0</v>
      </c>
    </row>
    <row r="214674" spans="1:2" x14ac:dyDescent="0.2">
      <c r="A214674">
        <v>4</v>
      </c>
      <c r="B214674">
        <v>0</v>
      </c>
    </row>
    <row r="214675" spans="1:2" x14ac:dyDescent="0.2">
      <c r="A214675">
        <v>4</v>
      </c>
      <c r="B214675">
        <v>0</v>
      </c>
    </row>
    <row r="214676" spans="1:2" x14ac:dyDescent="0.2">
      <c r="A214676">
        <v>4</v>
      </c>
      <c r="B214676">
        <v>0</v>
      </c>
    </row>
    <row r="214677" spans="1:2" x14ac:dyDescent="0.2">
      <c r="A214677">
        <v>3</v>
      </c>
      <c r="B214677">
        <v>0</v>
      </c>
    </row>
    <row r="214678" spans="1:2" x14ac:dyDescent="0.2">
      <c r="A214678">
        <v>3</v>
      </c>
      <c r="B214678">
        <v>0</v>
      </c>
    </row>
    <row r="214679" spans="1:2" x14ac:dyDescent="0.2">
      <c r="A214679">
        <v>3</v>
      </c>
      <c r="B214679">
        <v>0</v>
      </c>
    </row>
    <row r="214680" spans="1:2" x14ac:dyDescent="0.2">
      <c r="A214680">
        <v>3</v>
      </c>
      <c r="B214680">
        <v>0</v>
      </c>
    </row>
    <row r="214681" spans="1:2" x14ac:dyDescent="0.2">
      <c r="A214681">
        <v>3</v>
      </c>
      <c r="B214681">
        <v>0</v>
      </c>
    </row>
    <row r="214682" spans="1:2" x14ac:dyDescent="0.2">
      <c r="A214682">
        <v>3</v>
      </c>
      <c r="B214682">
        <v>0</v>
      </c>
    </row>
    <row r="214683" spans="1:2" x14ac:dyDescent="0.2">
      <c r="A214683">
        <v>3</v>
      </c>
      <c r="B214683">
        <v>0</v>
      </c>
    </row>
    <row r="214684" spans="1:2" x14ac:dyDescent="0.2">
      <c r="A214684">
        <v>3</v>
      </c>
      <c r="B214684">
        <v>0</v>
      </c>
    </row>
    <row r="214685" spans="1:2" x14ac:dyDescent="0.2">
      <c r="A214685">
        <v>3</v>
      </c>
      <c r="B214685">
        <v>0</v>
      </c>
    </row>
    <row r="214686" spans="1:2" x14ac:dyDescent="0.2">
      <c r="A214686">
        <v>3</v>
      </c>
      <c r="B214686">
        <v>0</v>
      </c>
    </row>
    <row r="214687" spans="1:2" x14ac:dyDescent="0.2">
      <c r="A214687">
        <v>3</v>
      </c>
      <c r="B214687">
        <v>0</v>
      </c>
    </row>
    <row r="214688" spans="1:2" x14ac:dyDescent="0.2">
      <c r="A214688">
        <v>3</v>
      </c>
      <c r="B214688">
        <v>0</v>
      </c>
    </row>
    <row r="214689" spans="1:2" x14ac:dyDescent="0.2">
      <c r="A214689">
        <v>3</v>
      </c>
      <c r="B214689">
        <v>0</v>
      </c>
    </row>
    <row r="214690" spans="1:2" x14ac:dyDescent="0.2">
      <c r="A214690">
        <v>4</v>
      </c>
      <c r="B214690">
        <v>0</v>
      </c>
    </row>
    <row r="214691" spans="1:2" x14ac:dyDescent="0.2">
      <c r="A214691">
        <v>4</v>
      </c>
      <c r="B214691">
        <v>0</v>
      </c>
    </row>
    <row r="214692" spans="1:2" x14ac:dyDescent="0.2">
      <c r="A214692">
        <v>3</v>
      </c>
      <c r="B214692">
        <v>0</v>
      </c>
    </row>
    <row r="214693" spans="1:2" x14ac:dyDescent="0.2">
      <c r="A214693">
        <v>3</v>
      </c>
      <c r="B214693">
        <v>0</v>
      </c>
    </row>
    <row r="214694" spans="1:2" x14ac:dyDescent="0.2">
      <c r="A214694">
        <v>3</v>
      </c>
      <c r="B214694">
        <v>0</v>
      </c>
    </row>
    <row r="214695" spans="1:2" x14ac:dyDescent="0.2">
      <c r="A214695">
        <v>3</v>
      </c>
      <c r="B214695">
        <v>0</v>
      </c>
    </row>
    <row r="214696" spans="1:2" x14ac:dyDescent="0.2">
      <c r="A214696">
        <v>3</v>
      </c>
      <c r="B214696">
        <v>0</v>
      </c>
    </row>
    <row r="214697" spans="1:2" x14ac:dyDescent="0.2">
      <c r="A214697">
        <v>2</v>
      </c>
      <c r="B214697">
        <v>0</v>
      </c>
    </row>
    <row r="214698" spans="1:2" x14ac:dyDescent="0.2">
      <c r="A214698">
        <v>3</v>
      </c>
      <c r="B214698">
        <v>0</v>
      </c>
    </row>
    <row r="214699" spans="1:2" x14ac:dyDescent="0.2">
      <c r="A214699">
        <v>3</v>
      </c>
      <c r="B214699">
        <v>0</v>
      </c>
    </row>
    <row r="214700" spans="1:2" x14ac:dyDescent="0.2">
      <c r="A214700">
        <v>3</v>
      </c>
      <c r="B214700">
        <v>0</v>
      </c>
    </row>
    <row r="214701" spans="1:2" x14ac:dyDescent="0.2">
      <c r="A214701">
        <v>2</v>
      </c>
      <c r="B214701">
        <v>0</v>
      </c>
    </row>
    <row r="214702" spans="1:2" x14ac:dyDescent="0.2">
      <c r="A214702">
        <v>2</v>
      </c>
      <c r="B214702">
        <v>0</v>
      </c>
    </row>
    <row r="214703" spans="1:2" x14ac:dyDescent="0.2">
      <c r="A214703">
        <v>3</v>
      </c>
      <c r="B214703">
        <v>0</v>
      </c>
    </row>
    <row r="214704" spans="1:2" x14ac:dyDescent="0.2">
      <c r="A214704">
        <v>3</v>
      </c>
      <c r="B214704">
        <v>0</v>
      </c>
    </row>
    <row r="214705" spans="1:2" x14ac:dyDescent="0.2">
      <c r="A214705">
        <v>3</v>
      </c>
      <c r="B214705">
        <v>0</v>
      </c>
    </row>
    <row r="214706" spans="1:2" x14ac:dyDescent="0.2">
      <c r="A214706">
        <v>3</v>
      </c>
      <c r="B214706">
        <v>0</v>
      </c>
    </row>
    <row r="214707" spans="1:2" x14ac:dyDescent="0.2">
      <c r="A214707">
        <v>3</v>
      </c>
      <c r="B214707">
        <v>0</v>
      </c>
    </row>
    <row r="214708" spans="1:2" x14ac:dyDescent="0.2">
      <c r="A214708">
        <v>3</v>
      </c>
      <c r="B214708">
        <v>0</v>
      </c>
    </row>
    <row r="214709" spans="1:2" x14ac:dyDescent="0.2">
      <c r="A214709">
        <v>3</v>
      </c>
      <c r="B214709">
        <v>0</v>
      </c>
    </row>
    <row r="214710" spans="1:2" x14ac:dyDescent="0.2">
      <c r="A214710">
        <v>3</v>
      </c>
      <c r="B214710">
        <v>0</v>
      </c>
    </row>
    <row r="214711" spans="1:2" x14ac:dyDescent="0.2">
      <c r="A214711">
        <v>3</v>
      </c>
      <c r="B214711">
        <v>0</v>
      </c>
    </row>
    <row r="214712" spans="1:2" x14ac:dyDescent="0.2">
      <c r="A214712">
        <v>3</v>
      </c>
      <c r="B214712">
        <v>0</v>
      </c>
    </row>
    <row r="214713" spans="1:2" x14ac:dyDescent="0.2">
      <c r="A214713">
        <v>3</v>
      </c>
      <c r="B214713">
        <v>0</v>
      </c>
    </row>
    <row r="214714" spans="1:2" x14ac:dyDescent="0.2">
      <c r="A214714">
        <v>3</v>
      </c>
      <c r="B214714">
        <v>0</v>
      </c>
    </row>
    <row r="214715" spans="1:2" x14ac:dyDescent="0.2">
      <c r="A214715">
        <v>4</v>
      </c>
      <c r="B214715">
        <v>0</v>
      </c>
    </row>
    <row r="214716" spans="1:2" x14ac:dyDescent="0.2">
      <c r="A214716">
        <v>4</v>
      </c>
      <c r="B214716">
        <v>0</v>
      </c>
    </row>
    <row r="214717" spans="1:2" x14ac:dyDescent="0.2">
      <c r="A214717">
        <v>4</v>
      </c>
      <c r="B214717">
        <v>0</v>
      </c>
    </row>
    <row r="214718" spans="1:2" x14ac:dyDescent="0.2">
      <c r="A214718">
        <v>5</v>
      </c>
      <c r="B214718">
        <v>0</v>
      </c>
    </row>
    <row r="214719" spans="1:2" x14ac:dyDescent="0.2">
      <c r="A214719">
        <v>5</v>
      </c>
      <c r="B214719">
        <v>0</v>
      </c>
    </row>
    <row r="214720" spans="1:2" x14ac:dyDescent="0.2">
      <c r="A214720">
        <v>5</v>
      </c>
      <c r="B214720">
        <v>0</v>
      </c>
    </row>
    <row r="214721" spans="1:2" x14ac:dyDescent="0.2">
      <c r="A214721">
        <v>5</v>
      </c>
      <c r="B214721">
        <v>0</v>
      </c>
    </row>
    <row r="214722" spans="1:2" x14ac:dyDescent="0.2">
      <c r="A214722">
        <v>4</v>
      </c>
      <c r="B214722">
        <v>0</v>
      </c>
    </row>
    <row r="214723" spans="1:2" x14ac:dyDescent="0.2">
      <c r="A214723">
        <v>4</v>
      </c>
      <c r="B214723">
        <v>0</v>
      </c>
    </row>
    <row r="214724" spans="1:2" x14ac:dyDescent="0.2">
      <c r="A214724">
        <v>4</v>
      </c>
      <c r="B214724">
        <v>0</v>
      </c>
    </row>
    <row r="214725" spans="1:2" x14ac:dyDescent="0.2">
      <c r="A214725">
        <v>3</v>
      </c>
      <c r="B214725">
        <v>0</v>
      </c>
    </row>
    <row r="214726" spans="1:2" x14ac:dyDescent="0.2">
      <c r="A214726">
        <v>3</v>
      </c>
      <c r="B214726">
        <v>0</v>
      </c>
    </row>
    <row r="214727" spans="1:2" x14ac:dyDescent="0.2">
      <c r="A214727">
        <v>3</v>
      </c>
      <c r="B214727">
        <v>0</v>
      </c>
    </row>
    <row r="214728" spans="1:2" x14ac:dyDescent="0.2">
      <c r="A214728">
        <v>3</v>
      </c>
      <c r="B214728">
        <v>0</v>
      </c>
    </row>
    <row r="214729" spans="1:2" x14ac:dyDescent="0.2">
      <c r="A214729">
        <v>3</v>
      </c>
      <c r="B214729">
        <v>0</v>
      </c>
    </row>
    <row r="214730" spans="1:2" x14ac:dyDescent="0.2">
      <c r="A214730">
        <v>3</v>
      </c>
      <c r="B214730">
        <v>0</v>
      </c>
    </row>
    <row r="214731" spans="1:2" x14ac:dyDescent="0.2">
      <c r="A214731">
        <v>3</v>
      </c>
      <c r="B214731">
        <v>0</v>
      </c>
    </row>
    <row r="214732" spans="1:2" x14ac:dyDescent="0.2">
      <c r="A214732">
        <v>3</v>
      </c>
      <c r="B214732">
        <v>0</v>
      </c>
    </row>
    <row r="214733" spans="1:2" x14ac:dyDescent="0.2">
      <c r="A214733">
        <v>3</v>
      </c>
      <c r="B214733">
        <v>0</v>
      </c>
    </row>
    <row r="214734" spans="1:2" x14ac:dyDescent="0.2">
      <c r="A214734">
        <v>3</v>
      </c>
      <c r="B214734">
        <v>0</v>
      </c>
    </row>
    <row r="214735" spans="1:2" x14ac:dyDescent="0.2">
      <c r="A214735">
        <v>3</v>
      </c>
      <c r="B214735">
        <v>0</v>
      </c>
    </row>
    <row r="214736" spans="1:2" x14ac:dyDescent="0.2">
      <c r="A214736">
        <v>2</v>
      </c>
      <c r="B214736">
        <v>0</v>
      </c>
    </row>
    <row r="214737" spans="1:2" x14ac:dyDescent="0.2">
      <c r="A214737">
        <v>2</v>
      </c>
      <c r="B214737">
        <v>0</v>
      </c>
    </row>
    <row r="214738" spans="1:2" x14ac:dyDescent="0.2">
      <c r="A214738">
        <v>3</v>
      </c>
      <c r="B214738">
        <v>0</v>
      </c>
    </row>
    <row r="214739" spans="1:2" x14ac:dyDescent="0.2">
      <c r="A214739">
        <v>3</v>
      </c>
      <c r="B214739">
        <v>0</v>
      </c>
    </row>
    <row r="214740" spans="1:2" x14ac:dyDescent="0.2">
      <c r="A214740">
        <v>3</v>
      </c>
      <c r="B214740">
        <v>0</v>
      </c>
    </row>
    <row r="214741" spans="1:2" x14ac:dyDescent="0.2">
      <c r="A214741">
        <v>3</v>
      </c>
      <c r="B214741">
        <v>0</v>
      </c>
    </row>
    <row r="214742" spans="1:2" x14ac:dyDescent="0.2">
      <c r="A214742">
        <v>2</v>
      </c>
      <c r="B214742">
        <v>0</v>
      </c>
    </row>
    <row r="214743" spans="1:2" x14ac:dyDescent="0.2">
      <c r="A214743">
        <v>2</v>
      </c>
      <c r="B214743">
        <v>0</v>
      </c>
    </row>
    <row r="214744" spans="1:2" x14ac:dyDescent="0.2">
      <c r="A214744">
        <v>2</v>
      </c>
      <c r="B214744">
        <v>0</v>
      </c>
    </row>
    <row r="214745" spans="1:2" x14ac:dyDescent="0.2">
      <c r="A214745">
        <v>2</v>
      </c>
      <c r="B214745">
        <v>0</v>
      </c>
    </row>
    <row r="214746" spans="1:2" x14ac:dyDescent="0.2">
      <c r="A214746">
        <v>2</v>
      </c>
      <c r="B214746">
        <v>0</v>
      </c>
    </row>
    <row r="214747" spans="1:2" x14ac:dyDescent="0.2">
      <c r="A214747">
        <v>2</v>
      </c>
      <c r="B214747">
        <v>0</v>
      </c>
    </row>
    <row r="214748" spans="1:2" x14ac:dyDescent="0.2">
      <c r="A214748">
        <v>2</v>
      </c>
      <c r="B214748">
        <v>0</v>
      </c>
    </row>
    <row r="214749" spans="1:2" x14ac:dyDescent="0.2">
      <c r="A214749">
        <v>2</v>
      </c>
      <c r="B214749">
        <v>0</v>
      </c>
    </row>
    <row r="214750" spans="1:2" x14ac:dyDescent="0.2">
      <c r="A214750">
        <v>2</v>
      </c>
      <c r="B214750">
        <v>0</v>
      </c>
    </row>
    <row r="214751" spans="1:2" x14ac:dyDescent="0.2">
      <c r="A214751">
        <v>2</v>
      </c>
      <c r="B214751">
        <v>0</v>
      </c>
    </row>
    <row r="214752" spans="1:2" x14ac:dyDescent="0.2">
      <c r="A214752">
        <v>2</v>
      </c>
      <c r="B214752">
        <v>0</v>
      </c>
    </row>
    <row r="214753" spans="1:2" x14ac:dyDescent="0.2">
      <c r="A214753">
        <v>2</v>
      </c>
      <c r="B214753">
        <v>0</v>
      </c>
    </row>
    <row r="214754" spans="1:2" x14ac:dyDescent="0.2">
      <c r="A214754">
        <v>2</v>
      </c>
      <c r="B214754">
        <v>0</v>
      </c>
    </row>
    <row r="214755" spans="1:2" x14ac:dyDescent="0.2">
      <c r="A214755">
        <v>2</v>
      </c>
      <c r="B214755">
        <v>0</v>
      </c>
    </row>
    <row r="214756" spans="1:2" x14ac:dyDescent="0.2">
      <c r="A214756">
        <v>2</v>
      </c>
      <c r="B214756">
        <v>0</v>
      </c>
    </row>
    <row r="214757" spans="1:2" x14ac:dyDescent="0.2">
      <c r="A214757">
        <v>2</v>
      </c>
      <c r="B214757">
        <v>0</v>
      </c>
    </row>
    <row r="214758" spans="1:2" x14ac:dyDescent="0.2">
      <c r="A214758">
        <v>2</v>
      </c>
      <c r="B214758">
        <v>0</v>
      </c>
    </row>
    <row r="214759" spans="1:2" x14ac:dyDescent="0.2">
      <c r="A214759">
        <v>2</v>
      </c>
      <c r="B214759">
        <v>0</v>
      </c>
    </row>
    <row r="214760" spans="1:2" x14ac:dyDescent="0.2">
      <c r="A214760">
        <v>2</v>
      </c>
      <c r="B214760">
        <v>0</v>
      </c>
    </row>
    <row r="214761" spans="1:2" x14ac:dyDescent="0.2">
      <c r="A214761">
        <v>2</v>
      </c>
      <c r="B214761">
        <v>0</v>
      </c>
    </row>
    <row r="214762" spans="1:2" x14ac:dyDescent="0.2">
      <c r="A214762">
        <v>2</v>
      </c>
      <c r="B214762">
        <v>0</v>
      </c>
    </row>
    <row r="214763" spans="1:2" x14ac:dyDescent="0.2">
      <c r="A214763">
        <v>2</v>
      </c>
      <c r="B214763">
        <v>0</v>
      </c>
    </row>
    <row r="214764" spans="1:2" x14ac:dyDescent="0.2">
      <c r="A214764">
        <v>2</v>
      </c>
      <c r="B214764">
        <v>0</v>
      </c>
    </row>
    <row r="214765" spans="1:2" x14ac:dyDescent="0.2">
      <c r="A214765">
        <v>2</v>
      </c>
      <c r="B214765">
        <v>0</v>
      </c>
    </row>
    <row r="214766" spans="1:2" x14ac:dyDescent="0.2">
      <c r="A214766">
        <v>2</v>
      </c>
      <c r="B214766">
        <v>0</v>
      </c>
    </row>
    <row r="214767" spans="1:2" x14ac:dyDescent="0.2">
      <c r="A214767">
        <v>2</v>
      </c>
      <c r="B214767">
        <v>0</v>
      </c>
    </row>
    <row r="214768" spans="1:2" x14ac:dyDescent="0.2">
      <c r="A214768">
        <v>3</v>
      </c>
      <c r="B214768">
        <v>0</v>
      </c>
    </row>
    <row r="214769" spans="1:2" x14ac:dyDescent="0.2">
      <c r="A214769">
        <v>3</v>
      </c>
      <c r="B214769">
        <v>0</v>
      </c>
    </row>
    <row r="214770" spans="1:2" x14ac:dyDescent="0.2">
      <c r="A214770">
        <v>3</v>
      </c>
      <c r="B214770">
        <v>0</v>
      </c>
    </row>
    <row r="214771" spans="1:2" x14ac:dyDescent="0.2">
      <c r="A214771">
        <v>3</v>
      </c>
      <c r="B214771">
        <v>0</v>
      </c>
    </row>
    <row r="214772" spans="1:2" x14ac:dyDescent="0.2">
      <c r="A214772">
        <v>3</v>
      </c>
      <c r="B214772">
        <v>0</v>
      </c>
    </row>
    <row r="214773" spans="1:2" x14ac:dyDescent="0.2">
      <c r="A214773">
        <v>2</v>
      </c>
      <c r="B214773">
        <v>0</v>
      </c>
    </row>
    <row r="214774" spans="1:2" x14ac:dyDescent="0.2">
      <c r="A214774">
        <v>2</v>
      </c>
      <c r="B214774">
        <v>0</v>
      </c>
    </row>
    <row r="214775" spans="1:2" x14ac:dyDescent="0.2">
      <c r="A214775">
        <v>2</v>
      </c>
      <c r="B214775">
        <v>0</v>
      </c>
    </row>
    <row r="214776" spans="1:2" x14ac:dyDescent="0.2">
      <c r="A214776">
        <v>2</v>
      </c>
      <c r="B214776">
        <v>0</v>
      </c>
    </row>
    <row r="214777" spans="1:2" x14ac:dyDescent="0.2">
      <c r="A214777">
        <v>2</v>
      </c>
      <c r="B214777">
        <v>0</v>
      </c>
    </row>
    <row r="214778" spans="1:2" x14ac:dyDescent="0.2">
      <c r="A214778">
        <v>2</v>
      </c>
      <c r="B214778">
        <v>0</v>
      </c>
    </row>
    <row r="214779" spans="1:2" x14ac:dyDescent="0.2">
      <c r="A214779">
        <v>2</v>
      </c>
      <c r="B214779">
        <v>0</v>
      </c>
    </row>
    <row r="214780" spans="1:2" x14ac:dyDescent="0.2">
      <c r="A214780">
        <v>2</v>
      </c>
      <c r="B214780">
        <v>0</v>
      </c>
    </row>
    <row r="214781" spans="1:2" x14ac:dyDescent="0.2">
      <c r="A214781">
        <v>2</v>
      </c>
      <c r="B214781">
        <v>0</v>
      </c>
    </row>
    <row r="214782" spans="1:2" x14ac:dyDescent="0.2">
      <c r="A214782">
        <v>2</v>
      </c>
      <c r="B214782">
        <v>0</v>
      </c>
    </row>
    <row r="214783" spans="1:2" x14ac:dyDescent="0.2">
      <c r="A214783">
        <v>2</v>
      </c>
      <c r="B214783">
        <v>0</v>
      </c>
    </row>
    <row r="214784" spans="1:2" x14ac:dyDescent="0.2">
      <c r="A214784">
        <v>2</v>
      </c>
      <c r="B214784">
        <v>0</v>
      </c>
    </row>
    <row r="214785" spans="1:2" x14ac:dyDescent="0.2">
      <c r="A214785">
        <v>2</v>
      </c>
      <c r="B214785">
        <v>0</v>
      </c>
    </row>
    <row r="214786" spans="1:2" x14ac:dyDescent="0.2">
      <c r="A214786">
        <v>2</v>
      </c>
      <c r="B214786">
        <v>0</v>
      </c>
    </row>
    <row r="214787" spans="1:2" x14ac:dyDescent="0.2">
      <c r="A214787">
        <v>2</v>
      </c>
      <c r="B214787">
        <v>0</v>
      </c>
    </row>
    <row r="214788" spans="1:2" x14ac:dyDescent="0.2">
      <c r="A214788">
        <v>2</v>
      </c>
      <c r="B214788">
        <v>0</v>
      </c>
    </row>
    <row r="214789" spans="1:2" x14ac:dyDescent="0.2">
      <c r="A214789">
        <v>3</v>
      </c>
      <c r="B214789">
        <v>0</v>
      </c>
    </row>
    <row r="214790" spans="1:2" x14ac:dyDescent="0.2">
      <c r="A214790">
        <v>3</v>
      </c>
      <c r="B214790">
        <v>0</v>
      </c>
    </row>
    <row r="214791" spans="1:2" x14ac:dyDescent="0.2">
      <c r="A214791">
        <v>3</v>
      </c>
      <c r="B214791">
        <v>0</v>
      </c>
    </row>
    <row r="214792" spans="1:2" x14ac:dyDescent="0.2">
      <c r="A214792">
        <v>3</v>
      </c>
      <c r="B214792">
        <v>0</v>
      </c>
    </row>
    <row r="214793" spans="1:2" x14ac:dyDescent="0.2">
      <c r="A214793">
        <v>2</v>
      </c>
      <c r="B214793">
        <v>0</v>
      </c>
    </row>
    <row r="214794" spans="1:2" x14ac:dyDescent="0.2">
      <c r="A214794">
        <v>2</v>
      </c>
      <c r="B214794">
        <v>0</v>
      </c>
    </row>
    <row r="214795" spans="1:2" x14ac:dyDescent="0.2">
      <c r="A214795">
        <v>2</v>
      </c>
      <c r="B214795">
        <v>0</v>
      </c>
    </row>
    <row r="214796" spans="1:2" x14ac:dyDescent="0.2">
      <c r="A214796">
        <v>3</v>
      </c>
      <c r="B214796">
        <v>0</v>
      </c>
    </row>
    <row r="214797" spans="1:2" x14ac:dyDescent="0.2">
      <c r="A214797">
        <v>3</v>
      </c>
      <c r="B214797">
        <v>0</v>
      </c>
    </row>
    <row r="214798" spans="1:2" x14ac:dyDescent="0.2">
      <c r="A214798">
        <v>3</v>
      </c>
      <c r="B214798">
        <v>0</v>
      </c>
    </row>
    <row r="214799" spans="1:2" x14ac:dyDescent="0.2">
      <c r="A214799">
        <v>3</v>
      </c>
      <c r="B214799">
        <v>0</v>
      </c>
    </row>
    <row r="214800" spans="1:2" x14ac:dyDescent="0.2">
      <c r="A214800">
        <v>3</v>
      </c>
      <c r="B214800">
        <v>0</v>
      </c>
    </row>
    <row r="214801" spans="1:2" x14ac:dyDescent="0.2">
      <c r="A214801">
        <v>3</v>
      </c>
      <c r="B214801">
        <v>0</v>
      </c>
    </row>
    <row r="214802" spans="1:2" x14ac:dyDescent="0.2">
      <c r="A214802">
        <v>3</v>
      </c>
      <c r="B214802">
        <v>0</v>
      </c>
    </row>
    <row r="214803" spans="1:2" x14ac:dyDescent="0.2">
      <c r="A214803">
        <v>3</v>
      </c>
      <c r="B214803">
        <v>0</v>
      </c>
    </row>
    <row r="214804" spans="1:2" x14ac:dyDescent="0.2">
      <c r="A214804">
        <v>3</v>
      </c>
      <c r="B214804">
        <v>0</v>
      </c>
    </row>
    <row r="214805" spans="1:2" x14ac:dyDescent="0.2">
      <c r="A214805">
        <v>2</v>
      </c>
      <c r="B214805">
        <v>0</v>
      </c>
    </row>
    <row r="214806" spans="1:2" x14ac:dyDescent="0.2">
      <c r="A214806">
        <v>2</v>
      </c>
      <c r="B214806">
        <v>0</v>
      </c>
    </row>
    <row r="214807" spans="1:2" x14ac:dyDescent="0.2">
      <c r="A214807">
        <v>2</v>
      </c>
      <c r="B214807">
        <v>0</v>
      </c>
    </row>
    <row r="214808" spans="1:2" x14ac:dyDescent="0.2">
      <c r="A214808">
        <v>2</v>
      </c>
      <c r="B214808">
        <v>0</v>
      </c>
    </row>
    <row r="214809" spans="1:2" x14ac:dyDescent="0.2">
      <c r="A214809">
        <v>2</v>
      </c>
      <c r="B214809">
        <v>0</v>
      </c>
    </row>
    <row r="214810" spans="1:2" x14ac:dyDescent="0.2">
      <c r="A214810">
        <v>2</v>
      </c>
      <c r="B214810">
        <v>0</v>
      </c>
    </row>
    <row r="214811" spans="1:2" x14ac:dyDescent="0.2">
      <c r="A214811">
        <v>3</v>
      </c>
      <c r="B214811">
        <v>0</v>
      </c>
    </row>
    <row r="214812" spans="1:2" x14ac:dyDescent="0.2">
      <c r="A214812">
        <v>3</v>
      </c>
      <c r="B214812">
        <v>0</v>
      </c>
    </row>
    <row r="214813" spans="1:2" x14ac:dyDescent="0.2">
      <c r="A214813">
        <v>3</v>
      </c>
      <c r="B214813">
        <v>0</v>
      </c>
    </row>
    <row r="214814" spans="1:2" x14ac:dyDescent="0.2">
      <c r="A214814">
        <v>3</v>
      </c>
      <c r="B214814">
        <v>0</v>
      </c>
    </row>
    <row r="214815" spans="1:2" x14ac:dyDescent="0.2">
      <c r="A214815">
        <v>3</v>
      </c>
      <c r="B214815">
        <v>0</v>
      </c>
    </row>
    <row r="214816" spans="1:2" x14ac:dyDescent="0.2">
      <c r="A214816">
        <v>3</v>
      </c>
      <c r="B214816">
        <v>0</v>
      </c>
    </row>
    <row r="214817" spans="1:2" x14ac:dyDescent="0.2">
      <c r="A214817">
        <v>3</v>
      </c>
      <c r="B214817">
        <v>0</v>
      </c>
    </row>
    <row r="214818" spans="1:2" x14ac:dyDescent="0.2">
      <c r="A214818">
        <v>2</v>
      </c>
      <c r="B214818">
        <v>0</v>
      </c>
    </row>
    <row r="214819" spans="1:2" x14ac:dyDescent="0.2">
      <c r="A214819">
        <v>2</v>
      </c>
      <c r="B214819">
        <v>0</v>
      </c>
    </row>
    <row r="214820" spans="1:2" x14ac:dyDescent="0.2">
      <c r="A214820">
        <v>2</v>
      </c>
      <c r="B214820">
        <v>0</v>
      </c>
    </row>
    <row r="214821" spans="1:2" x14ac:dyDescent="0.2">
      <c r="A214821">
        <v>2</v>
      </c>
      <c r="B214821">
        <v>0</v>
      </c>
    </row>
    <row r="214822" spans="1:2" x14ac:dyDescent="0.2">
      <c r="A214822">
        <v>2</v>
      </c>
      <c r="B214822">
        <v>0</v>
      </c>
    </row>
    <row r="214823" spans="1:2" x14ac:dyDescent="0.2">
      <c r="A214823">
        <v>2</v>
      </c>
      <c r="B214823">
        <v>0</v>
      </c>
    </row>
    <row r="214824" spans="1:2" x14ac:dyDescent="0.2">
      <c r="A214824">
        <v>2</v>
      </c>
      <c r="B214824">
        <v>0</v>
      </c>
    </row>
    <row r="214825" spans="1:2" x14ac:dyDescent="0.2">
      <c r="A214825">
        <v>3</v>
      </c>
      <c r="B214825">
        <v>0</v>
      </c>
    </row>
    <row r="214826" spans="1:2" x14ac:dyDescent="0.2">
      <c r="A214826">
        <v>3</v>
      </c>
      <c r="B214826">
        <v>0</v>
      </c>
    </row>
    <row r="214827" spans="1:2" x14ac:dyDescent="0.2">
      <c r="A214827">
        <v>3</v>
      </c>
      <c r="B214827">
        <v>0</v>
      </c>
    </row>
    <row r="214828" spans="1:2" x14ac:dyDescent="0.2">
      <c r="A214828">
        <v>3</v>
      </c>
      <c r="B214828">
        <v>0</v>
      </c>
    </row>
    <row r="214829" spans="1:2" x14ac:dyDescent="0.2">
      <c r="A214829">
        <v>3</v>
      </c>
      <c r="B214829">
        <v>0</v>
      </c>
    </row>
    <row r="214830" spans="1:2" x14ac:dyDescent="0.2">
      <c r="A214830">
        <v>3</v>
      </c>
      <c r="B214830">
        <v>0</v>
      </c>
    </row>
    <row r="214831" spans="1:2" x14ac:dyDescent="0.2">
      <c r="A214831">
        <v>3</v>
      </c>
      <c r="B214831">
        <v>0</v>
      </c>
    </row>
    <row r="214832" spans="1:2" x14ac:dyDescent="0.2">
      <c r="A214832">
        <v>3</v>
      </c>
      <c r="B214832">
        <v>0</v>
      </c>
    </row>
    <row r="214833" spans="1:2" x14ac:dyDescent="0.2">
      <c r="A214833">
        <v>4</v>
      </c>
      <c r="B214833">
        <v>0</v>
      </c>
    </row>
    <row r="214834" spans="1:2" x14ac:dyDescent="0.2">
      <c r="A214834">
        <v>4</v>
      </c>
      <c r="B214834">
        <v>0</v>
      </c>
    </row>
    <row r="214835" spans="1:2" x14ac:dyDescent="0.2">
      <c r="A214835">
        <v>4</v>
      </c>
      <c r="B214835">
        <v>0</v>
      </c>
    </row>
    <row r="214836" spans="1:2" x14ac:dyDescent="0.2">
      <c r="A214836">
        <v>5</v>
      </c>
      <c r="B214836">
        <v>0</v>
      </c>
    </row>
    <row r="214837" spans="1:2" x14ac:dyDescent="0.2">
      <c r="A214837">
        <v>5</v>
      </c>
      <c r="B214837">
        <v>0</v>
      </c>
    </row>
    <row r="214838" spans="1:2" x14ac:dyDescent="0.2">
      <c r="A214838">
        <v>5</v>
      </c>
      <c r="B214838">
        <v>0</v>
      </c>
    </row>
    <row r="214839" spans="1:2" x14ac:dyDescent="0.2">
      <c r="A214839">
        <v>5</v>
      </c>
      <c r="B214839">
        <v>0</v>
      </c>
    </row>
    <row r="214840" spans="1:2" x14ac:dyDescent="0.2">
      <c r="A214840">
        <v>5</v>
      </c>
      <c r="B214840">
        <v>0</v>
      </c>
    </row>
    <row r="214841" spans="1:2" x14ac:dyDescent="0.2">
      <c r="A214841">
        <v>6</v>
      </c>
      <c r="B214841">
        <v>0</v>
      </c>
    </row>
    <row r="214842" spans="1:2" x14ac:dyDescent="0.2">
      <c r="A214842">
        <v>6</v>
      </c>
      <c r="B214842">
        <v>0</v>
      </c>
    </row>
    <row r="214843" spans="1:2" x14ac:dyDescent="0.2">
      <c r="A214843">
        <v>6</v>
      </c>
      <c r="B214843">
        <v>0</v>
      </c>
    </row>
    <row r="214844" spans="1:2" x14ac:dyDescent="0.2">
      <c r="A214844">
        <v>7</v>
      </c>
      <c r="B214844">
        <v>0</v>
      </c>
    </row>
    <row r="214845" spans="1:2" x14ac:dyDescent="0.2">
      <c r="A214845">
        <v>7</v>
      </c>
      <c r="B214845">
        <v>0</v>
      </c>
    </row>
    <row r="214846" spans="1:2" x14ac:dyDescent="0.2">
      <c r="A214846">
        <v>7</v>
      </c>
      <c r="B214846">
        <v>0</v>
      </c>
    </row>
    <row r="214847" spans="1:2" x14ac:dyDescent="0.2">
      <c r="A214847">
        <v>6</v>
      </c>
      <c r="B214847">
        <v>0</v>
      </c>
    </row>
    <row r="214848" spans="1:2" x14ac:dyDescent="0.2">
      <c r="A214848">
        <v>6</v>
      </c>
      <c r="B214848">
        <v>0</v>
      </c>
    </row>
    <row r="214849" spans="1:2" x14ac:dyDescent="0.2">
      <c r="A214849">
        <v>6</v>
      </c>
      <c r="B214849">
        <v>0</v>
      </c>
    </row>
    <row r="214850" spans="1:2" x14ac:dyDescent="0.2">
      <c r="A214850">
        <v>6</v>
      </c>
      <c r="B214850">
        <v>0</v>
      </c>
    </row>
    <row r="214851" spans="1:2" x14ac:dyDescent="0.2">
      <c r="A214851">
        <v>6</v>
      </c>
      <c r="B214851">
        <v>0</v>
      </c>
    </row>
    <row r="214852" spans="1:2" x14ac:dyDescent="0.2">
      <c r="A214852">
        <v>6</v>
      </c>
      <c r="B214852">
        <v>0</v>
      </c>
    </row>
    <row r="214853" spans="1:2" x14ac:dyDescent="0.2">
      <c r="A214853">
        <v>6</v>
      </c>
      <c r="B214853">
        <v>0</v>
      </c>
    </row>
    <row r="214854" spans="1:2" x14ac:dyDescent="0.2">
      <c r="A214854">
        <v>5</v>
      </c>
      <c r="B214854">
        <v>0</v>
      </c>
    </row>
    <row r="214855" spans="1:2" x14ac:dyDescent="0.2">
      <c r="A214855">
        <v>5</v>
      </c>
      <c r="B214855">
        <v>0</v>
      </c>
    </row>
    <row r="214856" spans="1:2" x14ac:dyDescent="0.2">
      <c r="A214856">
        <v>5</v>
      </c>
      <c r="B214856">
        <v>0</v>
      </c>
    </row>
    <row r="214857" spans="1:2" x14ac:dyDescent="0.2">
      <c r="A214857">
        <v>5</v>
      </c>
      <c r="B214857">
        <v>0</v>
      </c>
    </row>
    <row r="214858" spans="1:2" x14ac:dyDescent="0.2">
      <c r="A214858">
        <v>5</v>
      </c>
      <c r="B214858">
        <v>0</v>
      </c>
    </row>
    <row r="214859" spans="1:2" x14ac:dyDescent="0.2">
      <c r="A214859">
        <v>5</v>
      </c>
      <c r="B214859">
        <v>0</v>
      </c>
    </row>
    <row r="214860" spans="1:2" x14ac:dyDescent="0.2">
      <c r="A214860">
        <v>5</v>
      </c>
      <c r="B214860">
        <v>0</v>
      </c>
    </row>
    <row r="214861" spans="1:2" x14ac:dyDescent="0.2">
      <c r="A214861">
        <v>5</v>
      </c>
      <c r="B214861">
        <v>0</v>
      </c>
    </row>
    <row r="214862" spans="1:2" x14ac:dyDescent="0.2">
      <c r="A214862">
        <v>5</v>
      </c>
      <c r="B214862">
        <v>0</v>
      </c>
    </row>
    <row r="214863" spans="1:2" x14ac:dyDescent="0.2">
      <c r="A214863">
        <v>5</v>
      </c>
      <c r="B214863">
        <v>0</v>
      </c>
    </row>
    <row r="214864" spans="1:2" x14ac:dyDescent="0.2">
      <c r="A214864">
        <v>5</v>
      </c>
      <c r="B214864">
        <v>0</v>
      </c>
    </row>
    <row r="214865" spans="1:2" x14ac:dyDescent="0.2">
      <c r="A214865">
        <v>5</v>
      </c>
      <c r="B214865">
        <v>0</v>
      </c>
    </row>
    <row r="214866" spans="1:2" x14ac:dyDescent="0.2">
      <c r="A214866">
        <v>5</v>
      </c>
      <c r="B214866">
        <v>0</v>
      </c>
    </row>
    <row r="214867" spans="1:2" x14ac:dyDescent="0.2">
      <c r="A214867">
        <v>4</v>
      </c>
      <c r="B214867">
        <v>0</v>
      </c>
    </row>
    <row r="214868" spans="1:2" x14ac:dyDescent="0.2">
      <c r="A214868">
        <v>4</v>
      </c>
      <c r="B214868">
        <v>0</v>
      </c>
    </row>
    <row r="214869" spans="1:2" x14ac:dyDescent="0.2">
      <c r="A214869">
        <v>4</v>
      </c>
      <c r="B214869">
        <v>0</v>
      </c>
    </row>
    <row r="214870" spans="1:2" x14ac:dyDescent="0.2">
      <c r="A214870">
        <v>5</v>
      </c>
      <c r="B214870">
        <v>0</v>
      </c>
    </row>
    <row r="214871" spans="1:2" x14ac:dyDescent="0.2">
      <c r="A214871">
        <v>5</v>
      </c>
      <c r="B214871">
        <v>0</v>
      </c>
    </row>
    <row r="214872" spans="1:2" x14ac:dyDescent="0.2">
      <c r="A214872">
        <v>5</v>
      </c>
      <c r="B214872">
        <v>0</v>
      </c>
    </row>
    <row r="214873" spans="1:2" x14ac:dyDescent="0.2">
      <c r="A214873">
        <v>6</v>
      </c>
      <c r="B214873">
        <v>0</v>
      </c>
    </row>
    <row r="214874" spans="1:2" x14ac:dyDescent="0.2">
      <c r="A214874">
        <v>6</v>
      </c>
      <c r="B214874">
        <v>0</v>
      </c>
    </row>
    <row r="214875" spans="1:2" x14ac:dyDescent="0.2">
      <c r="A214875">
        <v>6</v>
      </c>
      <c r="B214875">
        <v>0</v>
      </c>
    </row>
    <row r="214876" spans="1:2" x14ac:dyDescent="0.2">
      <c r="A214876">
        <v>6</v>
      </c>
      <c r="B214876">
        <v>0</v>
      </c>
    </row>
    <row r="214877" spans="1:2" x14ac:dyDescent="0.2">
      <c r="A214877">
        <v>6</v>
      </c>
      <c r="B214877">
        <v>0</v>
      </c>
    </row>
    <row r="214878" spans="1:2" x14ac:dyDescent="0.2">
      <c r="A214878">
        <v>5</v>
      </c>
      <c r="B214878">
        <v>0</v>
      </c>
    </row>
    <row r="214879" spans="1:2" x14ac:dyDescent="0.2">
      <c r="A214879">
        <v>5</v>
      </c>
      <c r="B214879">
        <v>0</v>
      </c>
    </row>
    <row r="214880" spans="1:2" x14ac:dyDescent="0.2">
      <c r="A214880">
        <v>5</v>
      </c>
      <c r="B214880">
        <v>0</v>
      </c>
    </row>
    <row r="214881" spans="1:2" x14ac:dyDescent="0.2">
      <c r="A214881">
        <v>5</v>
      </c>
      <c r="B214881">
        <v>0</v>
      </c>
    </row>
    <row r="214882" spans="1:2" x14ac:dyDescent="0.2">
      <c r="A214882">
        <v>5</v>
      </c>
      <c r="B214882">
        <v>0</v>
      </c>
    </row>
    <row r="214883" spans="1:2" x14ac:dyDescent="0.2">
      <c r="A214883">
        <v>5</v>
      </c>
      <c r="B214883">
        <v>0</v>
      </c>
    </row>
    <row r="214884" spans="1:2" x14ac:dyDescent="0.2">
      <c r="A214884">
        <v>5</v>
      </c>
      <c r="B214884">
        <v>0</v>
      </c>
    </row>
    <row r="214885" spans="1:2" x14ac:dyDescent="0.2">
      <c r="A214885">
        <v>5</v>
      </c>
      <c r="B214885">
        <v>0</v>
      </c>
    </row>
    <row r="214886" spans="1:2" x14ac:dyDescent="0.2">
      <c r="A214886">
        <v>5</v>
      </c>
      <c r="B214886">
        <v>0</v>
      </c>
    </row>
    <row r="214887" spans="1:2" x14ac:dyDescent="0.2">
      <c r="A214887">
        <v>5</v>
      </c>
      <c r="B214887">
        <v>0</v>
      </c>
    </row>
    <row r="214888" spans="1:2" x14ac:dyDescent="0.2">
      <c r="A214888">
        <v>6</v>
      </c>
      <c r="B214888">
        <v>0</v>
      </c>
    </row>
    <row r="214889" spans="1:2" x14ac:dyDescent="0.2">
      <c r="A214889">
        <v>6</v>
      </c>
      <c r="B214889">
        <v>0</v>
      </c>
    </row>
    <row r="214890" spans="1:2" x14ac:dyDescent="0.2">
      <c r="A214890">
        <v>6</v>
      </c>
      <c r="B214890">
        <v>0</v>
      </c>
    </row>
    <row r="214891" spans="1:2" x14ac:dyDescent="0.2">
      <c r="A214891">
        <v>5</v>
      </c>
      <c r="B214891">
        <v>0</v>
      </c>
    </row>
    <row r="214892" spans="1:2" x14ac:dyDescent="0.2">
      <c r="A214892">
        <v>5</v>
      </c>
      <c r="B214892">
        <v>0</v>
      </c>
    </row>
    <row r="214893" spans="1:2" x14ac:dyDescent="0.2">
      <c r="A214893">
        <v>5</v>
      </c>
      <c r="B214893">
        <v>0</v>
      </c>
    </row>
    <row r="214894" spans="1:2" x14ac:dyDescent="0.2">
      <c r="A214894">
        <v>5</v>
      </c>
      <c r="B214894">
        <v>0</v>
      </c>
    </row>
    <row r="214895" spans="1:2" x14ac:dyDescent="0.2">
      <c r="A214895">
        <v>5</v>
      </c>
      <c r="B214895">
        <v>0</v>
      </c>
    </row>
    <row r="214896" spans="1:2" x14ac:dyDescent="0.2">
      <c r="A214896">
        <v>5</v>
      </c>
      <c r="B214896">
        <v>0</v>
      </c>
    </row>
    <row r="214897" spans="1:2" x14ac:dyDescent="0.2">
      <c r="A214897">
        <v>5</v>
      </c>
      <c r="B214897">
        <v>0</v>
      </c>
    </row>
    <row r="214898" spans="1:2" x14ac:dyDescent="0.2">
      <c r="A214898">
        <v>5</v>
      </c>
      <c r="B214898">
        <v>0</v>
      </c>
    </row>
    <row r="214899" spans="1:2" x14ac:dyDescent="0.2">
      <c r="A214899">
        <v>5</v>
      </c>
      <c r="B214899">
        <v>0</v>
      </c>
    </row>
    <row r="214900" spans="1:2" x14ac:dyDescent="0.2">
      <c r="A214900">
        <v>5</v>
      </c>
      <c r="B214900">
        <v>0</v>
      </c>
    </row>
    <row r="214901" spans="1:2" x14ac:dyDescent="0.2">
      <c r="A214901">
        <v>5</v>
      </c>
      <c r="B214901">
        <v>0</v>
      </c>
    </row>
    <row r="214902" spans="1:2" x14ac:dyDescent="0.2">
      <c r="A214902">
        <v>4</v>
      </c>
      <c r="B214902">
        <v>0</v>
      </c>
    </row>
    <row r="214903" spans="1:2" x14ac:dyDescent="0.2">
      <c r="A214903">
        <v>5</v>
      </c>
      <c r="B214903">
        <v>0</v>
      </c>
    </row>
    <row r="214904" spans="1:2" x14ac:dyDescent="0.2">
      <c r="A214904">
        <v>5</v>
      </c>
      <c r="B214904">
        <v>0</v>
      </c>
    </row>
    <row r="214905" spans="1:2" x14ac:dyDescent="0.2">
      <c r="A214905">
        <v>6</v>
      </c>
      <c r="B214905">
        <v>0</v>
      </c>
    </row>
    <row r="214906" spans="1:2" x14ac:dyDescent="0.2">
      <c r="A214906">
        <v>6</v>
      </c>
      <c r="B214906">
        <v>0</v>
      </c>
    </row>
    <row r="214907" spans="1:2" x14ac:dyDescent="0.2">
      <c r="A214907">
        <v>6</v>
      </c>
      <c r="B214907">
        <v>0</v>
      </c>
    </row>
    <row r="214908" spans="1:2" x14ac:dyDescent="0.2">
      <c r="A214908">
        <v>6</v>
      </c>
      <c r="B214908">
        <v>0</v>
      </c>
    </row>
    <row r="214909" spans="1:2" x14ac:dyDescent="0.2">
      <c r="A214909">
        <v>6</v>
      </c>
      <c r="B214909">
        <v>0</v>
      </c>
    </row>
    <row r="214910" spans="1:2" x14ac:dyDescent="0.2">
      <c r="A214910">
        <v>6</v>
      </c>
      <c r="B214910">
        <v>0</v>
      </c>
    </row>
    <row r="214911" spans="1:2" x14ac:dyDescent="0.2">
      <c r="A214911">
        <v>6</v>
      </c>
      <c r="B214911">
        <v>0</v>
      </c>
    </row>
    <row r="214912" spans="1:2" x14ac:dyDescent="0.2">
      <c r="A214912">
        <v>5</v>
      </c>
      <c r="B214912">
        <v>0</v>
      </c>
    </row>
    <row r="214913" spans="1:2" x14ac:dyDescent="0.2">
      <c r="A214913">
        <v>5</v>
      </c>
      <c r="B214913">
        <v>0</v>
      </c>
    </row>
    <row r="214914" spans="1:2" x14ac:dyDescent="0.2">
      <c r="A214914">
        <v>5</v>
      </c>
      <c r="B214914">
        <v>0</v>
      </c>
    </row>
    <row r="214915" spans="1:2" x14ac:dyDescent="0.2">
      <c r="A214915">
        <v>5</v>
      </c>
      <c r="B214915">
        <v>0</v>
      </c>
    </row>
    <row r="214916" spans="1:2" x14ac:dyDescent="0.2">
      <c r="A214916">
        <v>5</v>
      </c>
      <c r="B214916">
        <v>0</v>
      </c>
    </row>
    <row r="214917" spans="1:2" x14ac:dyDescent="0.2">
      <c r="A214917">
        <v>6</v>
      </c>
      <c r="B214917">
        <v>0</v>
      </c>
    </row>
    <row r="214918" spans="1:2" x14ac:dyDescent="0.2">
      <c r="A214918">
        <v>6</v>
      </c>
      <c r="B214918">
        <v>0</v>
      </c>
    </row>
    <row r="214919" spans="1:2" x14ac:dyDescent="0.2">
      <c r="A214919">
        <v>7</v>
      </c>
      <c r="B214919">
        <v>0</v>
      </c>
    </row>
    <row r="214920" spans="1:2" x14ac:dyDescent="0.2">
      <c r="A214920">
        <v>7</v>
      </c>
      <c r="B214920">
        <v>0</v>
      </c>
    </row>
    <row r="214921" spans="1:2" x14ac:dyDescent="0.2">
      <c r="A214921">
        <v>7</v>
      </c>
      <c r="B214921">
        <v>0</v>
      </c>
    </row>
    <row r="214922" spans="1:2" x14ac:dyDescent="0.2">
      <c r="A214922">
        <v>7</v>
      </c>
      <c r="B214922">
        <v>0</v>
      </c>
    </row>
    <row r="214923" spans="1:2" x14ac:dyDescent="0.2">
      <c r="A214923">
        <v>7</v>
      </c>
      <c r="B214923">
        <v>0</v>
      </c>
    </row>
    <row r="214924" spans="1:2" x14ac:dyDescent="0.2">
      <c r="A214924">
        <v>7</v>
      </c>
      <c r="B214924">
        <v>0</v>
      </c>
    </row>
    <row r="214925" spans="1:2" x14ac:dyDescent="0.2">
      <c r="A214925">
        <v>7</v>
      </c>
      <c r="B214925">
        <v>0</v>
      </c>
    </row>
    <row r="214926" spans="1:2" x14ac:dyDescent="0.2">
      <c r="A214926">
        <v>7</v>
      </c>
      <c r="B214926">
        <v>0</v>
      </c>
    </row>
    <row r="214927" spans="1:2" x14ac:dyDescent="0.2">
      <c r="A214927">
        <v>7</v>
      </c>
      <c r="B214927">
        <v>0</v>
      </c>
    </row>
    <row r="214928" spans="1:2" x14ac:dyDescent="0.2">
      <c r="A214928">
        <v>7</v>
      </c>
      <c r="B214928">
        <v>0</v>
      </c>
    </row>
    <row r="214929" spans="1:2" x14ac:dyDescent="0.2">
      <c r="A214929">
        <v>6</v>
      </c>
      <c r="B214929">
        <v>0</v>
      </c>
    </row>
    <row r="214930" spans="1:2" x14ac:dyDescent="0.2">
      <c r="A214930">
        <v>6</v>
      </c>
      <c r="B214930">
        <v>0</v>
      </c>
    </row>
    <row r="214931" spans="1:2" x14ac:dyDescent="0.2">
      <c r="A214931">
        <v>6</v>
      </c>
      <c r="B214931">
        <v>0</v>
      </c>
    </row>
    <row r="214932" spans="1:2" x14ac:dyDescent="0.2">
      <c r="A214932">
        <v>5</v>
      </c>
      <c r="B214932">
        <v>0</v>
      </c>
    </row>
    <row r="214933" spans="1:2" x14ac:dyDescent="0.2">
      <c r="A214933">
        <v>6</v>
      </c>
      <c r="B214933">
        <v>0</v>
      </c>
    </row>
    <row r="214934" spans="1:2" x14ac:dyDescent="0.2">
      <c r="A214934">
        <v>6</v>
      </c>
      <c r="B214934">
        <v>0</v>
      </c>
    </row>
    <row r="214935" spans="1:2" x14ac:dyDescent="0.2">
      <c r="A214935">
        <v>6</v>
      </c>
      <c r="B214935">
        <v>0</v>
      </c>
    </row>
    <row r="214936" spans="1:2" x14ac:dyDescent="0.2">
      <c r="A214936">
        <v>6</v>
      </c>
      <c r="B214936">
        <v>0</v>
      </c>
    </row>
    <row r="214937" spans="1:2" x14ac:dyDescent="0.2">
      <c r="A214937">
        <v>5</v>
      </c>
      <c r="B214937">
        <v>0</v>
      </c>
    </row>
    <row r="214938" spans="1:2" x14ac:dyDescent="0.2">
      <c r="A214938">
        <v>5</v>
      </c>
      <c r="B214938">
        <v>0</v>
      </c>
    </row>
    <row r="214939" spans="1:2" x14ac:dyDescent="0.2">
      <c r="A214939">
        <v>5</v>
      </c>
      <c r="B214939">
        <v>0</v>
      </c>
    </row>
    <row r="214940" spans="1:2" x14ac:dyDescent="0.2">
      <c r="A214940">
        <v>4</v>
      </c>
      <c r="B214940">
        <v>0</v>
      </c>
    </row>
    <row r="214941" spans="1:2" x14ac:dyDescent="0.2">
      <c r="A214941">
        <v>4</v>
      </c>
      <c r="B214941">
        <v>0</v>
      </c>
    </row>
    <row r="214942" spans="1:2" x14ac:dyDescent="0.2">
      <c r="A214942">
        <v>4</v>
      </c>
      <c r="B214942">
        <v>0</v>
      </c>
    </row>
    <row r="214943" spans="1:2" x14ac:dyDescent="0.2">
      <c r="A214943">
        <v>4</v>
      </c>
      <c r="B214943">
        <v>0</v>
      </c>
    </row>
    <row r="214944" spans="1:2" x14ac:dyDescent="0.2">
      <c r="A214944">
        <v>4</v>
      </c>
      <c r="B214944">
        <v>0</v>
      </c>
    </row>
    <row r="214945" spans="1:2" x14ac:dyDescent="0.2">
      <c r="A214945">
        <v>3</v>
      </c>
      <c r="B214945">
        <v>0</v>
      </c>
    </row>
    <row r="214946" spans="1:2" x14ac:dyDescent="0.2">
      <c r="A214946">
        <v>3</v>
      </c>
      <c r="B214946">
        <v>0</v>
      </c>
    </row>
    <row r="214947" spans="1:2" x14ac:dyDescent="0.2">
      <c r="A214947">
        <v>4</v>
      </c>
      <c r="B214947">
        <v>0</v>
      </c>
    </row>
    <row r="214948" spans="1:2" x14ac:dyDescent="0.2">
      <c r="A214948">
        <v>4</v>
      </c>
      <c r="B214948">
        <v>0</v>
      </c>
    </row>
    <row r="214949" spans="1:2" x14ac:dyDescent="0.2">
      <c r="A214949">
        <v>4</v>
      </c>
      <c r="B214949">
        <v>0</v>
      </c>
    </row>
    <row r="214950" spans="1:2" x14ac:dyDescent="0.2">
      <c r="A214950">
        <v>4</v>
      </c>
      <c r="B214950">
        <v>0</v>
      </c>
    </row>
    <row r="214951" spans="1:2" x14ac:dyDescent="0.2">
      <c r="A214951">
        <v>4</v>
      </c>
      <c r="B214951">
        <v>0</v>
      </c>
    </row>
    <row r="214952" spans="1:2" x14ac:dyDescent="0.2">
      <c r="A214952">
        <v>4</v>
      </c>
      <c r="B214952">
        <v>0</v>
      </c>
    </row>
    <row r="214953" spans="1:2" x14ac:dyDescent="0.2">
      <c r="A214953">
        <v>4</v>
      </c>
      <c r="B214953">
        <v>0</v>
      </c>
    </row>
    <row r="214954" spans="1:2" x14ac:dyDescent="0.2">
      <c r="A214954">
        <v>4</v>
      </c>
      <c r="B214954">
        <v>0</v>
      </c>
    </row>
    <row r="214955" spans="1:2" x14ac:dyDescent="0.2">
      <c r="A214955">
        <v>3</v>
      </c>
      <c r="B214955">
        <v>0</v>
      </c>
    </row>
    <row r="214956" spans="1:2" x14ac:dyDescent="0.2">
      <c r="A214956">
        <v>3</v>
      </c>
      <c r="B214956">
        <v>0</v>
      </c>
    </row>
    <row r="214957" spans="1:2" x14ac:dyDescent="0.2">
      <c r="A214957">
        <v>3</v>
      </c>
      <c r="B214957">
        <v>0</v>
      </c>
    </row>
    <row r="214958" spans="1:2" x14ac:dyDescent="0.2">
      <c r="A214958">
        <v>3</v>
      </c>
      <c r="B214958">
        <v>0</v>
      </c>
    </row>
    <row r="214959" spans="1:2" x14ac:dyDescent="0.2">
      <c r="A214959">
        <v>3</v>
      </c>
      <c r="B214959">
        <v>0</v>
      </c>
    </row>
    <row r="214960" spans="1:2" x14ac:dyDescent="0.2">
      <c r="A214960">
        <v>3</v>
      </c>
      <c r="B214960">
        <v>0</v>
      </c>
    </row>
    <row r="214961" spans="1:2" x14ac:dyDescent="0.2">
      <c r="A214961">
        <v>3</v>
      </c>
      <c r="B214961">
        <v>0</v>
      </c>
    </row>
    <row r="214962" spans="1:2" x14ac:dyDescent="0.2">
      <c r="A214962">
        <v>3</v>
      </c>
      <c r="B214962">
        <v>0</v>
      </c>
    </row>
    <row r="214963" spans="1:2" x14ac:dyDescent="0.2">
      <c r="A214963">
        <v>4</v>
      </c>
      <c r="B214963">
        <v>0</v>
      </c>
    </row>
    <row r="214964" spans="1:2" x14ac:dyDescent="0.2">
      <c r="A214964">
        <v>4</v>
      </c>
      <c r="B214964">
        <v>0</v>
      </c>
    </row>
    <row r="214965" spans="1:2" x14ac:dyDescent="0.2">
      <c r="A214965">
        <v>4</v>
      </c>
      <c r="B214965">
        <v>0</v>
      </c>
    </row>
    <row r="214966" spans="1:2" x14ac:dyDescent="0.2">
      <c r="A214966">
        <v>4</v>
      </c>
      <c r="B214966">
        <v>0</v>
      </c>
    </row>
    <row r="214967" spans="1:2" x14ac:dyDescent="0.2">
      <c r="A214967">
        <v>4</v>
      </c>
      <c r="B214967">
        <v>0</v>
      </c>
    </row>
    <row r="214968" spans="1:2" x14ac:dyDescent="0.2">
      <c r="A214968">
        <v>4</v>
      </c>
      <c r="B214968">
        <v>0</v>
      </c>
    </row>
    <row r="214969" spans="1:2" x14ac:dyDescent="0.2">
      <c r="A214969">
        <v>4</v>
      </c>
      <c r="B214969">
        <v>0</v>
      </c>
    </row>
    <row r="214970" spans="1:2" x14ac:dyDescent="0.2">
      <c r="A214970">
        <v>4</v>
      </c>
      <c r="B214970">
        <v>0</v>
      </c>
    </row>
    <row r="214971" spans="1:2" x14ac:dyDescent="0.2">
      <c r="A214971">
        <v>4</v>
      </c>
      <c r="B214971">
        <v>0</v>
      </c>
    </row>
    <row r="214972" spans="1:2" x14ac:dyDescent="0.2">
      <c r="A214972">
        <v>3</v>
      </c>
      <c r="B214972">
        <v>0</v>
      </c>
    </row>
    <row r="214973" spans="1:2" x14ac:dyDescent="0.2">
      <c r="A214973">
        <v>3</v>
      </c>
      <c r="B214973">
        <v>0</v>
      </c>
    </row>
    <row r="214974" spans="1:2" x14ac:dyDescent="0.2">
      <c r="A214974">
        <v>3</v>
      </c>
      <c r="B214974">
        <v>0</v>
      </c>
    </row>
    <row r="214975" spans="1:2" x14ac:dyDescent="0.2">
      <c r="A214975">
        <v>3</v>
      </c>
      <c r="B214975">
        <v>0</v>
      </c>
    </row>
    <row r="214976" spans="1:2" x14ac:dyDescent="0.2">
      <c r="A214976">
        <v>3</v>
      </c>
      <c r="B214976">
        <v>0</v>
      </c>
    </row>
    <row r="214977" spans="1:2" x14ac:dyDescent="0.2">
      <c r="A214977">
        <v>3</v>
      </c>
      <c r="B214977">
        <v>0</v>
      </c>
    </row>
    <row r="214978" spans="1:2" x14ac:dyDescent="0.2">
      <c r="A214978">
        <v>3</v>
      </c>
      <c r="B214978">
        <v>0</v>
      </c>
    </row>
    <row r="214979" spans="1:2" x14ac:dyDescent="0.2">
      <c r="A214979">
        <v>2</v>
      </c>
      <c r="B214979">
        <v>0</v>
      </c>
    </row>
    <row r="214980" spans="1:2" x14ac:dyDescent="0.2">
      <c r="A214980">
        <v>2</v>
      </c>
      <c r="B214980">
        <v>0</v>
      </c>
    </row>
    <row r="214981" spans="1:2" x14ac:dyDescent="0.2">
      <c r="A214981">
        <v>2</v>
      </c>
      <c r="B214981">
        <v>0</v>
      </c>
    </row>
    <row r="214982" spans="1:2" x14ac:dyDescent="0.2">
      <c r="A214982">
        <v>2</v>
      </c>
      <c r="B214982">
        <v>0</v>
      </c>
    </row>
    <row r="214983" spans="1:2" x14ac:dyDescent="0.2">
      <c r="A214983">
        <v>2</v>
      </c>
      <c r="B214983">
        <v>0</v>
      </c>
    </row>
    <row r="214984" spans="1:2" x14ac:dyDescent="0.2">
      <c r="A214984">
        <v>3</v>
      </c>
      <c r="B214984">
        <v>0</v>
      </c>
    </row>
    <row r="214985" spans="1:2" x14ac:dyDescent="0.2">
      <c r="A214985">
        <v>3</v>
      </c>
      <c r="B214985">
        <v>0</v>
      </c>
    </row>
    <row r="214986" spans="1:2" x14ac:dyDescent="0.2">
      <c r="A214986">
        <v>4</v>
      </c>
      <c r="B214986">
        <v>0</v>
      </c>
    </row>
    <row r="214987" spans="1:2" x14ac:dyDescent="0.2">
      <c r="A214987">
        <v>4</v>
      </c>
      <c r="B214987">
        <v>0</v>
      </c>
    </row>
    <row r="214988" spans="1:2" x14ac:dyDescent="0.2">
      <c r="A214988">
        <v>3</v>
      </c>
      <c r="B214988">
        <v>0</v>
      </c>
    </row>
    <row r="214989" spans="1:2" x14ac:dyDescent="0.2">
      <c r="A214989">
        <v>3</v>
      </c>
      <c r="B214989">
        <v>0</v>
      </c>
    </row>
    <row r="214990" spans="1:2" x14ac:dyDescent="0.2">
      <c r="A214990">
        <v>3</v>
      </c>
      <c r="B214990">
        <v>0</v>
      </c>
    </row>
    <row r="214991" spans="1:2" x14ac:dyDescent="0.2">
      <c r="A214991">
        <v>3</v>
      </c>
      <c r="B214991">
        <v>0</v>
      </c>
    </row>
    <row r="214992" spans="1:2" x14ac:dyDescent="0.2">
      <c r="A214992">
        <v>3</v>
      </c>
      <c r="B214992">
        <v>0</v>
      </c>
    </row>
    <row r="214993" spans="1:2" x14ac:dyDescent="0.2">
      <c r="A214993">
        <v>3</v>
      </c>
      <c r="B214993">
        <v>0</v>
      </c>
    </row>
    <row r="214994" spans="1:2" x14ac:dyDescent="0.2">
      <c r="A214994">
        <v>3</v>
      </c>
      <c r="B214994">
        <v>0</v>
      </c>
    </row>
    <row r="214995" spans="1:2" x14ac:dyDescent="0.2">
      <c r="A214995">
        <v>3</v>
      </c>
      <c r="B214995">
        <v>0</v>
      </c>
    </row>
    <row r="214996" spans="1:2" x14ac:dyDescent="0.2">
      <c r="A214996">
        <v>3</v>
      </c>
      <c r="B214996">
        <v>0</v>
      </c>
    </row>
    <row r="214997" spans="1:2" x14ac:dyDescent="0.2">
      <c r="A214997">
        <v>3</v>
      </c>
      <c r="B214997">
        <v>0</v>
      </c>
    </row>
    <row r="214998" spans="1:2" x14ac:dyDescent="0.2">
      <c r="A214998">
        <v>3</v>
      </c>
      <c r="B214998">
        <v>0</v>
      </c>
    </row>
    <row r="214999" spans="1:2" x14ac:dyDescent="0.2">
      <c r="A214999">
        <v>3</v>
      </c>
      <c r="B214999">
        <v>0</v>
      </c>
    </row>
    <row r="215000" spans="1:2" x14ac:dyDescent="0.2">
      <c r="A215000">
        <v>3</v>
      </c>
      <c r="B215000">
        <v>0</v>
      </c>
    </row>
    <row r="215001" spans="1:2" x14ac:dyDescent="0.2">
      <c r="A215001">
        <v>3</v>
      </c>
      <c r="B215001">
        <v>0</v>
      </c>
    </row>
    <row r="215002" spans="1:2" x14ac:dyDescent="0.2">
      <c r="A215002">
        <v>3</v>
      </c>
      <c r="B215002">
        <v>0</v>
      </c>
    </row>
    <row r="215003" spans="1:2" x14ac:dyDescent="0.2">
      <c r="A215003">
        <v>3</v>
      </c>
      <c r="B215003">
        <v>0</v>
      </c>
    </row>
    <row r="215004" spans="1:2" x14ac:dyDescent="0.2">
      <c r="A215004">
        <v>3</v>
      </c>
      <c r="B215004">
        <v>0</v>
      </c>
    </row>
    <row r="215005" spans="1:2" x14ac:dyDescent="0.2">
      <c r="A215005">
        <v>2</v>
      </c>
      <c r="B215005">
        <v>0</v>
      </c>
    </row>
    <row r="215006" spans="1:2" x14ac:dyDescent="0.2">
      <c r="A215006">
        <v>2</v>
      </c>
      <c r="B215006">
        <v>0</v>
      </c>
    </row>
    <row r="215007" spans="1:2" x14ac:dyDescent="0.2">
      <c r="A215007">
        <v>3</v>
      </c>
      <c r="B215007">
        <v>0</v>
      </c>
    </row>
    <row r="215008" spans="1:2" x14ac:dyDescent="0.2">
      <c r="A215008">
        <v>3</v>
      </c>
      <c r="B215008">
        <v>0</v>
      </c>
    </row>
    <row r="215009" spans="1:2" x14ac:dyDescent="0.2">
      <c r="A215009">
        <v>3</v>
      </c>
      <c r="B215009">
        <v>0</v>
      </c>
    </row>
    <row r="215010" spans="1:2" x14ac:dyDescent="0.2">
      <c r="A215010">
        <v>4</v>
      </c>
      <c r="B215010">
        <v>0</v>
      </c>
    </row>
    <row r="215011" spans="1:2" x14ac:dyDescent="0.2">
      <c r="A215011">
        <v>5</v>
      </c>
      <c r="B215011">
        <v>0</v>
      </c>
    </row>
    <row r="215012" spans="1:2" x14ac:dyDescent="0.2">
      <c r="A215012">
        <v>5</v>
      </c>
      <c r="B215012">
        <v>0</v>
      </c>
    </row>
    <row r="215013" spans="1:2" x14ac:dyDescent="0.2">
      <c r="A215013">
        <v>5</v>
      </c>
      <c r="B215013">
        <v>0</v>
      </c>
    </row>
    <row r="215014" spans="1:2" x14ac:dyDescent="0.2">
      <c r="A215014">
        <v>5</v>
      </c>
      <c r="B215014">
        <v>0</v>
      </c>
    </row>
    <row r="215015" spans="1:2" x14ac:dyDescent="0.2">
      <c r="A215015">
        <v>5</v>
      </c>
      <c r="B215015">
        <v>0</v>
      </c>
    </row>
    <row r="215016" spans="1:2" x14ac:dyDescent="0.2">
      <c r="A215016">
        <v>6</v>
      </c>
      <c r="B215016">
        <v>0</v>
      </c>
    </row>
    <row r="215017" spans="1:2" x14ac:dyDescent="0.2">
      <c r="A215017">
        <v>5</v>
      </c>
      <c r="B215017">
        <v>0</v>
      </c>
    </row>
    <row r="215018" spans="1:2" x14ac:dyDescent="0.2">
      <c r="A215018">
        <v>5</v>
      </c>
      <c r="B215018">
        <v>0</v>
      </c>
    </row>
    <row r="215019" spans="1:2" x14ac:dyDescent="0.2">
      <c r="A215019">
        <v>5</v>
      </c>
      <c r="B215019">
        <v>0</v>
      </c>
    </row>
    <row r="215020" spans="1:2" x14ac:dyDescent="0.2">
      <c r="A215020">
        <v>5</v>
      </c>
      <c r="B215020">
        <v>0</v>
      </c>
    </row>
    <row r="215021" spans="1:2" x14ac:dyDescent="0.2">
      <c r="A215021">
        <v>5</v>
      </c>
      <c r="B215021">
        <v>0</v>
      </c>
    </row>
    <row r="215022" spans="1:2" x14ac:dyDescent="0.2">
      <c r="A215022">
        <v>4</v>
      </c>
      <c r="B215022">
        <v>0</v>
      </c>
    </row>
    <row r="215023" spans="1:2" x14ac:dyDescent="0.2">
      <c r="A215023">
        <v>4</v>
      </c>
      <c r="B215023">
        <v>0</v>
      </c>
    </row>
    <row r="215024" spans="1:2" x14ac:dyDescent="0.2">
      <c r="A215024">
        <v>4</v>
      </c>
      <c r="B215024">
        <v>0</v>
      </c>
    </row>
    <row r="215025" spans="1:2" x14ac:dyDescent="0.2">
      <c r="A215025">
        <v>3</v>
      </c>
      <c r="B215025">
        <v>0</v>
      </c>
    </row>
    <row r="215026" spans="1:2" x14ac:dyDescent="0.2">
      <c r="A215026">
        <v>3</v>
      </c>
      <c r="B215026">
        <v>0</v>
      </c>
    </row>
    <row r="215027" spans="1:2" x14ac:dyDescent="0.2">
      <c r="A215027">
        <v>3</v>
      </c>
      <c r="B215027">
        <v>0</v>
      </c>
    </row>
    <row r="215028" spans="1:2" x14ac:dyDescent="0.2">
      <c r="A215028">
        <v>3</v>
      </c>
      <c r="B215028">
        <v>0</v>
      </c>
    </row>
    <row r="215029" spans="1:2" x14ac:dyDescent="0.2">
      <c r="A215029">
        <v>3</v>
      </c>
      <c r="B215029">
        <v>0</v>
      </c>
    </row>
    <row r="215030" spans="1:2" x14ac:dyDescent="0.2">
      <c r="A215030">
        <v>3</v>
      </c>
      <c r="B215030">
        <v>0</v>
      </c>
    </row>
    <row r="215031" spans="1:2" x14ac:dyDescent="0.2">
      <c r="A215031">
        <v>3</v>
      </c>
      <c r="B215031">
        <v>0</v>
      </c>
    </row>
    <row r="215032" spans="1:2" x14ac:dyDescent="0.2">
      <c r="A215032">
        <v>3</v>
      </c>
      <c r="B215032">
        <v>0</v>
      </c>
    </row>
    <row r="215033" spans="1:2" x14ac:dyDescent="0.2">
      <c r="A215033">
        <v>3</v>
      </c>
      <c r="B215033">
        <v>0</v>
      </c>
    </row>
    <row r="215034" spans="1:2" x14ac:dyDescent="0.2">
      <c r="A215034">
        <v>3</v>
      </c>
      <c r="B215034">
        <v>0</v>
      </c>
    </row>
    <row r="215035" spans="1:2" x14ac:dyDescent="0.2">
      <c r="A215035">
        <v>4</v>
      </c>
      <c r="B215035">
        <v>0</v>
      </c>
    </row>
    <row r="215036" spans="1:2" x14ac:dyDescent="0.2">
      <c r="A215036">
        <v>4</v>
      </c>
      <c r="B215036">
        <v>0</v>
      </c>
    </row>
    <row r="215037" spans="1:2" x14ac:dyDescent="0.2">
      <c r="A215037">
        <v>4</v>
      </c>
      <c r="B215037">
        <v>0</v>
      </c>
    </row>
    <row r="215038" spans="1:2" x14ac:dyDescent="0.2">
      <c r="A215038">
        <v>4</v>
      </c>
      <c r="B215038">
        <v>0</v>
      </c>
    </row>
    <row r="215039" spans="1:2" x14ac:dyDescent="0.2">
      <c r="A215039">
        <v>4</v>
      </c>
      <c r="B215039">
        <v>0</v>
      </c>
    </row>
    <row r="215040" spans="1:2" x14ac:dyDescent="0.2">
      <c r="A215040">
        <v>4</v>
      </c>
      <c r="B215040">
        <v>0</v>
      </c>
    </row>
    <row r="215041" spans="1:2" x14ac:dyDescent="0.2">
      <c r="A215041">
        <v>4</v>
      </c>
      <c r="B215041">
        <v>0</v>
      </c>
    </row>
    <row r="215042" spans="1:2" x14ac:dyDescent="0.2">
      <c r="A215042">
        <v>4</v>
      </c>
      <c r="B215042">
        <v>0</v>
      </c>
    </row>
    <row r="215043" spans="1:2" x14ac:dyDescent="0.2">
      <c r="A215043">
        <v>3</v>
      </c>
      <c r="B215043">
        <v>0</v>
      </c>
    </row>
    <row r="215044" spans="1:2" x14ac:dyDescent="0.2">
      <c r="A215044">
        <v>3</v>
      </c>
      <c r="B215044">
        <v>0</v>
      </c>
    </row>
    <row r="215045" spans="1:2" x14ac:dyDescent="0.2">
      <c r="A215045">
        <v>3</v>
      </c>
      <c r="B215045">
        <v>0</v>
      </c>
    </row>
    <row r="215046" spans="1:2" x14ac:dyDescent="0.2">
      <c r="A215046">
        <v>3</v>
      </c>
      <c r="B215046">
        <v>0</v>
      </c>
    </row>
    <row r="215047" spans="1:2" x14ac:dyDescent="0.2">
      <c r="A215047">
        <v>3</v>
      </c>
      <c r="B215047">
        <v>0</v>
      </c>
    </row>
    <row r="215048" spans="1:2" x14ac:dyDescent="0.2">
      <c r="A215048">
        <v>3</v>
      </c>
      <c r="B215048">
        <v>0</v>
      </c>
    </row>
    <row r="215049" spans="1:2" x14ac:dyDescent="0.2">
      <c r="A215049">
        <v>3</v>
      </c>
      <c r="B215049">
        <v>0</v>
      </c>
    </row>
    <row r="215050" spans="1:2" x14ac:dyDescent="0.2">
      <c r="A215050">
        <v>3</v>
      </c>
      <c r="B215050">
        <v>0</v>
      </c>
    </row>
    <row r="215051" spans="1:2" x14ac:dyDescent="0.2">
      <c r="A215051">
        <v>3</v>
      </c>
      <c r="B215051">
        <v>0</v>
      </c>
    </row>
    <row r="215052" spans="1:2" x14ac:dyDescent="0.2">
      <c r="A215052">
        <v>3</v>
      </c>
      <c r="B215052">
        <v>0</v>
      </c>
    </row>
    <row r="215053" spans="1:2" x14ac:dyDescent="0.2">
      <c r="A215053">
        <v>3</v>
      </c>
      <c r="B215053">
        <v>0</v>
      </c>
    </row>
    <row r="215054" spans="1:2" x14ac:dyDescent="0.2">
      <c r="A215054">
        <v>3</v>
      </c>
      <c r="B215054">
        <v>0</v>
      </c>
    </row>
    <row r="215055" spans="1:2" x14ac:dyDescent="0.2">
      <c r="A215055">
        <v>3</v>
      </c>
      <c r="B215055">
        <v>0</v>
      </c>
    </row>
    <row r="215056" spans="1:2" x14ac:dyDescent="0.2">
      <c r="A215056">
        <v>3</v>
      </c>
      <c r="B215056">
        <v>0</v>
      </c>
    </row>
    <row r="215057" spans="1:2" x14ac:dyDescent="0.2">
      <c r="A215057">
        <v>3</v>
      </c>
      <c r="B215057">
        <v>0</v>
      </c>
    </row>
    <row r="215058" spans="1:2" x14ac:dyDescent="0.2">
      <c r="A215058">
        <v>3</v>
      </c>
      <c r="B215058">
        <v>0</v>
      </c>
    </row>
    <row r="215059" spans="1:2" x14ac:dyDescent="0.2">
      <c r="A215059">
        <v>3</v>
      </c>
      <c r="B215059">
        <v>0</v>
      </c>
    </row>
    <row r="215060" spans="1:2" x14ac:dyDescent="0.2">
      <c r="A215060">
        <v>3</v>
      </c>
      <c r="B215060">
        <v>0</v>
      </c>
    </row>
    <row r="215061" spans="1:2" x14ac:dyDescent="0.2">
      <c r="A215061">
        <v>3</v>
      </c>
      <c r="B215061">
        <v>0</v>
      </c>
    </row>
    <row r="215062" spans="1:2" x14ac:dyDescent="0.2">
      <c r="A215062">
        <v>3</v>
      </c>
      <c r="B215062">
        <v>0</v>
      </c>
    </row>
    <row r="215063" spans="1:2" x14ac:dyDescent="0.2">
      <c r="A215063">
        <v>4</v>
      </c>
      <c r="B215063">
        <v>0</v>
      </c>
    </row>
    <row r="215064" spans="1:2" x14ac:dyDescent="0.2">
      <c r="A215064">
        <v>4</v>
      </c>
      <c r="B215064">
        <v>0</v>
      </c>
    </row>
    <row r="215065" spans="1:2" x14ac:dyDescent="0.2">
      <c r="A215065">
        <v>4</v>
      </c>
      <c r="B215065">
        <v>0</v>
      </c>
    </row>
    <row r="215066" spans="1:2" x14ac:dyDescent="0.2">
      <c r="A215066">
        <v>4</v>
      </c>
      <c r="B215066">
        <v>0</v>
      </c>
    </row>
    <row r="215067" spans="1:2" x14ac:dyDescent="0.2">
      <c r="A215067">
        <v>4</v>
      </c>
      <c r="B215067">
        <v>0</v>
      </c>
    </row>
    <row r="215068" spans="1:2" x14ac:dyDescent="0.2">
      <c r="A215068">
        <v>4</v>
      </c>
      <c r="B215068">
        <v>0</v>
      </c>
    </row>
    <row r="215069" spans="1:2" x14ac:dyDescent="0.2">
      <c r="A215069">
        <v>3</v>
      </c>
      <c r="B215069">
        <v>0</v>
      </c>
    </row>
    <row r="215070" spans="1:2" x14ac:dyDescent="0.2">
      <c r="A215070">
        <v>3</v>
      </c>
      <c r="B215070">
        <v>0</v>
      </c>
    </row>
    <row r="215071" spans="1:2" x14ac:dyDescent="0.2">
      <c r="A215071">
        <v>4</v>
      </c>
      <c r="B215071">
        <v>0</v>
      </c>
    </row>
    <row r="215072" spans="1:2" x14ac:dyDescent="0.2">
      <c r="A215072">
        <v>4</v>
      </c>
      <c r="B215072">
        <v>0</v>
      </c>
    </row>
    <row r="215073" spans="1:2" x14ac:dyDescent="0.2">
      <c r="A215073">
        <v>4</v>
      </c>
      <c r="B215073">
        <v>0</v>
      </c>
    </row>
    <row r="215074" spans="1:2" x14ac:dyDescent="0.2">
      <c r="A215074">
        <v>4</v>
      </c>
      <c r="B215074">
        <v>0</v>
      </c>
    </row>
    <row r="215075" spans="1:2" x14ac:dyDescent="0.2">
      <c r="A215075">
        <v>4</v>
      </c>
      <c r="B215075">
        <v>0</v>
      </c>
    </row>
    <row r="215076" spans="1:2" x14ac:dyDescent="0.2">
      <c r="A215076">
        <v>4</v>
      </c>
      <c r="B215076">
        <v>0</v>
      </c>
    </row>
    <row r="215077" spans="1:2" x14ac:dyDescent="0.2">
      <c r="A215077">
        <v>4</v>
      </c>
      <c r="B215077">
        <v>0</v>
      </c>
    </row>
    <row r="215078" spans="1:2" x14ac:dyDescent="0.2">
      <c r="A215078">
        <v>4</v>
      </c>
      <c r="B215078">
        <v>0</v>
      </c>
    </row>
    <row r="215079" spans="1:2" x14ac:dyDescent="0.2">
      <c r="A215079">
        <v>3</v>
      </c>
      <c r="B215079">
        <v>0</v>
      </c>
    </row>
    <row r="215080" spans="1:2" x14ac:dyDescent="0.2">
      <c r="A215080">
        <v>4</v>
      </c>
      <c r="B215080">
        <v>0</v>
      </c>
    </row>
    <row r="215081" spans="1:2" x14ac:dyDescent="0.2">
      <c r="A215081">
        <v>4</v>
      </c>
      <c r="B215081">
        <v>0</v>
      </c>
    </row>
    <row r="215082" spans="1:2" x14ac:dyDescent="0.2">
      <c r="A215082">
        <v>4</v>
      </c>
      <c r="B215082">
        <v>0</v>
      </c>
    </row>
    <row r="215083" spans="1:2" x14ac:dyDescent="0.2">
      <c r="A215083">
        <v>4</v>
      </c>
      <c r="B215083">
        <v>0</v>
      </c>
    </row>
    <row r="215084" spans="1:2" x14ac:dyDescent="0.2">
      <c r="A215084">
        <v>4</v>
      </c>
      <c r="B215084">
        <v>0</v>
      </c>
    </row>
    <row r="215085" spans="1:2" x14ac:dyDescent="0.2">
      <c r="A215085">
        <v>4</v>
      </c>
      <c r="B215085">
        <v>0</v>
      </c>
    </row>
    <row r="215086" spans="1:2" x14ac:dyDescent="0.2">
      <c r="A215086">
        <v>4</v>
      </c>
      <c r="B215086">
        <v>0</v>
      </c>
    </row>
    <row r="215087" spans="1:2" x14ac:dyDescent="0.2">
      <c r="A215087">
        <v>4</v>
      </c>
      <c r="B215087">
        <v>0</v>
      </c>
    </row>
    <row r="215088" spans="1:2" x14ac:dyDescent="0.2">
      <c r="A215088">
        <v>4</v>
      </c>
      <c r="B215088">
        <v>0</v>
      </c>
    </row>
    <row r="215089" spans="1:2" x14ac:dyDescent="0.2">
      <c r="A215089">
        <v>4</v>
      </c>
      <c r="B215089">
        <v>0</v>
      </c>
    </row>
    <row r="215090" spans="1:2" x14ac:dyDescent="0.2">
      <c r="A215090">
        <v>4</v>
      </c>
      <c r="B215090">
        <v>0</v>
      </c>
    </row>
    <row r="215091" spans="1:2" x14ac:dyDescent="0.2">
      <c r="A215091">
        <v>4</v>
      </c>
      <c r="B215091">
        <v>0</v>
      </c>
    </row>
    <row r="215092" spans="1:2" x14ac:dyDescent="0.2">
      <c r="A215092">
        <v>4</v>
      </c>
      <c r="B215092">
        <v>0</v>
      </c>
    </row>
    <row r="215093" spans="1:2" x14ac:dyDescent="0.2">
      <c r="A215093">
        <v>4</v>
      </c>
      <c r="B215093">
        <v>0</v>
      </c>
    </row>
    <row r="215094" spans="1:2" x14ac:dyDescent="0.2">
      <c r="A215094">
        <v>4</v>
      </c>
      <c r="B215094">
        <v>0</v>
      </c>
    </row>
    <row r="215095" spans="1:2" x14ac:dyDescent="0.2">
      <c r="A215095">
        <v>4</v>
      </c>
      <c r="B215095">
        <v>0</v>
      </c>
    </row>
    <row r="215096" spans="1:2" x14ac:dyDescent="0.2">
      <c r="A215096">
        <v>4</v>
      </c>
      <c r="B215096">
        <v>0</v>
      </c>
    </row>
    <row r="215097" spans="1:2" x14ac:dyDescent="0.2">
      <c r="A215097">
        <v>4</v>
      </c>
      <c r="B215097">
        <v>0</v>
      </c>
    </row>
    <row r="215098" spans="1:2" x14ac:dyDescent="0.2">
      <c r="A215098">
        <v>4</v>
      </c>
      <c r="B215098">
        <v>0</v>
      </c>
    </row>
    <row r="215099" spans="1:2" x14ac:dyDescent="0.2">
      <c r="A215099">
        <v>4</v>
      </c>
      <c r="B215099">
        <v>0</v>
      </c>
    </row>
    <row r="215100" spans="1:2" x14ac:dyDescent="0.2">
      <c r="A215100">
        <v>3</v>
      </c>
      <c r="B215100">
        <v>0</v>
      </c>
    </row>
    <row r="215101" spans="1:2" x14ac:dyDescent="0.2">
      <c r="A215101">
        <v>3</v>
      </c>
      <c r="B215101">
        <v>0</v>
      </c>
    </row>
    <row r="215102" spans="1:2" x14ac:dyDescent="0.2">
      <c r="A215102">
        <v>3</v>
      </c>
      <c r="B215102">
        <v>0</v>
      </c>
    </row>
    <row r="215103" spans="1:2" x14ac:dyDescent="0.2">
      <c r="A215103">
        <v>4</v>
      </c>
      <c r="B215103">
        <v>0</v>
      </c>
    </row>
    <row r="215104" spans="1:2" x14ac:dyDescent="0.2">
      <c r="A215104">
        <v>4</v>
      </c>
      <c r="B215104">
        <v>0</v>
      </c>
    </row>
    <row r="215105" spans="1:2" x14ac:dyDescent="0.2">
      <c r="A215105">
        <v>4</v>
      </c>
      <c r="B215105">
        <v>0</v>
      </c>
    </row>
    <row r="215106" spans="1:2" x14ac:dyDescent="0.2">
      <c r="A215106">
        <v>4</v>
      </c>
      <c r="B215106">
        <v>0</v>
      </c>
    </row>
    <row r="215107" spans="1:2" x14ac:dyDescent="0.2">
      <c r="A215107">
        <v>4</v>
      </c>
      <c r="B215107">
        <v>0</v>
      </c>
    </row>
    <row r="215108" spans="1:2" x14ac:dyDescent="0.2">
      <c r="A215108">
        <v>3</v>
      </c>
      <c r="B215108">
        <v>0</v>
      </c>
    </row>
    <row r="215109" spans="1:2" x14ac:dyDescent="0.2">
      <c r="A215109">
        <v>3</v>
      </c>
      <c r="B215109">
        <v>0</v>
      </c>
    </row>
    <row r="215110" spans="1:2" x14ac:dyDescent="0.2">
      <c r="A215110">
        <v>4</v>
      </c>
      <c r="B215110">
        <v>0</v>
      </c>
    </row>
    <row r="215111" spans="1:2" x14ac:dyDescent="0.2">
      <c r="A215111">
        <v>4</v>
      </c>
      <c r="B215111">
        <v>0</v>
      </c>
    </row>
    <row r="215112" spans="1:2" x14ac:dyDescent="0.2">
      <c r="A215112">
        <v>4</v>
      </c>
      <c r="B215112">
        <v>0</v>
      </c>
    </row>
    <row r="215113" spans="1:2" x14ac:dyDescent="0.2">
      <c r="A215113">
        <v>4</v>
      </c>
      <c r="B215113">
        <v>0</v>
      </c>
    </row>
    <row r="215114" spans="1:2" x14ac:dyDescent="0.2">
      <c r="A215114">
        <v>3</v>
      </c>
      <c r="B215114">
        <v>0</v>
      </c>
    </row>
    <row r="215115" spans="1:2" x14ac:dyDescent="0.2">
      <c r="A215115">
        <v>4</v>
      </c>
      <c r="B215115">
        <v>0</v>
      </c>
    </row>
    <row r="215116" spans="1:2" x14ac:dyDescent="0.2">
      <c r="A215116">
        <v>4</v>
      </c>
      <c r="B215116">
        <v>0</v>
      </c>
    </row>
    <row r="215117" spans="1:2" x14ac:dyDescent="0.2">
      <c r="A215117">
        <v>4</v>
      </c>
      <c r="B215117">
        <v>0</v>
      </c>
    </row>
    <row r="215118" spans="1:2" x14ac:dyDescent="0.2">
      <c r="A215118">
        <v>4</v>
      </c>
      <c r="B215118">
        <v>0</v>
      </c>
    </row>
    <row r="215119" spans="1:2" x14ac:dyDescent="0.2">
      <c r="A215119">
        <v>4</v>
      </c>
      <c r="B215119">
        <v>0</v>
      </c>
    </row>
    <row r="215120" spans="1:2" x14ac:dyDescent="0.2">
      <c r="A215120">
        <v>4</v>
      </c>
      <c r="B215120">
        <v>0</v>
      </c>
    </row>
    <row r="215121" spans="1:2" x14ac:dyDescent="0.2">
      <c r="A215121">
        <v>4</v>
      </c>
      <c r="B215121">
        <v>0</v>
      </c>
    </row>
    <row r="215122" spans="1:2" x14ac:dyDescent="0.2">
      <c r="A215122">
        <v>3</v>
      </c>
      <c r="B215122">
        <v>0</v>
      </c>
    </row>
    <row r="215123" spans="1:2" x14ac:dyDescent="0.2">
      <c r="A215123">
        <v>3</v>
      </c>
      <c r="B215123">
        <v>0</v>
      </c>
    </row>
    <row r="215124" spans="1:2" x14ac:dyDescent="0.2">
      <c r="A215124">
        <v>3</v>
      </c>
      <c r="B215124">
        <v>0</v>
      </c>
    </row>
    <row r="215125" spans="1:2" x14ac:dyDescent="0.2">
      <c r="A215125">
        <v>3</v>
      </c>
      <c r="B215125">
        <v>0</v>
      </c>
    </row>
    <row r="215126" spans="1:2" x14ac:dyDescent="0.2">
      <c r="A215126">
        <v>4</v>
      </c>
      <c r="B215126">
        <v>0</v>
      </c>
    </row>
    <row r="215127" spans="1:2" x14ac:dyDescent="0.2">
      <c r="A215127">
        <v>4</v>
      </c>
      <c r="B215127">
        <v>0</v>
      </c>
    </row>
    <row r="215128" spans="1:2" x14ac:dyDescent="0.2">
      <c r="A215128">
        <v>3</v>
      </c>
      <c r="B215128">
        <v>0</v>
      </c>
    </row>
    <row r="215129" spans="1:2" x14ac:dyDescent="0.2">
      <c r="A215129">
        <v>3</v>
      </c>
      <c r="B215129">
        <v>0</v>
      </c>
    </row>
    <row r="215130" spans="1:2" x14ac:dyDescent="0.2">
      <c r="A215130">
        <v>3</v>
      </c>
      <c r="B215130">
        <v>0</v>
      </c>
    </row>
    <row r="215131" spans="1:2" x14ac:dyDescent="0.2">
      <c r="A215131">
        <v>4</v>
      </c>
      <c r="B215131">
        <v>0</v>
      </c>
    </row>
    <row r="215132" spans="1:2" x14ac:dyDescent="0.2">
      <c r="A215132">
        <v>4</v>
      </c>
      <c r="B215132">
        <v>0</v>
      </c>
    </row>
    <row r="215133" spans="1:2" x14ac:dyDescent="0.2">
      <c r="A215133">
        <v>4</v>
      </c>
      <c r="B215133">
        <v>0</v>
      </c>
    </row>
    <row r="215134" spans="1:2" x14ac:dyDescent="0.2">
      <c r="A215134">
        <v>4</v>
      </c>
      <c r="B215134">
        <v>0</v>
      </c>
    </row>
    <row r="215135" spans="1:2" x14ac:dyDescent="0.2">
      <c r="A215135">
        <v>4</v>
      </c>
      <c r="B215135">
        <v>0</v>
      </c>
    </row>
    <row r="215136" spans="1:2" x14ac:dyDescent="0.2">
      <c r="A215136">
        <v>4</v>
      </c>
      <c r="B215136">
        <v>0</v>
      </c>
    </row>
    <row r="215137" spans="1:2" x14ac:dyDescent="0.2">
      <c r="A215137">
        <v>4</v>
      </c>
      <c r="B215137">
        <v>0</v>
      </c>
    </row>
    <row r="215138" spans="1:2" x14ac:dyDescent="0.2">
      <c r="A215138">
        <v>3</v>
      </c>
      <c r="B215138">
        <v>0</v>
      </c>
    </row>
    <row r="215139" spans="1:2" x14ac:dyDescent="0.2">
      <c r="A215139">
        <v>3</v>
      </c>
      <c r="B215139">
        <v>0</v>
      </c>
    </row>
    <row r="215140" spans="1:2" x14ac:dyDescent="0.2">
      <c r="A215140">
        <v>4</v>
      </c>
      <c r="B215140">
        <v>0</v>
      </c>
    </row>
    <row r="215141" spans="1:2" x14ac:dyDescent="0.2">
      <c r="A215141">
        <v>4</v>
      </c>
      <c r="B215141">
        <v>0</v>
      </c>
    </row>
    <row r="215142" spans="1:2" x14ac:dyDescent="0.2">
      <c r="A215142">
        <v>4</v>
      </c>
      <c r="B215142">
        <v>0</v>
      </c>
    </row>
    <row r="215143" spans="1:2" x14ac:dyDescent="0.2">
      <c r="A215143">
        <v>4</v>
      </c>
      <c r="B215143">
        <v>0</v>
      </c>
    </row>
    <row r="215144" spans="1:2" x14ac:dyDescent="0.2">
      <c r="A215144">
        <v>4</v>
      </c>
      <c r="B215144">
        <v>0</v>
      </c>
    </row>
    <row r="215145" spans="1:2" x14ac:dyDescent="0.2">
      <c r="A215145">
        <v>4</v>
      </c>
      <c r="B215145">
        <v>0</v>
      </c>
    </row>
    <row r="215146" spans="1:2" x14ac:dyDescent="0.2">
      <c r="A215146">
        <v>4</v>
      </c>
      <c r="B215146">
        <v>0</v>
      </c>
    </row>
    <row r="215147" spans="1:2" x14ac:dyDescent="0.2">
      <c r="A215147">
        <v>4</v>
      </c>
      <c r="B215147">
        <v>0</v>
      </c>
    </row>
    <row r="215148" spans="1:2" x14ac:dyDescent="0.2">
      <c r="A215148">
        <v>4</v>
      </c>
      <c r="B215148">
        <v>0</v>
      </c>
    </row>
    <row r="215149" spans="1:2" x14ac:dyDescent="0.2">
      <c r="A215149">
        <v>5</v>
      </c>
      <c r="B215149">
        <v>0</v>
      </c>
    </row>
    <row r="215150" spans="1:2" x14ac:dyDescent="0.2">
      <c r="A215150">
        <v>6</v>
      </c>
      <c r="B215150">
        <v>0</v>
      </c>
    </row>
    <row r="215151" spans="1:2" x14ac:dyDescent="0.2">
      <c r="A215151">
        <v>7</v>
      </c>
      <c r="B215151">
        <v>0</v>
      </c>
    </row>
    <row r="215152" spans="1:2" x14ac:dyDescent="0.2">
      <c r="A215152">
        <v>7</v>
      </c>
      <c r="B215152">
        <v>0</v>
      </c>
    </row>
    <row r="215153" spans="1:2" x14ac:dyDescent="0.2">
      <c r="A215153">
        <v>7</v>
      </c>
      <c r="B215153">
        <v>0</v>
      </c>
    </row>
    <row r="215154" spans="1:2" x14ac:dyDescent="0.2">
      <c r="A215154">
        <v>6</v>
      </c>
      <c r="B215154">
        <v>0</v>
      </c>
    </row>
    <row r="215155" spans="1:2" x14ac:dyDescent="0.2">
      <c r="A215155">
        <v>6</v>
      </c>
      <c r="B215155">
        <v>0</v>
      </c>
    </row>
    <row r="215156" spans="1:2" x14ac:dyDescent="0.2">
      <c r="A215156">
        <v>6</v>
      </c>
      <c r="B215156">
        <v>0</v>
      </c>
    </row>
    <row r="215157" spans="1:2" x14ac:dyDescent="0.2">
      <c r="A215157">
        <v>5</v>
      </c>
      <c r="B215157">
        <v>0</v>
      </c>
    </row>
    <row r="215158" spans="1:2" x14ac:dyDescent="0.2">
      <c r="A215158">
        <v>6</v>
      </c>
      <c r="B215158">
        <v>0</v>
      </c>
    </row>
    <row r="215159" spans="1:2" x14ac:dyDescent="0.2">
      <c r="A215159">
        <v>5</v>
      </c>
      <c r="B215159">
        <v>0</v>
      </c>
    </row>
    <row r="215160" spans="1:2" x14ac:dyDescent="0.2">
      <c r="A215160">
        <v>5</v>
      </c>
      <c r="B215160">
        <v>0</v>
      </c>
    </row>
    <row r="215161" spans="1:2" x14ac:dyDescent="0.2">
      <c r="A215161">
        <v>5</v>
      </c>
      <c r="B215161">
        <v>0</v>
      </c>
    </row>
    <row r="215162" spans="1:2" x14ac:dyDescent="0.2">
      <c r="A215162">
        <v>5</v>
      </c>
      <c r="B215162">
        <v>0</v>
      </c>
    </row>
    <row r="215163" spans="1:2" x14ac:dyDescent="0.2">
      <c r="A215163">
        <v>5</v>
      </c>
      <c r="B215163">
        <v>0</v>
      </c>
    </row>
    <row r="215164" spans="1:2" x14ac:dyDescent="0.2">
      <c r="A215164">
        <v>5</v>
      </c>
      <c r="B215164">
        <v>0</v>
      </c>
    </row>
    <row r="215165" spans="1:2" x14ac:dyDescent="0.2">
      <c r="A215165">
        <v>5</v>
      </c>
      <c r="B215165">
        <v>0</v>
      </c>
    </row>
    <row r="215166" spans="1:2" x14ac:dyDescent="0.2">
      <c r="A215166">
        <v>6</v>
      </c>
      <c r="B215166">
        <v>0</v>
      </c>
    </row>
    <row r="215167" spans="1:2" x14ac:dyDescent="0.2">
      <c r="A215167">
        <v>5</v>
      </c>
      <c r="B215167">
        <v>0</v>
      </c>
    </row>
    <row r="215168" spans="1:2" x14ac:dyDescent="0.2">
      <c r="A215168">
        <v>5</v>
      </c>
      <c r="B215168">
        <v>0</v>
      </c>
    </row>
    <row r="215169" spans="1:2" x14ac:dyDescent="0.2">
      <c r="A215169">
        <v>5</v>
      </c>
      <c r="B215169">
        <v>0</v>
      </c>
    </row>
    <row r="215170" spans="1:2" x14ac:dyDescent="0.2">
      <c r="A215170">
        <v>5</v>
      </c>
      <c r="B215170">
        <v>0</v>
      </c>
    </row>
    <row r="215171" spans="1:2" x14ac:dyDescent="0.2">
      <c r="A215171">
        <v>6</v>
      </c>
      <c r="B215171">
        <v>0</v>
      </c>
    </row>
    <row r="215172" spans="1:2" x14ac:dyDescent="0.2">
      <c r="A215172">
        <v>6</v>
      </c>
      <c r="B215172">
        <v>0</v>
      </c>
    </row>
    <row r="215173" spans="1:2" x14ac:dyDescent="0.2">
      <c r="A215173">
        <v>5</v>
      </c>
      <c r="B215173">
        <v>0</v>
      </c>
    </row>
    <row r="215174" spans="1:2" x14ac:dyDescent="0.2">
      <c r="A215174">
        <v>5</v>
      </c>
      <c r="B215174">
        <v>0</v>
      </c>
    </row>
    <row r="215175" spans="1:2" x14ac:dyDescent="0.2">
      <c r="A215175">
        <v>5</v>
      </c>
      <c r="B215175">
        <v>0</v>
      </c>
    </row>
    <row r="215176" spans="1:2" x14ac:dyDescent="0.2">
      <c r="A215176">
        <v>5</v>
      </c>
      <c r="B215176">
        <v>0</v>
      </c>
    </row>
    <row r="215177" spans="1:2" x14ac:dyDescent="0.2">
      <c r="A215177">
        <v>5</v>
      </c>
      <c r="B215177">
        <v>0</v>
      </c>
    </row>
    <row r="215178" spans="1:2" x14ac:dyDescent="0.2">
      <c r="A215178">
        <v>6</v>
      </c>
      <c r="B215178">
        <v>0</v>
      </c>
    </row>
    <row r="215179" spans="1:2" x14ac:dyDescent="0.2">
      <c r="A215179">
        <v>6</v>
      </c>
      <c r="B215179">
        <v>0</v>
      </c>
    </row>
    <row r="215180" spans="1:2" x14ac:dyDescent="0.2">
      <c r="A215180">
        <v>6</v>
      </c>
      <c r="B215180">
        <v>0</v>
      </c>
    </row>
    <row r="215181" spans="1:2" x14ac:dyDescent="0.2">
      <c r="A215181">
        <v>6</v>
      </c>
      <c r="B215181">
        <v>0</v>
      </c>
    </row>
    <row r="215182" spans="1:2" x14ac:dyDescent="0.2">
      <c r="A215182">
        <v>6</v>
      </c>
      <c r="B215182">
        <v>0</v>
      </c>
    </row>
    <row r="215183" spans="1:2" x14ac:dyDescent="0.2">
      <c r="A215183">
        <v>5</v>
      </c>
      <c r="B215183">
        <v>0</v>
      </c>
    </row>
    <row r="215184" spans="1:2" x14ac:dyDescent="0.2">
      <c r="A215184">
        <v>5</v>
      </c>
      <c r="B215184">
        <v>0</v>
      </c>
    </row>
    <row r="215185" spans="1:2" x14ac:dyDescent="0.2">
      <c r="A215185">
        <v>5</v>
      </c>
      <c r="B215185">
        <v>0</v>
      </c>
    </row>
    <row r="215186" spans="1:2" x14ac:dyDescent="0.2">
      <c r="A215186">
        <v>5</v>
      </c>
      <c r="B215186">
        <v>0</v>
      </c>
    </row>
    <row r="215187" spans="1:2" x14ac:dyDescent="0.2">
      <c r="A215187">
        <v>6</v>
      </c>
      <c r="B215187">
        <v>0</v>
      </c>
    </row>
    <row r="215188" spans="1:2" x14ac:dyDescent="0.2">
      <c r="A215188">
        <v>6</v>
      </c>
      <c r="B215188">
        <v>0</v>
      </c>
    </row>
    <row r="215189" spans="1:2" x14ac:dyDescent="0.2">
      <c r="A215189">
        <v>6</v>
      </c>
      <c r="B215189">
        <v>0</v>
      </c>
    </row>
    <row r="215190" spans="1:2" x14ac:dyDescent="0.2">
      <c r="A215190">
        <v>5</v>
      </c>
      <c r="B215190">
        <v>0</v>
      </c>
    </row>
    <row r="215191" spans="1:2" x14ac:dyDescent="0.2">
      <c r="A215191">
        <v>5</v>
      </c>
      <c r="B215191">
        <v>0</v>
      </c>
    </row>
    <row r="215192" spans="1:2" x14ac:dyDescent="0.2">
      <c r="A215192">
        <v>5</v>
      </c>
      <c r="B215192">
        <v>0</v>
      </c>
    </row>
    <row r="215193" spans="1:2" x14ac:dyDescent="0.2">
      <c r="A215193">
        <v>5</v>
      </c>
      <c r="B215193">
        <v>0</v>
      </c>
    </row>
    <row r="215194" spans="1:2" x14ac:dyDescent="0.2">
      <c r="A215194">
        <v>5</v>
      </c>
      <c r="B215194">
        <v>0</v>
      </c>
    </row>
    <row r="215195" spans="1:2" x14ac:dyDescent="0.2">
      <c r="A215195">
        <v>5</v>
      </c>
      <c r="B215195">
        <v>0</v>
      </c>
    </row>
    <row r="215196" spans="1:2" x14ac:dyDescent="0.2">
      <c r="A215196">
        <v>5</v>
      </c>
      <c r="B215196">
        <v>0</v>
      </c>
    </row>
    <row r="215197" spans="1:2" x14ac:dyDescent="0.2">
      <c r="A215197">
        <v>5</v>
      </c>
      <c r="B215197">
        <v>0</v>
      </c>
    </row>
    <row r="215198" spans="1:2" x14ac:dyDescent="0.2">
      <c r="A215198">
        <v>5</v>
      </c>
      <c r="B215198">
        <v>0</v>
      </c>
    </row>
    <row r="215199" spans="1:2" x14ac:dyDescent="0.2">
      <c r="A215199">
        <v>5</v>
      </c>
      <c r="B215199">
        <v>0</v>
      </c>
    </row>
    <row r="215200" spans="1:2" x14ac:dyDescent="0.2">
      <c r="A215200">
        <v>5</v>
      </c>
      <c r="B215200">
        <v>0</v>
      </c>
    </row>
    <row r="215201" spans="1:2" x14ac:dyDescent="0.2">
      <c r="A215201">
        <v>5</v>
      </c>
      <c r="B215201">
        <v>0</v>
      </c>
    </row>
    <row r="215202" spans="1:2" x14ac:dyDescent="0.2">
      <c r="A215202">
        <v>5</v>
      </c>
      <c r="B215202">
        <v>0</v>
      </c>
    </row>
    <row r="215203" spans="1:2" x14ac:dyDescent="0.2">
      <c r="A215203">
        <v>5</v>
      </c>
      <c r="B215203">
        <v>0</v>
      </c>
    </row>
    <row r="215204" spans="1:2" x14ac:dyDescent="0.2">
      <c r="A215204">
        <v>5</v>
      </c>
      <c r="B215204">
        <v>0</v>
      </c>
    </row>
    <row r="215205" spans="1:2" x14ac:dyDescent="0.2">
      <c r="A215205">
        <v>5</v>
      </c>
      <c r="B215205">
        <v>0</v>
      </c>
    </row>
    <row r="215206" spans="1:2" x14ac:dyDescent="0.2">
      <c r="A215206">
        <v>4</v>
      </c>
      <c r="B215206">
        <v>0</v>
      </c>
    </row>
    <row r="215207" spans="1:2" x14ac:dyDescent="0.2">
      <c r="A215207">
        <v>4</v>
      </c>
      <c r="B215207">
        <v>0</v>
      </c>
    </row>
    <row r="215208" spans="1:2" x14ac:dyDescent="0.2">
      <c r="A215208">
        <v>4</v>
      </c>
      <c r="B215208">
        <v>0</v>
      </c>
    </row>
    <row r="215209" spans="1:2" x14ac:dyDescent="0.2">
      <c r="A215209">
        <v>4</v>
      </c>
      <c r="B215209">
        <v>0</v>
      </c>
    </row>
    <row r="215210" spans="1:2" x14ac:dyDescent="0.2">
      <c r="A215210">
        <v>4</v>
      </c>
      <c r="B215210">
        <v>0</v>
      </c>
    </row>
    <row r="215211" spans="1:2" x14ac:dyDescent="0.2">
      <c r="A215211">
        <v>4</v>
      </c>
      <c r="B215211">
        <v>0</v>
      </c>
    </row>
    <row r="215212" spans="1:2" x14ac:dyDescent="0.2">
      <c r="A215212">
        <v>4</v>
      </c>
      <c r="B215212">
        <v>0</v>
      </c>
    </row>
    <row r="215213" spans="1:2" x14ac:dyDescent="0.2">
      <c r="A215213">
        <v>4</v>
      </c>
      <c r="B215213">
        <v>0</v>
      </c>
    </row>
    <row r="215214" spans="1:2" x14ac:dyDescent="0.2">
      <c r="A215214">
        <v>4</v>
      </c>
      <c r="B215214">
        <v>0</v>
      </c>
    </row>
    <row r="215215" spans="1:2" x14ac:dyDescent="0.2">
      <c r="A215215">
        <v>4</v>
      </c>
      <c r="B215215">
        <v>0</v>
      </c>
    </row>
    <row r="215216" spans="1:2" x14ac:dyDescent="0.2">
      <c r="A215216">
        <v>3</v>
      </c>
      <c r="B215216">
        <v>0</v>
      </c>
    </row>
    <row r="215217" spans="1:2" x14ac:dyDescent="0.2">
      <c r="A215217">
        <v>3</v>
      </c>
      <c r="B215217">
        <v>0</v>
      </c>
    </row>
    <row r="215218" spans="1:2" x14ac:dyDescent="0.2">
      <c r="A215218">
        <v>3</v>
      </c>
      <c r="B215218">
        <v>0</v>
      </c>
    </row>
    <row r="215219" spans="1:2" x14ac:dyDescent="0.2">
      <c r="A215219">
        <v>4</v>
      </c>
      <c r="B215219">
        <v>0</v>
      </c>
    </row>
    <row r="215220" spans="1:2" x14ac:dyDescent="0.2">
      <c r="A215220">
        <v>4</v>
      </c>
      <c r="B215220">
        <v>0</v>
      </c>
    </row>
    <row r="215221" spans="1:2" x14ac:dyDescent="0.2">
      <c r="A215221">
        <v>4</v>
      </c>
      <c r="B215221">
        <v>0</v>
      </c>
    </row>
    <row r="215222" spans="1:2" x14ac:dyDescent="0.2">
      <c r="A215222">
        <v>3</v>
      </c>
      <c r="B215222">
        <v>0</v>
      </c>
    </row>
    <row r="215223" spans="1:2" x14ac:dyDescent="0.2">
      <c r="A215223">
        <v>3</v>
      </c>
      <c r="B215223">
        <v>0</v>
      </c>
    </row>
    <row r="215224" spans="1:2" x14ac:dyDescent="0.2">
      <c r="A215224">
        <v>3</v>
      </c>
      <c r="B215224">
        <v>0</v>
      </c>
    </row>
    <row r="215225" spans="1:2" x14ac:dyDescent="0.2">
      <c r="A215225">
        <v>3</v>
      </c>
      <c r="B215225">
        <v>0</v>
      </c>
    </row>
    <row r="215226" spans="1:2" x14ac:dyDescent="0.2">
      <c r="A215226">
        <v>3</v>
      </c>
      <c r="B215226">
        <v>0</v>
      </c>
    </row>
    <row r="215227" spans="1:2" x14ac:dyDescent="0.2">
      <c r="A215227">
        <v>3</v>
      </c>
      <c r="B215227">
        <v>0</v>
      </c>
    </row>
    <row r="215228" spans="1:2" x14ac:dyDescent="0.2">
      <c r="A215228">
        <v>3</v>
      </c>
      <c r="B215228">
        <v>0</v>
      </c>
    </row>
    <row r="215229" spans="1:2" x14ac:dyDescent="0.2">
      <c r="A215229">
        <v>3</v>
      </c>
      <c r="B215229">
        <v>0</v>
      </c>
    </row>
    <row r="215230" spans="1:2" x14ac:dyDescent="0.2">
      <c r="A215230">
        <v>2</v>
      </c>
      <c r="B215230">
        <v>0</v>
      </c>
    </row>
    <row r="215231" spans="1:2" x14ac:dyDescent="0.2">
      <c r="A215231">
        <v>2</v>
      </c>
      <c r="B215231">
        <v>0</v>
      </c>
    </row>
    <row r="215232" spans="1:2" x14ac:dyDescent="0.2">
      <c r="A215232">
        <v>2</v>
      </c>
      <c r="B215232">
        <v>0</v>
      </c>
    </row>
    <row r="215233" spans="1:2" x14ac:dyDescent="0.2">
      <c r="A215233">
        <v>2</v>
      </c>
      <c r="B215233">
        <v>0</v>
      </c>
    </row>
    <row r="215234" spans="1:2" x14ac:dyDescent="0.2">
      <c r="A215234">
        <v>2</v>
      </c>
      <c r="B215234">
        <v>0</v>
      </c>
    </row>
    <row r="215235" spans="1:2" x14ac:dyDescent="0.2">
      <c r="A215235">
        <v>2</v>
      </c>
      <c r="B215235">
        <v>0</v>
      </c>
    </row>
    <row r="215236" spans="1:2" x14ac:dyDescent="0.2">
      <c r="A215236">
        <v>3</v>
      </c>
      <c r="B215236">
        <v>0</v>
      </c>
    </row>
    <row r="215237" spans="1:2" x14ac:dyDescent="0.2">
      <c r="A215237">
        <v>3</v>
      </c>
      <c r="B215237">
        <v>0</v>
      </c>
    </row>
    <row r="215238" spans="1:2" x14ac:dyDescent="0.2">
      <c r="A215238">
        <v>4</v>
      </c>
      <c r="B215238">
        <v>0</v>
      </c>
    </row>
    <row r="215239" spans="1:2" x14ac:dyDescent="0.2">
      <c r="A215239">
        <v>4</v>
      </c>
      <c r="B215239">
        <v>0</v>
      </c>
    </row>
    <row r="215240" spans="1:2" x14ac:dyDescent="0.2">
      <c r="A215240">
        <v>4</v>
      </c>
      <c r="B215240">
        <v>0</v>
      </c>
    </row>
    <row r="215241" spans="1:2" x14ac:dyDescent="0.2">
      <c r="A215241">
        <v>4</v>
      </c>
      <c r="B215241">
        <v>0</v>
      </c>
    </row>
    <row r="215242" spans="1:2" x14ac:dyDescent="0.2">
      <c r="A215242">
        <v>4</v>
      </c>
      <c r="B215242">
        <v>0</v>
      </c>
    </row>
    <row r="215243" spans="1:2" x14ac:dyDescent="0.2">
      <c r="A215243">
        <v>4</v>
      </c>
      <c r="B215243">
        <v>0</v>
      </c>
    </row>
    <row r="215244" spans="1:2" x14ac:dyDescent="0.2">
      <c r="A215244">
        <v>4</v>
      </c>
      <c r="B215244">
        <v>0</v>
      </c>
    </row>
    <row r="215245" spans="1:2" x14ac:dyDescent="0.2">
      <c r="A215245">
        <v>4</v>
      </c>
      <c r="B215245">
        <v>0</v>
      </c>
    </row>
    <row r="215246" spans="1:2" x14ac:dyDescent="0.2">
      <c r="A215246">
        <v>4</v>
      </c>
      <c r="B215246">
        <v>0</v>
      </c>
    </row>
    <row r="215247" spans="1:2" x14ac:dyDescent="0.2">
      <c r="A215247">
        <v>4</v>
      </c>
      <c r="B215247">
        <v>0</v>
      </c>
    </row>
    <row r="215248" spans="1:2" x14ac:dyDescent="0.2">
      <c r="A215248">
        <v>4</v>
      </c>
      <c r="B215248">
        <v>0</v>
      </c>
    </row>
    <row r="215249" spans="1:2" x14ac:dyDescent="0.2">
      <c r="A215249">
        <v>4</v>
      </c>
      <c r="B215249">
        <v>0</v>
      </c>
    </row>
    <row r="215250" spans="1:2" x14ac:dyDescent="0.2">
      <c r="A215250">
        <v>4</v>
      </c>
      <c r="B215250">
        <v>0</v>
      </c>
    </row>
    <row r="215251" spans="1:2" x14ac:dyDescent="0.2">
      <c r="A215251">
        <v>4</v>
      </c>
      <c r="B215251">
        <v>0</v>
      </c>
    </row>
    <row r="215252" spans="1:2" x14ac:dyDescent="0.2">
      <c r="A215252">
        <v>4</v>
      </c>
      <c r="B215252">
        <v>0</v>
      </c>
    </row>
    <row r="215253" spans="1:2" x14ac:dyDescent="0.2">
      <c r="A215253">
        <v>4</v>
      </c>
      <c r="B215253">
        <v>0</v>
      </c>
    </row>
    <row r="215254" spans="1:2" x14ac:dyDescent="0.2">
      <c r="A215254">
        <v>4</v>
      </c>
      <c r="B215254">
        <v>0</v>
      </c>
    </row>
    <row r="215255" spans="1:2" x14ac:dyDescent="0.2">
      <c r="A215255">
        <v>4</v>
      </c>
      <c r="B215255">
        <v>0</v>
      </c>
    </row>
    <row r="215256" spans="1:2" x14ac:dyDescent="0.2">
      <c r="A215256">
        <v>4</v>
      </c>
      <c r="B215256">
        <v>0</v>
      </c>
    </row>
    <row r="215257" spans="1:2" x14ac:dyDescent="0.2">
      <c r="A215257">
        <v>4</v>
      </c>
      <c r="B215257">
        <v>0</v>
      </c>
    </row>
    <row r="215258" spans="1:2" x14ac:dyDescent="0.2">
      <c r="A215258">
        <v>4</v>
      </c>
      <c r="B215258">
        <v>0</v>
      </c>
    </row>
    <row r="215259" spans="1:2" x14ac:dyDescent="0.2">
      <c r="A215259">
        <v>4</v>
      </c>
      <c r="B215259">
        <v>0</v>
      </c>
    </row>
    <row r="215260" spans="1:2" x14ac:dyDescent="0.2">
      <c r="A215260">
        <v>4</v>
      </c>
      <c r="B215260">
        <v>0</v>
      </c>
    </row>
    <row r="215261" spans="1:2" x14ac:dyDescent="0.2">
      <c r="A215261">
        <v>4</v>
      </c>
      <c r="B215261">
        <v>0</v>
      </c>
    </row>
    <row r="215262" spans="1:2" x14ac:dyDescent="0.2">
      <c r="A215262">
        <v>4</v>
      </c>
      <c r="B215262">
        <v>0</v>
      </c>
    </row>
    <row r="215263" spans="1:2" x14ac:dyDescent="0.2">
      <c r="A215263">
        <v>5</v>
      </c>
      <c r="B215263">
        <v>0</v>
      </c>
    </row>
    <row r="215264" spans="1:2" x14ac:dyDescent="0.2">
      <c r="A215264">
        <v>5</v>
      </c>
      <c r="B215264">
        <v>0</v>
      </c>
    </row>
    <row r="215265" spans="1:2" x14ac:dyDescent="0.2">
      <c r="A215265">
        <v>5</v>
      </c>
      <c r="B215265">
        <v>0</v>
      </c>
    </row>
    <row r="215266" spans="1:2" x14ac:dyDescent="0.2">
      <c r="A215266">
        <v>5</v>
      </c>
      <c r="B215266">
        <v>0</v>
      </c>
    </row>
    <row r="215267" spans="1:2" x14ac:dyDescent="0.2">
      <c r="A215267">
        <v>5</v>
      </c>
      <c r="B215267">
        <v>0</v>
      </c>
    </row>
    <row r="215268" spans="1:2" x14ac:dyDescent="0.2">
      <c r="A215268">
        <v>5</v>
      </c>
      <c r="B215268">
        <v>0</v>
      </c>
    </row>
    <row r="215269" spans="1:2" x14ac:dyDescent="0.2">
      <c r="A215269">
        <v>5</v>
      </c>
      <c r="B215269">
        <v>0</v>
      </c>
    </row>
    <row r="215270" spans="1:2" x14ac:dyDescent="0.2">
      <c r="A215270">
        <v>4</v>
      </c>
      <c r="B215270">
        <v>0</v>
      </c>
    </row>
    <row r="215271" spans="1:2" x14ac:dyDescent="0.2">
      <c r="A215271">
        <v>4</v>
      </c>
      <c r="B215271">
        <v>0</v>
      </c>
    </row>
    <row r="215272" spans="1:2" x14ac:dyDescent="0.2">
      <c r="A215272">
        <v>4</v>
      </c>
      <c r="B215272">
        <v>0</v>
      </c>
    </row>
    <row r="215273" spans="1:2" x14ac:dyDescent="0.2">
      <c r="A215273">
        <v>4</v>
      </c>
      <c r="B215273">
        <v>0</v>
      </c>
    </row>
    <row r="215274" spans="1:2" x14ac:dyDescent="0.2">
      <c r="A215274">
        <v>4</v>
      </c>
      <c r="B215274">
        <v>0</v>
      </c>
    </row>
    <row r="215275" spans="1:2" x14ac:dyDescent="0.2">
      <c r="A215275">
        <v>3</v>
      </c>
      <c r="B215275">
        <v>0</v>
      </c>
    </row>
    <row r="215276" spans="1:2" x14ac:dyDescent="0.2">
      <c r="A215276">
        <v>3</v>
      </c>
      <c r="B215276">
        <v>0</v>
      </c>
    </row>
    <row r="215277" spans="1:2" x14ac:dyDescent="0.2">
      <c r="A215277">
        <v>3</v>
      </c>
      <c r="B215277">
        <v>0</v>
      </c>
    </row>
    <row r="215278" spans="1:2" x14ac:dyDescent="0.2">
      <c r="A215278">
        <v>3</v>
      </c>
      <c r="B215278">
        <v>0</v>
      </c>
    </row>
    <row r="215279" spans="1:2" x14ac:dyDescent="0.2">
      <c r="A215279">
        <v>3</v>
      </c>
      <c r="B215279">
        <v>0</v>
      </c>
    </row>
    <row r="215280" spans="1:2" x14ac:dyDescent="0.2">
      <c r="A215280">
        <v>3</v>
      </c>
      <c r="B215280">
        <v>0</v>
      </c>
    </row>
    <row r="215281" spans="1:2" x14ac:dyDescent="0.2">
      <c r="A215281">
        <v>3</v>
      </c>
      <c r="B215281">
        <v>0</v>
      </c>
    </row>
    <row r="215282" spans="1:2" x14ac:dyDescent="0.2">
      <c r="A215282">
        <v>3</v>
      </c>
      <c r="B215282">
        <v>0</v>
      </c>
    </row>
    <row r="215283" spans="1:2" x14ac:dyDescent="0.2">
      <c r="A215283">
        <v>2</v>
      </c>
      <c r="B215283">
        <v>0</v>
      </c>
    </row>
    <row r="215284" spans="1:2" x14ac:dyDescent="0.2">
      <c r="A215284">
        <v>2</v>
      </c>
      <c r="B215284">
        <v>0</v>
      </c>
    </row>
    <row r="215285" spans="1:2" x14ac:dyDescent="0.2">
      <c r="A215285">
        <v>2</v>
      </c>
      <c r="B215285">
        <v>0</v>
      </c>
    </row>
    <row r="215286" spans="1:2" x14ac:dyDescent="0.2">
      <c r="A215286">
        <v>2</v>
      </c>
      <c r="B215286">
        <v>0</v>
      </c>
    </row>
    <row r="215287" spans="1:2" x14ac:dyDescent="0.2">
      <c r="A215287">
        <v>2</v>
      </c>
      <c r="B215287">
        <v>0</v>
      </c>
    </row>
    <row r="215288" spans="1:2" x14ac:dyDescent="0.2">
      <c r="A215288">
        <v>2</v>
      </c>
      <c r="B215288">
        <v>0</v>
      </c>
    </row>
    <row r="215289" spans="1:2" x14ac:dyDescent="0.2">
      <c r="A215289">
        <v>2</v>
      </c>
      <c r="B215289">
        <v>0</v>
      </c>
    </row>
    <row r="215290" spans="1:2" x14ac:dyDescent="0.2">
      <c r="A215290">
        <v>2</v>
      </c>
      <c r="B215290">
        <v>0</v>
      </c>
    </row>
    <row r="215291" spans="1:2" x14ac:dyDescent="0.2">
      <c r="A215291">
        <v>2</v>
      </c>
      <c r="B215291">
        <v>0</v>
      </c>
    </row>
    <row r="215292" spans="1:2" x14ac:dyDescent="0.2">
      <c r="A215292">
        <v>2</v>
      </c>
      <c r="B215292">
        <v>0</v>
      </c>
    </row>
    <row r="215293" spans="1:2" x14ac:dyDescent="0.2">
      <c r="A215293">
        <v>2</v>
      </c>
      <c r="B215293">
        <v>0</v>
      </c>
    </row>
    <row r="215294" spans="1:2" x14ac:dyDescent="0.2">
      <c r="A215294">
        <v>2</v>
      </c>
      <c r="B215294">
        <v>0</v>
      </c>
    </row>
    <row r="215295" spans="1:2" x14ac:dyDescent="0.2">
      <c r="A215295">
        <v>2</v>
      </c>
      <c r="B215295">
        <v>0</v>
      </c>
    </row>
    <row r="215296" spans="1:2" x14ac:dyDescent="0.2">
      <c r="A215296">
        <v>2</v>
      </c>
      <c r="B215296">
        <v>0</v>
      </c>
    </row>
    <row r="215297" spans="1:2" x14ac:dyDescent="0.2">
      <c r="A215297">
        <v>2</v>
      </c>
      <c r="B215297">
        <v>0</v>
      </c>
    </row>
    <row r="215298" spans="1:2" x14ac:dyDescent="0.2">
      <c r="A215298">
        <v>2</v>
      </c>
      <c r="B215298">
        <v>0</v>
      </c>
    </row>
    <row r="215299" spans="1:2" x14ac:dyDescent="0.2">
      <c r="A215299">
        <v>2</v>
      </c>
      <c r="B215299">
        <v>0</v>
      </c>
    </row>
    <row r="215300" spans="1:2" x14ac:dyDescent="0.2">
      <c r="A215300">
        <v>2</v>
      </c>
      <c r="B215300">
        <v>0</v>
      </c>
    </row>
    <row r="215301" spans="1:2" x14ac:dyDescent="0.2">
      <c r="A215301">
        <v>2</v>
      </c>
      <c r="B215301">
        <v>0</v>
      </c>
    </row>
    <row r="215302" spans="1:2" x14ac:dyDescent="0.2">
      <c r="A215302">
        <v>2</v>
      </c>
      <c r="B215302">
        <v>0</v>
      </c>
    </row>
    <row r="215303" spans="1:2" x14ac:dyDescent="0.2">
      <c r="A215303">
        <v>2</v>
      </c>
      <c r="B215303">
        <v>0</v>
      </c>
    </row>
    <row r="215304" spans="1:2" x14ac:dyDescent="0.2">
      <c r="A215304">
        <v>2</v>
      </c>
      <c r="B215304">
        <v>0</v>
      </c>
    </row>
    <row r="215305" spans="1:2" x14ac:dyDescent="0.2">
      <c r="A215305">
        <v>2</v>
      </c>
      <c r="B215305">
        <v>0</v>
      </c>
    </row>
    <row r="215306" spans="1:2" x14ac:dyDescent="0.2">
      <c r="A215306">
        <v>2</v>
      </c>
      <c r="B215306">
        <v>0</v>
      </c>
    </row>
    <row r="215307" spans="1:2" x14ac:dyDescent="0.2">
      <c r="A215307">
        <v>2</v>
      </c>
      <c r="B215307">
        <v>0</v>
      </c>
    </row>
    <row r="215308" spans="1:2" x14ac:dyDescent="0.2">
      <c r="A215308">
        <v>2</v>
      </c>
      <c r="B215308">
        <v>0</v>
      </c>
    </row>
    <row r="215309" spans="1:2" x14ac:dyDescent="0.2">
      <c r="A215309">
        <v>2</v>
      </c>
      <c r="B215309">
        <v>0</v>
      </c>
    </row>
    <row r="215310" spans="1:2" x14ac:dyDescent="0.2">
      <c r="A215310">
        <v>1</v>
      </c>
      <c r="B215310">
        <v>0</v>
      </c>
    </row>
    <row r="215311" spans="1:2" x14ac:dyDescent="0.2">
      <c r="A215311">
        <v>1</v>
      </c>
      <c r="B215311">
        <v>0</v>
      </c>
    </row>
    <row r="215312" spans="1:2" x14ac:dyDescent="0.2">
      <c r="A215312">
        <v>1</v>
      </c>
      <c r="B215312">
        <v>0</v>
      </c>
    </row>
    <row r="215313" spans="1:2" x14ac:dyDescent="0.2">
      <c r="A215313">
        <v>2</v>
      </c>
      <c r="B215313">
        <v>0</v>
      </c>
    </row>
    <row r="215314" spans="1:2" x14ac:dyDescent="0.2">
      <c r="A215314">
        <v>2</v>
      </c>
      <c r="B215314">
        <v>0</v>
      </c>
    </row>
    <row r="215315" spans="1:2" x14ac:dyDescent="0.2">
      <c r="A215315">
        <v>2</v>
      </c>
      <c r="B215315">
        <v>0</v>
      </c>
    </row>
    <row r="215316" spans="1:2" x14ac:dyDescent="0.2">
      <c r="A215316">
        <v>2</v>
      </c>
      <c r="B215316">
        <v>0</v>
      </c>
    </row>
    <row r="215317" spans="1:2" x14ac:dyDescent="0.2">
      <c r="A215317">
        <v>3</v>
      </c>
      <c r="B215317">
        <v>0</v>
      </c>
    </row>
    <row r="215318" spans="1:2" x14ac:dyDescent="0.2">
      <c r="A215318">
        <v>3</v>
      </c>
      <c r="B215318">
        <v>0</v>
      </c>
    </row>
    <row r="215319" spans="1:2" x14ac:dyDescent="0.2">
      <c r="A215319">
        <v>4</v>
      </c>
      <c r="B215319">
        <v>0</v>
      </c>
    </row>
    <row r="215320" spans="1:2" x14ac:dyDescent="0.2">
      <c r="A215320">
        <v>4</v>
      </c>
      <c r="B215320">
        <v>0</v>
      </c>
    </row>
    <row r="215321" spans="1:2" x14ac:dyDescent="0.2">
      <c r="A215321">
        <v>4</v>
      </c>
      <c r="B215321">
        <v>0</v>
      </c>
    </row>
    <row r="215322" spans="1:2" x14ac:dyDescent="0.2">
      <c r="A215322">
        <v>4</v>
      </c>
      <c r="B215322">
        <v>0</v>
      </c>
    </row>
    <row r="215323" spans="1:2" x14ac:dyDescent="0.2">
      <c r="A215323">
        <v>4</v>
      </c>
      <c r="B215323">
        <v>0</v>
      </c>
    </row>
    <row r="215324" spans="1:2" x14ac:dyDescent="0.2">
      <c r="A215324">
        <v>4</v>
      </c>
      <c r="B215324">
        <v>0</v>
      </c>
    </row>
    <row r="215325" spans="1:2" x14ac:dyDescent="0.2">
      <c r="A215325">
        <v>4</v>
      </c>
      <c r="B215325">
        <v>0</v>
      </c>
    </row>
    <row r="215326" spans="1:2" x14ac:dyDescent="0.2">
      <c r="A215326">
        <v>3</v>
      </c>
      <c r="B215326">
        <v>0</v>
      </c>
    </row>
    <row r="215327" spans="1:2" x14ac:dyDescent="0.2">
      <c r="A215327">
        <v>3</v>
      </c>
      <c r="B215327">
        <v>0</v>
      </c>
    </row>
    <row r="215328" spans="1:2" x14ac:dyDescent="0.2">
      <c r="A215328">
        <v>3</v>
      </c>
      <c r="B215328">
        <v>0</v>
      </c>
    </row>
    <row r="215329" spans="1:2" x14ac:dyDescent="0.2">
      <c r="A215329">
        <v>3</v>
      </c>
      <c r="B215329">
        <v>0</v>
      </c>
    </row>
    <row r="215330" spans="1:2" x14ac:dyDescent="0.2">
      <c r="A215330">
        <v>3</v>
      </c>
      <c r="B215330">
        <v>0</v>
      </c>
    </row>
    <row r="215331" spans="1:2" x14ac:dyDescent="0.2">
      <c r="A215331">
        <v>4</v>
      </c>
      <c r="B215331">
        <v>0</v>
      </c>
    </row>
    <row r="215332" spans="1:2" x14ac:dyDescent="0.2">
      <c r="A215332">
        <v>4</v>
      </c>
      <c r="B215332">
        <v>0</v>
      </c>
    </row>
    <row r="215333" spans="1:2" x14ac:dyDescent="0.2">
      <c r="A215333">
        <v>3</v>
      </c>
      <c r="B215333">
        <v>0</v>
      </c>
    </row>
    <row r="215334" spans="1:2" x14ac:dyDescent="0.2">
      <c r="A215334">
        <v>3</v>
      </c>
      <c r="B215334">
        <v>0</v>
      </c>
    </row>
    <row r="215335" spans="1:2" x14ac:dyDescent="0.2">
      <c r="A215335">
        <v>3</v>
      </c>
      <c r="B215335">
        <v>0</v>
      </c>
    </row>
    <row r="215336" spans="1:2" x14ac:dyDescent="0.2">
      <c r="A215336">
        <v>3</v>
      </c>
      <c r="B215336">
        <v>0</v>
      </c>
    </row>
    <row r="215337" spans="1:2" x14ac:dyDescent="0.2">
      <c r="A215337">
        <v>3</v>
      </c>
      <c r="B215337">
        <v>0</v>
      </c>
    </row>
    <row r="215338" spans="1:2" x14ac:dyDescent="0.2">
      <c r="A215338">
        <v>3</v>
      </c>
      <c r="B215338">
        <v>0</v>
      </c>
    </row>
    <row r="215339" spans="1:2" x14ac:dyDescent="0.2">
      <c r="A215339">
        <v>3</v>
      </c>
      <c r="B215339">
        <v>0</v>
      </c>
    </row>
    <row r="215340" spans="1:2" x14ac:dyDescent="0.2">
      <c r="A215340">
        <v>3</v>
      </c>
      <c r="B215340">
        <v>0</v>
      </c>
    </row>
    <row r="215341" spans="1:2" x14ac:dyDescent="0.2">
      <c r="A215341">
        <v>3</v>
      </c>
      <c r="B215341">
        <v>0</v>
      </c>
    </row>
    <row r="215342" spans="1:2" x14ac:dyDescent="0.2">
      <c r="A215342">
        <v>3</v>
      </c>
      <c r="B215342">
        <v>0</v>
      </c>
    </row>
    <row r="215343" spans="1:2" x14ac:dyDescent="0.2">
      <c r="A215343">
        <v>4</v>
      </c>
      <c r="B215343">
        <v>0</v>
      </c>
    </row>
    <row r="215344" spans="1:2" x14ac:dyDescent="0.2">
      <c r="A215344">
        <v>4</v>
      </c>
      <c r="B215344">
        <v>0</v>
      </c>
    </row>
    <row r="215345" spans="1:2" x14ac:dyDescent="0.2">
      <c r="A215345">
        <v>5</v>
      </c>
      <c r="B215345">
        <v>0</v>
      </c>
    </row>
    <row r="215346" spans="1:2" x14ac:dyDescent="0.2">
      <c r="A215346">
        <v>5</v>
      </c>
      <c r="B215346">
        <v>0</v>
      </c>
    </row>
    <row r="215347" spans="1:2" x14ac:dyDescent="0.2">
      <c r="A215347">
        <v>5</v>
      </c>
      <c r="B215347">
        <v>0</v>
      </c>
    </row>
    <row r="215348" spans="1:2" x14ac:dyDescent="0.2">
      <c r="A215348">
        <v>5</v>
      </c>
      <c r="B215348">
        <v>0</v>
      </c>
    </row>
    <row r="215349" spans="1:2" x14ac:dyDescent="0.2">
      <c r="A215349">
        <v>4</v>
      </c>
      <c r="B215349">
        <v>0</v>
      </c>
    </row>
    <row r="215350" spans="1:2" x14ac:dyDescent="0.2">
      <c r="A215350">
        <v>4</v>
      </c>
      <c r="B215350">
        <v>0</v>
      </c>
    </row>
    <row r="215351" spans="1:2" x14ac:dyDescent="0.2">
      <c r="A215351">
        <v>4</v>
      </c>
      <c r="B215351">
        <v>0</v>
      </c>
    </row>
    <row r="215352" spans="1:2" x14ac:dyDescent="0.2">
      <c r="A215352">
        <v>4</v>
      </c>
      <c r="B215352">
        <v>0</v>
      </c>
    </row>
    <row r="215353" spans="1:2" x14ac:dyDescent="0.2">
      <c r="A215353">
        <v>4</v>
      </c>
      <c r="B215353">
        <v>0</v>
      </c>
    </row>
    <row r="215354" spans="1:2" x14ac:dyDescent="0.2">
      <c r="A215354">
        <v>4</v>
      </c>
      <c r="B215354">
        <v>0</v>
      </c>
    </row>
    <row r="215355" spans="1:2" x14ac:dyDescent="0.2">
      <c r="A215355">
        <v>4</v>
      </c>
      <c r="B215355">
        <v>0</v>
      </c>
    </row>
    <row r="215356" spans="1:2" x14ac:dyDescent="0.2">
      <c r="A215356">
        <v>5</v>
      </c>
      <c r="B215356">
        <v>0</v>
      </c>
    </row>
    <row r="215357" spans="1:2" x14ac:dyDescent="0.2">
      <c r="A215357">
        <v>5</v>
      </c>
      <c r="B215357">
        <v>0</v>
      </c>
    </row>
    <row r="215358" spans="1:2" x14ac:dyDescent="0.2">
      <c r="A215358">
        <v>5</v>
      </c>
      <c r="B215358">
        <v>0</v>
      </c>
    </row>
    <row r="215359" spans="1:2" x14ac:dyDescent="0.2">
      <c r="A215359">
        <v>5</v>
      </c>
      <c r="B215359">
        <v>0</v>
      </c>
    </row>
    <row r="215360" spans="1:2" x14ac:dyDescent="0.2">
      <c r="A215360">
        <v>5</v>
      </c>
      <c r="B215360">
        <v>0</v>
      </c>
    </row>
    <row r="215361" spans="1:2" x14ac:dyDescent="0.2">
      <c r="A215361">
        <v>5</v>
      </c>
      <c r="B215361">
        <v>0</v>
      </c>
    </row>
    <row r="215362" spans="1:2" x14ac:dyDescent="0.2">
      <c r="A215362">
        <v>4</v>
      </c>
      <c r="B215362">
        <v>0</v>
      </c>
    </row>
    <row r="215363" spans="1:2" x14ac:dyDescent="0.2">
      <c r="A215363">
        <v>4</v>
      </c>
      <c r="B215363">
        <v>0</v>
      </c>
    </row>
    <row r="215364" spans="1:2" x14ac:dyDescent="0.2">
      <c r="A215364">
        <v>4</v>
      </c>
      <c r="B215364">
        <v>0</v>
      </c>
    </row>
    <row r="215365" spans="1:2" x14ac:dyDescent="0.2">
      <c r="A215365">
        <v>4</v>
      </c>
      <c r="B215365">
        <v>0</v>
      </c>
    </row>
    <row r="215366" spans="1:2" x14ac:dyDescent="0.2">
      <c r="A215366">
        <v>4</v>
      </c>
      <c r="B215366">
        <v>0</v>
      </c>
    </row>
    <row r="215367" spans="1:2" x14ac:dyDescent="0.2">
      <c r="A215367">
        <v>4</v>
      </c>
      <c r="B215367">
        <v>0</v>
      </c>
    </row>
    <row r="215368" spans="1:2" x14ac:dyDescent="0.2">
      <c r="A215368">
        <v>4</v>
      </c>
      <c r="B215368">
        <v>0</v>
      </c>
    </row>
    <row r="215369" spans="1:2" x14ac:dyDescent="0.2">
      <c r="A215369">
        <v>4</v>
      </c>
      <c r="B215369">
        <v>0</v>
      </c>
    </row>
    <row r="215370" spans="1:2" x14ac:dyDescent="0.2">
      <c r="A215370">
        <v>4</v>
      </c>
      <c r="B215370">
        <v>0</v>
      </c>
    </row>
    <row r="215371" spans="1:2" x14ac:dyDescent="0.2">
      <c r="A215371">
        <v>4</v>
      </c>
      <c r="B215371">
        <v>0</v>
      </c>
    </row>
    <row r="215372" spans="1:2" x14ac:dyDescent="0.2">
      <c r="A215372">
        <v>4</v>
      </c>
      <c r="B215372">
        <v>0</v>
      </c>
    </row>
    <row r="215373" spans="1:2" x14ac:dyDescent="0.2">
      <c r="A215373">
        <v>3</v>
      </c>
      <c r="B215373">
        <v>0</v>
      </c>
    </row>
    <row r="215374" spans="1:2" x14ac:dyDescent="0.2">
      <c r="A215374">
        <v>3</v>
      </c>
      <c r="B215374">
        <v>0</v>
      </c>
    </row>
    <row r="215375" spans="1:2" x14ac:dyDescent="0.2">
      <c r="A215375">
        <v>3</v>
      </c>
      <c r="B215375">
        <v>0</v>
      </c>
    </row>
    <row r="215376" spans="1:2" x14ac:dyDescent="0.2">
      <c r="A215376">
        <v>3</v>
      </c>
      <c r="B215376">
        <v>0</v>
      </c>
    </row>
    <row r="215377" spans="1:2" x14ac:dyDescent="0.2">
      <c r="A215377">
        <v>3</v>
      </c>
      <c r="B215377">
        <v>0</v>
      </c>
    </row>
    <row r="215378" spans="1:2" x14ac:dyDescent="0.2">
      <c r="A215378">
        <v>3</v>
      </c>
      <c r="B215378">
        <v>0</v>
      </c>
    </row>
    <row r="215379" spans="1:2" x14ac:dyDescent="0.2">
      <c r="A215379">
        <v>3</v>
      </c>
      <c r="B215379">
        <v>0</v>
      </c>
    </row>
    <row r="215380" spans="1:2" x14ac:dyDescent="0.2">
      <c r="A215380">
        <v>2</v>
      </c>
      <c r="B215380">
        <v>0</v>
      </c>
    </row>
    <row r="215381" spans="1:2" x14ac:dyDescent="0.2">
      <c r="A215381">
        <v>3</v>
      </c>
      <c r="B215381">
        <v>0</v>
      </c>
    </row>
    <row r="215382" spans="1:2" x14ac:dyDescent="0.2">
      <c r="A215382">
        <v>3</v>
      </c>
      <c r="B215382">
        <v>0</v>
      </c>
    </row>
    <row r="215383" spans="1:2" x14ac:dyDescent="0.2">
      <c r="A215383">
        <v>3</v>
      </c>
      <c r="B215383">
        <v>0</v>
      </c>
    </row>
    <row r="215384" spans="1:2" x14ac:dyDescent="0.2">
      <c r="A215384">
        <v>3</v>
      </c>
      <c r="B215384">
        <v>0</v>
      </c>
    </row>
    <row r="215385" spans="1:2" x14ac:dyDescent="0.2">
      <c r="A215385">
        <v>3</v>
      </c>
      <c r="B215385">
        <v>0</v>
      </c>
    </row>
    <row r="215386" spans="1:2" x14ac:dyDescent="0.2">
      <c r="A215386">
        <v>3</v>
      </c>
      <c r="B215386">
        <v>0</v>
      </c>
    </row>
    <row r="215387" spans="1:2" x14ac:dyDescent="0.2">
      <c r="A215387">
        <v>3</v>
      </c>
      <c r="B215387">
        <v>0</v>
      </c>
    </row>
    <row r="215388" spans="1:2" x14ac:dyDescent="0.2">
      <c r="A215388">
        <v>3</v>
      </c>
      <c r="B215388">
        <v>0</v>
      </c>
    </row>
    <row r="215389" spans="1:2" x14ac:dyDescent="0.2">
      <c r="A215389">
        <v>3</v>
      </c>
      <c r="B215389">
        <v>0</v>
      </c>
    </row>
    <row r="215390" spans="1:2" x14ac:dyDescent="0.2">
      <c r="A215390">
        <v>3</v>
      </c>
      <c r="B215390">
        <v>0</v>
      </c>
    </row>
    <row r="215391" spans="1:2" x14ac:dyDescent="0.2">
      <c r="A215391">
        <v>3</v>
      </c>
      <c r="B215391">
        <v>0</v>
      </c>
    </row>
    <row r="215392" spans="1:2" x14ac:dyDescent="0.2">
      <c r="A215392">
        <v>3</v>
      </c>
      <c r="B215392">
        <v>0</v>
      </c>
    </row>
    <row r="215393" spans="1:2" x14ac:dyDescent="0.2">
      <c r="A215393">
        <v>3</v>
      </c>
      <c r="B215393">
        <v>0</v>
      </c>
    </row>
    <row r="215394" spans="1:2" x14ac:dyDescent="0.2">
      <c r="A215394">
        <v>3</v>
      </c>
      <c r="B215394">
        <v>0</v>
      </c>
    </row>
    <row r="215395" spans="1:2" x14ac:dyDescent="0.2">
      <c r="A215395">
        <v>4</v>
      </c>
      <c r="B215395">
        <v>0</v>
      </c>
    </row>
    <row r="215396" spans="1:2" x14ac:dyDescent="0.2">
      <c r="A215396">
        <v>4</v>
      </c>
      <c r="B215396">
        <v>0</v>
      </c>
    </row>
    <row r="215397" spans="1:2" x14ac:dyDescent="0.2">
      <c r="A215397">
        <v>4</v>
      </c>
      <c r="B215397">
        <v>0</v>
      </c>
    </row>
    <row r="215398" spans="1:2" x14ac:dyDescent="0.2">
      <c r="A215398">
        <v>4</v>
      </c>
      <c r="B215398">
        <v>0</v>
      </c>
    </row>
    <row r="215399" spans="1:2" x14ac:dyDescent="0.2">
      <c r="A215399">
        <v>4</v>
      </c>
      <c r="B215399">
        <v>0</v>
      </c>
    </row>
    <row r="215400" spans="1:2" x14ac:dyDescent="0.2">
      <c r="A215400">
        <v>4</v>
      </c>
      <c r="B215400">
        <v>0</v>
      </c>
    </row>
    <row r="215401" spans="1:2" x14ac:dyDescent="0.2">
      <c r="A215401">
        <v>4</v>
      </c>
      <c r="B215401">
        <v>0</v>
      </c>
    </row>
    <row r="215402" spans="1:2" x14ac:dyDescent="0.2">
      <c r="A215402">
        <v>4</v>
      </c>
      <c r="B215402">
        <v>0</v>
      </c>
    </row>
    <row r="215403" spans="1:2" x14ac:dyDescent="0.2">
      <c r="A215403">
        <v>4</v>
      </c>
      <c r="B215403">
        <v>0</v>
      </c>
    </row>
    <row r="215404" spans="1:2" x14ac:dyDescent="0.2">
      <c r="A215404">
        <v>4</v>
      </c>
      <c r="B215404">
        <v>0</v>
      </c>
    </row>
    <row r="215405" spans="1:2" x14ac:dyDescent="0.2">
      <c r="A215405">
        <v>5</v>
      </c>
      <c r="B215405">
        <v>0</v>
      </c>
    </row>
    <row r="215406" spans="1:2" x14ac:dyDescent="0.2">
      <c r="A215406">
        <v>5</v>
      </c>
      <c r="B215406">
        <v>0</v>
      </c>
    </row>
    <row r="215407" spans="1:2" x14ac:dyDescent="0.2">
      <c r="A215407">
        <v>5</v>
      </c>
      <c r="B215407">
        <v>0</v>
      </c>
    </row>
    <row r="215408" spans="1:2" x14ac:dyDescent="0.2">
      <c r="A215408">
        <v>5</v>
      </c>
      <c r="B215408">
        <v>0</v>
      </c>
    </row>
    <row r="215409" spans="1:2" x14ac:dyDescent="0.2">
      <c r="A215409">
        <v>5</v>
      </c>
      <c r="B215409">
        <v>0</v>
      </c>
    </row>
    <row r="215410" spans="1:2" x14ac:dyDescent="0.2">
      <c r="A215410">
        <v>5</v>
      </c>
      <c r="B215410">
        <v>0</v>
      </c>
    </row>
    <row r="215411" spans="1:2" x14ac:dyDescent="0.2">
      <c r="A215411">
        <v>5</v>
      </c>
      <c r="B215411">
        <v>0</v>
      </c>
    </row>
    <row r="215412" spans="1:2" x14ac:dyDescent="0.2">
      <c r="A215412">
        <v>5</v>
      </c>
      <c r="B215412">
        <v>0</v>
      </c>
    </row>
    <row r="215413" spans="1:2" x14ac:dyDescent="0.2">
      <c r="A215413">
        <v>4</v>
      </c>
      <c r="B215413">
        <v>0</v>
      </c>
    </row>
    <row r="215414" spans="1:2" x14ac:dyDescent="0.2">
      <c r="A215414">
        <v>4</v>
      </c>
      <c r="B215414">
        <v>0</v>
      </c>
    </row>
    <row r="215415" spans="1:2" x14ac:dyDescent="0.2">
      <c r="A215415">
        <v>4</v>
      </c>
      <c r="B215415">
        <v>0</v>
      </c>
    </row>
    <row r="215416" spans="1:2" x14ac:dyDescent="0.2">
      <c r="A215416">
        <v>3</v>
      </c>
      <c r="B215416">
        <v>0</v>
      </c>
    </row>
    <row r="215417" spans="1:2" x14ac:dyDescent="0.2">
      <c r="A215417">
        <v>3</v>
      </c>
      <c r="B215417">
        <v>0</v>
      </c>
    </row>
    <row r="215418" spans="1:2" x14ac:dyDescent="0.2">
      <c r="A215418">
        <v>4</v>
      </c>
      <c r="B215418">
        <v>0</v>
      </c>
    </row>
    <row r="215419" spans="1:2" x14ac:dyDescent="0.2">
      <c r="A215419">
        <v>3</v>
      </c>
      <c r="B215419">
        <v>0</v>
      </c>
    </row>
    <row r="215420" spans="1:2" x14ac:dyDescent="0.2">
      <c r="A215420">
        <v>3</v>
      </c>
      <c r="B215420">
        <v>0</v>
      </c>
    </row>
    <row r="215421" spans="1:2" x14ac:dyDescent="0.2">
      <c r="A215421">
        <v>3</v>
      </c>
      <c r="B215421">
        <v>0</v>
      </c>
    </row>
    <row r="215422" spans="1:2" x14ac:dyDescent="0.2">
      <c r="A215422">
        <v>3</v>
      </c>
      <c r="B215422">
        <v>0</v>
      </c>
    </row>
    <row r="215423" spans="1:2" x14ac:dyDescent="0.2">
      <c r="A215423">
        <v>3</v>
      </c>
      <c r="B215423">
        <v>0</v>
      </c>
    </row>
    <row r="215424" spans="1:2" x14ac:dyDescent="0.2">
      <c r="A215424">
        <v>3</v>
      </c>
      <c r="B215424">
        <v>0</v>
      </c>
    </row>
    <row r="215425" spans="1:2" x14ac:dyDescent="0.2">
      <c r="A215425">
        <v>3</v>
      </c>
      <c r="B215425">
        <v>0</v>
      </c>
    </row>
    <row r="215426" spans="1:2" x14ac:dyDescent="0.2">
      <c r="A215426">
        <v>3</v>
      </c>
      <c r="B215426">
        <v>0</v>
      </c>
    </row>
    <row r="215427" spans="1:2" x14ac:dyDescent="0.2">
      <c r="A215427">
        <v>4</v>
      </c>
      <c r="B215427">
        <v>0</v>
      </c>
    </row>
    <row r="215428" spans="1:2" x14ac:dyDescent="0.2">
      <c r="A215428">
        <v>4</v>
      </c>
      <c r="B215428">
        <v>0</v>
      </c>
    </row>
    <row r="215429" spans="1:2" x14ac:dyDescent="0.2">
      <c r="A215429">
        <v>4</v>
      </c>
      <c r="B215429">
        <v>0</v>
      </c>
    </row>
    <row r="215430" spans="1:2" x14ac:dyDescent="0.2">
      <c r="A215430">
        <v>4</v>
      </c>
      <c r="B215430">
        <v>0</v>
      </c>
    </row>
    <row r="215431" spans="1:2" x14ac:dyDescent="0.2">
      <c r="A215431">
        <v>4</v>
      </c>
      <c r="B215431">
        <v>0</v>
      </c>
    </row>
    <row r="215432" spans="1:2" x14ac:dyDescent="0.2">
      <c r="A215432">
        <v>5</v>
      </c>
      <c r="B215432">
        <v>0</v>
      </c>
    </row>
    <row r="215433" spans="1:2" x14ac:dyDescent="0.2">
      <c r="A215433">
        <v>5</v>
      </c>
      <c r="B215433">
        <v>0</v>
      </c>
    </row>
    <row r="215434" spans="1:2" x14ac:dyDescent="0.2">
      <c r="A215434">
        <v>5</v>
      </c>
      <c r="B215434">
        <v>0</v>
      </c>
    </row>
    <row r="215435" spans="1:2" x14ac:dyDescent="0.2">
      <c r="A215435">
        <v>5</v>
      </c>
      <c r="B215435">
        <v>0</v>
      </c>
    </row>
    <row r="215436" spans="1:2" x14ac:dyDescent="0.2">
      <c r="A215436">
        <v>5</v>
      </c>
      <c r="B215436">
        <v>0</v>
      </c>
    </row>
    <row r="215437" spans="1:2" x14ac:dyDescent="0.2">
      <c r="A215437">
        <v>4</v>
      </c>
      <c r="B215437">
        <v>0</v>
      </c>
    </row>
    <row r="215438" spans="1:2" x14ac:dyDescent="0.2">
      <c r="A215438">
        <v>4</v>
      </c>
      <c r="B215438">
        <v>0</v>
      </c>
    </row>
    <row r="215439" spans="1:2" x14ac:dyDescent="0.2">
      <c r="A215439">
        <v>4</v>
      </c>
      <c r="B215439">
        <v>0</v>
      </c>
    </row>
    <row r="215440" spans="1:2" x14ac:dyDescent="0.2">
      <c r="A215440">
        <v>4</v>
      </c>
      <c r="B215440">
        <v>0</v>
      </c>
    </row>
    <row r="215441" spans="1:2" x14ac:dyDescent="0.2">
      <c r="A215441">
        <v>4</v>
      </c>
      <c r="B215441">
        <v>0</v>
      </c>
    </row>
    <row r="215442" spans="1:2" x14ac:dyDescent="0.2">
      <c r="A215442">
        <v>3</v>
      </c>
      <c r="B215442">
        <v>0</v>
      </c>
    </row>
    <row r="215443" spans="1:2" x14ac:dyDescent="0.2">
      <c r="A215443">
        <v>3</v>
      </c>
      <c r="B215443">
        <v>0</v>
      </c>
    </row>
    <row r="215444" spans="1:2" x14ac:dyDescent="0.2">
      <c r="A215444">
        <v>3</v>
      </c>
      <c r="B215444">
        <v>0</v>
      </c>
    </row>
    <row r="215445" spans="1:2" x14ac:dyDescent="0.2">
      <c r="A215445">
        <v>3</v>
      </c>
      <c r="B215445">
        <v>0</v>
      </c>
    </row>
    <row r="215446" spans="1:2" x14ac:dyDescent="0.2">
      <c r="A215446">
        <v>3</v>
      </c>
      <c r="B215446">
        <v>0</v>
      </c>
    </row>
    <row r="215447" spans="1:2" x14ac:dyDescent="0.2">
      <c r="A215447">
        <v>3</v>
      </c>
      <c r="B215447">
        <v>0</v>
      </c>
    </row>
    <row r="215448" spans="1:2" x14ac:dyDescent="0.2">
      <c r="A215448">
        <v>3</v>
      </c>
      <c r="B215448">
        <v>0</v>
      </c>
    </row>
    <row r="215449" spans="1:2" x14ac:dyDescent="0.2">
      <c r="A215449">
        <v>3</v>
      </c>
      <c r="B215449">
        <v>0</v>
      </c>
    </row>
    <row r="215450" spans="1:2" x14ac:dyDescent="0.2">
      <c r="A215450">
        <v>3</v>
      </c>
      <c r="B215450">
        <v>0</v>
      </c>
    </row>
    <row r="215451" spans="1:2" x14ac:dyDescent="0.2">
      <c r="A215451">
        <v>2</v>
      </c>
      <c r="B215451">
        <v>0</v>
      </c>
    </row>
    <row r="215452" spans="1:2" x14ac:dyDescent="0.2">
      <c r="A215452">
        <v>2</v>
      </c>
      <c r="B215452">
        <v>0</v>
      </c>
    </row>
    <row r="215453" spans="1:2" x14ac:dyDescent="0.2">
      <c r="A215453">
        <v>2</v>
      </c>
      <c r="B215453">
        <v>0</v>
      </c>
    </row>
    <row r="215454" spans="1:2" x14ac:dyDescent="0.2">
      <c r="A215454">
        <v>2</v>
      </c>
      <c r="B215454">
        <v>0</v>
      </c>
    </row>
    <row r="215455" spans="1:2" x14ac:dyDescent="0.2">
      <c r="A215455">
        <v>2</v>
      </c>
      <c r="B215455">
        <v>0</v>
      </c>
    </row>
    <row r="215456" spans="1:2" x14ac:dyDescent="0.2">
      <c r="A215456">
        <v>2</v>
      </c>
      <c r="B215456">
        <v>0</v>
      </c>
    </row>
    <row r="215457" spans="1:2" x14ac:dyDescent="0.2">
      <c r="A215457">
        <v>2</v>
      </c>
      <c r="B215457">
        <v>0</v>
      </c>
    </row>
    <row r="215458" spans="1:2" x14ac:dyDescent="0.2">
      <c r="A215458">
        <v>2</v>
      </c>
      <c r="B215458">
        <v>0</v>
      </c>
    </row>
    <row r="215459" spans="1:2" x14ac:dyDescent="0.2">
      <c r="A215459">
        <v>2</v>
      </c>
      <c r="B215459">
        <v>0</v>
      </c>
    </row>
    <row r="215460" spans="1:2" x14ac:dyDescent="0.2">
      <c r="A215460">
        <v>2</v>
      </c>
      <c r="B215460">
        <v>0</v>
      </c>
    </row>
    <row r="215461" spans="1:2" x14ac:dyDescent="0.2">
      <c r="A215461">
        <v>2</v>
      </c>
      <c r="B215461">
        <v>0</v>
      </c>
    </row>
    <row r="215462" spans="1:2" x14ac:dyDescent="0.2">
      <c r="A215462">
        <v>2</v>
      </c>
      <c r="B215462">
        <v>0</v>
      </c>
    </row>
    <row r="215463" spans="1:2" x14ac:dyDescent="0.2">
      <c r="A215463">
        <v>2</v>
      </c>
      <c r="B215463">
        <v>0</v>
      </c>
    </row>
    <row r="215464" spans="1:2" x14ac:dyDescent="0.2">
      <c r="A215464">
        <v>2</v>
      </c>
      <c r="B215464">
        <v>0</v>
      </c>
    </row>
    <row r="215465" spans="1:2" x14ac:dyDescent="0.2">
      <c r="A215465">
        <v>2</v>
      </c>
      <c r="B215465">
        <v>0</v>
      </c>
    </row>
    <row r="215466" spans="1:2" x14ac:dyDescent="0.2">
      <c r="A215466">
        <v>2</v>
      </c>
      <c r="B215466">
        <v>0</v>
      </c>
    </row>
    <row r="215467" spans="1:2" x14ac:dyDescent="0.2">
      <c r="A215467">
        <v>2</v>
      </c>
      <c r="B215467">
        <v>0</v>
      </c>
    </row>
    <row r="215468" spans="1:2" x14ac:dyDescent="0.2">
      <c r="A215468">
        <v>2</v>
      </c>
      <c r="B215468">
        <v>0</v>
      </c>
    </row>
    <row r="215469" spans="1:2" x14ac:dyDescent="0.2">
      <c r="A215469">
        <v>2</v>
      </c>
      <c r="B215469">
        <v>0</v>
      </c>
    </row>
    <row r="215470" spans="1:2" x14ac:dyDescent="0.2">
      <c r="A215470">
        <v>2</v>
      </c>
      <c r="B215470">
        <v>0</v>
      </c>
    </row>
    <row r="215471" spans="1:2" x14ac:dyDescent="0.2">
      <c r="A215471">
        <v>2</v>
      </c>
      <c r="B215471">
        <v>0</v>
      </c>
    </row>
    <row r="215472" spans="1:2" x14ac:dyDescent="0.2">
      <c r="A215472">
        <v>2</v>
      </c>
      <c r="B215472">
        <v>0</v>
      </c>
    </row>
    <row r="215473" spans="1:2" x14ac:dyDescent="0.2">
      <c r="A215473">
        <v>2</v>
      </c>
      <c r="B215473">
        <v>0</v>
      </c>
    </row>
    <row r="215474" spans="1:2" x14ac:dyDescent="0.2">
      <c r="A215474">
        <v>2</v>
      </c>
      <c r="B215474">
        <v>0</v>
      </c>
    </row>
    <row r="215475" spans="1:2" x14ac:dyDescent="0.2">
      <c r="A215475">
        <v>2</v>
      </c>
      <c r="B215475">
        <v>0</v>
      </c>
    </row>
    <row r="215476" spans="1:2" x14ac:dyDescent="0.2">
      <c r="A215476">
        <v>1</v>
      </c>
      <c r="B215476">
        <v>0</v>
      </c>
    </row>
    <row r="215477" spans="1:2" x14ac:dyDescent="0.2">
      <c r="A215477">
        <v>1</v>
      </c>
      <c r="B215477">
        <v>0</v>
      </c>
    </row>
    <row r="215478" spans="1:2" x14ac:dyDescent="0.2">
      <c r="A215478">
        <v>1</v>
      </c>
      <c r="B215478">
        <v>0</v>
      </c>
    </row>
    <row r="215479" spans="1:2" x14ac:dyDescent="0.2">
      <c r="A215479">
        <v>1</v>
      </c>
      <c r="B215479">
        <v>0</v>
      </c>
    </row>
    <row r="215480" spans="1:2" x14ac:dyDescent="0.2">
      <c r="A215480">
        <v>2</v>
      </c>
      <c r="B215480">
        <v>0</v>
      </c>
    </row>
    <row r="215481" spans="1:2" x14ac:dyDescent="0.2">
      <c r="A215481">
        <v>2</v>
      </c>
      <c r="B215481">
        <v>0</v>
      </c>
    </row>
    <row r="215482" spans="1:2" x14ac:dyDescent="0.2">
      <c r="A215482">
        <v>3</v>
      </c>
      <c r="B215482">
        <v>0</v>
      </c>
    </row>
    <row r="215483" spans="1:2" x14ac:dyDescent="0.2">
      <c r="A215483">
        <v>4</v>
      </c>
      <c r="B215483">
        <v>0</v>
      </c>
    </row>
    <row r="215484" spans="1:2" x14ac:dyDescent="0.2">
      <c r="A215484">
        <v>4</v>
      </c>
      <c r="B215484">
        <v>0</v>
      </c>
    </row>
    <row r="215485" spans="1:2" x14ac:dyDescent="0.2">
      <c r="A215485">
        <v>4</v>
      </c>
      <c r="B215485">
        <v>0</v>
      </c>
    </row>
    <row r="215486" spans="1:2" x14ac:dyDescent="0.2">
      <c r="A215486">
        <v>4</v>
      </c>
      <c r="B215486">
        <v>0</v>
      </c>
    </row>
    <row r="215487" spans="1:2" x14ac:dyDescent="0.2">
      <c r="A215487">
        <v>4</v>
      </c>
      <c r="B215487">
        <v>0</v>
      </c>
    </row>
    <row r="215488" spans="1:2" x14ac:dyDescent="0.2">
      <c r="A215488">
        <v>4</v>
      </c>
      <c r="B215488">
        <v>0</v>
      </c>
    </row>
    <row r="215489" spans="1:2" x14ac:dyDescent="0.2">
      <c r="A215489">
        <v>4</v>
      </c>
      <c r="B215489">
        <v>0</v>
      </c>
    </row>
    <row r="215490" spans="1:2" x14ac:dyDescent="0.2">
      <c r="A215490">
        <v>4</v>
      </c>
      <c r="B215490">
        <v>0</v>
      </c>
    </row>
    <row r="215491" spans="1:2" x14ac:dyDescent="0.2">
      <c r="A215491">
        <v>4</v>
      </c>
      <c r="B215491">
        <v>0</v>
      </c>
    </row>
    <row r="215492" spans="1:2" x14ac:dyDescent="0.2">
      <c r="A215492">
        <v>4</v>
      </c>
      <c r="B215492">
        <v>0</v>
      </c>
    </row>
    <row r="215493" spans="1:2" x14ac:dyDescent="0.2">
      <c r="A215493">
        <v>4</v>
      </c>
      <c r="B215493">
        <v>0</v>
      </c>
    </row>
    <row r="215494" spans="1:2" x14ac:dyDescent="0.2">
      <c r="A215494">
        <v>4</v>
      </c>
      <c r="B215494">
        <v>0</v>
      </c>
    </row>
    <row r="215495" spans="1:2" x14ac:dyDescent="0.2">
      <c r="A215495">
        <v>4</v>
      </c>
      <c r="B215495">
        <v>0</v>
      </c>
    </row>
    <row r="215496" spans="1:2" x14ac:dyDescent="0.2">
      <c r="A215496">
        <v>4</v>
      </c>
      <c r="B215496">
        <v>0</v>
      </c>
    </row>
    <row r="215497" spans="1:2" x14ac:dyDescent="0.2">
      <c r="A215497">
        <v>3</v>
      </c>
      <c r="B215497">
        <v>0</v>
      </c>
    </row>
    <row r="215498" spans="1:2" x14ac:dyDescent="0.2">
      <c r="A215498">
        <v>3</v>
      </c>
      <c r="B215498">
        <v>0</v>
      </c>
    </row>
    <row r="215499" spans="1:2" x14ac:dyDescent="0.2">
      <c r="A215499">
        <v>3</v>
      </c>
      <c r="B215499">
        <v>0</v>
      </c>
    </row>
    <row r="215500" spans="1:2" x14ac:dyDescent="0.2">
      <c r="A215500">
        <v>3</v>
      </c>
      <c r="B215500">
        <v>0</v>
      </c>
    </row>
    <row r="215501" spans="1:2" x14ac:dyDescent="0.2">
      <c r="A215501">
        <v>3</v>
      </c>
      <c r="B215501">
        <v>0</v>
      </c>
    </row>
    <row r="215502" spans="1:2" x14ac:dyDescent="0.2">
      <c r="A215502">
        <v>3</v>
      </c>
      <c r="B215502">
        <v>0</v>
      </c>
    </row>
    <row r="215503" spans="1:2" x14ac:dyDescent="0.2">
      <c r="A215503">
        <v>3</v>
      </c>
      <c r="B215503">
        <v>0</v>
      </c>
    </row>
    <row r="215504" spans="1:2" x14ac:dyDescent="0.2">
      <c r="A215504">
        <v>3</v>
      </c>
      <c r="B215504">
        <v>0</v>
      </c>
    </row>
    <row r="215505" spans="1:2" x14ac:dyDescent="0.2">
      <c r="A215505">
        <v>3</v>
      </c>
      <c r="B215505">
        <v>0</v>
      </c>
    </row>
    <row r="215506" spans="1:2" x14ac:dyDescent="0.2">
      <c r="A215506">
        <v>3</v>
      </c>
      <c r="B215506">
        <v>0</v>
      </c>
    </row>
    <row r="215507" spans="1:2" x14ac:dyDescent="0.2">
      <c r="A215507">
        <v>2</v>
      </c>
      <c r="B215507">
        <v>0</v>
      </c>
    </row>
    <row r="215508" spans="1:2" x14ac:dyDescent="0.2">
      <c r="A215508">
        <v>2</v>
      </c>
      <c r="B215508">
        <v>0</v>
      </c>
    </row>
    <row r="215509" spans="1:2" x14ac:dyDescent="0.2">
      <c r="A215509">
        <v>3</v>
      </c>
      <c r="B215509">
        <v>0</v>
      </c>
    </row>
    <row r="215510" spans="1:2" x14ac:dyDescent="0.2">
      <c r="A215510">
        <v>3</v>
      </c>
      <c r="B215510">
        <v>0</v>
      </c>
    </row>
    <row r="215511" spans="1:2" x14ac:dyDescent="0.2">
      <c r="A215511">
        <v>3</v>
      </c>
      <c r="B215511">
        <v>0</v>
      </c>
    </row>
    <row r="215512" spans="1:2" x14ac:dyDescent="0.2">
      <c r="A215512">
        <v>4</v>
      </c>
      <c r="B215512">
        <v>0</v>
      </c>
    </row>
    <row r="215513" spans="1:2" x14ac:dyDescent="0.2">
      <c r="A215513">
        <v>4</v>
      </c>
      <c r="B215513">
        <v>0</v>
      </c>
    </row>
    <row r="215514" spans="1:2" x14ac:dyDescent="0.2">
      <c r="A215514">
        <v>4</v>
      </c>
      <c r="B215514">
        <v>0</v>
      </c>
    </row>
    <row r="215515" spans="1:2" x14ac:dyDescent="0.2">
      <c r="A215515">
        <v>4</v>
      </c>
      <c r="B215515">
        <v>0</v>
      </c>
    </row>
    <row r="215516" spans="1:2" x14ac:dyDescent="0.2">
      <c r="A215516">
        <v>4</v>
      </c>
      <c r="B215516">
        <v>0</v>
      </c>
    </row>
    <row r="215517" spans="1:2" x14ac:dyDescent="0.2">
      <c r="A215517">
        <v>4</v>
      </c>
      <c r="B215517">
        <v>0</v>
      </c>
    </row>
    <row r="215518" spans="1:2" x14ac:dyDescent="0.2">
      <c r="A215518">
        <v>3</v>
      </c>
      <c r="B215518">
        <v>0</v>
      </c>
    </row>
    <row r="215519" spans="1:2" x14ac:dyDescent="0.2">
      <c r="A215519">
        <v>3</v>
      </c>
      <c r="B215519">
        <v>0</v>
      </c>
    </row>
    <row r="215520" spans="1:2" x14ac:dyDescent="0.2">
      <c r="A215520">
        <v>3</v>
      </c>
      <c r="B215520">
        <v>0</v>
      </c>
    </row>
    <row r="215521" spans="1:2" x14ac:dyDescent="0.2">
      <c r="A215521">
        <v>3</v>
      </c>
      <c r="B215521">
        <v>0</v>
      </c>
    </row>
    <row r="215522" spans="1:2" x14ac:dyDescent="0.2">
      <c r="A215522">
        <v>3</v>
      </c>
      <c r="B215522">
        <v>0</v>
      </c>
    </row>
    <row r="215523" spans="1:2" x14ac:dyDescent="0.2">
      <c r="A215523">
        <v>3</v>
      </c>
      <c r="B215523">
        <v>0</v>
      </c>
    </row>
    <row r="215524" spans="1:2" x14ac:dyDescent="0.2">
      <c r="A215524">
        <v>3</v>
      </c>
      <c r="B215524">
        <v>0</v>
      </c>
    </row>
    <row r="215525" spans="1:2" x14ac:dyDescent="0.2">
      <c r="A215525">
        <v>2</v>
      </c>
      <c r="B215525">
        <v>0</v>
      </c>
    </row>
    <row r="215526" spans="1:2" x14ac:dyDescent="0.2">
      <c r="A215526">
        <v>2</v>
      </c>
      <c r="B215526">
        <v>0</v>
      </c>
    </row>
    <row r="215527" spans="1:2" x14ac:dyDescent="0.2">
      <c r="A215527">
        <v>2</v>
      </c>
      <c r="B215527">
        <v>0</v>
      </c>
    </row>
    <row r="215528" spans="1:2" x14ac:dyDescent="0.2">
      <c r="A215528">
        <v>3</v>
      </c>
      <c r="B215528">
        <v>0</v>
      </c>
    </row>
    <row r="215529" spans="1:2" x14ac:dyDescent="0.2">
      <c r="A215529">
        <v>3</v>
      </c>
      <c r="B215529">
        <v>0</v>
      </c>
    </row>
    <row r="215530" spans="1:2" x14ac:dyDescent="0.2">
      <c r="A215530">
        <v>3</v>
      </c>
      <c r="B215530">
        <v>0</v>
      </c>
    </row>
    <row r="215531" spans="1:2" x14ac:dyDescent="0.2">
      <c r="A215531">
        <v>3</v>
      </c>
      <c r="B215531">
        <v>0</v>
      </c>
    </row>
    <row r="215532" spans="1:2" x14ac:dyDescent="0.2">
      <c r="A215532">
        <v>3</v>
      </c>
      <c r="B215532">
        <v>0</v>
      </c>
    </row>
    <row r="215533" spans="1:2" x14ac:dyDescent="0.2">
      <c r="A215533">
        <v>4</v>
      </c>
      <c r="B215533">
        <v>0</v>
      </c>
    </row>
    <row r="215534" spans="1:2" x14ac:dyDescent="0.2">
      <c r="A215534">
        <v>4</v>
      </c>
      <c r="B215534">
        <v>0</v>
      </c>
    </row>
    <row r="215535" spans="1:2" x14ac:dyDescent="0.2">
      <c r="A215535">
        <v>4</v>
      </c>
      <c r="B215535">
        <v>0</v>
      </c>
    </row>
    <row r="215536" spans="1:2" x14ac:dyDescent="0.2">
      <c r="A215536">
        <v>4</v>
      </c>
      <c r="B215536">
        <v>0</v>
      </c>
    </row>
    <row r="215537" spans="1:2" x14ac:dyDescent="0.2">
      <c r="A215537">
        <v>4</v>
      </c>
      <c r="B215537">
        <v>0</v>
      </c>
    </row>
    <row r="215538" spans="1:2" x14ac:dyDescent="0.2">
      <c r="A215538">
        <v>4</v>
      </c>
      <c r="B215538">
        <v>0</v>
      </c>
    </row>
    <row r="215539" spans="1:2" x14ac:dyDescent="0.2">
      <c r="A215539">
        <v>4</v>
      </c>
      <c r="B215539">
        <v>0</v>
      </c>
    </row>
    <row r="215540" spans="1:2" x14ac:dyDescent="0.2">
      <c r="A215540">
        <v>4</v>
      </c>
      <c r="B215540">
        <v>0</v>
      </c>
    </row>
    <row r="215541" spans="1:2" x14ac:dyDescent="0.2">
      <c r="A215541">
        <v>4</v>
      </c>
      <c r="B215541">
        <v>0</v>
      </c>
    </row>
    <row r="215542" spans="1:2" x14ac:dyDescent="0.2">
      <c r="A215542">
        <v>4</v>
      </c>
      <c r="B215542">
        <v>0</v>
      </c>
    </row>
    <row r="215543" spans="1:2" x14ac:dyDescent="0.2">
      <c r="A215543">
        <v>4</v>
      </c>
      <c r="B215543">
        <v>0</v>
      </c>
    </row>
    <row r="215544" spans="1:2" x14ac:dyDescent="0.2">
      <c r="A215544">
        <v>3</v>
      </c>
      <c r="B215544">
        <v>0</v>
      </c>
    </row>
    <row r="215545" spans="1:2" x14ac:dyDescent="0.2">
      <c r="A215545">
        <v>3</v>
      </c>
      <c r="B215545">
        <v>0</v>
      </c>
    </row>
    <row r="215546" spans="1:2" x14ac:dyDescent="0.2">
      <c r="A215546">
        <v>4</v>
      </c>
      <c r="B215546">
        <v>0</v>
      </c>
    </row>
    <row r="215547" spans="1:2" x14ac:dyDescent="0.2">
      <c r="A215547">
        <v>3</v>
      </c>
      <c r="B215547">
        <v>0</v>
      </c>
    </row>
    <row r="215548" spans="1:2" x14ac:dyDescent="0.2">
      <c r="A215548">
        <v>3</v>
      </c>
      <c r="B215548">
        <v>0</v>
      </c>
    </row>
    <row r="215549" spans="1:2" x14ac:dyDescent="0.2">
      <c r="A215549">
        <v>3</v>
      </c>
      <c r="B215549">
        <v>0</v>
      </c>
    </row>
    <row r="215550" spans="1:2" x14ac:dyDescent="0.2">
      <c r="A215550">
        <v>3</v>
      </c>
      <c r="B215550">
        <v>0</v>
      </c>
    </row>
    <row r="215551" spans="1:2" x14ac:dyDescent="0.2">
      <c r="A215551">
        <v>3</v>
      </c>
      <c r="B215551">
        <v>0</v>
      </c>
    </row>
    <row r="215552" spans="1:2" x14ac:dyDescent="0.2">
      <c r="A215552">
        <v>3</v>
      </c>
      <c r="B215552">
        <v>0</v>
      </c>
    </row>
    <row r="215553" spans="1:2" x14ac:dyDescent="0.2">
      <c r="A215553">
        <v>4</v>
      </c>
      <c r="B215553">
        <v>0</v>
      </c>
    </row>
    <row r="215554" spans="1:2" x14ac:dyDescent="0.2">
      <c r="A215554">
        <v>4</v>
      </c>
      <c r="B215554">
        <v>0</v>
      </c>
    </row>
    <row r="215555" spans="1:2" x14ac:dyDescent="0.2">
      <c r="A215555">
        <v>3</v>
      </c>
      <c r="B215555">
        <v>0</v>
      </c>
    </row>
    <row r="215556" spans="1:2" x14ac:dyDescent="0.2">
      <c r="A215556">
        <v>4</v>
      </c>
      <c r="B215556">
        <v>0</v>
      </c>
    </row>
    <row r="215557" spans="1:2" x14ac:dyDescent="0.2">
      <c r="A215557">
        <v>4</v>
      </c>
      <c r="B215557">
        <v>0</v>
      </c>
    </row>
    <row r="215558" spans="1:2" x14ac:dyDescent="0.2">
      <c r="A215558">
        <v>4</v>
      </c>
      <c r="B215558">
        <v>0</v>
      </c>
    </row>
    <row r="215559" spans="1:2" x14ac:dyDescent="0.2">
      <c r="A215559">
        <v>4</v>
      </c>
      <c r="B215559">
        <v>0</v>
      </c>
    </row>
    <row r="215560" spans="1:2" x14ac:dyDescent="0.2">
      <c r="A215560">
        <v>4</v>
      </c>
      <c r="B215560">
        <v>0</v>
      </c>
    </row>
    <row r="215561" spans="1:2" x14ac:dyDescent="0.2">
      <c r="A215561">
        <v>3</v>
      </c>
      <c r="B215561">
        <v>0</v>
      </c>
    </row>
    <row r="215562" spans="1:2" x14ac:dyDescent="0.2">
      <c r="A215562">
        <v>3</v>
      </c>
      <c r="B215562">
        <v>0</v>
      </c>
    </row>
    <row r="215563" spans="1:2" x14ac:dyDescent="0.2">
      <c r="A215563">
        <v>3</v>
      </c>
      <c r="B215563">
        <v>0</v>
      </c>
    </row>
    <row r="215564" spans="1:2" x14ac:dyDescent="0.2">
      <c r="A215564">
        <v>3</v>
      </c>
      <c r="B215564">
        <v>0</v>
      </c>
    </row>
    <row r="215565" spans="1:2" x14ac:dyDescent="0.2">
      <c r="A215565">
        <v>2</v>
      </c>
      <c r="B215565">
        <v>0</v>
      </c>
    </row>
    <row r="215566" spans="1:2" x14ac:dyDescent="0.2">
      <c r="A215566">
        <v>2</v>
      </c>
      <c r="B215566">
        <v>0</v>
      </c>
    </row>
    <row r="215567" spans="1:2" x14ac:dyDescent="0.2">
      <c r="A215567">
        <v>2</v>
      </c>
      <c r="B215567">
        <v>0</v>
      </c>
    </row>
    <row r="215568" spans="1:2" x14ac:dyDescent="0.2">
      <c r="A215568">
        <v>2</v>
      </c>
      <c r="B215568">
        <v>0</v>
      </c>
    </row>
    <row r="215569" spans="1:2" x14ac:dyDescent="0.2">
      <c r="A215569">
        <v>2</v>
      </c>
      <c r="B215569">
        <v>0</v>
      </c>
    </row>
    <row r="215570" spans="1:2" x14ac:dyDescent="0.2">
      <c r="A215570">
        <v>2</v>
      </c>
      <c r="B215570">
        <v>0</v>
      </c>
    </row>
    <row r="215571" spans="1:2" x14ac:dyDescent="0.2">
      <c r="A215571">
        <v>2</v>
      </c>
      <c r="B215571">
        <v>0</v>
      </c>
    </row>
    <row r="215572" spans="1:2" x14ac:dyDescent="0.2">
      <c r="A215572">
        <v>2</v>
      </c>
      <c r="B215572">
        <v>0</v>
      </c>
    </row>
    <row r="215573" spans="1:2" x14ac:dyDescent="0.2">
      <c r="A215573">
        <v>3</v>
      </c>
      <c r="B215573">
        <v>0</v>
      </c>
    </row>
    <row r="215574" spans="1:2" x14ac:dyDescent="0.2">
      <c r="A215574">
        <v>3</v>
      </c>
      <c r="B215574">
        <v>0</v>
      </c>
    </row>
    <row r="215575" spans="1:2" x14ac:dyDescent="0.2">
      <c r="A215575">
        <v>3</v>
      </c>
      <c r="B215575">
        <v>0</v>
      </c>
    </row>
    <row r="215576" spans="1:2" x14ac:dyDescent="0.2">
      <c r="A215576">
        <v>3</v>
      </c>
      <c r="B215576">
        <v>0</v>
      </c>
    </row>
    <row r="215577" spans="1:2" x14ac:dyDescent="0.2">
      <c r="A215577">
        <v>3</v>
      </c>
      <c r="B215577">
        <v>0</v>
      </c>
    </row>
    <row r="215578" spans="1:2" x14ac:dyDescent="0.2">
      <c r="A215578">
        <v>3</v>
      </c>
      <c r="B215578">
        <v>0</v>
      </c>
    </row>
    <row r="215579" spans="1:2" x14ac:dyDescent="0.2">
      <c r="A215579">
        <v>4</v>
      </c>
      <c r="B215579">
        <v>0</v>
      </c>
    </row>
    <row r="215580" spans="1:2" x14ac:dyDescent="0.2">
      <c r="A215580">
        <v>4</v>
      </c>
      <c r="B215580">
        <v>0</v>
      </c>
    </row>
    <row r="215581" spans="1:2" x14ac:dyDescent="0.2">
      <c r="A215581">
        <v>4</v>
      </c>
      <c r="B215581">
        <v>0</v>
      </c>
    </row>
    <row r="215582" spans="1:2" x14ac:dyDescent="0.2">
      <c r="A215582">
        <v>5</v>
      </c>
      <c r="B215582">
        <v>0</v>
      </c>
    </row>
    <row r="215583" spans="1:2" x14ac:dyDescent="0.2">
      <c r="A215583">
        <v>5</v>
      </c>
      <c r="B215583">
        <v>0</v>
      </c>
    </row>
    <row r="215584" spans="1:2" x14ac:dyDescent="0.2">
      <c r="A215584">
        <v>5</v>
      </c>
      <c r="B215584">
        <v>0</v>
      </c>
    </row>
    <row r="215585" spans="1:2" x14ac:dyDescent="0.2">
      <c r="A215585">
        <v>5</v>
      </c>
      <c r="B215585">
        <v>0</v>
      </c>
    </row>
    <row r="215586" spans="1:2" x14ac:dyDescent="0.2">
      <c r="A215586">
        <v>4</v>
      </c>
      <c r="B215586">
        <v>0</v>
      </c>
    </row>
    <row r="215587" spans="1:2" x14ac:dyDescent="0.2">
      <c r="A215587">
        <v>4</v>
      </c>
      <c r="B215587">
        <v>0</v>
      </c>
    </row>
    <row r="215588" spans="1:2" x14ac:dyDescent="0.2">
      <c r="A215588">
        <v>4</v>
      </c>
      <c r="B215588">
        <v>0</v>
      </c>
    </row>
    <row r="215589" spans="1:2" x14ac:dyDescent="0.2">
      <c r="A215589">
        <v>3</v>
      </c>
      <c r="B215589">
        <v>0</v>
      </c>
    </row>
    <row r="215590" spans="1:2" x14ac:dyDescent="0.2">
      <c r="A215590">
        <v>3</v>
      </c>
      <c r="B215590">
        <v>0</v>
      </c>
    </row>
    <row r="215591" spans="1:2" x14ac:dyDescent="0.2">
      <c r="A215591">
        <v>3</v>
      </c>
      <c r="B215591">
        <v>0</v>
      </c>
    </row>
    <row r="215592" spans="1:2" x14ac:dyDescent="0.2">
      <c r="A215592">
        <v>3</v>
      </c>
      <c r="B215592">
        <v>0</v>
      </c>
    </row>
    <row r="215593" spans="1:2" x14ac:dyDescent="0.2">
      <c r="A215593">
        <v>3</v>
      </c>
      <c r="B215593">
        <v>0</v>
      </c>
    </row>
    <row r="215594" spans="1:2" x14ac:dyDescent="0.2">
      <c r="A215594">
        <v>3</v>
      </c>
      <c r="B215594">
        <v>0</v>
      </c>
    </row>
    <row r="215595" spans="1:2" x14ac:dyDescent="0.2">
      <c r="A215595">
        <v>3</v>
      </c>
      <c r="B215595">
        <v>0</v>
      </c>
    </row>
    <row r="215596" spans="1:2" x14ac:dyDescent="0.2">
      <c r="A215596">
        <v>3</v>
      </c>
      <c r="B215596">
        <v>0</v>
      </c>
    </row>
    <row r="215597" spans="1:2" x14ac:dyDescent="0.2">
      <c r="A215597">
        <v>3</v>
      </c>
      <c r="B215597">
        <v>0</v>
      </c>
    </row>
    <row r="215598" spans="1:2" x14ac:dyDescent="0.2">
      <c r="A215598">
        <v>3</v>
      </c>
      <c r="B215598">
        <v>0</v>
      </c>
    </row>
    <row r="215599" spans="1:2" x14ac:dyDescent="0.2">
      <c r="A215599">
        <v>3</v>
      </c>
      <c r="B215599">
        <v>0</v>
      </c>
    </row>
    <row r="215600" spans="1:2" x14ac:dyDescent="0.2">
      <c r="A215600">
        <v>4</v>
      </c>
      <c r="B215600">
        <v>0</v>
      </c>
    </row>
    <row r="215601" spans="1:2" x14ac:dyDescent="0.2">
      <c r="A215601">
        <v>4</v>
      </c>
      <c r="B215601">
        <v>0</v>
      </c>
    </row>
    <row r="215602" spans="1:2" x14ac:dyDescent="0.2">
      <c r="A215602">
        <v>4</v>
      </c>
      <c r="B215602">
        <v>0</v>
      </c>
    </row>
    <row r="215603" spans="1:2" x14ac:dyDescent="0.2">
      <c r="A215603">
        <v>4</v>
      </c>
      <c r="B215603">
        <v>0</v>
      </c>
    </row>
    <row r="215604" spans="1:2" x14ac:dyDescent="0.2">
      <c r="A215604">
        <v>4</v>
      </c>
      <c r="B215604">
        <v>0</v>
      </c>
    </row>
    <row r="215605" spans="1:2" x14ac:dyDescent="0.2">
      <c r="A215605">
        <v>4</v>
      </c>
      <c r="B215605">
        <v>0</v>
      </c>
    </row>
    <row r="215606" spans="1:2" x14ac:dyDescent="0.2">
      <c r="A215606">
        <v>4</v>
      </c>
      <c r="B215606">
        <v>0</v>
      </c>
    </row>
    <row r="215607" spans="1:2" x14ac:dyDescent="0.2">
      <c r="A215607">
        <v>4</v>
      </c>
      <c r="B215607">
        <v>0</v>
      </c>
    </row>
    <row r="215608" spans="1:2" x14ac:dyDescent="0.2">
      <c r="A215608">
        <v>4</v>
      </c>
      <c r="B215608">
        <v>0</v>
      </c>
    </row>
    <row r="215609" spans="1:2" x14ac:dyDescent="0.2">
      <c r="A215609">
        <v>4</v>
      </c>
      <c r="B215609">
        <v>0</v>
      </c>
    </row>
    <row r="215610" spans="1:2" x14ac:dyDescent="0.2">
      <c r="A215610">
        <v>5</v>
      </c>
      <c r="B215610">
        <v>0</v>
      </c>
    </row>
    <row r="215611" spans="1:2" x14ac:dyDescent="0.2">
      <c r="A215611">
        <v>5</v>
      </c>
      <c r="B215611">
        <v>0</v>
      </c>
    </row>
    <row r="215612" spans="1:2" x14ac:dyDescent="0.2">
      <c r="A215612">
        <v>5</v>
      </c>
      <c r="B215612">
        <v>0</v>
      </c>
    </row>
    <row r="215613" spans="1:2" x14ac:dyDescent="0.2">
      <c r="A215613">
        <v>5</v>
      </c>
      <c r="B215613">
        <v>0</v>
      </c>
    </row>
    <row r="215614" spans="1:2" x14ac:dyDescent="0.2">
      <c r="A215614">
        <v>5</v>
      </c>
      <c r="B215614">
        <v>0</v>
      </c>
    </row>
    <row r="215615" spans="1:2" x14ac:dyDescent="0.2">
      <c r="A215615">
        <v>4</v>
      </c>
      <c r="B215615">
        <v>0</v>
      </c>
    </row>
    <row r="215616" spans="1:2" x14ac:dyDescent="0.2">
      <c r="A215616">
        <v>4</v>
      </c>
      <c r="B215616">
        <v>0</v>
      </c>
    </row>
    <row r="215617" spans="1:2" x14ac:dyDescent="0.2">
      <c r="A215617">
        <v>4</v>
      </c>
      <c r="B215617">
        <v>0</v>
      </c>
    </row>
    <row r="215618" spans="1:2" x14ac:dyDescent="0.2">
      <c r="A215618">
        <v>4</v>
      </c>
      <c r="B215618">
        <v>0</v>
      </c>
    </row>
    <row r="215619" spans="1:2" x14ac:dyDescent="0.2">
      <c r="A215619">
        <v>3</v>
      </c>
      <c r="B215619">
        <v>0</v>
      </c>
    </row>
    <row r="215620" spans="1:2" x14ac:dyDescent="0.2">
      <c r="A215620">
        <v>3</v>
      </c>
      <c r="B215620">
        <v>0</v>
      </c>
    </row>
    <row r="215621" spans="1:2" x14ac:dyDescent="0.2">
      <c r="A215621">
        <v>3</v>
      </c>
      <c r="B215621">
        <v>0</v>
      </c>
    </row>
    <row r="215622" spans="1:2" x14ac:dyDescent="0.2">
      <c r="A215622">
        <v>3</v>
      </c>
      <c r="B215622">
        <v>0</v>
      </c>
    </row>
    <row r="215623" spans="1:2" x14ac:dyDescent="0.2">
      <c r="A215623">
        <v>3</v>
      </c>
      <c r="B215623">
        <v>0</v>
      </c>
    </row>
    <row r="215624" spans="1:2" x14ac:dyDescent="0.2">
      <c r="A215624">
        <v>3</v>
      </c>
      <c r="B215624">
        <v>0</v>
      </c>
    </row>
    <row r="215625" spans="1:2" x14ac:dyDescent="0.2">
      <c r="A215625">
        <v>4</v>
      </c>
      <c r="B215625">
        <v>0</v>
      </c>
    </row>
    <row r="215626" spans="1:2" x14ac:dyDescent="0.2">
      <c r="A215626">
        <v>4</v>
      </c>
      <c r="B215626">
        <v>0</v>
      </c>
    </row>
    <row r="215627" spans="1:2" x14ac:dyDescent="0.2">
      <c r="A215627">
        <v>3</v>
      </c>
      <c r="B215627">
        <v>0</v>
      </c>
    </row>
    <row r="215628" spans="1:2" x14ac:dyDescent="0.2">
      <c r="A215628">
        <v>3</v>
      </c>
      <c r="B215628">
        <v>0</v>
      </c>
    </row>
    <row r="215629" spans="1:2" x14ac:dyDescent="0.2">
      <c r="A215629">
        <v>3</v>
      </c>
      <c r="B215629">
        <v>0</v>
      </c>
    </row>
    <row r="215630" spans="1:2" x14ac:dyDescent="0.2">
      <c r="A215630">
        <v>3</v>
      </c>
      <c r="B215630">
        <v>0</v>
      </c>
    </row>
    <row r="215631" spans="1:2" x14ac:dyDescent="0.2">
      <c r="A215631">
        <v>3</v>
      </c>
      <c r="B215631">
        <v>0</v>
      </c>
    </row>
    <row r="215632" spans="1:2" x14ac:dyDescent="0.2">
      <c r="A215632">
        <v>3</v>
      </c>
      <c r="B215632">
        <v>0</v>
      </c>
    </row>
    <row r="215633" spans="1:2" x14ac:dyDescent="0.2">
      <c r="A215633">
        <v>3</v>
      </c>
      <c r="B215633">
        <v>0</v>
      </c>
    </row>
    <row r="215634" spans="1:2" x14ac:dyDescent="0.2">
      <c r="A215634">
        <v>3</v>
      </c>
      <c r="B215634">
        <v>0</v>
      </c>
    </row>
    <row r="215635" spans="1:2" x14ac:dyDescent="0.2">
      <c r="A215635">
        <v>3</v>
      </c>
      <c r="B215635">
        <v>0</v>
      </c>
    </row>
    <row r="215636" spans="1:2" x14ac:dyDescent="0.2">
      <c r="A215636">
        <v>3</v>
      </c>
      <c r="B215636">
        <v>0</v>
      </c>
    </row>
    <row r="215637" spans="1:2" x14ac:dyDescent="0.2">
      <c r="A215637">
        <v>3</v>
      </c>
      <c r="B215637">
        <v>0</v>
      </c>
    </row>
    <row r="215638" spans="1:2" x14ac:dyDescent="0.2">
      <c r="A215638">
        <v>2</v>
      </c>
      <c r="B215638">
        <v>0</v>
      </c>
    </row>
    <row r="215639" spans="1:2" x14ac:dyDescent="0.2">
      <c r="A215639">
        <v>2</v>
      </c>
      <c r="B215639">
        <v>0</v>
      </c>
    </row>
    <row r="215640" spans="1:2" x14ac:dyDescent="0.2">
      <c r="A215640">
        <v>2</v>
      </c>
      <c r="B215640">
        <v>0</v>
      </c>
    </row>
    <row r="215641" spans="1:2" x14ac:dyDescent="0.2">
      <c r="A215641">
        <v>2</v>
      </c>
      <c r="B215641">
        <v>0</v>
      </c>
    </row>
    <row r="215642" spans="1:2" x14ac:dyDescent="0.2">
      <c r="A215642">
        <v>2</v>
      </c>
      <c r="B215642">
        <v>0</v>
      </c>
    </row>
    <row r="215643" spans="1:2" x14ac:dyDescent="0.2">
      <c r="A215643">
        <v>1</v>
      </c>
      <c r="B215643">
        <v>0</v>
      </c>
    </row>
    <row r="215644" spans="1:2" x14ac:dyDescent="0.2">
      <c r="A215644">
        <v>1</v>
      </c>
      <c r="B215644">
        <v>0</v>
      </c>
    </row>
    <row r="215645" spans="1:2" x14ac:dyDescent="0.2">
      <c r="A215645">
        <v>1</v>
      </c>
      <c r="B215645">
        <v>0</v>
      </c>
    </row>
    <row r="215646" spans="1:2" x14ac:dyDescent="0.2">
      <c r="A215646">
        <v>2</v>
      </c>
      <c r="B215646">
        <v>0</v>
      </c>
    </row>
    <row r="215647" spans="1:2" x14ac:dyDescent="0.2">
      <c r="A215647">
        <v>2</v>
      </c>
      <c r="B215647">
        <v>0</v>
      </c>
    </row>
    <row r="215648" spans="1:2" x14ac:dyDescent="0.2">
      <c r="A215648">
        <v>2</v>
      </c>
      <c r="B215648">
        <v>0</v>
      </c>
    </row>
    <row r="215649" spans="1:2" x14ac:dyDescent="0.2">
      <c r="A215649">
        <v>3</v>
      </c>
      <c r="B215649">
        <v>0</v>
      </c>
    </row>
    <row r="215650" spans="1:2" x14ac:dyDescent="0.2">
      <c r="A215650">
        <v>3</v>
      </c>
      <c r="B215650">
        <v>0</v>
      </c>
    </row>
    <row r="215651" spans="1:2" x14ac:dyDescent="0.2">
      <c r="A215651">
        <v>3</v>
      </c>
      <c r="B215651">
        <v>0</v>
      </c>
    </row>
    <row r="215652" spans="1:2" x14ac:dyDescent="0.2">
      <c r="A215652">
        <v>4</v>
      </c>
      <c r="B215652">
        <v>0</v>
      </c>
    </row>
    <row r="215653" spans="1:2" x14ac:dyDescent="0.2">
      <c r="A215653">
        <v>4</v>
      </c>
      <c r="B215653">
        <v>0</v>
      </c>
    </row>
    <row r="215654" spans="1:2" x14ac:dyDescent="0.2">
      <c r="A215654">
        <v>4</v>
      </c>
      <c r="B215654">
        <v>0</v>
      </c>
    </row>
    <row r="215655" spans="1:2" x14ac:dyDescent="0.2">
      <c r="A215655">
        <v>4</v>
      </c>
      <c r="B215655">
        <v>0</v>
      </c>
    </row>
    <row r="215656" spans="1:2" x14ac:dyDescent="0.2">
      <c r="A215656">
        <v>4</v>
      </c>
      <c r="B215656">
        <v>0</v>
      </c>
    </row>
    <row r="215657" spans="1:2" x14ac:dyDescent="0.2">
      <c r="A215657">
        <v>3</v>
      </c>
      <c r="B215657">
        <v>0</v>
      </c>
    </row>
    <row r="215658" spans="1:2" x14ac:dyDescent="0.2">
      <c r="A215658">
        <v>3</v>
      </c>
      <c r="B215658">
        <v>0</v>
      </c>
    </row>
    <row r="215659" spans="1:2" x14ac:dyDescent="0.2">
      <c r="A215659">
        <v>3</v>
      </c>
      <c r="B215659">
        <v>0</v>
      </c>
    </row>
    <row r="215660" spans="1:2" x14ac:dyDescent="0.2">
      <c r="A215660">
        <v>3</v>
      </c>
      <c r="B215660">
        <v>0</v>
      </c>
    </row>
    <row r="215661" spans="1:2" x14ac:dyDescent="0.2">
      <c r="A215661">
        <v>3</v>
      </c>
      <c r="B215661">
        <v>0</v>
      </c>
    </row>
    <row r="215662" spans="1:2" x14ac:dyDescent="0.2">
      <c r="A215662">
        <v>3</v>
      </c>
      <c r="B215662">
        <v>0</v>
      </c>
    </row>
    <row r="215663" spans="1:2" x14ac:dyDescent="0.2">
      <c r="A215663">
        <v>3</v>
      </c>
      <c r="B215663">
        <v>0</v>
      </c>
    </row>
    <row r="215664" spans="1:2" x14ac:dyDescent="0.2">
      <c r="A215664">
        <v>4</v>
      </c>
      <c r="B215664">
        <v>0</v>
      </c>
    </row>
    <row r="215665" spans="1:2" x14ac:dyDescent="0.2">
      <c r="A215665">
        <v>4</v>
      </c>
      <c r="B215665">
        <v>0</v>
      </c>
    </row>
    <row r="215666" spans="1:2" x14ac:dyDescent="0.2">
      <c r="A215666">
        <v>4</v>
      </c>
      <c r="B215666">
        <v>0</v>
      </c>
    </row>
    <row r="215667" spans="1:2" x14ac:dyDescent="0.2">
      <c r="A215667">
        <v>3</v>
      </c>
      <c r="B215667">
        <v>0</v>
      </c>
    </row>
    <row r="215668" spans="1:2" x14ac:dyDescent="0.2">
      <c r="A215668">
        <v>3</v>
      </c>
      <c r="B215668">
        <v>0</v>
      </c>
    </row>
    <row r="215669" spans="1:2" x14ac:dyDescent="0.2">
      <c r="A215669">
        <v>3</v>
      </c>
      <c r="B215669">
        <v>0</v>
      </c>
    </row>
    <row r="215670" spans="1:2" x14ac:dyDescent="0.2">
      <c r="A215670">
        <v>4</v>
      </c>
      <c r="B215670">
        <v>0</v>
      </c>
    </row>
    <row r="215671" spans="1:2" x14ac:dyDescent="0.2">
      <c r="A215671">
        <v>4</v>
      </c>
      <c r="B215671">
        <v>0</v>
      </c>
    </row>
    <row r="215672" spans="1:2" x14ac:dyDescent="0.2">
      <c r="A215672">
        <v>4</v>
      </c>
      <c r="B215672">
        <v>0</v>
      </c>
    </row>
    <row r="215673" spans="1:2" x14ac:dyDescent="0.2">
      <c r="A215673">
        <v>5</v>
      </c>
      <c r="B215673">
        <v>0</v>
      </c>
    </row>
    <row r="215674" spans="1:2" x14ac:dyDescent="0.2">
      <c r="A215674">
        <v>5</v>
      </c>
      <c r="B215674">
        <v>0</v>
      </c>
    </row>
    <row r="215675" spans="1:2" x14ac:dyDescent="0.2">
      <c r="A215675">
        <v>5</v>
      </c>
      <c r="B215675">
        <v>0</v>
      </c>
    </row>
    <row r="215676" spans="1:2" x14ac:dyDescent="0.2">
      <c r="A215676">
        <v>4</v>
      </c>
      <c r="B215676">
        <v>0</v>
      </c>
    </row>
    <row r="215677" spans="1:2" x14ac:dyDescent="0.2">
      <c r="A215677">
        <v>4</v>
      </c>
      <c r="B215677">
        <v>0</v>
      </c>
    </row>
    <row r="215678" spans="1:2" x14ac:dyDescent="0.2">
      <c r="A215678">
        <v>4</v>
      </c>
      <c r="B215678">
        <v>0</v>
      </c>
    </row>
    <row r="215679" spans="1:2" x14ac:dyDescent="0.2">
      <c r="A215679">
        <v>4</v>
      </c>
      <c r="B215679">
        <v>0</v>
      </c>
    </row>
    <row r="215680" spans="1:2" x14ac:dyDescent="0.2">
      <c r="A215680">
        <v>4</v>
      </c>
      <c r="B215680">
        <v>0</v>
      </c>
    </row>
    <row r="215681" spans="1:2" x14ac:dyDescent="0.2">
      <c r="A215681">
        <v>3</v>
      </c>
      <c r="B215681">
        <v>0</v>
      </c>
    </row>
    <row r="215682" spans="1:2" x14ac:dyDescent="0.2">
      <c r="A215682">
        <v>3</v>
      </c>
      <c r="B215682">
        <v>0</v>
      </c>
    </row>
    <row r="215683" spans="1:2" x14ac:dyDescent="0.2">
      <c r="A215683">
        <v>4</v>
      </c>
      <c r="B215683">
        <v>0</v>
      </c>
    </row>
    <row r="215684" spans="1:2" x14ac:dyDescent="0.2">
      <c r="A215684">
        <v>4</v>
      </c>
      <c r="B215684">
        <v>0</v>
      </c>
    </row>
    <row r="215685" spans="1:2" x14ac:dyDescent="0.2">
      <c r="A215685">
        <v>4</v>
      </c>
      <c r="B215685">
        <v>0</v>
      </c>
    </row>
    <row r="215686" spans="1:2" x14ac:dyDescent="0.2">
      <c r="A215686">
        <v>4</v>
      </c>
      <c r="B215686">
        <v>0</v>
      </c>
    </row>
    <row r="215687" spans="1:2" x14ac:dyDescent="0.2">
      <c r="A215687">
        <v>5</v>
      </c>
      <c r="B215687">
        <v>0</v>
      </c>
    </row>
    <row r="215688" spans="1:2" x14ac:dyDescent="0.2">
      <c r="A215688">
        <v>5</v>
      </c>
      <c r="B215688">
        <v>0</v>
      </c>
    </row>
    <row r="215689" spans="1:2" x14ac:dyDescent="0.2">
      <c r="A215689">
        <v>5</v>
      </c>
      <c r="B215689">
        <v>0</v>
      </c>
    </row>
    <row r="215690" spans="1:2" x14ac:dyDescent="0.2">
      <c r="A215690">
        <v>5</v>
      </c>
      <c r="B215690">
        <v>0</v>
      </c>
    </row>
    <row r="215691" spans="1:2" x14ac:dyDescent="0.2">
      <c r="A215691">
        <v>6</v>
      </c>
      <c r="B215691">
        <v>0</v>
      </c>
    </row>
    <row r="215692" spans="1:2" x14ac:dyDescent="0.2">
      <c r="A215692">
        <v>6</v>
      </c>
      <c r="B215692">
        <v>0</v>
      </c>
    </row>
    <row r="215693" spans="1:2" x14ac:dyDescent="0.2">
      <c r="A215693">
        <v>6</v>
      </c>
      <c r="B215693">
        <v>0</v>
      </c>
    </row>
    <row r="215694" spans="1:2" x14ac:dyDescent="0.2">
      <c r="A215694">
        <v>5</v>
      </c>
      <c r="B215694">
        <v>0</v>
      </c>
    </row>
    <row r="215695" spans="1:2" x14ac:dyDescent="0.2">
      <c r="A215695">
        <v>5</v>
      </c>
      <c r="B215695">
        <v>0</v>
      </c>
    </row>
    <row r="215696" spans="1:2" x14ac:dyDescent="0.2">
      <c r="A215696">
        <v>5</v>
      </c>
      <c r="B215696">
        <v>0</v>
      </c>
    </row>
    <row r="215697" spans="1:2" x14ac:dyDescent="0.2">
      <c r="A215697">
        <v>5</v>
      </c>
      <c r="B215697">
        <v>0</v>
      </c>
    </row>
    <row r="215698" spans="1:2" x14ac:dyDescent="0.2">
      <c r="A215698">
        <v>5</v>
      </c>
      <c r="B215698">
        <v>0</v>
      </c>
    </row>
    <row r="215699" spans="1:2" x14ac:dyDescent="0.2">
      <c r="A215699">
        <v>5</v>
      </c>
      <c r="B215699">
        <v>0</v>
      </c>
    </row>
    <row r="215700" spans="1:2" x14ac:dyDescent="0.2">
      <c r="A215700">
        <v>5</v>
      </c>
      <c r="B215700">
        <v>0</v>
      </c>
    </row>
    <row r="215701" spans="1:2" x14ac:dyDescent="0.2">
      <c r="A215701">
        <v>5</v>
      </c>
      <c r="B215701">
        <v>0</v>
      </c>
    </row>
    <row r="215702" spans="1:2" x14ac:dyDescent="0.2">
      <c r="A215702">
        <v>5</v>
      </c>
      <c r="B215702">
        <v>0</v>
      </c>
    </row>
    <row r="215703" spans="1:2" x14ac:dyDescent="0.2">
      <c r="A215703">
        <v>5</v>
      </c>
      <c r="B215703">
        <v>0</v>
      </c>
    </row>
    <row r="215704" spans="1:2" x14ac:dyDescent="0.2">
      <c r="A215704">
        <v>4</v>
      </c>
      <c r="B215704">
        <v>0</v>
      </c>
    </row>
    <row r="215705" spans="1:2" x14ac:dyDescent="0.2">
      <c r="A215705">
        <v>4</v>
      </c>
      <c r="B215705">
        <v>0</v>
      </c>
    </row>
    <row r="215706" spans="1:2" x14ac:dyDescent="0.2">
      <c r="A215706">
        <v>4</v>
      </c>
      <c r="B215706">
        <v>0</v>
      </c>
    </row>
    <row r="215707" spans="1:2" x14ac:dyDescent="0.2">
      <c r="A215707">
        <v>4</v>
      </c>
      <c r="B215707">
        <v>0</v>
      </c>
    </row>
    <row r="215708" spans="1:2" x14ac:dyDescent="0.2">
      <c r="A215708">
        <v>4</v>
      </c>
      <c r="B215708">
        <v>0</v>
      </c>
    </row>
    <row r="215709" spans="1:2" x14ac:dyDescent="0.2">
      <c r="A215709">
        <v>4</v>
      </c>
      <c r="B215709">
        <v>0</v>
      </c>
    </row>
    <row r="215710" spans="1:2" x14ac:dyDescent="0.2">
      <c r="A215710">
        <v>3</v>
      </c>
      <c r="B215710">
        <v>0</v>
      </c>
    </row>
    <row r="215711" spans="1:2" x14ac:dyDescent="0.2">
      <c r="A215711">
        <v>3</v>
      </c>
      <c r="B215711">
        <v>0</v>
      </c>
    </row>
    <row r="215712" spans="1:2" x14ac:dyDescent="0.2">
      <c r="A215712">
        <v>3</v>
      </c>
      <c r="B215712">
        <v>0</v>
      </c>
    </row>
    <row r="215713" spans="1:2" x14ac:dyDescent="0.2">
      <c r="A215713">
        <v>3</v>
      </c>
      <c r="B215713">
        <v>0</v>
      </c>
    </row>
    <row r="215714" spans="1:2" x14ac:dyDescent="0.2">
      <c r="A215714">
        <v>3</v>
      </c>
      <c r="B215714">
        <v>0</v>
      </c>
    </row>
    <row r="215715" spans="1:2" x14ac:dyDescent="0.2">
      <c r="A215715">
        <v>3</v>
      </c>
      <c r="B215715">
        <v>0</v>
      </c>
    </row>
    <row r="215716" spans="1:2" x14ac:dyDescent="0.2">
      <c r="A215716">
        <v>3</v>
      </c>
      <c r="B215716">
        <v>0</v>
      </c>
    </row>
    <row r="215717" spans="1:2" x14ac:dyDescent="0.2">
      <c r="A215717">
        <v>3</v>
      </c>
      <c r="B215717">
        <v>0</v>
      </c>
    </row>
    <row r="215718" spans="1:2" x14ac:dyDescent="0.2">
      <c r="A215718">
        <v>3</v>
      </c>
      <c r="B215718">
        <v>0</v>
      </c>
    </row>
    <row r="215719" spans="1:2" x14ac:dyDescent="0.2">
      <c r="A215719">
        <v>2</v>
      </c>
      <c r="B215719">
        <v>0</v>
      </c>
    </row>
    <row r="215720" spans="1:2" x14ac:dyDescent="0.2">
      <c r="A215720">
        <v>3</v>
      </c>
      <c r="B215720">
        <v>0</v>
      </c>
    </row>
    <row r="215721" spans="1:2" x14ac:dyDescent="0.2">
      <c r="A215721">
        <v>3</v>
      </c>
      <c r="B215721">
        <v>0</v>
      </c>
    </row>
    <row r="215722" spans="1:2" x14ac:dyDescent="0.2">
      <c r="A215722">
        <v>3</v>
      </c>
      <c r="B215722">
        <v>0</v>
      </c>
    </row>
    <row r="215723" spans="1:2" x14ac:dyDescent="0.2">
      <c r="A215723">
        <v>2</v>
      </c>
      <c r="B215723">
        <v>0</v>
      </c>
    </row>
    <row r="215724" spans="1:2" x14ac:dyDescent="0.2">
      <c r="A215724">
        <v>2</v>
      </c>
      <c r="B215724">
        <v>0</v>
      </c>
    </row>
    <row r="215725" spans="1:2" x14ac:dyDescent="0.2">
      <c r="A215725">
        <v>2</v>
      </c>
      <c r="B215725">
        <v>0</v>
      </c>
    </row>
    <row r="215726" spans="1:2" x14ac:dyDescent="0.2">
      <c r="A215726">
        <v>2</v>
      </c>
      <c r="B215726">
        <v>0</v>
      </c>
    </row>
    <row r="215727" spans="1:2" x14ac:dyDescent="0.2">
      <c r="A215727">
        <v>2</v>
      </c>
      <c r="B215727">
        <v>0</v>
      </c>
    </row>
    <row r="215728" spans="1:2" x14ac:dyDescent="0.2">
      <c r="A215728">
        <v>2</v>
      </c>
      <c r="B215728">
        <v>0</v>
      </c>
    </row>
    <row r="215729" spans="1:2" x14ac:dyDescent="0.2">
      <c r="A215729">
        <v>1</v>
      </c>
      <c r="B215729">
        <v>0</v>
      </c>
    </row>
    <row r="215730" spans="1:2" x14ac:dyDescent="0.2">
      <c r="A215730">
        <v>1</v>
      </c>
      <c r="B215730">
        <v>0</v>
      </c>
    </row>
    <row r="215731" spans="1:2" x14ac:dyDescent="0.2">
      <c r="A215731">
        <v>2</v>
      </c>
      <c r="B215731">
        <v>0</v>
      </c>
    </row>
    <row r="215732" spans="1:2" x14ac:dyDescent="0.2">
      <c r="A215732">
        <v>2</v>
      </c>
      <c r="B215732">
        <v>0</v>
      </c>
    </row>
    <row r="215733" spans="1:2" x14ac:dyDescent="0.2">
      <c r="A215733">
        <v>2</v>
      </c>
      <c r="B215733">
        <v>0</v>
      </c>
    </row>
    <row r="215734" spans="1:2" x14ac:dyDescent="0.2">
      <c r="A215734">
        <v>2</v>
      </c>
      <c r="B215734">
        <v>0</v>
      </c>
    </row>
    <row r="215735" spans="1:2" x14ac:dyDescent="0.2">
      <c r="A215735">
        <v>2</v>
      </c>
      <c r="B215735">
        <v>0</v>
      </c>
    </row>
    <row r="215736" spans="1:2" x14ac:dyDescent="0.2">
      <c r="A215736">
        <v>2</v>
      </c>
      <c r="B215736">
        <v>0</v>
      </c>
    </row>
    <row r="215737" spans="1:2" x14ac:dyDescent="0.2">
      <c r="A215737">
        <v>2</v>
      </c>
      <c r="B215737">
        <v>0</v>
      </c>
    </row>
    <row r="215738" spans="1:2" x14ac:dyDescent="0.2">
      <c r="A215738">
        <v>2</v>
      </c>
      <c r="B215738">
        <v>0</v>
      </c>
    </row>
    <row r="215739" spans="1:2" x14ac:dyDescent="0.2">
      <c r="A215739">
        <v>2</v>
      </c>
      <c r="B215739">
        <v>0</v>
      </c>
    </row>
    <row r="215740" spans="1:2" x14ac:dyDescent="0.2">
      <c r="A215740">
        <v>3</v>
      </c>
      <c r="B215740">
        <v>0</v>
      </c>
    </row>
    <row r="215741" spans="1:2" x14ac:dyDescent="0.2">
      <c r="A215741">
        <v>3</v>
      </c>
      <c r="B215741">
        <v>0</v>
      </c>
    </row>
    <row r="215742" spans="1:2" x14ac:dyDescent="0.2">
      <c r="A215742">
        <v>4</v>
      </c>
      <c r="B215742">
        <v>0</v>
      </c>
    </row>
    <row r="215743" spans="1:2" x14ac:dyDescent="0.2">
      <c r="A215743">
        <v>4</v>
      </c>
      <c r="B215743">
        <v>0</v>
      </c>
    </row>
    <row r="215744" spans="1:2" x14ac:dyDescent="0.2">
      <c r="A215744">
        <v>4</v>
      </c>
      <c r="B215744">
        <v>0</v>
      </c>
    </row>
    <row r="215745" spans="1:2" x14ac:dyDescent="0.2">
      <c r="A215745">
        <v>4</v>
      </c>
      <c r="B215745">
        <v>0</v>
      </c>
    </row>
    <row r="215746" spans="1:2" x14ac:dyDescent="0.2">
      <c r="A215746">
        <v>5</v>
      </c>
      <c r="B215746">
        <v>0</v>
      </c>
    </row>
    <row r="215747" spans="1:2" x14ac:dyDescent="0.2">
      <c r="A215747">
        <v>5</v>
      </c>
      <c r="B215747">
        <v>0</v>
      </c>
    </row>
    <row r="215748" spans="1:2" x14ac:dyDescent="0.2">
      <c r="A215748">
        <v>5</v>
      </c>
      <c r="B215748">
        <v>0</v>
      </c>
    </row>
    <row r="215749" spans="1:2" x14ac:dyDescent="0.2">
      <c r="A215749">
        <v>5</v>
      </c>
      <c r="B215749">
        <v>0</v>
      </c>
    </row>
    <row r="215750" spans="1:2" x14ac:dyDescent="0.2">
      <c r="A215750">
        <v>5</v>
      </c>
      <c r="B215750">
        <v>0</v>
      </c>
    </row>
    <row r="215751" spans="1:2" x14ac:dyDescent="0.2">
      <c r="A215751">
        <v>5</v>
      </c>
      <c r="B215751">
        <v>0</v>
      </c>
    </row>
    <row r="215752" spans="1:2" x14ac:dyDescent="0.2">
      <c r="A215752">
        <v>5</v>
      </c>
      <c r="B215752">
        <v>0</v>
      </c>
    </row>
    <row r="215753" spans="1:2" x14ac:dyDescent="0.2">
      <c r="A215753">
        <v>4</v>
      </c>
      <c r="B215753">
        <v>0</v>
      </c>
    </row>
    <row r="215754" spans="1:2" x14ac:dyDescent="0.2">
      <c r="A215754">
        <v>4</v>
      </c>
      <c r="B215754">
        <v>0</v>
      </c>
    </row>
    <row r="215755" spans="1:2" x14ac:dyDescent="0.2">
      <c r="A215755">
        <v>4</v>
      </c>
      <c r="B215755">
        <v>0</v>
      </c>
    </row>
    <row r="215756" spans="1:2" x14ac:dyDescent="0.2">
      <c r="A215756">
        <v>4</v>
      </c>
      <c r="B215756">
        <v>0</v>
      </c>
    </row>
    <row r="215757" spans="1:2" x14ac:dyDescent="0.2">
      <c r="A215757">
        <v>3</v>
      </c>
      <c r="B215757">
        <v>0</v>
      </c>
    </row>
    <row r="215758" spans="1:2" x14ac:dyDescent="0.2">
      <c r="A215758">
        <v>3</v>
      </c>
      <c r="B215758">
        <v>0</v>
      </c>
    </row>
    <row r="215759" spans="1:2" x14ac:dyDescent="0.2">
      <c r="A215759">
        <v>3</v>
      </c>
      <c r="B215759">
        <v>0</v>
      </c>
    </row>
    <row r="215760" spans="1:2" x14ac:dyDescent="0.2">
      <c r="A215760">
        <v>3</v>
      </c>
      <c r="B215760">
        <v>0</v>
      </c>
    </row>
    <row r="215761" spans="1:2" x14ac:dyDescent="0.2">
      <c r="A215761">
        <v>4</v>
      </c>
      <c r="B215761">
        <v>0</v>
      </c>
    </row>
    <row r="215762" spans="1:2" x14ac:dyDescent="0.2">
      <c r="A215762">
        <v>4</v>
      </c>
      <c r="B215762">
        <v>0</v>
      </c>
    </row>
    <row r="215763" spans="1:2" x14ac:dyDescent="0.2">
      <c r="A215763">
        <v>3</v>
      </c>
      <c r="B215763">
        <v>0</v>
      </c>
    </row>
    <row r="215764" spans="1:2" x14ac:dyDescent="0.2">
      <c r="A215764">
        <v>3</v>
      </c>
      <c r="B215764">
        <v>0</v>
      </c>
    </row>
    <row r="215765" spans="1:2" x14ac:dyDescent="0.2">
      <c r="A215765">
        <v>3</v>
      </c>
      <c r="B215765">
        <v>0</v>
      </c>
    </row>
    <row r="215766" spans="1:2" x14ac:dyDescent="0.2">
      <c r="A215766">
        <v>3</v>
      </c>
      <c r="B215766">
        <v>0</v>
      </c>
    </row>
    <row r="215767" spans="1:2" x14ac:dyDescent="0.2">
      <c r="A215767">
        <v>3</v>
      </c>
      <c r="B215767">
        <v>0</v>
      </c>
    </row>
    <row r="215768" spans="1:2" x14ac:dyDescent="0.2">
      <c r="A215768">
        <v>3</v>
      </c>
      <c r="B215768">
        <v>0</v>
      </c>
    </row>
    <row r="215769" spans="1:2" x14ac:dyDescent="0.2">
      <c r="A215769">
        <v>3</v>
      </c>
      <c r="B215769">
        <v>0</v>
      </c>
    </row>
    <row r="215770" spans="1:2" x14ac:dyDescent="0.2">
      <c r="A215770">
        <v>3</v>
      </c>
      <c r="B215770">
        <v>0</v>
      </c>
    </row>
    <row r="215771" spans="1:2" x14ac:dyDescent="0.2">
      <c r="A215771">
        <v>3</v>
      </c>
      <c r="B215771">
        <v>0</v>
      </c>
    </row>
    <row r="215772" spans="1:2" x14ac:dyDescent="0.2">
      <c r="A215772">
        <v>3</v>
      </c>
      <c r="B215772">
        <v>0</v>
      </c>
    </row>
    <row r="215773" spans="1:2" x14ac:dyDescent="0.2">
      <c r="A215773">
        <v>3</v>
      </c>
      <c r="B215773">
        <v>0</v>
      </c>
    </row>
    <row r="215774" spans="1:2" x14ac:dyDescent="0.2">
      <c r="A215774">
        <v>3</v>
      </c>
      <c r="B215774">
        <v>0</v>
      </c>
    </row>
    <row r="215775" spans="1:2" x14ac:dyDescent="0.2">
      <c r="A215775">
        <v>4</v>
      </c>
      <c r="B215775">
        <v>0</v>
      </c>
    </row>
    <row r="215776" spans="1:2" x14ac:dyDescent="0.2">
      <c r="A215776">
        <v>4</v>
      </c>
      <c r="B215776">
        <v>0</v>
      </c>
    </row>
    <row r="215777" spans="1:2" x14ac:dyDescent="0.2">
      <c r="A215777">
        <v>4</v>
      </c>
      <c r="B215777">
        <v>0</v>
      </c>
    </row>
    <row r="215778" spans="1:2" x14ac:dyDescent="0.2">
      <c r="A215778">
        <v>4</v>
      </c>
      <c r="B215778">
        <v>0</v>
      </c>
    </row>
    <row r="215779" spans="1:2" x14ac:dyDescent="0.2">
      <c r="A215779">
        <v>4</v>
      </c>
      <c r="B215779">
        <v>0</v>
      </c>
    </row>
    <row r="215780" spans="1:2" x14ac:dyDescent="0.2">
      <c r="A215780">
        <v>3</v>
      </c>
      <c r="B215780">
        <v>0</v>
      </c>
    </row>
    <row r="215781" spans="1:2" x14ac:dyDescent="0.2">
      <c r="A215781">
        <v>3</v>
      </c>
      <c r="B215781">
        <v>0</v>
      </c>
    </row>
    <row r="215782" spans="1:2" x14ac:dyDescent="0.2">
      <c r="A215782">
        <v>3</v>
      </c>
      <c r="B215782">
        <v>0</v>
      </c>
    </row>
    <row r="215783" spans="1:2" x14ac:dyDescent="0.2">
      <c r="A215783">
        <v>3</v>
      </c>
      <c r="B215783">
        <v>0</v>
      </c>
    </row>
    <row r="215784" spans="1:2" x14ac:dyDescent="0.2">
      <c r="A215784">
        <v>3</v>
      </c>
      <c r="B215784">
        <v>0</v>
      </c>
    </row>
    <row r="215785" spans="1:2" x14ac:dyDescent="0.2">
      <c r="A215785">
        <v>3</v>
      </c>
      <c r="B215785">
        <v>0</v>
      </c>
    </row>
    <row r="215786" spans="1:2" x14ac:dyDescent="0.2">
      <c r="A215786">
        <v>3</v>
      </c>
      <c r="B215786">
        <v>0</v>
      </c>
    </row>
    <row r="215787" spans="1:2" x14ac:dyDescent="0.2">
      <c r="A215787">
        <v>3</v>
      </c>
      <c r="B215787">
        <v>0</v>
      </c>
    </row>
    <row r="215788" spans="1:2" x14ac:dyDescent="0.2">
      <c r="A215788">
        <v>4</v>
      </c>
      <c r="B215788">
        <v>0</v>
      </c>
    </row>
    <row r="215789" spans="1:2" x14ac:dyDescent="0.2">
      <c r="A215789">
        <v>4</v>
      </c>
      <c r="B215789">
        <v>0</v>
      </c>
    </row>
    <row r="215790" spans="1:2" x14ac:dyDescent="0.2">
      <c r="A215790">
        <v>4</v>
      </c>
      <c r="B215790">
        <v>0</v>
      </c>
    </row>
    <row r="215791" spans="1:2" x14ac:dyDescent="0.2">
      <c r="A215791">
        <v>3</v>
      </c>
      <c r="B215791">
        <v>0</v>
      </c>
    </row>
    <row r="215792" spans="1:2" x14ac:dyDescent="0.2">
      <c r="A215792">
        <v>3</v>
      </c>
      <c r="B215792">
        <v>0</v>
      </c>
    </row>
    <row r="215793" spans="1:2" x14ac:dyDescent="0.2">
      <c r="A215793">
        <v>3</v>
      </c>
      <c r="B215793">
        <v>0</v>
      </c>
    </row>
    <row r="215794" spans="1:2" x14ac:dyDescent="0.2">
      <c r="A215794">
        <v>3</v>
      </c>
      <c r="B215794">
        <v>0</v>
      </c>
    </row>
    <row r="215795" spans="1:2" x14ac:dyDescent="0.2">
      <c r="A215795">
        <v>3</v>
      </c>
      <c r="B215795">
        <v>0</v>
      </c>
    </row>
    <row r="215796" spans="1:2" x14ac:dyDescent="0.2">
      <c r="A215796">
        <v>3</v>
      </c>
      <c r="B215796">
        <v>0</v>
      </c>
    </row>
    <row r="215797" spans="1:2" x14ac:dyDescent="0.2">
      <c r="A215797">
        <v>3</v>
      </c>
      <c r="B215797">
        <v>0</v>
      </c>
    </row>
    <row r="215798" spans="1:2" x14ac:dyDescent="0.2">
      <c r="A215798">
        <v>4</v>
      </c>
      <c r="B215798">
        <v>0</v>
      </c>
    </row>
    <row r="215799" spans="1:2" x14ac:dyDescent="0.2">
      <c r="A215799">
        <v>4</v>
      </c>
      <c r="B215799">
        <v>0</v>
      </c>
    </row>
    <row r="215800" spans="1:2" x14ac:dyDescent="0.2">
      <c r="A215800">
        <v>4</v>
      </c>
      <c r="B215800">
        <v>0</v>
      </c>
    </row>
    <row r="215801" spans="1:2" x14ac:dyDescent="0.2">
      <c r="A215801">
        <v>4</v>
      </c>
      <c r="B215801">
        <v>0</v>
      </c>
    </row>
    <row r="215802" spans="1:2" x14ac:dyDescent="0.2">
      <c r="A215802">
        <v>4</v>
      </c>
      <c r="B215802">
        <v>0</v>
      </c>
    </row>
    <row r="215803" spans="1:2" x14ac:dyDescent="0.2">
      <c r="A215803">
        <v>4</v>
      </c>
      <c r="B215803">
        <v>0</v>
      </c>
    </row>
    <row r="215804" spans="1:2" x14ac:dyDescent="0.2">
      <c r="A215804">
        <v>4</v>
      </c>
      <c r="B215804">
        <v>0</v>
      </c>
    </row>
    <row r="215805" spans="1:2" x14ac:dyDescent="0.2">
      <c r="A215805">
        <v>4</v>
      </c>
      <c r="B215805">
        <v>0</v>
      </c>
    </row>
    <row r="215806" spans="1:2" x14ac:dyDescent="0.2">
      <c r="A215806">
        <v>4</v>
      </c>
      <c r="B215806">
        <v>0</v>
      </c>
    </row>
    <row r="215807" spans="1:2" x14ac:dyDescent="0.2">
      <c r="A215807">
        <v>4</v>
      </c>
      <c r="B215807">
        <v>0</v>
      </c>
    </row>
    <row r="215808" spans="1:2" x14ac:dyDescent="0.2">
      <c r="A215808">
        <v>4</v>
      </c>
      <c r="B215808">
        <v>0</v>
      </c>
    </row>
    <row r="215809" spans="1:2" x14ac:dyDescent="0.2">
      <c r="A215809">
        <v>3</v>
      </c>
      <c r="B215809">
        <v>0</v>
      </c>
    </row>
    <row r="215810" spans="1:2" x14ac:dyDescent="0.2">
      <c r="A215810">
        <v>3</v>
      </c>
      <c r="B215810">
        <v>0</v>
      </c>
    </row>
    <row r="215811" spans="1:2" x14ac:dyDescent="0.2">
      <c r="A215811">
        <v>3</v>
      </c>
      <c r="B215811">
        <v>0</v>
      </c>
    </row>
    <row r="215812" spans="1:2" x14ac:dyDescent="0.2">
      <c r="A215812">
        <v>3</v>
      </c>
      <c r="B215812">
        <v>0</v>
      </c>
    </row>
    <row r="215813" spans="1:2" x14ac:dyDescent="0.2">
      <c r="A215813">
        <v>3</v>
      </c>
      <c r="B215813">
        <v>0</v>
      </c>
    </row>
    <row r="215814" spans="1:2" x14ac:dyDescent="0.2">
      <c r="A215814">
        <v>3</v>
      </c>
      <c r="B215814">
        <v>0</v>
      </c>
    </row>
    <row r="215815" spans="1:2" x14ac:dyDescent="0.2">
      <c r="A215815">
        <v>3</v>
      </c>
      <c r="B215815">
        <v>0</v>
      </c>
    </row>
    <row r="215816" spans="1:2" x14ac:dyDescent="0.2">
      <c r="A215816">
        <v>3</v>
      </c>
      <c r="B215816">
        <v>0</v>
      </c>
    </row>
    <row r="215817" spans="1:2" x14ac:dyDescent="0.2">
      <c r="A215817">
        <v>3</v>
      </c>
      <c r="B215817">
        <v>0</v>
      </c>
    </row>
    <row r="215818" spans="1:2" x14ac:dyDescent="0.2">
      <c r="A215818">
        <v>4</v>
      </c>
      <c r="B215818">
        <v>0</v>
      </c>
    </row>
    <row r="215819" spans="1:2" x14ac:dyDescent="0.2">
      <c r="A215819">
        <v>4</v>
      </c>
      <c r="B215819">
        <v>0</v>
      </c>
    </row>
    <row r="215820" spans="1:2" x14ac:dyDescent="0.2">
      <c r="A215820">
        <v>3</v>
      </c>
      <c r="B215820">
        <v>0</v>
      </c>
    </row>
    <row r="215821" spans="1:2" x14ac:dyDescent="0.2">
      <c r="A215821">
        <v>3</v>
      </c>
      <c r="B215821">
        <v>0</v>
      </c>
    </row>
    <row r="215822" spans="1:2" x14ac:dyDescent="0.2">
      <c r="A215822">
        <v>3</v>
      </c>
      <c r="B215822">
        <v>0</v>
      </c>
    </row>
    <row r="215823" spans="1:2" x14ac:dyDescent="0.2">
      <c r="A215823">
        <v>3</v>
      </c>
      <c r="B215823">
        <v>0</v>
      </c>
    </row>
    <row r="215824" spans="1:2" x14ac:dyDescent="0.2">
      <c r="A215824">
        <v>3</v>
      </c>
      <c r="B215824">
        <v>0</v>
      </c>
    </row>
    <row r="215825" spans="1:2" x14ac:dyDescent="0.2">
      <c r="A215825">
        <v>3</v>
      </c>
      <c r="B215825">
        <v>0</v>
      </c>
    </row>
    <row r="215826" spans="1:2" x14ac:dyDescent="0.2">
      <c r="A215826">
        <v>3</v>
      </c>
      <c r="B215826">
        <v>0</v>
      </c>
    </row>
    <row r="215827" spans="1:2" x14ac:dyDescent="0.2">
      <c r="A215827">
        <v>3</v>
      </c>
      <c r="B215827">
        <v>0</v>
      </c>
    </row>
    <row r="215828" spans="1:2" x14ac:dyDescent="0.2">
      <c r="A215828">
        <v>3</v>
      </c>
      <c r="B215828">
        <v>0</v>
      </c>
    </row>
    <row r="215829" spans="1:2" x14ac:dyDescent="0.2">
      <c r="A215829">
        <v>3</v>
      </c>
      <c r="B215829">
        <v>0</v>
      </c>
    </row>
    <row r="215830" spans="1:2" x14ac:dyDescent="0.2">
      <c r="A215830">
        <v>3</v>
      </c>
      <c r="B215830">
        <v>0</v>
      </c>
    </row>
    <row r="215831" spans="1:2" x14ac:dyDescent="0.2">
      <c r="A215831">
        <v>3</v>
      </c>
      <c r="B215831">
        <v>0</v>
      </c>
    </row>
    <row r="215832" spans="1:2" x14ac:dyDescent="0.2">
      <c r="A215832">
        <v>3</v>
      </c>
      <c r="B215832">
        <v>0</v>
      </c>
    </row>
    <row r="215833" spans="1:2" x14ac:dyDescent="0.2">
      <c r="A215833">
        <v>3</v>
      </c>
      <c r="B215833">
        <v>0</v>
      </c>
    </row>
    <row r="215834" spans="1:2" x14ac:dyDescent="0.2">
      <c r="A215834">
        <v>3</v>
      </c>
      <c r="B215834">
        <v>0</v>
      </c>
    </row>
    <row r="215835" spans="1:2" x14ac:dyDescent="0.2">
      <c r="A215835">
        <v>4</v>
      </c>
      <c r="B215835">
        <v>0</v>
      </c>
    </row>
    <row r="215836" spans="1:2" x14ac:dyDescent="0.2">
      <c r="A215836">
        <v>4</v>
      </c>
      <c r="B215836">
        <v>0</v>
      </c>
    </row>
    <row r="215837" spans="1:2" x14ac:dyDescent="0.2">
      <c r="A215837">
        <v>4</v>
      </c>
      <c r="B215837">
        <v>0</v>
      </c>
    </row>
    <row r="215838" spans="1:2" x14ac:dyDescent="0.2">
      <c r="A215838">
        <v>5</v>
      </c>
      <c r="B215838">
        <v>0</v>
      </c>
    </row>
    <row r="215839" spans="1:2" x14ac:dyDescent="0.2">
      <c r="A215839">
        <v>5</v>
      </c>
      <c r="B215839">
        <v>0</v>
      </c>
    </row>
    <row r="215840" spans="1:2" x14ac:dyDescent="0.2">
      <c r="A215840">
        <v>5</v>
      </c>
      <c r="B215840">
        <v>0</v>
      </c>
    </row>
    <row r="215841" spans="1:2" x14ac:dyDescent="0.2">
      <c r="A215841">
        <v>5</v>
      </c>
      <c r="B215841">
        <v>0</v>
      </c>
    </row>
    <row r="215842" spans="1:2" x14ac:dyDescent="0.2">
      <c r="A215842">
        <v>4</v>
      </c>
      <c r="B215842">
        <v>0</v>
      </c>
    </row>
    <row r="215843" spans="1:2" x14ac:dyDescent="0.2">
      <c r="A215843">
        <v>4</v>
      </c>
      <c r="B215843">
        <v>0</v>
      </c>
    </row>
    <row r="215844" spans="1:2" x14ac:dyDescent="0.2">
      <c r="A215844">
        <v>4</v>
      </c>
      <c r="B215844">
        <v>0</v>
      </c>
    </row>
    <row r="215845" spans="1:2" x14ac:dyDescent="0.2">
      <c r="A215845">
        <v>4</v>
      </c>
      <c r="B215845">
        <v>0</v>
      </c>
    </row>
    <row r="215846" spans="1:2" x14ac:dyDescent="0.2">
      <c r="A215846">
        <v>4</v>
      </c>
      <c r="B215846">
        <v>0</v>
      </c>
    </row>
    <row r="215847" spans="1:2" x14ac:dyDescent="0.2">
      <c r="A215847">
        <v>4</v>
      </c>
      <c r="B215847">
        <v>0</v>
      </c>
    </row>
    <row r="215848" spans="1:2" x14ac:dyDescent="0.2">
      <c r="A215848">
        <v>4</v>
      </c>
      <c r="B215848">
        <v>0</v>
      </c>
    </row>
    <row r="215849" spans="1:2" x14ac:dyDescent="0.2">
      <c r="A215849">
        <v>4</v>
      </c>
      <c r="B215849">
        <v>0</v>
      </c>
    </row>
    <row r="215850" spans="1:2" x14ac:dyDescent="0.2">
      <c r="A215850">
        <v>4</v>
      </c>
      <c r="B215850">
        <v>0</v>
      </c>
    </row>
    <row r="215851" spans="1:2" x14ac:dyDescent="0.2">
      <c r="A215851">
        <v>4</v>
      </c>
      <c r="B215851">
        <v>0</v>
      </c>
    </row>
    <row r="215852" spans="1:2" x14ac:dyDescent="0.2">
      <c r="A215852">
        <v>4</v>
      </c>
      <c r="B215852">
        <v>0</v>
      </c>
    </row>
    <row r="215853" spans="1:2" x14ac:dyDescent="0.2">
      <c r="A215853">
        <v>3</v>
      </c>
      <c r="B215853">
        <v>0</v>
      </c>
    </row>
    <row r="215854" spans="1:2" x14ac:dyDescent="0.2">
      <c r="A215854">
        <v>3</v>
      </c>
      <c r="B215854">
        <v>0</v>
      </c>
    </row>
    <row r="215855" spans="1:2" x14ac:dyDescent="0.2">
      <c r="A215855">
        <v>3</v>
      </c>
      <c r="B215855">
        <v>0</v>
      </c>
    </row>
    <row r="215856" spans="1:2" x14ac:dyDescent="0.2">
      <c r="A215856">
        <v>3</v>
      </c>
      <c r="B215856">
        <v>0</v>
      </c>
    </row>
    <row r="215857" spans="1:2" x14ac:dyDescent="0.2">
      <c r="A215857">
        <v>3</v>
      </c>
      <c r="B215857">
        <v>0</v>
      </c>
    </row>
    <row r="215858" spans="1:2" x14ac:dyDescent="0.2">
      <c r="A215858">
        <v>4</v>
      </c>
      <c r="B215858">
        <v>0</v>
      </c>
    </row>
    <row r="215859" spans="1:2" x14ac:dyDescent="0.2">
      <c r="A215859">
        <v>4</v>
      </c>
      <c r="B215859">
        <v>0</v>
      </c>
    </row>
    <row r="215860" spans="1:2" x14ac:dyDescent="0.2">
      <c r="A215860">
        <v>4</v>
      </c>
      <c r="B215860">
        <v>0</v>
      </c>
    </row>
    <row r="215861" spans="1:2" x14ac:dyDescent="0.2">
      <c r="A215861">
        <v>4</v>
      </c>
      <c r="B215861">
        <v>0</v>
      </c>
    </row>
    <row r="215862" spans="1:2" x14ac:dyDescent="0.2">
      <c r="A215862">
        <v>4</v>
      </c>
      <c r="B215862">
        <v>0</v>
      </c>
    </row>
    <row r="215863" spans="1:2" x14ac:dyDescent="0.2">
      <c r="A215863">
        <v>3</v>
      </c>
      <c r="B215863">
        <v>0</v>
      </c>
    </row>
    <row r="215864" spans="1:2" x14ac:dyDescent="0.2">
      <c r="A215864">
        <v>3</v>
      </c>
      <c r="B215864">
        <v>0</v>
      </c>
    </row>
    <row r="215865" spans="1:2" x14ac:dyDescent="0.2">
      <c r="A215865">
        <v>4</v>
      </c>
      <c r="B215865">
        <v>0</v>
      </c>
    </row>
    <row r="215866" spans="1:2" x14ac:dyDescent="0.2">
      <c r="A215866">
        <v>4</v>
      </c>
      <c r="B215866">
        <v>0</v>
      </c>
    </row>
    <row r="215867" spans="1:2" x14ac:dyDescent="0.2">
      <c r="A215867">
        <v>5</v>
      </c>
      <c r="B215867">
        <v>0</v>
      </c>
    </row>
    <row r="215868" spans="1:2" x14ac:dyDescent="0.2">
      <c r="A215868">
        <v>5</v>
      </c>
      <c r="B215868">
        <v>0</v>
      </c>
    </row>
    <row r="215869" spans="1:2" x14ac:dyDescent="0.2">
      <c r="A215869">
        <v>4</v>
      </c>
      <c r="B215869">
        <v>0</v>
      </c>
    </row>
    <row r="215870" spans="1:2" x14ac:dyDescent="0.2">
      <c r="A215870">
        <v>4</v>
      </c>
      <c r="B215870">
        <v>0</v>
      </c>
    </row>
    <row r="215871" spans="1:2" x14ac:dyDescent="0.2">
      <c r="A215871">
        <v>4</v>
      </c>
      <c r="B215871">
        <v>0</v>
      </c>
    </row>
    <row r="215872" spans="1:2" x14ac:dyDescent="0.2">
      <c r="A215872">
        <v>4</v>
      </c>
      <c r="B215872">
        <v>0</v>
      </c>
    </row>
    <row r="215873" spans="1:2" x14ac:dyDescent="0.2">
      <c r="A215873">
        <v>4</v>
      </c>
      <c r="B215873">
        <v>0</v>
      </c>
    </row>
    <row r="215874" spans="1:2" x14ac:dyDescent="0.2">
      <c r="A215874">
        <v>4</v>
      </c>
      <c r="B215874">
        <v>0</v>
      </c>
    </row>
    <row r="215875" spans="1:2" x14ac:dyDescent="0.2">
      <c r="A215875">
        <v>4</v>
      </c>
      <c r="B215875">
        <v>0</v>
      </c>
    </row>
    <row r="215876" spans="1:2" x14ac:dyDescent="0.2">
      <c r="A215876">
        <v>4</v>
      </c>
      <c r="B215876">
        <v>0</v>
      </c>
    </row>
    <row r="215877" spans="1:2" x14ac:dyDescent="0.2">
      <c r="A215877">
        <v>4</v>
      </c>
      <c r="B215877">
        <v>0</v>
      </c>
    </row>
    <row r="215878" spans="1:2" x14ac:dyDescent="0.2">
      <c r="A215878">
        <v>4</v>
      </c>
      <c r="B215878">
        <v>0</v>
      </c>
    </row>
    <row r="215879" spans="1:2" x14ac:dyDescent="0.2">
      <c r="A215879">
        <v>4</v>
      </c>
      <c r="B215879">
        <v>0</v>
      </c>
    </row>
    <row r="215880" spans="1:2" x14ac:dyDescent="0.2">
      <c r="A215880">
        <v>4</v>
      </c>
      <c r="B215880">
        <v>0</v>
      </c>
    </row>
    <row r="215881" spans="1:2" x14ac:dyDescent="0.2">
      <c r="A215881">
        <v>4</v>
      </c>
      <c r="B215881">
        <v>0</v>
      </c>
    </row>
    <row r="215882" spans="1:2" x14ac:dyDescent="0.2">
      <c r="A215882">
        <v>4</v>
      </c>
      <c r="B215882">
        <v>0</v>
      </c>
    </row>
    <row r="215883" spans="1:2" x14ac:dyDescent="0.2">
      <c r="A215883">
        <v>5</v>
      </c>
      <c r="B215883">
        <v>0</v>
      </c>
    </row>
    <row r="215884" spans="1:2" x14ac:dyDescent="0.2">
      <c r="A215884">
        <v>5</v>
      </c>
      <c r="B215884">
        <v>0</v>
      </c>
    </row>
    <row r="215885" spans="1:2" x14ac:dyDescent="0.2">
      <c r="A215885">
        <v>5</v>
      </c>
      <c r="B215885">
        <v>0</v>
      </c>
    </row>
    <row r="215886" spans="1:2" x14ac:dyDescent="0.2">
      <c r="A215886">
        <v>5</v>
      </c>
      <c r="B215886">
        <v>0</v>
      </c>
    </row>
    <row r="215887" spans="1:2" x14ac:dyDescent="0.2">
      <c r="A215887">
        <v>5</v>
      </c>
      <c r="B215887">
        <v>0</v>
      </c>
    </row>
    <row r="215888" spans="1:2" x14ac:dyDescent="0.2">
      <c r="A215888">
        <v>5</v>
      </c>
      <c r="B215888">
        <v>0</v>
      </c>
    </row>
    <row r="215889" spans="1:2" x14ac:dyDescent="0.2">
      <c r="A215889">
        <v>5</v>
      </c>
      <c r="B215889">
        <v>0</v>
      </c>
    </row>
    <row r="215890" spans="1:2" x14ac:dyDescent="0.2">
      <c r="A215890">
        <v>5</v>
      </c>
      <c r="B215890">
        <v>0</v>
      </c>
    </row>
    <row r="215891" spans="1:2" x14ac:dyDescent="0.2">
      <c r="A215891">
        <v>5</v>
      </c>
      <c r="B215891">
        <v>0</v>
      </c>
    </row>
    <row r="215892" spans="1:2" x14ac:dyDescent="0.2">
      <c r="A215892">
        <v>5</v>
      </c>
      <c r="B215892">
        <v>0</v>
      </c>
    </row>
    <row r="215893" spans="1:2" x14ac:dyDescent="0.2">
      <c r="A215893">
        <v>5</v>
      </c>
      <c r="B215893">
        <v>0</v>
      </c>
    </row>
    <row r="215894" spans="1:2" x14ac:dyDescent="0.2">
      <c r="A215894">
        <v>4</v>
      </c>
      <c r="B215894">
        <v>0</v>
      </c>
    </row>
    <row r="215895" spans="1:2" x14ac:dyDescent="0.2">
      <c r="A215895">
        <v>4</v>
      </c>
      <c r="B215895">
        <v>0</v>
      </c>
    </row>
    <row r="215896" spans="1:2" x14ac:dyDescent="0.2">
      <c r="A215896">
        <v>4</v>
      </c>
      <c r="B215896">
        <v>0</v>
      </c>
    </row>
    <row r="215897" spans="1:2" x14ac:dyDescent="0.2">
      <c r="A215897">
        <v>4</v>
      </c>
      <c r="B215897">
        <v>0</v>
      </c>
    </row>
    <row r="215898" spans="1:2" x14ac:dyDescent="0.2">
      <c r="A215898">
        <v>4</v>
      </c>
      <c r="B215898">
        <v>0</v>
      </c>
    </row>
    <row r="215899" spans="1:2" x14ac:dyDescent="0.2">
      <c r="A215899">
        <v>3</v>
      </c>
      <c r="B215899">
        <v>0</v>
      </c>
    </row>
    <row r="215900" spans="1:2" x14ac:dyDescent="0.2">
      <c r="A215900">
        <v>3</v>
      </c>
      <c r="B215900">
        <v>0</v>
      </c>
    </row>
    <row r="215901" spans="1:2" x14ac:dyDescent="0.2">
      <c r="A215901">
        <v>3</v>
      </c>
      <c r="B215901">
        <v>0</v>
      </c>
    </row>
    <row r="215902" spans="1:2" x14ac:dyDescent="0.2">
      <c r="A215902">
        <v>3</v>
      </c>
      <c r="B215902">
        <v>0</v>
      </c>
    </row>
    <row r="215903" spans="1:2" x14ac:dyDescent="0.2">
      <c r="A215903">
        <v>3</v>
      </c>
      <c r="B215903">
        <v>0</v>
      </c>
    </row>
    <row r="215904" spans="1:2" x14ac:dyDescent="0.2">
      <c r="A215904">
        <v>3</v>
      </c>
      <c r="B215904">
        <v>0</v>
      </c>
    </row>
    <row r="215905" spans="1:2" x14ac:dyDescent="0.2">
      <c r="A215905">
        <v>3</v>
      </c>
      <c r="B215905">
        <v>0</v>
      </c>
    </row>
    <row r="215906" spans="1:2" x14ac:dyDescent="0.2">
      <c r="A215906">
        <v>3</v>
      </c>
      <c r="B215906">
        <v>0</v>
      </c>
    </row>
    <row r="215907" spans="1:2" x14ac:dyDescent="0.2">
      <c r="A215907">
        <v>3</v>
      </c>
      <c r="B215907">
        <v>0</v>
      </c>
    </row>
    <row r="215908" spans="1:2" x14ac:dyDescent="0.2">
      <c r="A215908">
        <v>4</v>
      </c>
      <c r="B215908">
        <v>0</v>
      </c>
    </row>
    <row r="215909" spans="1:2" x14ac:dyDescent="0.2">
      <c r="A215909">
        <v>4</v>
      </c>
      <c r="B215909">
        <v>0</v>
      </c>
    </row>
    <row r="215910" spans="1:2" x14ac:dyDescent="0.2">
      <c r="A215910">
        <v>5</v>
      </c>
      <c r="B215910">
        <v>0</v>
      </c>
    </row>
    <row r="215911" spans="1:2" x14ac:dyDescent="0.2">
      <c r="A215911">
        <v>6</v>
      </c>
      <c r="B215911">
        <v>0</v>
      </c>
    </row>
    <row r="215912" spans="1:2" x14ac:dyDescent="0.2">
      <c r="A215912">
        <v>6</v>
      </c>
      <c r="B215912">
        <v>0</v>
      </c>
    </row>
    <row r="215913" spans="1:2" x14ac:dyDescent="0.2">
      <c r="A215913">
        <v>6</v>
      </c>
      <c r="B215913">
        <v>0</v>
      </c>
    </row>
    <row r="215914" spans="1:2" x14ac:dyDescent="0.2">
      <c r="A215914">
        <v>6</v>
      </c>
      <c r="B215914">
        <v>0</v>
      </c>
    </row>
    <row r="215915" spans="1:2" x14ac:dyDescent="0.2">
      <c r="A215915">
        <v>6</v>
      </c>
      <c r="B215915">
        <v>0</v>
      </c>
    </row>
    <row r="215916" spans="1:2" x14ac:dyDescent="0.2">
      <c r="A215916">
        <v>6</v>
      </c>
      <c r="B215916">
        <v>0</v>
      </c>
    </row>
    <row r="215917" spans="1:2" x14ac:dyDescent="0.2">
      <c r="A215917">
        <v>6</v>
      </c>
      <c r="B215917">
        <v>0</v>
      </c>
    </row>
    <row r="215918" spans="1:2" x14ac:dyDescent="0.2">
      <c r="A215918">
        <v>5</v>
      </c>
      <c r="B215918">
        <v>0</v>
      </c>
    </row>
    <row r="215919" spans="1:2" x14ac:dyDescent="0.2">
      <c r="A215919">
        <v>5</v>
      </c>
      <c r="B215919">
        <v>0</v>
      </c>
    </row>
    <row r="215920" spans="1:2" x14ac:dyDescent="0.2">
      <c r="A215920">
        <v>5</v>
      </c>
      <c r="B215920">
        <v>0</v>
      </c>
    </row>
    <row r="215921" spans="1:2" x14ac:dyDescent="0.2">
      <c r="A215921">
        <v>5</v>
      </c>
      <c r="B215921">
        <v>0</v>
      </c>
    </row>
    <row r="215922" spans="1:2" x14ac:dyDescent="0.2">
      <c r="A215922">
        <v>5</v>
      </c>
      <c r="B215922">
        <v>0</v>
      </c>
    </row>
    <row r="215923" spans="1:2" x14ac:dyDescent="0.2">
      <c r="A215923">
        <v>5</v>
      </c>
      <c r="B215923">
        <v>0</v>
      </c>
    </row>
    <row r="215924" spans="1:2" x14ac:dyDescent="0.2">
      <c r="A215924">
        <v>5</v>
      </c>
      <c r="B215924">
        <v>0</v>
      </c>
    </row>
    <row r="215925" spans="1:2" x14ac:dyDescent="0.2">
      <c r="A215925">
        <v>5</v>
      </c>
      <c r="B215925">
        <v>0</v>
      </c>
    </row>
    <row r="215926" spans="1:2" x14ac:dyDescent="0.2">
      <c r="A215926">
        <v>4</v>
      </c>
      <c r="B215926">
        <v>0</v>
      </c>
    </row>
    <row r="215927" spans="1:2" x14ac:dyDescent="0.2">
      <c r="A215927">
        <v>4</v>
      </c>
      <c r="B215927">
        <v>0</v>
      </c>
    </row>
    <row r="215928" spans="1:2" x14ac:dyDescent="0.2">
      <c r="A215928">
        <v>4</v>
      </c>
      <c r="B215928">
        <v>0</v>
      </c>
    </row>
    <row r="215929" spans="1:2" x14ac:dyDescent="0.2">
      <c r="A215929">
        <v>5</v>
      </c>
      <c r="B215929">
        <v>0</v>
      </c>
    </row>
    <row r="215930" spans="1:2" x14ac:dyDescent="0.2">
      <c r="A215930">
        <v>5</v>
      </c>
      <c r="B215930">
        <v>0</v>
      </c>
    </row>
    <row r="215931" spans="1:2" x14ac:dyDescent="0.2">
      <c r="A215931">
        <v>5</v>
      </c>
      <c r="B215931">
        <v>0</v>
      </c>
    </row>
    <row r="215932" spans="1:2" x14ac:dyDescent="0.2">
      <c r="A215932">
        <v>5</v>
      </c>
      <c r="B215932">
        <v>0</v>
      </c>
    </row>
    <row r="215933" spans="1:2" x14ac:dyDescent="0.2">
      <c r="A215933">
        <v>4</v>
      </c>
      <c r="B215933">
        <v>0</v>
      </c>
    </row>
    <row r="215934" spans="1:2" x14ac:dyDescent="0.2">
      <c r="A215934">
        <v>4</v>
      </c>
      <c r="B215934">
        <v>0</v>
      </c>
    </row>
    <row r="215935" spans="1:2" x14ac:dyDescent="0.2">
      <c r="A215935">
        <v>4</v>
      </c>
      <c r="B215935">
        <v>0</v>
      </c>
    </row>
    <row r="215936" spans="1:2" x14ac:dyDescent="0.2">
      <c r="A215936">
        <v>4</v>
      </c>
      <c r="B215936">
        <v>0</v>
      </c>
    </row>
    <row r="215937" spans="1:2" x14ac:dyDescent="0.2">
      <c r="A215937">
        <v>4</v>
      </c>
      <c r="B215937">
        <v>0</v>
      </c>
    </row>
    <row r="215938" spans="1:2" x14ac:dyDescent="0.2">
      <c r="A215938">
        <v>4</v>
      </c>
      <c r="B215938">
        <v>0</v>
      </c>
    </row>
    <row r="215939" spans="1:2" x14ac:dyDescent="0.2">
      <c r="A215939">
        <v>4</v>
      </c>
      <c r="B215939">
        <v>0</v>
      </c>
    </row>
    <row r="215940" spans="1:2" x14ac:dyDescent="0.2">
      <c r="A215940">
        <v>3</v>
      </c>
      <c r="B215940">
        <v>0</v>
      </c>
    </row>
    <row r="215941" spans="1:2" x14ac:dyDescent="0.2">
      <c r="A215941">
        <v>3</v>
      </c>
      <c r="B215941">
        <v>0</v>
      </c>
    </row>
    <row r="215942" spans="1:2" x14ac:dyDescent="0.2">
      <c r="A215942">
        <v>3</v>
      </c>
      <c r="B215942">
        <v>0</v>
      </c>
    </row>
    <row r="215943" spans="1:2" x14ac:dyDescent="0.2">
      <c r="A215943">
        <v>3</v>
      </c>
      <c r="B215943">
        <v>0</v>
      </c>
    </row>
    <row r="215944" spans="1:2" x14ac:dyDescent="0.2">
      <c r="A215944">
        <v>3</v>
      </c>
      <c r="B215944">
        <v>0</v>
      </c>
    </row>
    <row r="215945" spans="1:2" x14ac:dyDescent="0.2">
      <c r="A215945">
        <v>2</v>
      </c>
      <c r="B215945">
        <v>0</v>
      </c>
    </row>
    <row r="215946" spans="1:2" x14ac:dyDescent="0.2">
      <c r="A215946">
        <v>2</v>
      </c>
      <c r="B215946">
        <v>0</v>
      </c>
    </row>
    <row r="215947" spans="1:2" x14ac:dyDescent="0.2">
      <c r="A215947">
        <v>2</v>
      </c>
      <c r="B215947">
        <v>0</v>
      </c>
    </row>
    <row r="215948" spans="1:2" x14ac:dyDescent="0.2">
      <c r="A215948">
        <v>3</v>
      </c>
      <c r="B215948">
        <v>0</v>
      </c>
    </row>
    <row r="215949" spans="1:2" x14ac:dyDescent="0.2">
      <c r="A215949">
        <v>4</v>
      </c>
      <c r="B215949">
        <v>0</v>
      </c>
    </row>
    <row r="215950" spans="1:2" x14ac:dyDescent="0.2">
      <c r="A215950">
        <v>4</v>
      </c>
      <c r="B215950">
        <v>0</v>
      </c>
    </row>
    <row r="215951" spans="1:2" x14ac:dyDescent="0.2">
      <c r="A215951">
        <v>4</v>
      </c>
      <c r="B215951">
        <v>0</v>
      </c>
    </row>
    <row r="215952" spans="1:2" x14ac:dyDescent="0.2">
      <c r="A215952">
        <v>5</v>
      </c>
      <c r="B215952">
        <v>0</v>
      </c>
    </row>
    <row r="215953" spans="1:2" x14ac:dyDescent="0.2">
      <c r="A215953">
        <v>5</v>
      </c>
      <c r="B215953">
        <v>0</v>
      </c>
    </row>
    <row r="215954" spans="1:2" x14ac:dyDescent="0.2">
      <c r="A215954">
        <v>5</v>
      </c>
      <c r="B215954">
        <v>0</v>
      </c>
    </row>
    <row r="215955" spans="1:2" x14ac:dyDescent="0.2">
      <c r="A215955">
        <v>5</v>
      </c>
      <c r="B215955">
        <v>0</v>
      </c>
    </row>
    <row r="215956" spans="1:2" x14ac:dyDescent="0.2">
      <c r="A215956">
        <v>5</v>
      </c>
      <c r="B215956">
        <v>0</v>
      </c>
    </row>
    <row r="215957" spans="1:2" x14ac:dyDescent="0.2">
      <c r="A215957">
        <v>5</v>
      </c>
      <c r="B215957">
        <v>0</v>
      </c>
    </row>
    <row r="215958" spans="1:2" x14ac:dyDescent="0.2">
      <c r="A215958">
        <v>5</v>
      </c>
      <c r="B215958">
        <v>0</v>
      </c>
    </row>
    <row r="215959" spans="1:2" x14ac:dyDescent="0.2">
      <c r="A215959">
        <v>5</v>
      </c>
      <c r="B215959">
        <v>0</v>
      </c>
    </row>
    <row r="215960" spans="1:2" x14ac:dyDescent="0.2">
      <c r="A215960">
        <v>5</v>
      </c>
      <c r="B215960">
        <v>0</v>
      </c>
    </row>
    <row r="215961" spans="1:2" x14ac:dyDescent="0.2">
      <c r="A215961">
        <v>5</v>
      </c>
      <c r="B215961">
        <v>0</v>
      </c>
    </row>
    <row r="215962" spans="1:2" x14ac:dyDescent="0.2">
      <c r="A215962">
        <v>5</v>
      </c>
      <c r="B215962">
        <v>0</v>
      </c>
    </row>
    <row r="215963" spans="1:2" x14ac:dyDescent="0.2">
      <c r="A215963">
        <v>4</v>
      </c>
      <c r="B215963">
        <v>0</v>
      </c>
    </row>
    <row r="215964" spans="1:2" x14ac:dyDescent="0.2">
      <c r="A215964">
        <v>4</v>
      </c>
      <c r="B215964">
        <v>0</v>
      </c>
    </row>
    <row r="215965" spans="1:2" x14ac:dyDescent="0.2">
      <c r="A215965">
        <v>4</v>
      </c>
      <c r="B215965">
        <v>0</v>
      </c>
    </row>
    <row r="215966" spans="1:2" x14ac:dyDescent="0.2">
      <c r="A215966">
        <v>4</v>
      </c>
      <c r="B215966">
        <v>0</v>
      </c>
    </row>
    <row r="215967" spans="1:2" x14ac:dyDescent="0.2">
      <c r="A215967">
        <v>4</v>
      </c>
      <c r="B215967">
        <v>0</v>
      </c>
    </row>
    <row r="215968" spans="1:2" x14ac:dyDescent="0.2">
      <c r="A215968">
        <v>4</v>
      </c>
      <c r="B215968">
        <v>0</v>
      </c>
    </row>
    <row r="215969" spans="1:2" x14ac:dyDescent="0.2">
      <c r="A215969">
        <v>4</v>
      </c>
      <c r="B215969">
        <v>0</v>
      </c>
    </row>
    <row r="215970" spans="1:2" x14ac:dyDescent="0.2">
      <c r="A215970">
        <v>3</v>
      </c>
      <c r="B215970">
        <v>0</v>
      </c>
    </row>
    <row r="215971" spans="1:2" x14ac:dyDescent="0.2">
      <c r="A215971">
        <v>3</v>
      </c>
      <c r="B215971">
        <v>0</v>
      </c>
    </row>
    <row r="215972" spans="1:2" x14ac:dyDescent="0.2">
      <c r="A215972">
        <v>3</v>
      </c>
      <c r="B215972">
        <v>0</v>
      </c>
    </row>
    <row r="215973" spans="1:2" x14ac:dyDescent="0.2">
      <c r="A215973">
        <v>3</v>
      </c>
      <c r="B215973">
        <v>0</v>
      </c>
    </row>
    <row r="215974" spans="1:2" x14ac:dyDescent="0.2">
      <c r="A215974">
        <v>3</v>
      </c>
      <c r="B215974">
        <v>0</v>
      </c>
    </row>
    <row r="215975" spans="1:2" x14ac:dyDescent="0.2">
      <c r="A215975">
        <v>3</v>
      </c>
      <c r="B215975">
        <v>0</v>
      </c>
    </row>
    <row r="215976" spans="1:2" x14ac:dyDescent="0.2">
      <c r="A215976">
        <v>4</v>
      </c>
      <c r="B215976">
        <v>0</v>
      </c>
    </row>
    <row r="215977" spans="1:2" x14ac:dyDescent="0.2">
      <c r="A215977">
        <v>4</v>
      </c>
      <c r="B215977">
        <v>0</v>
      </c>
    </row>
    <row r="215978" spans="1:2" x14ac:dyDescent="0.2">
      <c r="A215978">
        <v>4</v>
      </c>
      <c r="B215978">
        <v>0</v>
      </c>
    </row>
    <row r="215979" spans="1:2" x14ac:dyDescent="0.2">
      <c r="A215979">
        <v>4</v>
      </c>
      <c r="B215979">
        <v>0</v>
      </c>
    </row>
    <row r="215980" spans="1:2" x14ac:dyDescent="0.2">
      <c r="A215980">
        <v>4</v>
      </c>
      <c r="B215980">
        <v>0</v>
      </c>
    </row>
    <row r="215981" spans="1:2" x14ac:dyDescent="0.2">
      <c r="A215981">
        <v>4</v>
      </c>
      <c r="B215981">
        <v>0</v>
      </c>
    </row>
    <row r="215982" spans="1:2" x14ac:dyDescent="0.2">
      <c r="A215982">
        <v>4</v>
      </c>
      <c r="B215982">
        <v>0</v>
      </c>
    </row>
    <row r="215983" spans="1:2" x14ac:dyDescent="0.2">
      <c r="A215983">
        <v>4</v>
      </c>
      <c r="B215983">
        <v>0</v>
      </c>
    </row>
    <row r="215984" spans="1:2" x14ac:dyDescent="0.2">
      <c r="A215984">
        <v>4</v>
      </c>
      <c r="B215984">
        <v>0</v>
      </c>
    </row>
    <row r="215985" spans="1:2" x14ac:dyDescent="0.2">
      <c r="A215985">
        <v>4</v>
      </c>
      <c r="B215985">
        <v>0</v>
      </c>
    </row>
    <row r="215986" spans="1:2" x14ac:dyDescent="0.2">
      <c r="A215986">
        <v>4</v>
      </c>
      <c r="B215986">
        <v>0</v>
      </c>
    </row>
    <row r="215987" spans="1:2" x14ac:dyDescent="0.2">
      <c r="A215987">
        <v>3</v>
      </c>
      <c r="B215987">
        <v>0</v>
      </c>
    </row>
    <row r="215988" spans="1:2" x14ac:dyDescent="0.2">
      <c r="A215988">
        <v>3</v>
      </c>
      <c r="B215988">
        <v>0</v>
      </c>
    </row>
    <row r="215989" spans="1:2" x14ac:dyDescent="0.2">
      <c r="A215989">
        <v>3</v>
      </c>
      <c r="B215989">
        <v>0</v>
      </c>
    </row>
    <row r="215990" spans="1:2" x14ac:dyDescent="0.2">
      <c r="A215990">
        <v>3</v>
      </c>
      <c r="B215990">
        <v>0</v>
      </c>
    </row>
    <row r="215991" spans="1:2" x14ac:dyDescent="0.2">
      <c r="A215991">
        <v>4</v>
      </c>
      <c r="B215991">
        <v>0</v>
      </c>
    </row>
    <row r="215992" spans="1:2" x14ac:dyDescent="0.2">
      <c r="A215992">
        <v>4</v>
      </c>
      <c r="B215992">
        <v>0</v>
      </c>
    </row>
    <row r="215993" spans="1:2" x14ac:dyDescent="0.2">
      <c r="A215993">
        <v>4</v>
      </c>
      <c r="B215993">
        <v>0</v>
      </c>
    </row>
    <row r="215994" spans="1:2" x14ac:dyDescent="0.2">
      <c r="A215994">
        <v>4</v>
      </c>
      <c r="B215994">
        <v>0</v>
      </c>
    </row>
    <row r="215995" spans="1:2" x14ac:dyDescent="0.2">
      <c r="A215995">
        <v>4</v>
      </c>
      <c r="B215995">
        <v>0</v>
      </c>
    </row>
    <row r="215996" spans="1:2" x14ac:dyDescent="0.2">
      <c r="A215996">
        <v>4</v>
      </c>
      <c r="B215996">
        <v>0</v>
      </c>
    </row>
    <row r="215997" spans="1:2" x14ac:dyDescent="0.2">
      <c r="A215997">
        <v>4</v>
      </c>
      <c r="B215997">
        <v>0</v>
      </c>
    </row>
    <row r="215998" spans="1:2" x14ac:dyDescent="0.2">
      <c r="A215998">
        <v>4</v>
      </c>
      <c r="B215998">
        <v>0</v>
      </c>
    </row>
    <row r="215999" spans="1:2" x14ac:dyDescent="0.2">
      <c r="A215999">
        <v>4</v>
      </c>
      <c r="B215999">
        <v>0</v>
      </c>
    </row>
    <row r="216000" spans="1:2" x14ac:dyDescent="0.2">
      <c r="A216000">
        <v>4</v>
      </c>
      <c r="B216000">
        <v>0</v>
      </c>
    </row>
    <row r="216001" spans="1:2" x14ac:dyDescent="0.2">
      <c r="A216001">
        <v>3</v>
      </c>
      <c r="B216001">
        <v>0</v>
      </c>
    </row>
    <row r="216002" spans="1:2" x14ac:dyDescent="0.2">
      <c r="A216002">
        <v>3</v>
      </c>
      <c r="B216002">
        <v>0</v>
      </c>
    </row>
    <row r="216003" spans="1:2" x14ac:dyDescent="0.2">
      <c r="A216003">
        <v>3</v>
      </c>
      <c r="B216003">
        <v>0</v>
      </c>
    </row>
    <row r="216004" spans="1:2" x14ac:dyDescent="0.2">
      <c r="A216004">
        <v>3</v>
      </c>
      <c r="B216004">
        <v>0</v>
      </c>
    </row>
    <row r="216005" spans="1:2" x14ac:dyDescent="0.2">
      <c r="A216005">
        <v>3</v>
      </c>
      <c r="B216005">
        <v>0</v>
      </c>
    </row>
    <row r="216006" spans="1:2" x14ac:dyDescent="0.2">
      <c r="A216006">
        <v>3</v>
      </c>
      <c r="B216006">
        <v>0</v>
      </c>
    </row>
    <row r="216007" spans="1:2" x14ac:dyDescent="0.2">
      <c r="A216007">
        <v>3</v>
      </c>
      <c r="B216007">
        <v>0</v>
      </c>
    </row>
    <row r="216008" spans="1:2" x14ac:dyDescent="0.2">
      <c r="A216008">
        <v>3</v>
      </c>
      <c r="B216008">
        <v>0</v>
      </c>
    </row>
    <row r="216009" spans="1:2" x14ac:dyDescent="0.2">
      <c r="A216009">
        <v>3</v>
      </c>
      <c r="B216009">
        <v>0</v>
      </c>
    </row>
    <row r="216010" spans="1:2" x14ac:dyDescent="0.2">
      <c r="A216010">
        <v>3</v>
      </c>
      <c r="B216010">
        <v>0</v>
      </c>
    </row>
    <row r="216011" spans="1:2" x14ac:dyDescent="0.2">
      <c r="A216011">
        <v>3</v>
      </c>
      <c r="B216011">
        <v>0</v>
      </c>
    </row>
    <row r="216012" spans="1:2" x14ac:dyDescent="0.2">
      <c r="A216012">
        <v>4</v>
      </c>
      <c r="B216012">
        <v>0</v>
      </c>
    </row>
    <row r="216013" spans="1:2" x14ac:dyDescent="0.2">
      <c r="A216013">
        <v>4</v>
      </c>
      <c r="B216013">
        <v>0</v>
      </c>
    </row>
    <row r="216014" spans="1:2" x14ac:dyDescent="0.2">
      <c r="A216014">
        <v>4</v>
      </c>
      <c r="B216014">
        <v>0</v>
      </c>
    </row>
    <row r="216015" spans="1:2" x14ac:dyDescent="0.2">
      <c r="A216015">
        <v>5</v>
      </c>
      <c r="B216015">
        <v>0</v>
      </c>
    </row>
    <row r="216016" spans="1:2" x14ac:dyDescent="0.2">
      <c r="A216016">
        <v>5</v>
      </c>
      <c r="B216016">
        <v>0</v>
      </c>
    </row>
    <row r="216017" spans="1:2" x14ac:dyDescent="0.2">
      <c r="A216017">
        <v>5</v>
      </c>
      <c r="B216017">
        <v>0</v>
      </c>
    </row>
    <row r="216018" spans="1:2" x14ac:dyDescent="0.2">
      <c r="A216018">
        <v>5</v>
      </c>
      <c r="B216018">
        <v>0</v>
      </c>
    </row>
    <row r="216019" spans="1:2" x14ac:dyDescent="0.2">
      <c r="A216019">
        <v>5</v>
      </c>
      <c r="B216019">
        <v>0</v>
      </c>
    </row>
    <row r="216020" spans="1:2" x14ac:dyDescent="0.2">
      <c r="A216020">
        <v>5</v>
      </c>
      <c r="B216020">
        <v>0</v>
      </c>
    </row>
    <row r="216021" spans="1:2" x14ac:dyDescent="0.2">
      <c r="A216021">
        <v>5</v>
      </c>
      <c r="B216021">
        <v>0</v>
      </c>
    </row>
    <row r="216022" spans="1:2" x14ac:dyDescent="0.2">
      <c r="A216022">
        <v>5</v>
      </c>
      <c r="B216022">
        <v>0</v>
      </c>
    </row>
    <row r="216023" spans="1:2" x14ac:dyDescent="0.2">
      <c r="A216023">
        <v>5</v>
      </c>
      <c r="B216023">
        <v>0</v>
      </c>
    </row>
    <row r="216024" spans="1:2" x14ac:dyDescent="0.2">
      <c r="A216024">
        <v>5</v>
      </c>
      <c r="B216024">
        <v>0</v>
      </c>
    </row>
    <row r="216025" spans="1:2" x14ac:dyDescent="0.2">
      <c r="A216025">
        <v>6</v>
      </c>
      <c r="B216025">
        <v>0</v>
      </c>
    </row>
    <row r="216026" spans="1:2" x14ac:dyDescent="0.2">
      <c r="A216026">
        <v>6</v>
      </c>
      <c r="B216026">
        <v>0</v>
      </c>
    </row>
    <row r="216027" spans="1:2" x14ac:dyDescent="0.2">
      <c r="A216027">
        <v>6</v>
      </c>
      <c r="B216027">
        <v>0</v>
      </c>
    </row>
    <row r="216028" spans="1:2" x14ac:dyDescent="0.2">
      <c r="A216028">
        <v>6</v>
      </c>
      <c r="B216028">
        <v>0</v>
      </c>
    </row>
    <row r="216029" spans="1:2" x14ac:dyDescent="0.2">
      <c r="A216029">
        <v>6</v>
      </c>
      <c r="B216029">
        <v>0</v>
      </c>
    </row>
    <row r="216030" spans="1:2" x14ac:dyDescent="0.2">
      <c r="A216030">
        <v>5</v>
      </c>
      <c r="B216030">
        <v>0</v>
      </c>
    </row>
    <row r="216031" spans="1:2" x14ac:dyDescent="0.2">
      <c r="A216031">
        <v>5</v>
      </c>
      <c r="B216031">
        <v>0</v>
      </c>
    </row>
    <row r="216032" spans="1:2" x14ac:dyDescent="0.2">
      <c r="A216032">
        <v>5</v>
      </c>
      <c r="B216032">
        <v>0</v>
      </c>
    </row>
    <row r="216033" spans="1:2" x14ac:dyDescent="0.2">
      <c r="A216033">
        <v>5</v>
      </c>
      <c r="B216033">
        <v>0</v>
      </c>
    </row>
    <row r="216034" spans="1:2" x14ac:dyDescent="0.2">
      <c r="A216034">
        <v>4</v>
      </c>
      <c r="B216034">
        <v>0</v>
      </c>
    </row>
    <row r="216035" spans="1:2" x14ac:dyDescent="0.2">
      <c r="A216035">
        <v>4</v>
      </c>
      <c r="B216035">
        <v>0</v>
      </c>
    </row>
    <row r="216036" spans="1:2" x14ac:dyDescent="0.2">
      <c r="A216036">
        <v>4</v>
      </c>
      <c r="B216036">
        <v>0</v>
      </c>
    </row>
    <row r="216037" spans="1:2" x14ac:dyDescent="0.2">
      <c r="A216037">
        <v>4</v>
      </c>
      <c r="B216037">
        <v>0</v>
      </c>
    </row>
    <row r="216038" spans="1:2" x14ac:dyDescent="0.2">
      <c r="A216038">
        <v>4</v>
      </c>
      <c r="B216038">
        <v>0</v>
      </c>
    </row>
    <row r="216039" spans="1:2" x14ac:dyDescent="0.2">
      <c r="A216039">
        <v>4</v>
      </c>
      <c r="B216039">
        <v>0</v>
      </c>
    </row>
    <row r="216040" spans="1:2" x14ac:dyDescent="0.2">
      <c r="A216040">
        <v>4</v>
      </c>
      <c r="B216040">
        <v>0</v>
      </c>
    </row>
    <row r="216041" spans="1:2" x14ac:dyDescent="0.2">
      <c r="A216041">
        <v>4</v>
      </c>
      <c r="B216041">
        <v>0</v>
      </c>
    </row>
    <row r="216042" spans="1:2" x14ac:dyDescent="0.2">
      <c r="A216042">
        <v>5</v>
      </c>
      <c r="B216042">
        <v>0</v>
      </c>
    </row>
    <row r="216043" spans="1:2" x14ac:dyDescent="0.2">
      <c r="A216043">
        <v>5</v>
      </c>
      <c r="B216043">
        <v>0</v>
      </c>
    </row>
    <row r="216044" spans="1:2" x14ac:dyDescent="0.2">
      <c r="A216044">
        <v>6</v>
      </c>
      <c r="B216044">
        <v>0</v>
      </c>
    </row>
    <row r="216045" spans="1:2" x14ac:dyDescent="0.2">
      <c r="A216045">
        <v>6</v>
      </c>
      <c r="B216045">
        <v>0</v>
      </c>
    </row>
    <row r="216046" spans="1:2" x14ac:dyDescent="0.2">
      <c r="A216046">
        <v>6</v>
      </c>
      <c r="B216046">
        <v>0</v>
      </c>
    </row>
    <row r="216047" spans="1:2" x14ac:dyDescent="0.2">
      <c r="A216047">
        <v>7</v>
      </c>
      <c r="B216047">
        <v>0</v>
      </c>
    </row>
    <row r="216048" spans="1:2" x14ac:dyDescent="0.2">
      <c r="A216048">
        <v>7</v>
      </c>
      <c r="B216048">
        <v>0</v>
      </c>
    </row>
    <row r="216049" spans="1:2" x14ac:dyDescent="0.2">
      <c r="A216049">
        <v>7</v>
      </c>
      <c r="B216049">
        <v>0</v>
      </c>
    </row>
    <row r="216050" spans="1:2" x14ac:dyDescent="0.2">
      <c r="A216050">
        <v>7</v>
      </c>
      <c r="B216050">
        <v>0</v>
      </c>
    </row>
    <row r="216051" spans="1:2" x14ac:dyDescent="0.2">
      <c r="A216051">
        <v>7</v>
      </c>
      <c r="B216051">
        <v>0</v>
      </c>
    </row>
    <row r="216052" spans="1:2" x14ac:dyDescent="0.2">
      <c r="A216052">
        <v>8</v>
      </c>
      <c r="B216052">
        <v>0</v>
      </c>
    </row>
    <row r="216053" spans="1:2" x14ac:dyDescent="0.2">
      <c r="A216053">
        <v>8</v>
      </c>
      <c r="B216053">
        <v>0</v>
      </c>
    </row>
    <row r="216054" spans="1:2" x14ac:dyDescent="0.2">
      <c r="A216054">
        <v>8</v>
      </c>
      <c r="B216054">
        <v>0</v>
      </c>
    </row>
    <row r="216055" spans="1:2" x14ac:dyDescent="0.2">
      <c r="A216055">
        <v>8</v>
      </c>
      <c r="B216055">
        <v>0</v>
      </c>
    </row>
    <row r="216056" spans="1:2" x14ac:dyDescent="0.2">
      <c r="A216056">
        <v>9</v>
      </c>
      <c r="B216056">
        <v>0</v>
      </c>
    </row>
    <row r="216057" spans="1:2" x14ac:dyDescent="0.2">
      <c r="A216057">
        <v>9</v>
      </c>
      <c r="B216057">
        <v>0</v>
      </c>
    </row>
    <row r="216058" spans="1:2" x14ac:dyDescent="0.2">
      <c r="A216058">
        <v>9</v>
      </c>
      <c r="B216058">
        <v>0</v>
      </c>
    </row>
    <row r="216059" spans="1:2" x14ac:dyDescent="0.2">
      <c r="A216059">
        <v>9</v>
      </c>
      <c r="B216059">
        <v>0</v>
      </c>
    </row>
    <row r="216060" spans="1:2" x14ac:dyDescent="0.2">
      <c r="A216060">
        <v>9</v>
      </c>
      <c r="B216060">
        <v>0</v>
      </c>
    </row>
    <row r="216061" spans="1:2" x14ac:dyDescent="0.2">
      <c r="A216061">
        <v>9</v>
      </c>
      <c r="B216061">
        <v>0</v>
      </c>
    </row>
    <row r="216062" spans="1:2" x14ac:dyDescent="0.2">
      <c r="A216062">
        <v>8</v>
      </c>
      <c r="B216062">
        <v>0</v>
      </c>
    </row>
    <row r="216063" spans="1:2" x14ac:dyDescent="0.2">
      <c r="A216063">
        <v>8</v>
      </c>
      <c r="B216063">
        <v>0</v>
      </c>
    </row>
    <row r="216064" spans="1:2" x14ac:dyDescent="0.2">
      <c r="A216064">
        <v>8</v>
      </c>
      <c r="B216064">
        <v>0</v>
      </c>
    </row>
    <row r="216065" spans="1:2" x14ac:dyDescent="0.2">
      <c r="A216065">
        <v>8</v>
      </c>
      <c r="B216065">
        <v>0</v>
      </c>
    </row>
    <row r="216066" spans="1:2" x14ac:dyDescent="0.2">
      <c r="A216066">
        <v>8</v>
      </c>
      <c r="B216066">
        <v>0</v>
      </c>
    </row>
    <row r="216067" spans="1:2" x14ac:dyDescent="0.2">
      <c r="A216067">
        <v>7</v>
      </c>
      <c r="B216067">
        <v>0</v>
      </c>
    </row>
    <row r="216068" spans="1:2" x14ac:dyDescent="0.2">
      <c r="A216068">
        <v>7</v>
      </c>
      <c r="B216068">
        <v>0</v>
      </c>
    </row>
    <row r="216069" spans="1:2" x14ac:dyDescent="0.2">
      <c r="A216069">
        <v>7</v>
      </c>
      <c r="B216069">
        <v>0</v>
      </c>
    </row>
    <row r="216070" spans="1:2" x14ac:dyDescent="0.2">
      <c r="A216070">
        <v>7</v>
      </c>
      <c r="B216070">
        <v>0</v>
      </c>
    </row>
    <row r="216071" spans="1:2" x14ac:dyDescent="0.2">
      <c r="A216071">
        <v>7</v>
      </c>
      <c r="B216071">
        <v>0</v>
      </c>
    </row>
    <row r="216072" spans="1:2" x14ac:dyDescent="0.2">
      <c r="A216072">
        <v>7</v>
      </c>
      <c r="B216072">
        <v>0</v>
      </c>
    </row>
    <row r="216073" spans="1:2" x14ac:dyDescent="0.2">
      <c r="A216073">
        <v>7</v>
      </c>
      <c r="B216073">
        <v>0</v>
      </c>
    </row>
    <row r="216074" spans="1:2" x14ac:dyDescent="0.2">
      <c r="A216074">
        <v>7</v>
      </c>
      <c r="B216074">
        <v>0</v>
      </c>
    </row>
    <row r="216075" spans="1:2" x14ac:dyDescent="0.2">
      <c r="A216075">
        <v>6</v>
      </c>
      <c r="B216075">
        <v>0</v>
      </c>
    </row>
    <row r="216076" spans="1:2" x14ac:dyDescent="0.2">
      <c r="A216076">
        <v>6</v>
      </c>
      <c r="B216076">
        <v>0</v>
      </c>
    </row>
    <row r="216077" spans="1:2" x14ac:dyDescent="0.2">
      <c r="A216077">
        <v>6</v>
      </c>
      <c r="B216077">
        <v>0</v>
      </c>
    </row>
    <row r="216078" spans="1:2" x14ac:dyDescent="0.2">
      <c r="A216078">
        <v>5</v>
      </c>
      <c r="B216078">
        <v>0</v>
      </c>
    </row>
    <row r="216079" spans="1:2" x14ac:dyDescent="0.2">
      <c r="A216079">
        <v>5</v>
      </c>
      <c r="B216079">
        <v>0</v>
      </c>
    </row>
    <row r="216080" spans="1:2" x14ac:dyDescent="0.2">
      <c r="A216080">
        <v>5</v>
      </c>
      <c r="B216080">
        <v>0</v>
      </c>
    </row>
    <row r="216081" spans="1:2" x14ac:dyDescent="0.2">
      <c r="A216081">
        <v>5</v>
      </c>
      <c r="B216081">
        <v>0</v>
      </c>
    </row>
    <row r="216082" spans="1:2" x14ac:dyDescent="0.2">
      <c r="A216082">
        <v>5</v>
      </c>
      <c r="B216082">
        <v>0</v>
      </c>
    </row>
    <row r="216083" spans="1:2" x14ac:dyDescent="0.2">
      <c r="A216083">
        <v>5</v>
      </c>
      <c r="B216083">
        <v>0</v>
      </c>
    </row>
    <row r="216084" spans="1:2" x14ac:dyDescent="0.2">
      <c r="A216084">
        <v>5</v>
      </c>
      <c r="B216084">
        <v>0</v>
      </c>
    </row>
    <row r="216085" spans="1:2" x14ac:dyDescent="0.2">
      <c r="A216085">
        <v>5</v>
      </c>
      <c r="B216085">
        <v>0</v>
      </c>
    </row>
    <row r="216086" spans="1:2" x14ac:dyDescent="0.2">
      <c r="A216086">
        <v>5</v>
      </c>
      <c r="B216086">
        <v>0</v>
      </c>
    </row>
    <row r="216087" spans="1:2" x14ac:dyDescent="0.2">
      <c r="A216087">
        <v>5</v>
      </c>
      <c r="B216087">
        <v>0</v>
      </c>
    </row>
    <row r="216088" spans="1:2" x14ac:dyDescent="0.2">
      <c r="A216088">
        <v>5</v>
      </c>
      <c r="B216088">
        <v>0</v>
      </c>
    </row>
    <row r="216089" spans="1:2" x14ac:dyDescent="0.2">
      <c r="A216089">
        <v>5</v>
      </c>
      <c r="B216089">
        <v>0</v>
      </c>
    </row>
    <row r="216090" spans="1:2" x14ac:dyDescent="0.2">
      <c r="A216090">
        <v>5</v>
      </c>
      <c r="B216090">
        <v>0</v>
      </c>
    </row>
    <row r="216091" spans="1:2" x14ac:dyDescent="0.2">
      <c r="A216091">
        <v>5</v>
      </c>
      <c r="B216091">
        <v>0</v>
      </c>
    </row>
    <row r="216092" spans="1:2" x14ac:dyDescent="0.2">
      <c r="A216092">
        <v>5</v>
      </c>
      <c r="B216092">
        <v>0</v>
      </c>
    </row>
    <row r="216093" spans="1:2" x14ac:dyDescent="0.2">
      <c r="A216093">
        <v>5</v>
      </c>
      <c r="B216093">
        <v>0</v>
      </c>
    </row>
    <row r="216094" spans="1:2" x14ac:dyDescent="0.2">
      <c r="A216094">
        <v>5</v>
      </c>
      <c r="B216094">
        <v>0</v>
      </c>
    </row>
    <row r="216095" spans="1:2" x14ac:dyDescent="0.2">
      <c r="A216095">
        <v>5</v>
      </c>
      <c r="B216095">
        <v>0</v>
      </c>
    </row>
    <row r="216096" spans="1:2" x14ac:dyDescent="0.2">
      <c r="A216096">
        <v>5</v>
      </c>
      <c r="B216096">
        <v>0</v>
      </c>
    </row>
    <row r="216097" spans="1:2" x14ac:dyDescent="0.2">
      <c r="A216097">
        <v>5</v>
      </c>
      <c r="B216097">
        <v>0</v>
      </c>
    </row>
    <row r="216098" spans="1:2" x14ac:dyDescent="0.2">
      <c r="A216098">
        <v>5</v>
      </c>
      <c r="B216098">
        <v>0</v>
      </c>
    </row>
    <row r="216099" spans="1:2" x14ac:dyDescent="0.2">
      <c r="A216099">
        <v>5</v>
      </c>
      <c r="B216099">
        <v>0</v>
      </c>
    </row>
    <row r="216100" spans="1:2" x14ac:dyDescent="0.2">
      <c r="A216100">
        <v>5</v>
      </c>
      <c r="B216100">
        <v>0</v>
      </c>
    </row>
    <row r="216101" spans="1:2" x14ac:dyDescent="0.2">
      <c r="A216101">
        <v>5</v>
      </c>
      <c r="B216101">
        <v>0</v>
      </c>
    </row>
    <row r="216102" spans="1:2" x14ac:dyDescent="0.2">
      <c r="A216102">
        <v>5</v>
      </c>
      <c r="B216102">
        <v>0</v>
      </c>
    </row>
    <row r="216103" spans="1:2" x14ac:dyDescent="0.2">
      <c r="A216103">
        <v>5</v>
      </c>
      <c r="B216103">
        <v>0</v>
      </c>
    </row>
    <row r="216104" spans="1:2" x14ac:dyDescent="0.2">
      <c r="A216104">
        <v>5</v>
      </c>
      <c r="B216104">
        <v>0</v>
      </c>
    </row>
    <row r="216105" spans="1:2" x14ac:dyDescent="0.2">
      <c r="A216105">
        <v>5</v>
      </c>
      <c r="B216105">
        <v>0</v>
      </c>
    </row>
    <row r="216106" spans="1:2" x14ac:dyDescent="0.2">
      <c r="A216106">
        <v>4</v>
      </c>
      <c r="B216106">
        <v>0</v>
      </c>
    </row>
    <row r="216107" spans="1:2" x14ac:dyDescent="0.2">
      <c r="A216107">
        <v>4</v>
      </c>
      <c r="B216107">
        <v>0</v>
      </c>
    </row>
    <row r="216108" spans="1:2" x14ac:dyDescent="0.2">
      <c r="A216108">
        <v>4</v>
      </c>
      <c r="B216108">
        <v>0</v>
      </c>
    </row>
    <row r="216109" spans="1:2" x14ac:dyDescent="0.2">
      <c r="A216109">
        <v>4</v>
      </c>
      <c r="B216109">
        <v>0</v>
      </c>
    </row>
    <row r="216110" spans="1:2" x14ac:dyDescent="0.2">
      <c r="A216110">
        <v>4</v>
      </c>
      <c r="B216110">
        <v>0</v>
      </c>
    </row>
    <row r="216111" spans="1:2" x14ac:dyDescent="0.2">
      <c r="A216111">
        <v>4</v>
      </c>
      <c r="B216111">
        <v>0</v>
      </c>
    </row>
    <row r="216112" spans="1:2" x14ac:dyDescent="0.2">
      <c r="A216112">
        <v>3</v>
      </c>
      <c r="B216112">
        <v>0</v>
      </c>
    </row>
    <row r="216113" spans="1:2" x14ac:dyDescent="0.2">
      <c r="A216113">
        <v>4</v>
      </c>
      <c r="B216113">
        <v>0</v>
      </c>
    </row>
    <row r="216114" spans="1:2" x14ac:dyDescent="0.2">
      <c r="A216114">
        <v>4</v>
      </c>
      <c r="B216114">
        <v>0</v>
      </c>
    </row>
    <row r="216115" spans="1:2" x14ac:dyDescent="0.2">
      <c r="A216115">
        <v>4</v>
      </c>
      <c r="B216115">
        <v>0</v>
      </c>
    </row>
    <row r="216116" spans="1:2" x14ac:dyDescent="0.2">
      <c r="A216116">
        <v>4</v>
      </c>
      <c r="B216116">
        <v>0</v>
      </c>
    </row>
    <row r="216117" spans="1:2" x14ac:dyDescent="0.2">
      <c r="A216117">
        <v>4</v>
      </c>
      <c r="B216117">
        <v>0</v>
      </c>
    </row>
    <row r="216118" spans="1:2" x14ac:dyDescent="0.2">
      <c r="A216118">
        <v>4</v>
      </c>
      <c r="B216118">
        <v>0</v>
      </c>
    </row>
    <row r="216119" spans="1:2" x14ac:dyDescent="0.2">
      <c r="A216119">
        <v>3</v>
      </c>
      <c r="B216119">
        <v>0</v>
      </c>
    </row>
    <row r="216120" spans="1:2" x14ac:dyDescent="0.2">
      <c r="A216120">
        <v>3</v>
      </c>
      <c r="B216120">
        <v>0</v>
      </c>
    </row>
    <row r="216121" spans="1:2" x14ac:dyDescent="0.2">
      <c r="A216121">
        <v>4</v>
      </c>
      <c r="B216121">
        <v>0</v>
      </c>
    </row>
    <row r="216122" spans="1:2" x14ac:dyDescent="0.2">
      <c r="A216122">
        <v>4</v>
      </c>
      <c r="B216122">
        <v>0</v>
      </c>
    </row>
    <row r="216123" spans="1:2" x14ac:dyDescent="0.2">
      <c r="A216123">
        <v>5</v>
      </c>
      <c r="B216123">
        <v>0</v>
      </c>
    </row>
    <row r="216124" spans="1:2" x14ac:dyDescent="0.2">
      <c r="A216124">
        <v>5</v>
      </c>
      <c r="B216124">
        <v>0</v>
      </c>
    </row>
    <row r="216125" spans="1:2" x14ac:dyDescent="0.2">
      <c r="A216125">
        <v>5</v>
      </c>
      <c r="B216125">
        <v>0</v>
      </c>
    </row>
    <row r="216126" spans="1:2" x14ac:dyDescent="0.2">
      <c r="A216126">
        <v>5</v>
      </c>
      <c r="B216126">
        <v>0</v>
      </c>
    </row>
    <row r="216127" spans="1:2" x14ac:dyDescent="0.2">
      <c r="A216127">
        <v>5</v>
      </c>
      <c r="B216127">
        <v>0</v>
      </c>
    </row>
    <row r="216128" spans="1:2" x14ac:dyDescent="0.2">
      <c r="A216128">
        <v>4</v>
      </c>
      <c r="B216128">
        <v>0</v>
      </c>
    </row>
    <row r="216129" spans="1:2" x14ac:dyDescent="0.2">
      <c r="A216129">
        <v>4</v>
      </c>
      <c r="B216129">
        <v>0</v>
      </c>
    </row>
    <row r="216130" spans="1:2" x14ac:dyDescent="0.2">
      <c r="A216130">
        <v>4</v>
      </c>
      <c r="B216130">
        <v>0</v>
      </c>
    </row>
    <row r="216131" spans="1:2" x14ac:dyDescent="0.2">
      <c r="A216131">
        <v>4</v>
      </c>
      <c r="B216131">
        <v>0</v>
      </c>
    </row>
    <row r="216132" spans="1:2" x14ac:dyDescent="0.2">
      <c r="A216132">
        <v>3</v>
      </c>
      <c r="B216132">
        <v>0</v>
      </c>
    </row>
    <row r="216133" spans="1:2" x14ac:dyDescent="0.2">
      <c r="A216133">
        <v>3</v>
      </c>
      <c r="B216133">
        <v>0</v>
      </c>
    </row>
    <row r="216134" spans="1:2" x14ac:dyDescent="0.2">
      <c r="A216134">
        <v>3</v>
      </c>
      <c r="B216134">
        <v>0</v>
      </c>
    </row>
    <row r="216135" spans="1:2" x14ac:dyDescent="0.2">
      <c r="A216135">
        <v>3</v>
      </c>
      <c r="B216135">
        <v>0</v>
      </c>
    </row>
    <row r="216136" spans="1:2" x14ac:dyDescent="0.2">
      <c r="A216136">
        <v>3</v>
      </c>
      <c r="B216136">
        <v>0</v>
      </c>
    </row>
    <row r="216137" spans="1:2" x14ac:dyDescent="0.2">
      <c r="A216137">
        <v>3</v>
      </c>
      <c r="B216137">
        <v>0</v>
      </c>
    </row>
    <row r="216138" spans="1:2" x14ac:dyDescent="0.2">
      <c r="A216138">
        <v>3</v>
      </c>
      <c r="B216138">
        <v>0</v>
      </c>
    </row>
    <row r="216139" spans="1:2" x14ac:dyDescent="0.2">
      <c r="A216139">
        <v>3</v>
      </c>
      <c r="B216139">
        <v>0</v>
      </c>
    </row>
    <row r="216140" spans="1:2" x14ac:dyDescent="0.2">
      <c r="A216140">
        <v>3</v>
      </c>
      <c r="B216140">
        <v>0</v>
      </c>
    </row>
    <row r="216141" spans="1:2" x14ac:dyDescent="0.2">
      <c r="A216141">
        <v>3</v>
      </c>
      <c r="B216141">
        <v>0</v>
      </c>
    </row>
    <row r="216142" spans="1:2" x14ac:dyDescent="0.2">
      <c r="A216142">
        <v>4</v>
      </c>
      <c r="B216142">
        <v>0</v>
      </c>
    </row>
    <row r="216143" spans="1:2" x14ac:dyDescent="0.2">
      <c r="A216143">
        <v>4</v>
      </c>
      <c r="B216143">
        <v>0</v>
      </c>
    </row>
    <row r="216144" spans="1:2" x14ac:dyDescent="0.2">
      <c r="A216144">
        <v>4</v>
      </c>
      <c r="B216144">
        <v>0</v>
      </c>
    </row>
    <row r="216145" spans="1:2" x14ac:dyDescent="0.2">
      <c r="A216145">
        <v>4</v>
      </c>
      <c r="B216145">
        <v>0</v>
      </c>
    </row>
    <row r="216146" spans="1:2" x14ac:dyDescent="0.2">
      <c r="A216146">
        <v>4</v>
      </c>
      <c r="B216146">
        <v>0</v>
      </c>
    </row>
    <row r="216147" spans="1:2" x14ac:dyDescent="0.2">
      <c r="A216147">
        <v>4</v>
      </c>
      <c r="B216147">
        <v>0</v>
      </c>
    </row>
    <row r="216148" spans="1:2" x14ac:dyDescent="0.2">
      <c r="A216148">
        <v>4</v>
      </c>
      <c r="B216148">
        <v>0</v>
      </c>
    </row>
    <row r="216149" spans="1:2" x14ac:dyDescent="0.2">
      <c r="A216149">
        <v>4</v>
      </c>
      <c r="B216149">
        <v>0</v>
      </c>
    </row>
    <row r="216150" spans="1:2" x14ac:dyDescent="0.2">
      <c r="A216150">
        <v>4</v>
      </c>
      <c r="B216150">
        <v>0</v>
      </c>
    </row>
    <row r="216151" spans="1:2" x14ac:dyDescent="0.2">
      <c r="A216151">
        <v>4</v>
      </c>
      <c r="B216151">
        <v>0</v>
      </c>
    </row>
    <row r="216152" spans="1:2" x14ac:dyDescent="0.2">
      <c r="A216152">
        <v>4</v>
      </c>
      <c r="B216152">
        <v>0</v>
      </c>
    </row>
    <row r="216153" spans="1:2" x14ac:dyDescent="0.2">
      <c r="A216153">
        <v>3</v>
      </c>
      <c r="B216153">
        <v>0</v>
      </c>
    </row>
    <row r="216154" spans="1:2" x14ac:dyDescent="0.2">
      <c r="A216154">
        <v>3</v>
      </c>
      <c r="B216154">
        <v>0</v>
      </c>
    </row>
    <row r="216155" spans="1:2" x14ac:dyDescent="0.2">
      <c r="A216155">
        <v>3</v>
      </c>
      <c r="B216155">
        <v>0</v>
      </c>
    </row>
    <row r="216156" spans="1:2" x14ac:dyDescent="0.2">
      <c r="A216156">
        <v>3</v>
      </c>
      <c r="B216156">
        <v>0</v>
      </c>
    </row>
    <row r="216157" spans="1:2" x14ac:dyDescent="0.2">
      <c r="A216157">
        <v>3</v>
      </c>
      <c r="B216157">
        <v>0</v>
      </c>
    </row>
    <row r="216158" spans="1:2" x14ac:dyDescent="0.2">
      <c r="A216158">
        <v>3</v>
      </c>
      <c r="B216158">
        <v>0</v>
      </c>
    </row>
    <row r="216159" spans="1:2" x14ac:dyDescent="0.2">
      <c r="A216159">
        <v>2</v>
      </c>
      <c r="B216159">
        <v>0</v>
      </c>
    </row>
    <row r="216160" spans="1:2" x14ac:dyDescent="0.2">
      <c r="A216160">
        <v>2</v>
      </c>
      <c r="B216160">
        <v>0</v>
      </c>
    </row>
    <row r="216161" spans="1:2" x14ac:dyDescent="0.2">
      <c r="A216161">
        <v>2</v>
      </c>
      <c r="B216161">
        <v>0</v>
      </c>
    </row>
    <row r="216162" spans="1:2" x14ac:dyDescent="0.2">
      <c r="A216162">
        <v>2</v>
      </c>
      <c r="B216162">
        <v>0</v>
      </c>
    </row>
    <row r="216163" spans="1:2" x14ac:dyDescent="0.2">
      <c r="A216163">
        <v>2</v>
      </c>
      <c r="B216163">
        <v>0</v>
      </c>
    </row>
    <row r="216164" spans="1:2" x14ac:dyDescent="0.2">
      <c r="A216164">
        <v>2</v>
      </c>
      <c r="B216164">
        <v>0</v>
      </c>
    </row>
    <row r="216165" spans="1:2" x14ac:dyDescent="0.2">
      <c r="A216165">
        <v>2</v>
      </c>
      <c r="B216165">
        <v>0</v>
      </c>
    </row>
    <row r="216166" spans="1:2" x14ac:dyDescent="0.2">
      <c r="A216166">
        <v>2</v>
      </c>
      <c r="B216166">
        <v>0</v>
      </c>
    </row>
    <row r="216167" spans="1:2" x14ac:dyDescent="0.2">
      <c r="A216167">
        <v>2</v>
      </c>
      <c r="B216167">
        <v>0</v>
      </c>
    </row>
    <row r="216168" spans="1:2" x14ac:dyDescent="0.2">
      <c r="A216168">
        <v>2</v>
      </c>
      <c r="B216168">
        <v>0</v>
      </c>
    </row>
    <row r="216169" spans="1:2" x14ac:dyDescent="0.2">
      <c r="A216169">
        <v>2</v>
      </c>
      <c r="B216169">
        <v>0</v>
      </c>
    </row>
    <row r="216170" spans="1:2" x14ac:dyDescent="0.2">
      <c r="A216170">
        <v>2</v>
      </c>
      <c r="B216170">
        <v>0</v>
      </c>
    </row>
    <row r="216171" spans="1:2" x14ac:dyDescent="0.2">
      <c r="A216171">
        <v>2</v>
      </c>
      <c r="B216171">
        <v>0</v>
      </c>
    </row>
    <row r="216172" spans="1:2" x14ac:dyDescent="0.2">
      <c r="A216172">
        <v>2</v>
      </c>
      <c r="B216172">
        <v>0</v>
      </c>
    </row>
    <row r="216173" spans="1:2" x14ac:dyDescent="0.2">
      <c r="A216173">
        <v>2</v>
      </c>
      <c r="B216173">
        <v>0</v>
      </c>
    </row>
    <row r="216174" spans="1:2" x14ac:dyDescent="0.2">
      <c r="A216174">
        <v>3</v>
      </c>
      <c r="B216174">
        <v>0</v>
      </c>
    </row>
    <row r="216175" spans="1:2" x14ac:dyDescent="0.2">
      <c r="A216175">
        <v>3</v>
      </c>
      <c r="B216175">
        <v>0</v>
      </c>
    </row>
    <row r="216176" spans="1:2" x14ac:dyDescent="0.2">
      <c r="A216176">
        <v>4</v>
      </c>
      <c r="B216176">
        <v>0</v>
      </c>
    </row>
    <row r="216177" spans="1:2" x14ac:dyDescent="0.2">
      <c r="A216177">
        <v>3</v>
      </c>
      <c r="B216177">
        <v>0</v>
      </c>
    </row>
    <row r="216178" spans="1:2" x14ac:dyDescent="0.2">
      <c r="A216178">
        <v>3</v>
      </c>
      <c r="B216178">
        <v>0</v>
      </c>
    </row>
    <row r="216179" spans="1:2" x14ac:dyDescent="0.2">
      <c r="A216179">
        <v>3</v>
      </c>
      <c r="B216179">
        <v>0</v>
      </c>
    </row>
    <row r="216180" spans="1:2" x14ac:dyDescent="0.2">
      <c r="A216180">
        <v>3</v>
      </c>
      <c r="B216180">
        <v>0</v>
      </c>
    </row>
    <row r="216181" spans="1:2" x14ac:dyDescent="0.2">
      <c r="A216181">
        <v>3</v>
      </c>
      <c r="B216181">
        <v>0</v>
      </c>
    </row>
    <row r="216182" spans="1:2" x14ac:dyDescent="0.2">
      <c r="A216182">
        <v>3</v>
      </c>
      <c r="B216182">
        <v>0</v>
      </c>
    </row>
    <row r="216183" spans="1:2" x14ac:dyDescent="0.2">
      <c r="A216183">
        <v>3</v>
      </c>
      <c r="B216183">
        <v>0</v>
      </c>
    </row>
    <row r="216184" spans="1:2" x14ac:dyDescent="0.2">
      <c r="A216184">
        <v>3</v>
      </c>
      <c r="B216184">
        <v>0</v>
      </c>
    </row>
    <row r="216185" spans="1:2" x14ac:dyDescent="0.2">
      <c r="A216185">
        <v>3</v>
      </c>
      <c r="B216185">
        <v>0</v>
      </c>
    </row>
    <row r="216186" spans="1:2" x14ac:dyDescent="0.2">
      <c r="A216186">
        <v>3</v>
      </c>
      <c r="B216186">
        <v>0</v>
      </c>
    </row>
    <row r="216187" spans="1:2" x14ac:dyDescent="0.2">
      <c r="A216187">
        <v>3</v>
      </c>
      <c r="B216187">
        <v>0</v>
      </c>
    </row>
    <row r="216188" spans="1:2" x14ac:dyDescent="0.2">
      <c r="A216188">
        <v>3</v>
      </c>
      <c r="B216188">
        <v>0</v>
      </c>
    </row>
    <row r="216189" spans="1:2" x14ac:dyDescent="0.2">
      <c r="A216189">
        <v>4</v>
      </c>
      <c r="B216189">
        <v>0</v>
      </c>
    </row>
    <row r="216190" spans="1:2" x14ac:dyDescent="0.2">
      <c r="A216190">
        <v>4</v>
      </c>
      <c r="B216190">
        <v>0</v>
      </c>
    </row>
    <row r="216191" spans="1:2" x14ac:dyDescent="0.2">
      <c r="A216191">
        <v>5</v>
      </c>
      <c r="B216191">
        <v>0</v>
      </c>
    </row>
    <row r="216192" spans="1:2" x14ac:dyDescent="0.2">
      <c r="A216192">
        <v>5</v>
      </c>
      <c r="B216192">
        <v>0</v>
      </c>
    </row>
    <row r="216193" spans="1:2" x14ac:dyDescent="0.2">
      <c r="A216193">
        <v>4</v>
      </c>
      <c r="B216193">
        <v>0</v>
      </c>
    </row>
    <row r="216194" spans="1:2" x14ac:dyDescent="0.2">
      <c r="A216194">
        <v>4</v>
      </c>
      <c r="B216194">
        <v>0</v>
      </c>
    </row>
    <row r="216195" spans="1:2" x14ac:dyDescent="0.2">
      <c r="A216195">
        <v>4</v>
      </c>
      <c r="B216195">
        <v>0</v>
      </c>
    </row>
    <row r="216196" spans="1:2" x14ac:dyDescent="0.2">
      <c r="A216196">
        <v>4</v>
      </c>
      <c r="B216196">
        <v>0</v>
      </c>
    </row>
    <row r="216197" spans="1:2" x14ac:dyDescent="0.2">
      <c r="A216197">
        <v>4</v>
      </c>
      <c r="B216197">
        <v>0</v>
      </c>
    </row>
    <row r="216198" spans="1:2" x14ac:dyDescent="0.2">
      <c r="A216198">
        <v>4</v>
      </c>
      <c r="B216198">
        <v>0</v>
      </c>
    </row>
    <row r="216199" spans="1:2" x14ac:dyDescent="0.2">
      <c r="A216199">
        <v>4</v>
      </c>
      <c r="B216199">
        <v>0</v>
      </c>
    </row>
    <row r="216200" spans="1:2" x14ac:dyDescent="0.2">
      <c r="A216200">
        <v>4</v>
      </c>
      <c r="B216200">
        <v>0</v>
      </c>
    </row>
    <row r="216201" spans="1:2" x14ac:dyDescent="0.2">
      <c r="A216201">
        <v>4</v>
      </c>
      <c r="B216201">
        <v>0</v>
      </c>
    </row>
    <row r="216202" spans="1:2" x14ac:dyDescent="0.2">
      <c r="A216202">
        <v>4</v>
      </c>
      <c r="B216202">
        <v>0</v>
      </c>
    </row>
    <row r="216203" spans="1:2" x14ac:dyDescent="0.2">
      <c r="A216203">
        <v>4</v>
      </c>
      <c r="B216203">
        <v>0</v>
      </c>
    </row>
    <row r="216204" spans="1:2" x14ac:dyDescent="0.2">
      <c r="A216204">
        <v>4</v>
      </c>
      <c r="B216204">
        <v>0</v>
      </c>
    </row>
    <row r="216205" spans="1:2" x14ac:dyDescent="0.2">
      <c r="A216205">
        <v>4</v>
      </c>
      <c r="B216205">
        <v>0</v>
      </c>
    </row>
    <row r="216206" spans="1:2" x14ac:dyDescent="0.2">
      <c r="A216206">
        <v>4</v>
      </c>
      <c r="B216206">
        <v>0</v>
      </c>
    </row>
    <row r="216207" spans="1:2" x14ac:dyDescent="0.2">
      <c r="A216207">
        <v>4</v>
      </c>
      <c r="B216207">
        <v>0</v>
      </c>
    </row>
    <row r="216208" spans="1:2" x14ac:dyDescent="0.2">
      <c r="A216208">
        <v>4</v>
      </c>
      <c r="B216208">
        <v>0</v>
      </c>
    </row>
    <row r="216209" spans="1:2" x14ac:dyDescent="0.2">
      <c r="A216209">
        <v>5</v>
      </c>
      <c r="B216209">
        <v>0</v>
      </c>
    </row>
    <row r="216210" spans="1:2" x14ac:dyDescent="0.2">
      <c r="A216210">
        <v>5</v>
      </c>
      <c r="B216210">
        <v>0</v>
      </c>
    </row>
    <row r="216211" spans="1:2" x14ac:dyDescent="0.2">
      <c r="A216211">
        <v>5</v>
      </c>
      <c r="B216211">
        <v>0</v>
      </c>
    </row>
    <row r="216212" spans="1:2" x14ac:dyDescent="0.2">
      <c r="A216212">
        <v>5</v>
      </c>
      <c r="B216212">
        <v>0</v>
      </c>
    </row>
    <row r="216213" spans="1:2" x14ac:dyDescent="0.2">
      <c r="A216213">
        <v>5</v>
      </c>
      <c r="B216213">
        <v>0</v>
      </c>
    </row>
    <row r="216214" spans="1:2" x14ac:dyDescent="0.2">
      <c r="A216214">
        <v>5</v>
      </c>
      <c r="B216214">
        <v>0</v>
      </c>
    </row>
    <row r="216215" spans="1:2" x14ac:dyDescent="0.2">
      <c r="A216215">
        <v>5</v>
      </c>
      <c r="B216215">
        <v>0</v>
      </c>
    </row>
    <row r="216216" spans="1:2" x14ac:dyDescent="0.2">
      <c r="A216216">
        <v>4</v>
      </c>
      <c r="B216216">
        <v>0</v>
      </c>
    </row>
    <row r="216217" spans="1:2" x14ac:dyDescent="0.2">
      <c r="A216217">
        <v>4</v>
      </c>
      <c r="B216217">
        <v>0</v>
      </c>
    </row>
    <row r="216218" spans="1:2" x14ac:dyDescent="0.2">
      <c r="A216218">
        <v>4</v>
      </c>
      <c r="B216218">
        <v>0</v>
      </c>
    </row>
    <row r="216219" spans="1:2" x14ac:dyDescent="0.2">
      <c r="A216219">
        <v>4</v>
      </c>
      <c r="B216219">
        <v>0</v>
      </c>
    </row>
    <row r="216220" spans="1:2" x14ac:dyDescent="0.2">
      <c r="A216220">
        <v>4</v>
      </c>
      <c r="B216220">
        <v>0</v>
      </c>
    </row>
    <row r="216221" spans="1:2" x14ac:dyDescent="0.2">
      <c r="A216221">
        <v>5</v>
      </c>
      <c r="B216221">
        <v>0</v>
      </c>
    </row>
    <row r="216222" spans="1:2" x14ac:dyDescent="0.2">
      <c r="A216222">
        <v>5</v>
      </c>
      <c r="B216222">
        <v>0</v>
      </c>
    </row>
    <row r="216223" spans="1:2" x14ac:dyDescent="0.2">
      <c r="A216223">
        <v>5</v>
      </c>
      <c r="B216223">
        <v>0</v>
      </c>
    </row>
    <row r="216224" spans="1:2" x14ac:dyDescent="0.2">
      <c r="A216224">
        <v>5</v>
      </c>
      <c r="B216224">
        <v>0</v>
      </c>
    </row>
    <row r="216225" spans="1:2" x14ac:dyDescent="0.2">
      <c r="A216225">
        <v>5</v>
      </c>
      <c r="B216225">
        <v>0</v>
      </c>
    </row>
    <row r="216226" spans="1:2" x14ac:dyDescent="0.2">
      <c r="A216226">
        <v>5</v>
      </c>
      <c r="B216226">
        <v>0</v>
      </c>
    </row>
    <row r="216227" spans="1:2" x14ac:dyDescent="0.2">
      <c r="A216227">
        <v>5</v>
      </c>
      <c r="B216227">
        <v>0</v>
      </c>
    </row>
    <row r="216228" spans="1:2" x14ac:dyDescent="0.2">
      <c r="A216228">
        <v>5</v>
      </c>
      <c r="B216228">
        <v>0</v>
      </c>
    </row>
    <row r="216229" spans="1:2" x14ac:dyDescent="0.2">
      <c r="A216229">
        <v>4</v>
      </c>
      <c r="B216229">
        <v>0</v>
      </c>
    </row>
    <row r="216230" spans="1:2" x14ac:dyDescent="0.2">
      <c r="A216230">
        <v>4</v>
      </c>
      <c r="B216230">
        <v>0</v>
      </c>
    </row>
    <row r="216231" spans="1:2" x14ac:dyDescent="0.2">
      <c r="A216231">
        <v>4</v>
      </c>
      <c r="B216231">
        <v>0</v>
      </c>
    </row>
    <row r="216232" spans="1:2" x14ac:dyDescent="0.2">
      <c r="A216232">
        <v>4</v>
      </c>
      <c r="B216232">
        <v>0</v>
      </c>
    </row>
    <row r="216233" spans="1:2" x14ac:dyDescent="0.2">
      <c r="A216233">
        <v>4</v>
      </c>
      <c r="B216233">
        <v>0</v>
      </c>
    </row>
    <row r="216234" spans="1:2" x14ac:dyDescent="0.2">
      <c r="A216234">
        <v>4</v>
      </c>
      <c r="B216234">
        <v>0</v>
      </c>
    </row>
    <row r="216235" spans="1:2" x14ac:dyDescent="0.2">
      <c r="A216235">
        <v>4</v>
      </c>
      <c r="B216235">
        <v>0</v>
      </c>
    </row>
    <row r="216236" spans="1:2" x14ac:dyDescent="0.2">
      <c r="A216236">
        <v>4</v>
      </c>
      <c r="B216236">
        <v>0</v>
      </c>
    </row>
    <row r="216237" spans="1:2" x14ac:dyDescent="0.2">
      <c r="A216237">
        <v>3</v>
      </c>
      <c r="B216237">
        <v>0</v>
      </c>
    </row>
    <row r="216238" spans="1:2" x14ac:dyDescent="0.2">
      <c r="A216238">
        <v>3</v>
      </c>
      <c r="B216238">
        <v>0</v>
      </c>
    </row>
    <row r="216239" spans="1:2" x14ac:dyDescent="0.2">
      <c r="A216239">
        <v>3</v>
      </c>
      <c r="B216239">
        <v>0</v>
      </c>
    </row>
    <row r="216240" spans="1:2" x14ac:dyDescent="0.2">
      <c r="A216240">
        <v>4</v>
      </c>
      <c r="B216240">
        <v>0</v>
      </c>
    </row>
    <row r="216241" spans="1:2" x14ac:dyDescent="0.2">
      <c r="A216241">
        <v>4</v>
      </c>
      <c r="B216241">
        <v>0</v>
      </c>
    </row>
    <row r="216242" spans="1:2" x14ac:dyDescent="0.2">
      <c r="A216242">
        <v>4</v>
      </c>
      <c r="B216242">
        <v>0</v>
      </c>
    </row>
    <row r="216243" spans="1:2" x14ac:dyDescent="0.2">
      <c r="A216243">
        <v>4</v>
      </c>
      <c r="B216243">
        <v>0</v>
      </c>
    </row>
    <row r="216244" spans="1:2" x14ac:dyDescent="0.2">
      <c r="A216244">
        <v>3</v>
      </c>
      <c r="B216244">
        <v>0</v>
      </c>
    </row>
    <row r="216245" spans="1:2" x14ac:dyDescent="0.2">
      <c r="A216245">
        <v>3</v>
      </c>
      <c r="B216245">
        <v>0</v>
      </c>
    </row>
    <row r="216246" spans="1:2" x14ac:dyDescent="0.2">
      <c r="A216246">
        <v>3</v>
      </c>
      <c r="B216246">
        <v>0</v>
      </c>
    </row>
    <row r="216247" spans="1:2" x14ac:dyDescent="0.2">
      <c r="A216247">
        <v>4</v>
      </c>
      <c r="B216247">
        <v>0</v>
      </c>
    </row>
    <row r="216248" spans="1:2" x14ac:dyDescent="0.2">
      <c r="A216248">
        <v>4</v>
      </c>
      <c r="B216248">
        <v>0</v>
      </c>
    </row>
    <row r="216249" spans="1:2" x14ac:dyDescent="0.2">
      <c r="A216249">
        <v>4</v>
      </c>
      <c r="B216249">
        <v>0</v>
      </c>
    </row>
    <row r="216250" spans="1:2" x14ac:dyDescent="0.2">
      <c r="A216250">
        <v>4</v>
      </c>
      <c r="B216250">
        <v>0</v>
      </c>
    </row>
    <row r="216251" spans="1:2" x14ac:dyDescent="0.2">
      <c r="A216251">
        <v>4</v>
      </c>
      <c r="B216251">
        <v>0</v>
      </c>
    </row>
    <row r="216252" spans="1:2" x14ac:dyDescent="0.2">
      <c r="A216252">
        <v>4</v>
      </c>
      <c r="B216252">
        <v>0</v>
      </c>
    </row>
    <row r="216253" spans="1:2" x14ac:dyDescent="0.2">
      <c r="A216253">
        <v>4</v>
      </c>
      <c r="B216253">
        <v>0</v>
      </c>
    </row>
    <row r="216254" spans="1:2" x14ac:dyDescent="0.2">
      <c r="A216254">
        <v>4</v>
      </c>
      <c r="B216254">
        <v>0</v>
      </c>
    </row>
    <row r="216255" spans="1:2" x14ac:dyDescent="0.2">
      <c r="A216255">
        <v>4</v>
      </c>
      <c r="B216255">
        <v>0</v>
      </c>
    </row>
    <row r="216256" spans="1:2" x14ac:dyDescent="0.2">
      <c r="A216256">
        <v>4</v>
      </c>
      <c r="B216256">
        <v>0</v>
      </c>
    </row>
    <row r="216257" spans="1:2" x14ac:dyDescent="0.2">
      <c r="A216257">
        <v>4</v>
      </c>
      <c r="B216257">
        <v>0</v>
      </c>
    </row>
    <row r="216258" spans="1:2" x14ac:dyDescent="0.2">
      <c r="A216258">
        <v>3</v>
      </c>
      <c r="B216258">
        <v>0</v>
      </c>
    </row>
    <row r="216259" spans="1:2" x14ac:dyDescent="0.2">
      <c r="A216259">
        <v>3</v>
      </c>
      <c r="B216259">
        <v>0</v>
      </c>
    </row>
    <row r="216260" spans="1:2" x14ac:dyDescent="0.2">
      <c r="A216260">
        <v>3</v>
      </c>
      <c r="B216260">
        <v>0</v>
      </c>
    </row>
    <row r="216261" spans="1:2" x14ac:dyDescent="0.2">
      <c r="A216261">
        <v>3</v>
      </c>
      <c r="B216261">
        <v>0</v>
      </c>
    </row>
    <row r="216262" spans="1:2" x14ac:dyDescent="0.2">
      <c r="A216262">
        <v>3</v>
      </c>
      <c r="B216262">
        <v>0</v>
      </c>
    </row>
    <row r="216263" spans="1:2" x14ac:dyDescent="0.2">
      <c r="A216263">
        <v>3</v>
      </c>
      <c r="B216263">
        <v>0</v>
      </c>
    </row>
    <row r="216264" spans="1:2" x14ac:dyDescent="0.2">
      <c r="A216264">
        <v>2</v>
      </c>
      <c r="B216264">
        <v>0</v>
      </c>
    </row>
    <row r="216265" spans="1:2" x14ac:dyDescent="0.2">
      <c r="A216265">
        <v>2</v>
      </c>
      <c r="B216265">
        <v>0</v>
      </c>
    </row>
    <row r="216266" spans="1:2" x14ac:dyDescent="0.2">
      <c r="A216266">
        <v>2</v>
      </c>
      <c r="B216266">
        <v>0</v>
      </c>
    </row>
    <row r="216267" spans="1:2" x14ac:dyDescent="0.2">
      <c r="A216267">
        <v>2</v>
      </c>
      <c r="B216267">
        <v>0</v>
      </c>
    </row>
    <row r="216268" spans="1:2" x14ac:dyDescent="0.2">
      <c r="A216268">
        <v>2</v>
      </c>
      <c r="B216268">
        <v>0</v>
      </c>
    </row>
    <row r="216269" spans="1:2" x14ac:dyDescent="0.2">
      <c r="A216269">
        <v>2</v>
      </c>
      <c r="B216269">
        <v>0</v>
      </c>
    </row>
    <row r="216270" spans="1:2" x14ac:dyDescent="0.2">
      <c r="A216270">
        <v>2</v>
      </c>
      <c r="B216270">
        <v>0</v>
      </c>
    </row>
    <row r="216271" spans="1:2" x14ac:dyDescent="0.2">
      <c r="A216271">
        <v>3</v>
      </c>
      <c r="B216271">
        <v>0</v>
      </c>
    </row>
    <row r="216272" spans="1:2" x14ac:dyDescent="0.2">
      <c r="A216272">
        <v>3</v>
      </c>
      <c r="B216272">
        <v>0</v>
      </c>
    </row>
    <row r="216273" spans="1:2" x14ac:dyDescent="0.2">
      <c r="A216273">
        <v>3</v>
      </c>
      <c r="B216273">
        <v>0</v>
      </c>
    </row>
    <row r="216274" spans="1:2" x14ac:dyDescent="0.2">
      <c r="A216274">
        <v>3</v>
      </c>
      <c r="B216274">
        <v>0</v>
      </c>
    </row>
    <row r="216275" spans="1:2" x14ac:dyDescent="0.2">
      <c r="A216275">
        <v>3</v>
      </c>
      <c r="B216275">
        <v>0</v>
      </c>
    </row>
    <row r="216276" spans="1:2" x14ac:dyDescent="0.2">
      <c r="A216276">
        <v>2</v>
      </c>
      <c r="B216276">
        <v>0</v>
      </c>
    </row>
    <row r="216277" spans="1:2" x14ac:dyDescent="0.2">
      <c r="A216277">
        <v>2</v>
      </c>
      <c r="B216277">
        <v>0</v>
      </c>
    </row>
    <row r="216278" spans="1:2" x14ac:dyDescent="0.2">
      <c r="A216278">
        <v>3</v>
      </c>
      <c r="B216278">
        <v>0</v>
      </c>
    </row>
    <row r="216279" spans="1:2" x14ac:dyDescent="0.2">
      <c r="A216279">
        <v>3</v>
      </c>
      <c r="B216279">
        <v>0</v>
      </c>
    </row>
    <row r="216280" spans="1:2" x14ac:dyDescent="0.2">
      <c r="A216280">
        <v>3</v>
      </c>
      <c r="B216280">
        <v>0</v>
      </c>
    </row>
    <row r="216281" spans="1:2" x14ac:dyDescent="0.2">
      <c r="A216281">
        <v>3</v>
      </c>
      <c r="B216281">
        <v>0</v>
      </c>
    </row>
    <row r="216282" spans="1:2" x14ac:dyDescent="0.2">
      <c r="A216282">
        <v>3</v>
      </c>
      <c r="B216282">
        <v>0</v>
      </c>
    </row>
    <row r="216283" spans="1:2" x14ac:dyDescent="0.2">
      <c r="A216283">
        <v>3</v>
      </c>
      <c r="B216283">
        <v>0</v>
      </c>
    </row>
    <row r="216284" spans="1:2" x14ac:dyDescent="0.2">
      <c r="A216284">
        <v>3</v>
      </c>
      <c r="B216284">
        <v>0</v>
      </c>
    </row>
    <row r="216285" spans="1:2" x14ac:dyDescent="0.2">
      <c r="A216285">
        <v>3</v>
      </c>
      <c r="B216285">
        <v>0</v>
      </c>
    </row>
    <row r="216286" spans="1:2" x14ac:dyDescent="0.2">
      <c r="A216286">
        <v>3</v>
      </c>
      <c r="B216286">
        <v>0</v>
      </c>
    </row>
    <row r="216287" spans="1:2" x14ac:dyDescent="0.2">
      <c r="A216287">
        <v>3</v>
      </c>
      <c r="B216287">
        <v>0</v>
      </c>
    </row>
    <row r="216288" spans="1:2" x14ac:dyDescent="0.2">
      <c r="A216288">
        <v>4</v>
      </c>
      <c r="B216288">
        <v>0</v>
      </c>
    </row>
    <row r="216289" spans="1:2" x14ac:dyDescent="0.2">
      <c r="A216289">
        <v>4</v>
      </c>
      <c r="B216289">
        <v>0</v>
      </c>
    </row>
    <row r="216290" spans="1:2" x14ac:dyDescent="0.2">
      <c r="A216290">
        <v>3</v>
      </c>
      <c r="B216290">
        <v>0</v>
      </c>
    </row>
    <row r="216291" spans="1:2" x14ac:dyDescent="0.2">
      <c r="A216291">
        <v>3</v>
      </c>
      <c r="B216291">
        <v>0</v>
      </c>
    </row>
    <row r="216292" spans="1:2" x14ac:dyDescent="0.2">
      <c r="A216292">
        <v>3</v>
      </c>
      <c r="B216292">
        <v>0</v>
      </c>
    </row>
    <row r="216293" spans="1:2" x14ac:dyDescent="0.2">
      <c r="A216293">
        <v>3</v>
      </c>
      <c r="B216293">
        <v>0</v>
      </c>
    </row>
    <row r="216294" spans="1:2" x14ac:dyDescent="0.2">
      <c r="A216294">
        <v>3</v>
      </c>
      <c r="B216294">
        <v>0</v>
      </c>
    </row>
    <row r="216295" spans="1:2" x14ac:dyDescent="0.2">
      <c r="A216295">
        <v>3</v>
      </c>
      <c r="B216295">
        <v>0</v>
      </c>
    </row>
    <row r="216296" spans="1:2" x14ac:dyDescent="0.2">
      <c r="A216296">
        <v>3</v>
      </c>
      <c r="B216296">
        <v>0</v>
      </c>
    </row>
    <row r="216297" spans="1:2" x14ac:dyDescent="0.2">
      <c r="A216297">
        <v>3</v>
      </c>
      <c r="B216297">
        <v>0</v>
      </c>
    </row>
    <row r="216298" spans="1:2" x14ac:dyDescent="0.2">
      <c r="A216298">
        <v>3</v>
      </c>
      <c r="B216298">
        <v>0</v>
      </c>
    </row>
    <row r="216299" spans="1:2" x14ac:dyDescent="0.2">
      <c r="A216299">
        <v>3</v>
      </c>
      <c r="B216299">
        <v>0</v>
      </c>
    </row>
    <row r="216300" spans="1:2" x14ac:dyDescent="0.2">
      <c r="A216300">
        <v>3</v>
      </c>
      <c r="B216300">
        <v>0</v>
      </c>
    </row>
    <row r="216301" spans="1:2" x14ac:dyDescent="0.2">
      <c r="A216301">
        <v>3</v>
      </c>
      <c r="B216301">
        <v>0</v>
      </c>
    </row>
    <row r="216302" spans="1:2" x14ac:dyDescent="0.2">
      <c r="A216302">
        <v>3</v>
      </c>
      <c r="B216302">
        <v>0</v>
      </c>
    </row>
    <row r="216303" spans="1:2" x14ac:dyDescent="0.2">
      <c r="A216303">
        <v>3</v>
      </c>
      <c r="B216303">
        <v>0</v>
      </c>
    </row>
    <row r="216304" spans="1:2" x14ac:dyDescent="0.2">
      <c r="A216304">
        <v>4</v>
      </c>
      <c r="B216304">
        <v>0</v>
      </c>
    </row>
    <row r="216305" spans="1:2" x14ac:dyDescent="0.2">
      <c r="A216305">
        <v>4</v>
      </c>
      <c r="B216305">
        <v>0</v>
      </c>
    </row>
    <row r="216306" spans="1:2" x14ac:dyDescent="0.2">
      <c r="A216306">
        <v>4</v>
      </c>
      <c r="B216306">
        <v>0</v>
      </c>
    </row>
    <row r="216307" spans="1:2" x14ac:dyDescent="0.2">
      <c r="A216307">
        <v>4</v>
      </c>
      <c r="B216307">
        <v>0</v>
      </c>
    </row>
    <row r="216308" spans="1:2" x14ac:dyDescent="0.2">
      <c r="A216308">
        <v>4</v>
      </c>
      <c r="B216308">
        <v>0</v>
      </c>
    </row>
    <row r="216309" spans="1:2" x14ac:dyDescent="0.2">
      <c r="A216309">
        <v>3</v>
      </c>
      <c r="B216309">
        <v>0</v>
      </c>
    </row>
    <row r="216310" spans="1:2" x14ac:dyDescent="0.2">
      <c r="A216310">
        <v>3</v>
      </c>
      <c r="B216310">
        <v>0</v>
      </c>
    </row>
    <row r="216311" spans="1:2" x14ac:dyDescent="0.2">
      <c r="A216311">
        <v>3</v>
      </c>
      <c r="B216311">
        <v>0</v>
      </c>
    </row>
    <row r="216312" spans="1:2" x14ac:dyDescent="0.2">
      <c r="A216312">
        <v>3</v>
      </c>
      <c r="B216312">
        <v>0</v>
      </c>
    </row>
    <row r="216313" spans="1:2" x14ac:dyDescent="0.2">
      <c r="A216313">
        <v>3</v>
      </c>
      <c r="B216313">
        <v>0</v>
      </c>
    </row>
    <row r="216314" spans="1:2" x14ac:dyDescent="0.2">
      <c r="A216314">
        <v>3</v>
      </c>
      <c r="B216314">
        <v>0</v>
      </c>
    </row>
    <row r="216315" spans="1:2" x14ac:dyDescent="0.2">
      <c r="A216315">
        <v>3</v>
      </c>
      <c r="B216315">
        <v>0</v>
      </c>
    </row>
    <row r="216316" spans="1:2" x14ac:dyDescent="0.2">
      <c r="A216316">
        <v>3</v>
      </c>
      <c r="B216316">
        <v>0</v>
      </c>
    </row>
    <row r="216317" spans="1:2" x14ac:dyDescent="0.2">
      <c r="A216317">
        <v>3</v>
      </c>
      <c r="B216317">
        <v>0</v>
      </c>
    </row>
    <row r="216318" spans="1:2" x14ac:dyDescent="0.2">
      <c r="A216318">
        <v>3</v>
      </c>
      <c r="B216318">
        <v>0</v>
      </c>
    </row>
    <row r="216319" spans="1:2" x14ac:dyDescent="0.2">
      <c r="A216319">
        <v>3</v>
      </c>
      <c r="B216319">
        <v>0</v>
      </c>
    </row>
    <row r="216320" spans="1:2" x14ac:dyDescent="0.2">
      <c r="A216320">
        <v>3</v>
      </c>
      <c r="B216320">
        <v>0</v>
      </c>
    </row>
    <row r="216321" spans="1:2" x14ac:dyDescent="0.2">
      <c r="A216321">
        <v>3</v>
      </c>
      <c r="B216321">
        <v>0</v>
      </c>
    </row>
    <row r="216322" spans="1:2" x14ac:dyDescent="0.2">
      <c r="A216322">
        <v>3</v>
      </c>
      <c r="B216322">
        <v>0</v>
      </c>
    </row>
    <row r="216323" spans="1:2" x14ac:dyDescent="0.2">
      <c r="A216323">
        <v>3</v>
      </c>
      <c r="B216323">
        <v>0</v>
      </c>
    </row>
    <row r="216324" spans="1:2" x14ac:dyDescent="0.2">
      <c r="A216324">
        <v>3</v>
      </c>
      <c r="B216324">
        <v>0</v>
      </c>
    </row>
    <row r="216325" spans="1:2" x14ac:dyDescent="0.2">
      <c r="A216325">
        <v>3</v>
      </c>
      <c r="B216325">
        <v>0</v>
      </c>
    </row>
    <row r="216326" spans="1:2" x14ac:dyDescent="0.2">
      <c r="A216326">
        <v>3</v>
      </c>
      <c r="B216326">
        <v>0</v>
      </c>
    </row>
    <row r="216327" spans="1:2" x14ac:dyDescent="0.2">
      <c r="A216327">
        <v>2</v>
      </c>
      <c r="B216327">
        <v>0</v>
      </c>
    </row>
    <row r="216328" spans="1:2" x14ac:dyDescent="0.2">
      <c r="A216328">
        <v>2</v>
      </c>
      <c r="B216328">
        <v>0</v>
      </c>
    </row>
    <row r="216329" spans="1:2" x14ac:dyDescent="0.2">
      <c r="A216329">
        <v>2</v>
      </c>
      <c r="B216329">
        <v>0</v>
      </c>
    </row>
    <row r="216330" spans="1:2" x14ac:dyDescent="0.2">
      <c r="A216330">
        <v>2</v>
      </c>
      <c r="B216330">
        <v>0</v>
      </c>
    </row>
    <row r="216331" spans="1:2" x14ac:dyDescent="0.2">
      <c r="A216331">
        <v>2</v>
      </c>
      <c r="B216331">
        <v>0</v>
      </c>
    </row>
    <row r="216332" spans="1:2" x14ac:dyDescent="0.2">
      <c r="A216332">
        <v>2</v>
      </c>
      <c r="B216332">
        <v>0</v>
      </c>
    </row>
    <row r="216333" spans="1:2" x14ac:dyDescent="0.2">
      <c r="A216333">
        <v>2</v>
      </c>
      <c r="B216333">
        <v>0</v>
      </c>
    </row>
    <row r="216334" spans="1:2" x14ac:dyDescent="0.2">
      <c r="A216334">
        <v>2</v>
      </c>
      <c r="B216334">
        <v>0</v>
      </c>
    </row>
    <row r="216335" spans="1:2" x14ac:dyDescent="0.2">
      <c r="A216335">
        <v>3</v>
      </c>
      <c r="B216335">
        <v>0</v>
      </c>
    </row>
    <row r="216336" spans="1:2" x14ac:dyDescent="0.2">
      <c r="A216336">
        <v>2</v>
      </c>
      <c r="B216336">
        <v>0</v>
      </c>
    </row>
    <row r="216337" spans="1:2" x14ac:dyDescent="0.2">
      <c r="A216337">
        <v>2</v>
      </c>
      <c r="B216337">
        <v>0</v>
      </c>
    </row>
    <row r="216338" spans="1:2" x14ac:dyDescent="0.2">
      <c r="A216338">
        <v>3</v>
      </c>
      <c r="B216338">
        <v>0</v>
      </c>
    </row>
    <row r="216339" spans="1:2" x14ac:dyDescent="0.2">
      <c r="A216339">
        <v>3</v>
      </c>
      <c r="B216339">
        <v>0</v>
      </c>
    </row>
    <row r="216340" spans="1:2" x14ac:dyDescent="0.2">
      <c r="A216340">
        <v>4</v>
      </c>
      <c r="B216340">
        <v>0</v>
      </c>
    </row>
    <row r="216341" spans="1:2" x14ac:dyDescent="0.2">
      <c r="A216341">
        <v>4</v>
      </c>
      <c r="B216341">
        <v>0</v>
      </c>
    </row>
    <row r="216342" spans="1:2" x14ac:dyDescent="0.2">
      <c r="A216342">
        <v>4</v>
      </c>
      <c r="B216342">
        <v>0</v>
      </c>
    </row>
    <row r="216343" spans="1:2" x14ac:dyDescent="0.2">
      <c r="A216343">
        <v>4</v>
      </c>
      <c r="B216343">
        <v>0</v>
      </c>
    </row>
    <row r="216344" spans="1:2" x14ac:dyDescent="0.2">
      <c r="A216344">
        <v>4</v>
      </c>
      <c r="B216344">
        <v>0</v>
      </c>
    </row>
    <row r="216345" spans="1:2" x14ac:dyDescent="0.2">
      <c r="A216345">
        <v>4</v>
      </c>
      <c r="B216345">
        <v>0</v>
      </c>
    </row>
    <row r="216346" spans="1:2" x14ac:dyDescent="0.2">
      <c r="A216346">
        <v>4</v>
      </c>
      <c r="B216346">
        <v>0</v>
      </c>
    </row>
    <row r="216347" spans="1:2" x14ac:dyDescent="0.2">
      <c r="A216347">
        <v>5</v>
      </c>
      <c r="B216347">
        <v>0</v>
      </c>
    </row>
    <row r="216348" spans="1:2" x14ac:dyDescent="0.2">
      <c r="A216348">
        <v>5</v>
      </c>
      <c r="B216348">
        <v>0</v>
      </c>
    </row>
    <row r="216349" spans="1:2" x14ac:dyDescent="0.2">
      <c r="A216349">
        <v>5</v>
      </c>
      <c r="B216349">
        <v>0</v>
      </c>
    </row>
    <row r="216350" spans="1:2" x14ac:dyDescent="0.2">
      <c r="A216350">
        <v>5</v>
      </c>
      <c r="B216350">
        <v>0</v>
      </c>
    </row>
    <row r="216351" spans="1:2" x14ac:dyDescent="0.2">
      <c r="A216351">
        <v>4</v>
      </c>
      <c r="B216351">
        <v>0</v>
      </c>
    </row>
    <row r="216352" spans="1:2" x14ac:dyDescent="0.2">
      <c r="A216352">
        <v>4</v>
      </c>
      <c r="B216352">
        <v>0</v>
      </c>
    </row>
    <row r="216353" spans="1:2" x14ac:dyDescent="0.2">
      <c r="A216353">
        <v>4</v>
      </c>
      <c r="B216353">
        <v>0</v>
      </c>
    </row>
    <row r="216354" spans="1:2" x14ac:dyDescent="0.2">
      <c r="A216354">
        <v>3</v>
      </c>
      <c r="B216354">
        <v>0</v>
      </c>
    </row>
    <row r="216355" spans="1:2" x14ac:dyDescent="0.2">
      <c r="A216355">
        <v>3</v>
      </c>
      <c r="B216355">
        <v>0</v>
      </c>
    </row>
    <row r="216356" spans="1:2" x14ac:dyDescent="0.2">
      <c r="A216356">
        <v>3</v>
      </c>
      <c r="B216356">
        <v>0</v>
      </c>
    </row>
    <row r="216357" spans="1:2" x14ac:dyDescent="0.2">
      <c r="A216357">
        <v>3</v>
      </c>
      <c r="B216357">
        <v>0</v>
      </c>
    </row>
    <row r="216358" spans="1:2" x14ac:dyDescent="0.2">
      <c r="A216358">
        <v>3</v>
      </c>
      <c r="B216358">
        <v>0</v>
      </c>
    </row>
    <row r="216359" spans="1:2" x14ac:dyDescent="0.2">
      <c r="A216359">
        <v>3</v>
      </c>
      <c r="B216359">
        <v>0</v>
      </c>
    </row>
    <row r="216360" spans="1:2" x14ac:dyDescent="0.2">
      <c r="A216360">
        <v>3</v>
      </c>
      <c r="B216360">
        <v>0</v>
      </c>
    </row>
    <row r="216361" spans="1:2" x14ac:dyDescent="0.2">
      <c r="A216361">
        <v>3</v>
      </c>
      <c r="B216361">
        <v>0</v>
      </c>
    </row>
    <row r="216362" spans="1:2" x14ac:dyDescent="0.2">
      <c r="A216362">
        <v>3</v>
      </c>
      <c r="B216362">
        <v>0</v>
      </c>
    </row>
    <row r="216363" spans="1:2" x14ac:dyDescent="0.2">
      <c r="A216363">
        <v>3</v>
      </c>
      <c r="B216363">
        <v>0</v>
      </c>
    </row>
    <row r="216364" spans="1:2" x14ac:dyDescent="0.2">
      <c r="A216364">
        <v>3</v>
      </c>
      <c r="B216364">
        <v>0</v>
      </c>
    </row>
    <row r="216365" spans="1:2" x14ac:dyDescent="0.2">
      <c r="A216365">
        <v>3</v>
      </c>
      <c r="B216365">
        <v>0</v>
      </c>
    </row>
    <row r="216366" spans="1:2" x14ac:dyDescent="0.2">
      <c r="A216366">
        <v>2</v>
      </c>
      <c r="B216366">
        <v>0</v>
      </c>
    </row>
    <row r="216367" spans="1:2" x14ac:dyDescent="0.2">
      <c r="A216367">
        <v>3</v>
      </c>
      <c r="B216367">
        <v>0</v>
      </c>
    </row>
    <row r="216368" spans="1:2" x14ac:dyDescent="0.2">
      <c r="A216368">
        <v>3</v>
      </c>
      <c r="B216368">
        <v>0</v>
      </c>
    </row>
    <row r="216369" spans="1:2" x14ac:dyDescent="0.2">
      <c r="A216369">
        <v>3</v>
      </c>
      <c r="B216369">
        <v>0</v>
      </c>
    </row>
    <row r="216370" spans="1:2" x14ac:dyDescent="0.2">
      <c r="A216370">
        <v>3</v>
      </c>
      <c r="B216370">
        <v>0</v>
      </c>
    </row>
    <row r="216371" spans="1:2" x14ac:dyDescent="0.2">
      <c r="A216371">
        <v>4</v>
      </c>
      <c r="B216371">
        <v>0</v>
      </c>
    </row>
    <row r="216372" spans="1:2" x14ac:dyDescent="0.2">
      <c r="A216372">
        <v>4</v>
      </c>
      <c r="B216372">
        <v>0</v>
      </c>
    </row>
    <row r="216373" spans="1:2" x14ac:dyDescent="0.2">
      <c r="A216373">
        <v>4</v>
      </c>
      <c r="B216373">
        <v>0</v>
      </c>
    </row>
    <row r="216374" spans="1:2" x14ac:dyDescent="0.2">
      <c r="A216374">
        <v>4</v>
      </c>
      <c r="B216374">
        <v>0</v>
      </c>
    </row>
    <row r="216375" spans="1:2" x14ac:dyDescent="0.2">
      <c r="A216375">
        <v>4</v>
      </c>
      <c r="B216375">
        <v>0</v>
      </c>
    </row>
    <row r="216376" spans="1:2" x14ac:dyDescent="0.2">
      <c r="A216376">
        <v>4</v>
      </c>
      <c r="B216376">
        <v>0</v>
      </c>
    </row>
    <row r="216377" spans="1:2" x14ac:dyDescent="0.2">
      <c r="A216377">
        <v>4</v>
      </c>
      <c r="B216377">
        <v>0</v>
      </c>
    </row>
    <row r="216378" spans="1:2" x14ac:dyDescent="0.2">
      <c r="A216378">
        <v>4</v>
      </c>
      <c r="B216378">
        <v>0</v>
      </c>
    </row>
    <row r="216379" spans="1:2" x14ac:dyDescent="0.2">
      <c r="A216379">
        <v>4</v>
      </c>
      <c r="B216379">
        <v>0</v>
      </c>
    </row>
    <row r="216380" spans="1:2" x14ac:dyDescent="0.2">
      <c r="A216380">
        <v>4</v>
      </c>
      <c r="B216380">
        <v>0</v>
      </c>
    </row>
    <row r="216381" spans="1:2" x14ac:dyDescent="0.2">
      <c r="A216381">
        <v>4</v>
      </c>
      <c r="B216381">
        <v>0</v>
      </c>
    </row>
    <row r="216382" spans="1:2" x14ac:dyDescent="0.2">
      <c r="A216382">
        <v>4</v>
      </c>
      <c r="B216382">
        <v>0</v>
      </c>
    </row>
    <row r="216383" spans="1:2" x14ac:dyDescent="0.2">
      <c r="A216383">
        <v>4</v>
      </c>
      <c r="B216383">
        <v>0</v>
      </c>
    </row>
    <row r="216384" spans="1:2" x14ac:dyDescent="0.2">
      <c r="A216384">
        <v>4</v>
      </c>
      <c r="B216384">
        <v>0</v>
      </c>
    </row>
    <row r="216385" spans="1:2" x14ac:dyDescent="0.2">
      <c r="A216385">
        <v>4</v>
      </c>
      <c r="B216385">
        <v>0</v>
      </c>
    </row>
    <row r="216386" spans="1:2" x14ac:dyDescent="0.2">
      <c r="A216386">
        <v>4</v>
      </c>
      <c r="B216386">
        <v>0</v>
      </c>
    </row>
    <row r="216387" spans="1:2" x14ac:dyDescent="0.2">
      <c r="A216387">
        <v>4</v>
      </c>
      <c r="B216387">
        <v>0</v>
      </c>
    </row>
    <row r="216388" spans="1:2" x14ac:dyDescent="0.2">
      <c r="A216388">
        <v>4</v>
      </c>
      <c r="B216388">
        <v>0</v>
      </c>
    </row>
    <row r="216389" spans="1:2" x14ac:dyDescent="0.2">
      <c r="A216389">
        <v>4</v>
      </c>
      <c r="B216389">
        <v>0</v>
      </c>
    </row>
    <row r="216390" spans="1:2" x14ac:dyDescent="0.2">
      <c r="A216390">
        <v>4</v>
      </c>
      <c r="B216390">
        <v>0</v>
      </c>
    </row>
    <row r="216391" spans="1:2" x14ac:dyDescent="0.2">
      <c r="A216391">
        <v>4</v>
      </c>
      <c r="B216391">
        <v>0</v>
      </c>
    </row>
    <row r="216392" spans="1:2" x14ac:dyDescent="0.2">
      <c r="A216392">
        <v>4</v>
      </c>
      <c r="B216392">
        <v>0</v>
      </c>
    </row>
    <row r="216393" spans="1:2" x14ac:dyDescent="0.2">
      <c r="A216393">
        <v>4</v>
      </c>
      <c r="B216393">
        <v>0</v>
      </c>
    </row>
    <row r="216394" spans="1:2" x14ac:dyDescent="0.2">
      <c r="A216394">
        <v>3</v>
      </c>
      <c r="B216394">
        <v>0</v>
      </c>
    </row>
    <row r="216395" spans="1:2" x14ac:dyDescent="0.2">
      <c r="A216395">
        <v>3</v>
      </c>
      <c r="B216395">
        <v>0</v>
      </c>
    </row>
    <row r="216396" spans="1:2" x14ac:dyDescent="0.2">
      <c r="A216396">
        <v>3</v>
      </c>
      <c r="B216396">
        <v>0</v>
      </c>
    </row>
    <row r="216397" spans="1:2" x14ac:dyDescent="0.2">
      <c r="A216397">
        <v>3</v>
      </c>
      <c r="B216397">
        <v>0</v>
      </c>
    </row>
    <row r="216398" spans="1:2" x14ac:dyDescent="0.2">
      <c r="A216398">
        <v>3</v>
      </c>
      <c r="B216398">
        <v>0</v>
      </c>
    </row>
    <row r="216399" spans="1:2" x14ac:dyDescent="0.2">
      <c r="A216399">
        <v>3</v>
      </c>
      <c r="B216399">
        <v>0</v>
      </c>
    </row>
    <row r="216400" spans="1:2" x14ac:dyDescent="0.2">
      <c r="A216400">
        <v>3</v>
      </c>
      <c r="B216400">
        <v>0</v>
      </c>
    </row>
    <row r="216401" spans="1:2" x14ac:dyDescent="0.2">
      <c r="A216401">
        <v>3</v>
      </c>
      <c r="B216401">
        <v>0</v>
      </c>
    </row>
    <row r="216402" spans="1:2" x14ac:dyDescent="0.2">
      <c r="A216402">
        <v>3</v>
      </c>
      <c r="B216402">
        <v>0</v>
      </c>
    </row>
    <row r="216403" spans="1:2" x14ac:dyDescent="0.2">
      <c r="A216403">
        <v>3</v>
      </c>
      <c r="B216403">
        <v>0</v>
      </c>
    </row>
    <row r="216404" spans="1:2" x14ac:dyDescent="0.2">
      <c r="A216404">
        <v>3</v>
      </c>
      <c r="B216404">
        <v>0</v>
      </c>
    </row>
    <row r="216405" spans="1:2" x14ac:dyDescent="0.2">
      <c r="A216405">
        <v>3</v>
      </c>
      <c r="B216405">
        <v>0</v>
      </c>
    </row>
    <row r="216406" spans="1:2" x14ac:dyDescent="0.2">
      <c r="A216406">
        <v>3</v>
      </c>
      <c r="B216406">
        <v>0</v>
      </c>
    </row>
    <row r="216407" spans="1:2" x14ac:dyDescent="0.2">
      <c r="A216407">
        <v>3</v>
      </c>
      <c r="B216407">
        <v>0</v>
      </c>
    </row>
    <row r="216408" spans="1:2" x14ac:dyDescent="0.2">
      <c r="A216408">
        <v>3</v>
      </c>
      <c r="B216408">
        <v>0</v>
      </c>
    </row>
    <row r="216409" spans="1:2" x14ac:dyDescent="0.2">
      <c r="A216409">
        <v>3</v>
      </c>
      <c r="B216409">
        <v>0</v>
      </c>
    </row>
    <row r="216410" spans="1:2" x14ac:dyDescent="0.2">
      <c r="A216410">
        <v>3</v>
      </c>
      <c r="B216410">
        <v>0</v>
      </c>
    </row>
    <row r="216411" spans="1:2" x14ac:dyDescent="0.2">
      <c r="A216411">
        <v>3</v>
      </c>
      <c r="B216411">
        <v>0</v>
      </c>
    </row>
    <row r="216412" spans="1:2" x14ac:dyDescent="0.2">
      <c r="A216412">
        <v>2</v>
      </c>
      <c r="B216412">
        <v>0</v>
      </c>
    </row>
    <row r="216413" spans="1:2" x14ac:dyDescent="0.2">
      <c r="A216413">
        <v>2</v>
      </c>
      <c r="B216413">
        <v>0</v>
      </c>
    </row>
    <row r="216414" spans="1:2" x14ac:dyDescent="0.2">
      <c r="A216414">
        <v>2</v>
      </c>
      <c r="B216414">
        <v>0</v>
      </c>
    </row>
    <row r="216415" spans="1:2" x14ac:dyDescent="0.2">
      <c r="A216415">
        <v>2</v>
      </c>
      <c r="B216415">
        <v>0</v>
      </c>
    </row>
    <row r="216416" spans="1:2" x14ac:dyDescent="0.2">
      <c r="A216416">
        <v>2</v>
      </c>
      <c r="B216416">
        <v>0</v>
      </c>
    </row>
    <row r="216417" spans="1:2" x14ac:dyDescent="0.2">
      <c r="A216417">
        <v>2</v>
      </c>
      <c r="B216417">
        <v>0</v>
      </c>
    </row>
    <row r="216418" spans="1:2" x14ac:dyDescent="0.2">
      <c r="A216418">
        <v>2</v>
      </c>
      <c r="B216418">
        <v>0</v>
      </c>
    </row>
    <row r="216419" spans="1:2" x14ac:dyDescent="0.2">
      <c r="A216419">
        <v>2</v>
      </c>
      <c r="B216419">
        <v>0</v>
      </c>
    </row>
    <row r="216420" spans="1:2" x14ac:dyDescent="0.2">
      <c r="A216420">
        <v>2</v>
      </c>
      <c r="B216420">
        <v>0</v>
      </c>
    </row>
    <row r="216421" spans="1:2" x14ac:dyDescent="0.2">
      <c r="A216421">
        <v>2</v>
      </c>
      <c r="B216421">
        <v>0</v>
      </c>
    </row>
    <row r="216422" spans="1:2" x14ac:dyDescent="0.2">
      <c r="A216422">
        <v>2</v>
      </c>
      <c r="B216422">
        <v>0</v>
      </c>
    </row>
    <row r="216423" spans="1:2" x14ac:dyDescent="0.2">
      <c r="A216423">
        <v>2</v>
      </c>
      <c r="B216423">
        <v>0</v>
      </c>
    </row>
    <row r="216424" spans="1:2" x14ac:dyDescent="0.2">
      <c r="A216424">
        <v>2</v>
      </c>
      <c r="B216424">
        <v>0</v>
      </c>
    </row>
    <row r="216425" spans="1:2" x14ac:dyDescent="0.2">
      <c r="A216425">
        <v>2</v>
      </c>
      <c r="B216425">
        <v>0</v>
      </c>
    </row>
    <row r="216426" spans="1:2" x14ac:dyDescent="0.2">
      <c r="A216426">
        <v>2</v>
      </c>
      <c r="B216426">
        <v>0</v>
      </c>
    </row>
    <row r="216427" spans="1:2" x14ac:dyDescent="0.2">
      <c r="A216427">
        <v>2</v>
      </c>
      <c r="B216427">
        <v>0</v>
      </c>
    </row>
    <row r="216428" spans="1:2" x14ac:dyDescent="0.2">
      <c r="A216428">
        <v>3</v>
      </c>
      <c r="B216428">
        <v>0</v>
      </c>
    </row>
    <row r="216429" spans="1:2" x14ac:dyDescent="0.2">
      <c r="A216429">
        <v>3</v>
      </c>
      <c r="B216429">
        <v>0</v>
      </c>
    </row>
    <row r="216430" spans="1:2" x14ac:dyDescent="0.2">
      <c r="A216430">
        <v>3</v>
      </c>
      <c r="B216430">
        <v>0</v>
      </c>
    </row>
    <row r="216431" spans="1:2" x14ac:dyDescent="0.2">
      <c r="A216431">
        <v>3</v>
      </c>
      <c r="B216431">
        <v>0</v>
      </c>
    </row>
    <row r="216432" spans="1:2" x14ac:dyDescent="0.2">
      <c r="A216432">
        <v>3</v>
      </c>
      <c r="B216432">
        <v>0</v>
      </c>
    </row>
    <row r="216433" spans="1:2" x14ac:dyDescent="0.2">
      <c r="A216433">
        <v>3</v>
      </c>
      <c r="B216433">
        <v>0</v>
      </c>
    </row>
    <row r="216434" spans="1:2" x14ac:dyDescent="0.2">
      <c r="A216434">
        <v>4</v>
      </c>
      <c r="B216434">
        <v>0</v>
      </c>
    </row>
    <row r="216435" spans="1:2" x14ac:dyDescent="0.2">
      <c r="A216435">
        <v>4</v>
      </c>
      <c r="B216435">
        <v>0</v>
      </c>
    </row>
    <row r="216436" spans="1:2" x14ac:dyDescent="0.2">
      <c r="A216436">
        <v>4</v>
      </c>
      <c r="B216436">
        <v>0</v>
      </c>
    </row>
    <row r="216437" spans="1:2" x14ac:dyDescent="0.2">
      <c r="A216437">
        <v>4</v>
      </c>
      <c r="B216437">
        <v>0</v>
      </c>
    </row>
    <row r="216438" spans="1:2" x14ac:dyDescent="0.2">
      <c r="A216438">
        <v>5</v>
      </c>
      <c r="B216438">
        <v>0</v>
      </c>
    </row>
    <row r="216439" spans="1:2" x14ac:dyDescent="0.2">
      <c r="A216439">
        <v>5</v>
      </c>
      <c r="B216439">
        <v>0</v>
      </c>
    </row>
    <row r="216440" spans="1:2" x14ac:dyDescent="0.2">
      <c r="A216440">
        <v>6</v>
      </c>
      <c r="B216440">
        <v>0</v>
      </c>
    </row>
    <row r="216441" spans="1:2" x14ac:dyDescent="0.2">
      <c r="A216441">
        <v>6</v>
      </c>
      <c r="B216441">
        <v>0</v>
      </c>
    </row>
    <row r="216442" spans="1:2" x14ac:dyDescent="0.2">
      <c r="A216442">
        <v>6</v>
      </c>
      <c r="B216442">
        <v>0</v>
      </c>
    </row>
    <row r="216443" spans="1:2" x14ac:dyDescent="0.2">
      <c r="A216443">
        <v>6</v>
      </c>
      <c r="B216443">
        <v>0</v>
      </c>
    </row>
    <row r="216444" spans="1:2" x14ac:dyDescent="0.2">
      <c r="A216444">
        <v>5</v>
      </c>
      <c r="B216444">
        <v>0</v>
      </c>
    </row>
    <row r="216445" spans="1:2" x14ac:dyDescent="0.2">
      <c r="A216445">
        <v>5</v>
      </c>
      <c r="B216445">
        <v>0</v>
      </c>
    </row>
    <row r="216446" spans="1:2" x14ac:dyDescent="0.2">
      <c r="A216446">
        <v>5</v>
      </c>
      <c r="B216446">
        <v>0</v>
      </c>
    </row>
    <row r="216447" spans="1:2" x14ac:dyDescent="0.2">
      <c r="A216447">
        <v>5</v>
      </c>
      <c r="B216447">
        <v>0</v>
      </c>
    </row>
    <row r="216448" spans="1:2" x14ac:dyDescent="0.2">
      <c r="A216448">
        <v>4</v>
      </c>
      <c r="B216448">
        <v>0</v>
      </c>
    </row>
    <row r="216449" spans="1:2" x14ac:dyDescent="0.2">
      <c r="A216449">
        <v>4</v>
      </c>
      <c r="B216449">
        <v>0</v>
      </c>
    </row>
    <row r="216450" spans="1:2" x14ac:dyDescent="0.2">
      <c r="A216450">
        <v>4</v>
      </c>
      <c r="B216450">
        <v>0</v>
      </c>
    </row>
    <row r="216451" spans="1:2" x14ac:dyDescent="0.2">
      <c r="A216451">
        <v>4</v>
      </c>
      <c r="B216451">
        <v>0</v>
      </c>
    </row>
    <row r="216452" spans="1:2" x14ac:dyDescent="0.2">
      <c r="A216452">
        <v>4</v>
      </c>
      <c r="B216452">
        <v>0</v>
      </c>
    </row>
    <row r="216453" spans="1:2" x14ac:dyDescent="0.2">
      <c r="A216453">
        <v>4</v>
      </c>
      <c r="B216453">
        <v>0</v>
      </c>
    </row>
    <row r="216454" spans="1:2" x14ac:dyDescent="0.2">
      <c r="A216454">
        <v>4</v>
      </c>
      <c r="B216454">
        <v>0</v>
      </c>
    </row>
    <row r="216455" spans="1:2" x14ac:dyDescent="0.2">
      <c r="A216455">
        <v>4</v>
      </c>
      <c r="B216455">
        <v>0</v>
      </c>
    </row>
    <row r="216456" spans="1:2" x14ac:dyDescent="0.2">
      <c r="A216456">
        <v>3</v>
      </c>
      <c r="B216456">
        <v>0</v>
      </c>
    </row>
    <row r="216457" spans="1:2" x14ac:dyDescent="0.2">
      <c r="A216457">
        <v>3</v>
      </c>
      <c r="B216457">
        <v>0</v>
      </c>
    </row>
    <row r="216458" spans="1:2" x14ac:dyDescent="0.2">
      <c r="A216458">
        <v>3</v>
      </c>
      <c r="B216458">
        <v>0</v>
      </c>
    </row>
    <row r="216459" spans="1:2" x14ac:dyDescent="0.2">
      <c r="A216459">
        <v>4</v>
      </c>
      <c r="B216459">
        <v>0</v>
      </c>
    </row>
    <row r="216460" spans="1:2" x14ac:dyDescent="0.2">
      <c r="A216460">
        <v>4</v>
      </c>
      <c r="B216460">
        <v>0</v>
      </c>
    </row>
    <row r="216461" spans="1:2" x14ac:dyDescent="0.2">
      <c r="A216461">
        <v>4</v>
      </c>
      <c r="B216461">
        <v>0</v>
      </c>
    </row>
    <row r="216462" spans="1:2" x14ac:dyDescent="0.2">
      <c r="A216462">
        <v>4</v>
      </c>
      <c r="B216462">
        <v>0</v>
      </c>
    </row>
    <row r="216463" spans="1:2" x14ac:dyDescent="0.2">
      <c r="A216463">
        <v>3</v>
      </c>
      <c r="B216463">
        <v>0</v>
      </c>
    </row>
    <row r="216464" spans="1:2" x14ac:dyDescent="0.2">
      <c r="A216464">
        <v>3</v>
      </c>
      <c r="B216464">
        <v>0</v>
      </c>
    </row>
    <row r="216465" spans="1:2" x14ac:dyDescent="0.2">
      <c r="A216465">
        <v>4</v>
      </c>
      <c r="B216465">
        <v>0</v>
      </c>
    </row>
    <row r="216466" spans="1:2" x14ac:dyDescent="0.2">
      <c r="A216466">
        <v>4</v>
      </c>
      <c r="B216466">
        <v>0</v>
      </c>
    </row>
    <row r="216467" spans="1:2" x14ac:dyDescent="0.2">
      <c r="A216467">
        <v>4</v>
      </c>
      <c r="B216467">
        <v>0</v>
      </c>
    </row>
    <row r="216468" spans="1:2" x14ac:dyDescent="0.2">
      <c r="A216468">
        <v>4</v>
      </c>
      <c r="B216468">
        <v>0</v>
      </c>
    </row>
    <row r="216469" spans="1:2" x14ac:dyDescent="0.2">
      <c r="A216469">
        <v>5</v>
      </c>
      <c r="B216469">
        <v>0</v>
      </c>
    </row>
    <row r="216470" spans="1:2" x14ac:dyDescent="0.2">
      <c r="A216470">
        <v>4</v>
      </c>
      <c r="B216470">
        <v>0</v>
      </c>
    </row>
    <row r="216471" spans="1:2" x14ac:dyDescent="0.2">
      <c r="A216471">
        <v>4</v>
      </c>
      <c r="B216471">
        <v>0</v>
      </c>
    </row>
    <row r="216472" spans="1:2" x14ac:dyDescent="0.2">
      <c r="A216472">
        <v>4</v>
      </c>
      <c r="B216472">
        <v>0</v>
      </c>
    </row>
    <row r="216473" spans="1:2" x14ac:dyDescent="0.2">
      <c r="A216473">
        <v>3</v>
      </c>
      <c r="B216473">
        <v>0</v>
      </c>
    </row>
    <row r="216474" spans="1:2" x14ac:dyDescent="0.2">
      <c r="A216474">
        <v>3</v>
      </c>
      <c r="B216474">
        <v>0</v>
      </c>
    </row>
    <row r="216475" spans="1:2" x14ac:dyDescent="0.2">
      <c r="A216475">
        <v>3</v>
      </c>
      <c r="B216475">
        <v>0</v>
      </c>
    </row>
    <row r="216476" spans="1:2" x14ac:dyDescent="0.2">
      <c r="A216476">
        <v>3</v>
      </c>
      <c r="B216476">
        <v>0</v>
      </c>
    </row>
    <row r="216477" spans="1:2" x14ac:dyDescent="0.2">
      <c r="A216477">
        <v>3</v>
      </c>
      <c r="B216477">
        <v>0</v>
      </c>
    </row>
    <row r="216478" spans="1:2" x14ac:dyDescent="0.2">
      <c r="A216478">
        <v>3</v>
      </c>
      <c r="B216478">
        <v>0</v>
      </c>
    </row>
    <row r="216479" spans="1:2" x14ac:dyDescent="0.2">
      <c r="A216479">
        <v>3</v>
      </c>
      <c r="B216479">
        <v>0</v>
      </c>
    </row>
    <row r="216480" spans="1:2" x14ac:dyDescent="0.2">
      <c r="A216480">
        <v>3</v>
      </c>
      <c r="B216480">
        <v>0</v>
      </c>
    </row>
    <row r="216481" spans="1:2" x14ac:dyDescent="0.2">
      <c r="A216481">
        <v>3</v>
      </c>
      <c r="B216481">
        <v>0</v>
      </c>
    </row>
    <row r="216482" spans="1:2" x14ac:dyDescent="0.2">
      <c r="A216482">
        <v>3</v>
      </c>
      <c r="B216482">
        <v>0</v>
      </c>
    </row>
    <row r="216483" spans="1:2" x14ac:dyDescent="0.2">
      <c r="A216483">
        <v>3</v>
      </c>
      <c r="B216483">
        <v>0</v>
      </c>
    </row>
    <row r="216484" spans="1:2" x14ac:dyDescent="0.2">
      <c r="A216484">
        <v>4</v>
      </c>
      <c r="B216484">
        <v>0</v>
      </c>
    </row>
    <row r="216485" spans="1:2" x14ac:dyDescent="0.2">
      <c r="A216485">
        <v>4</v>
      </c>
      <c r="B216485">
        <v>0</v>
      </c>
    </row>
    <row r="216486" spans="1:2" x14ac:dyDescent="0.2">
      <c r="A216486">
        <v>5</v>
      </c>
      <c r="B216486">
        <v>0</v>
      </c>
    </row>
    <row r="216487" spans="1:2" x14ac:dyDescent="0.2">
      <c r="A216487">
        <v>5</v>
      </c>
      <c r="B216487">
        <v>0</v>
      </c>
    </row>
    <row r="216488" spans="1:2" x14ac:dyDescent="0.2">
      <c r="A216488">
        <v>5</v>
      </c>
      <c r="B216488">
        <v>0</v>
      </c>
    </row>
    <row r="216489" spans="1:2" x14ac:dyDescent="0.2">
      <c r="A216489">
        <v>5</v>
      </c>
      <c r="B216489">
        <v>0</v>
      </c>
    </row>
    <row r="216490" spans="1:2" x14ac:dyDescent="0.2">
      <c r="A216490">
        <v>5</v>
      </c>
      <c r="B216490">
        <v>0</v>
      </c>
    </row>
    <row r="216491" spans="1:2" x14ac:dyDescent="0.2">
      <c r="A216491">
        <v>5</v>
      </c>
      <c r="B216491">
        <v>0</v>
      </c>
    </row>
    <row r="216492" spans="1:2" x14ac:dyDescent="0.2">
      <c r="A216492">
        <v>4</v>
      </c>
      <c r="B216492">
        <v>0</v>
      </c>
    </row>
    <row r="216493" spans="1:2" x14ac:dyDescent="0.2">
      <c r="A216493">
        <v>4</v>
      </c>
      <c r="B216493">
        <v>0</v>
      </c>
    </row>
    <row r="216494" spans="1:2" x14ac:dyDescent="0.2">
      <c r="A216494">
        <v>4</v>
      </c>
      <c r="B216494">
        <v>0</v>
      </c>
    </row>
    <row r="216495" spans="1:2" x14ac:dyDescent="0.2">
      <c r="A216495">
        <v>4</v>
      </c>
      <c r="B216495">
        <v>0</v>
      </c>
    </row>
    <row r="216496" spans="1:2" x14ac:dyDescent="0.2">
      <c r="A216496">
        <v>5</v>
      </c>
      <c r="B216496">
        <v>0</v>
      </c>
    </row>
    <row r="216497" spans="1:2" x14ac:dyDescent="0.2">
      <c r="A216497">
        <v>5</v>
      </c>
      <c r="B216497">
        <v>0</v>
      </c>
    </row>
    <row r="216498" spans="1:2" x14ac:dyDescent="0.2">
      <c r="A216498">
        <v>4</v>
      </c>
      <c r="B216498">
        <v>0</v>
      </c>
    </row>
    <row r="216499" spans="1:2" x14ac:dyDescent="0.2">
      <c r="A216499">
        <v>4</v>
      </c>
      <c r="B216499">
        <v>0</v>
      </c>
    </row>
    <row r="216500" spans="1:2" x14ac:dyDescent="0.2">
      <c r="A216500">
        <v>4</v>
      </c>
      <c r="B216500">
        <v>0</v>
      </c>
    </row>
    <row r="216501" spans="1:2" x14ac:dyDescent="0.2">
      <c r="A216501">
        <v>4</v>
      </c>
      <c r="B216501">
        <v>0</v>
      </c>
    </row>
    <row r="216502" spans="1:2" x14ac:dyDescent="0.2">
      <c r="A216502">
        <v>4</v>
      </c>
      <c r="B216502">
        <v>0</v>
      </c>
    </row>
    <row r="216503" spans="1:2" x14ac:dyDescent="0.2">
      <c r="A216503">
        <v>4</v>
      </c>
      <c r="B216503">
        <v>0</v>
      </c>
    </row>
    <row r="216504" spans="1:2" x14ac:dyDescent="0.2">
      <c r="A216504">
        <v>3</v>
      </c>
      <c r="B216504">
        <v>0</v>
      </c>
    </row>
    <row r="216505" spans="1:2" x14ac:dyDescent="0.2">
      <c r="A216505">
        <v>3</v>
      </c>
      <c r="B216505">
        <v>0</v>
      </c>
    </row>
    <row r="216506" spans="1:2" x14ac:dyDescent="0.2">
      <c r="A216506">
        <v>3</v>
      </c>
      <c r="B216506">
        <v>0</v>
      </c>
    </row>
    <row r="216507" spans="1:2" x14ac:dyDescent="0.2">
      <c r="A216507">
        <v>3</v>
      </c>
      <c r="B216507">
        <v>0</v>
      </c>
    </row>
    <row r="216508" spans="1:2" x14ac:dyDescent="0.2">
      <c r="A216508">
        <v>3</v>
      </c>
      <c r="B216508">
        <v>0</v>
      </c>
    </row>
    <row r="216509" spans="1:2" x14ac:dyDescent="0.2">
      <c r="A216509">
        <v>3</v>
      </c>
      <c r="B216509">
        <v>0</v>
      </c>
    </row>
    <row r="216510" spans="1:2" x14ac:dyDescent="0.2">
      <c r="A216510">
        <v>3</v>
      </c>
      <c r="B216510">
        <v>0</v>
      </c>
    </row>
    <row r="216511" spans="1:2" x14ac:dyDescent="0.2">
      <c r="A216511">
        <v>3</v>
      </c>
      <c r="B216511">
        <v>0</v>
      </c>
    </row>
    <row r="216512" spans="1:2" x14ac:dyDescent="0.2">
      <c r="A216512">
        <v>3</v>
      </c>
      <c r="B216512">
        <v>0</v>
      </c>
    </row>
    <row r="216513" spans="1:2" x14ac:dyDescent="0.2">
      <c r="A216513">
        <v>3</v>
      </c>
      <c r="B216513">
        <v>0</v>
      </c>
    </row>
    <row r="216514" spans="1:2" x14ac:dyDescent="0.2">
      <c r="A216514">
        <v>3</v>
      </c>
      <c r="B216514">
        <v>0</v>
      </c>
    </row>
    <row r="216515" spans="1:2" x14ac:dyDescent="0.2">
      <c r="A216515">
        <v>3</v>
      </c>
      <c r="B216515">
        <v>0</v>
      </c>
    </row>
    <row r="216516" spans="1:2" x14ac:dyDescent="0.2">
      <c r="A216516">
        <v>3</v>
      </c>
      <c r="B216516">
        <v>0</v>
      </c>
    </row>
    <row r="216517" spans="1:2" x14ac:dyDescent="0.2">
      <c r="A216517">
        <v>3</v>
      </c>
      <c r="B216517">
        <v>0</v>
      </c>
    </row>
    <row r="216518" spans="1:2" x14ac:dyDescent="0.2">
      <c r="A216518">
        <v>3</v>
      </c>
      <c r="B216518">
        <v>0</v>
      </c>
    </row>
    <row r="216519" spans="1:2" x14ac:dyDescent="0.2">
      <c r="A216519">
        <v>3</v>
      </c>
      <c r="B216519">
        <v>0</v>
      </c>
    </row>
    <row r="216520" spans="1:2" x14ac:dyDescent="0.2">
      <c r="A216520">
        <v>4</v>
      </c>
      <c r="B216520">
        <v>0</v>
      </c>
    </row>
    <row r="216521" spans="1:2" x14ac:dyDescent="0.2">
      <c r="A216521">
        <v>3</v>
      </c>
      <c r="B216521">
        <v>0</v>
      </c>
    </row>
    <row r="216522" spans="1:2" x14ac:dyDescent="0.2">
      <c r="A216522">
        <v>3</v>
      </c>
      <c r="B216522">
        <v>0</v>
      </c>
    </row>
    <row r="216523" spans="1:2" x14ac:dyDescent="0.2">
      <c r="A216523">
        <v>3</v>
      </c>
      <c r="B216523">
        <v>0</v>
      </c>
    </row>
    <row r="216524" spans="1:2" x14ac:dyDescent="0.2">
      <c r="A216524">
        <v>3</v>
      </c>
      <c r="B216524">
        <v>0</v>
      </c>
    </row>
    <row r="216525" spans="1:2" x14ac:dyDescent="0.2">
      <c r="A216525">
        <v>3</v>
      </c>
      <c r="B216525">
        <v>0</v>
      </c>
    </row>
    <row r="216526" spans="1:2" x14ac:dyDescent="0.2">
      <c r="A216526">
        <v>3</v>
      </c>
      <c r="B216526">
        <v>0</v>
      </c>
    </row>
    <row r="216527" spans="1:2" x14ac:dyDescent="0.2">
      <c r="A216527">
        <v>3</v>
      </c>
      <c r="B216527">
        <v>0</v>
      </c>
    </row>
    <row r="216528" spans="1:2" x14ac:dyDescent="0.2">
      <c r="A216528">
        <v>4</v>
      </c>
      <c r="B216528">
        <v>0</v>
      </c>
    </row>
    <row r="216529" spans="1:2" x14ac:dyDescent="0.2">
      <c r="A216529">
        <v>4</v>
      </c>
      <c r="B216529">
        <v>0</v>
      </c>
    </row>
    <row r="216530" spans="1:2" x14ac:dyDescent="0.2">
      <c r="A216530">
        <v>4</v>
      </c>
      <c r="B216530">
        <v>0</v>
      </c>
    </row>
    <row r="216531" spans="1:2" x14ac:dyDescent="0.2">
      <c r="A216531">
        <v>4</v>
      </c>
      <c r="B216531">
        <v>0</v>
      </c>
    </row>
    <row r="216532" spans="1:2" x14ac:dyDescent="0.2">
      <c r="A216532">
        <v>4</v>
      </c>
      <c r="B216532">
        <v>0</v>
      </c>
    </row>
    <row r="216533" spans="1:2" x14ac:dyDescent="0.2">
      <c r="A216533">
        <v>3</v>
      </c>
      <c r="B216533">
        <v>0</v>
      </c>
    </row>
    <row r="216534" spans="1:2" x14ac:dyDescent="0.2">
      <c r="A216534">
        <v>3</v>
      </c>
      <c r="B216534">
        <v>0</v>
      </c>
    </row>
    <row r="216535" spans="1:2" x14ac:dyDescent="0.2">
      <c r="A216535">
        <v>3</v>
      </c>
      <c r="B216535">
        <v>0</v>
      </c>
    </row>
    <row r="216536" spans="1:2" x14ac:dyDescent="0.2">
      <c r="A216536">
        <v>3</v>
      </c>
      <c r="B216536">
        <v>0</v>
      </c>
    </row>
    <row r="216537" spans="1:2" x14ac:dyDescent="0.2">
      <c r="A216537">
        <v>3</v>
      </c>
      <c r="B216537">
        <v>0</v>
      </c>
    </row>
    <row r="216538" spans="1:2" x14ac:dyDescent="0.2">
      <c r="A216538">
        <v>3</v>
      </c>
      <c r="B216538">
        <v>0</v>
      </c>
    </row>
    <row r="216539" spans="1:2" x14ac:dyDescent="0.2">
      <c r="A216539">
        <v>3</v>
      </c>
      <c r="B216539">
        <v>0</v>
      </c>
    </row>
    <row r="216540" spans="1:2" x14ac:dyDescent="0.2">
      <c r="A216540">
        <v>3</v>
      </c>
      <c r="B216540">
        <v>0</v>
      </c>
    </row>
    <row r="216541" spans="1:2" x14ac:dyDescent="0.2">
      <c r="A216541">
        <v>2</v>
      </c>
      <c r="B216541">
        <v>0</v>
      </c>
    </row>
    <row r="216542" spans="1:2" x14ac:dyDescent="0.2">
      <c r="A216542">
        <v>2</v>
      </c>
      <c r="B216542">
        <v>0</v>
      </c>
    </row>
    <row r="216543" spans="1:2" x14ac:dyDescent="0.2">
      <c r="A216543">
        <v>2</v>
      </c>
      <c r="B216543">
        <v>0</v>
      </c>
    </row>
    <row r="216544" spans="1:2" x14ac:dyDescent="0.2">
      <c r="A216544">
        <v>2</v>
      </c>
      <c r="B216544">
        <v>0</v>
      </c>
    </row>
    <row r="216545" spans="1:2" x14ac:dyDescent="0.2">
      <c r="A216545">
        <v>2</v>
      </c>
      <c r="B216545">
        <v>0</v>
      </c>
    </row>
    <row r="216546" spans="1:2" x14ac:dyDescent="0.2">
      <c r="A216546">
        <v>2</v>
      </c>
      <c r="B216546">
        <v>0</v>
      </c>
    </row>
    <row r="216547" spans="1:2" x14ac:dyDescent="0.2">
      <c r="A216547">
        <v>2</v>
      </c>
      <c r="B216547">
        <v>0</v>
      </c>
    </row>
    <row r="216548" spans="1:2" x14ac:dyDescent="0.2">
      <c r="A216548">
        <v>2</v>
      </c>
      <c r="B216548">
        <v>0</v>
      </c>
    </row>
    <row r="216549" spans="1:2" x14ac:dyDescent="0.2">
      <c r="A216549">
        <v>2</v>
      </c>
      <c r="B216549">
        <v>0</v>
      </c>
    </row>
    <row r="216550" spans="1:2" x14ac:dyDescent="0.2">
      <c r="A216550">
        <v>1</v>
      </c>
      <c r="B216550">
        <v>0</v>
      </c>
    </row>
    <row r="216551" spans="1:2" x14ac:dyDescent="0.2">
      <c r="A216551">
        <v>1</v>
      </c>
      <c r="B216551">
        <v>0</v>
      </c>
    </row>
    <row r="216552" spans="1:2" x14ac:dyDescent="0.2">
      <c r="A216552">
        <v>1</v>
      </c>
      <c r="B216552">
        <v>0</v>
      </c>
    </row>
    <row r="216553" spans="1:2" x14ac:dyDescent="0.2">
      <c r="A216553">
        <v>2</v>
      </c>
      <c r="B216553">
        <v>0</v>
      </c>
    </row>
    <row r="216554" spans="1:2" x14ac:dyDescent="0.2">
      <c r="A216554">
        <v>2</v>
      </c>
      <c r="B216554">
        <v>0</v>
      </c>
    </row>
    <row r="216555" spans="1:2" x14ac:dyDescent="0.2">
      <c r="A216555">
        <v>2</v>
      </c>
      <c r="B216555">
        <v>0</v>
      </c>
    </row>
    <row r="216556" spans="1:2" x14ac:dyDescent="0.2">
      <c r="A216556">
        <v>2</v>
      </c>
      <c r="B216556">
        <v>0</v>
      </c>
    </row>
    <row r="216557" spans="1:2" x14ac:dyDescent="0.2">
      <c r="A216557">
        <v>2</v>
      </c>
      <c r="B216557">
        <v>0</v>
      </c>
    </row>
    <row r="216558" spans="1:2" x14ac:dyDescent="0.2">
      <c r="A216558">
        <v>2</v>
      </c>
      <c r="B216558">
        <v>0</v>
      </c>
    </row>
    <row r="216559" spans="1:2" x14ac:dyDescent="0.2">
      <c r="A216559">
        <v>2</v>
      </c>
      <c r="B216559">
        <v>0</v>
      </c>
    </row>
    <row r="216560" spans="1:2" x14ac:dyDescent="0.2">
      <c r="A216560">
        <v>2</v>
      </c>
      <c r="B216560">
        <v>0</v>
      </c>
    </row>
    <row r="216561" spans="1:2" x14ac:dyDescent="0.2">
      <c r="A216561">
        <v>2</v>
      </c>
      <c r="B216561">
        <v>0</v>
      </c>
    </row>
    <row r="216562" spans="1:2" x14ac:dyDescent="0.2">
      <c r="A216562">
        <v>2</v>
      </c>
      <c r="B216562">
        <v>0</v>
      </c>
    </row>
    <row r="216563" spans="1:2" x14ac:dyDescent="0.2">
      <c r="A216563">
        <v>3</v>
      </c>
      <c r="B216563">
        <v>0</v>
      </c>
    </row>
    <row r="216564" spans="1:2" x14ac:dyDescent="0.2">
      <c r="A216564">
        <v>3</v>
      </c>
      <c r="B216564">
        <v>0</v>
      </c>
    </row>
    <row r="216565" spans="1:2" x14ac:dyDescent="0.2">
      <c r="A216565">
        <v>4</v>
      </c>
      <c r="B216565">
        <v>0</v>
      </c>
    </row>
    <row r="216566" spans="1:2" x14ac:dyDescent="0.2">
      <c r="A216566">
        <v>4</v>
      </c>
      <c r="B216566">
        <v>0</v>
      </c>
    </row>
    <row r="216567" spans="1:2" x14ac:dyDescent="0.2">
      <c r="A216567">
        <v>4</v>
      </c>
      <c r="B216567">
        <v>0</v>
      </c>
    </row>
    <row r="216568" spans="1:2" x14ac:dyDescent="0.2">
      <c r="A216568">
        <v>4</v>
      </c>
      <c r="B216568">
        <v>0</v>
      </c>
    </row>
    <row r="216569" spans="1:2" x14ac:dyDescent="0.2">
      <c r="A216569">
        <v>4</v>
      </c>
      <c r="B216569">
        <v>0</v>
      </c>
    </row>
    <row r="216570" spans="1:2" x14ac:dyDescent="0.2">
      <c r="A216570">
        <v>4</v>
      </c>
      <c r="B216570">
        <v>0</v>
      </c>
    </row>
    <row r="216571" spans="1:2" x14ac:dyDescent="0.2">
      <c r="A216571">
        <v>4</v>
      </c>
      <c r="B216571">
        <v>0</v>
      </c>
    </row>
    <row r="216572" spans="1:2" x14ac:dyDescent="0.2">
      <c r="A216572">
        <v>4</v>
      </c>
      <c r="B216572">
        <v>0</v>
      </c>
    </row>
    <row r="216573" spans="1:2" x14ac:dyDescent="0.2">
      <c r="A216573">
        <v>4</v>
      </c>
      <c r="B216573">
        <v>0</v>
      </c>
    </row>
    <row r="216574" spans="1:2" x14ac:dyDescent="0.2">
      <c r="A216574">
        <v>4</v>
      </c>
      <c r="B216574">
        <v>0</v>
      </c>
    </row>
    <row r="216575" spans="1:2" x14ac:dyDescent="0.2">
      <c r="A216575">
        <v>3</v>
      </c>
      <c r="B216575">
        <v>0</v>
      </c>
    </row>
    <row r="216576" spans="1:2" x14ac:dyDescent="0.2">
      <c r="A216576">
        <v>3</v>
      </c>
      <c r="B216576">
        <v>0</v>
      </c>
    </row>
    <row r="216577" spans="1:2" x14ac:dyDescent="0.2">
      <c r="A216577">
        <v>3</v>
      </c>
      <c r="B216577">
        <v>0</v>
      </c>
    </row>
    <row r="216578" spans="1:2" x14ac:dyDescent="0.2">
      <c r="A216578">
        <v>3</v>
      </c>
      <c r="B216578">
        <v>0</v>
      </c>
    </row>
    <row r="216579" spans="1:2" x14ac:dyDescent="0.2">
      <c r="A216579">
        <v>3</v>
      </c>
      <c r="B216579">
        <v>0</v>
      </c>
    </row>
    <row r="216580" spans="1:2" x14ac:dyDescent="0.2">
      <c r="A216580">
        <v>3</v>
      </c>
      <c r="B216580">
        <v>0</v>
      </c>
    </row>
    <row r="216581" spans="1:2" x14ac:dyDescent="0.2">
      <c r="A216581">
        <v>3</v>
      </c>
      <c r="B216581">
        <v>0</v>
      </c>
    </row>
    <row r="216582" spans="1:2" x14ac:dyDescent="0.2">
      <c r="A216582">
        <v>3</v>
      </c>
      <c r="B216582">
        <v>0</v>
      </c>
    </row>
    <row r="216583" spans="1:2" x14ac:dyDescent="0.2">
      <c r="A216583">
        <v>3</v>
      </c>
      <c r="B216583">
        <v>0</v>
      </c>
    </row>
    <row r="216584" spans="1:2" x14ac:dyDescent="0.2">
      <c r="A216584">
        <v>3</v>
      </c>
      <c r="B216584">
        <v>0</v>
      </c>
    </row>
    <row r="216585" spans="1:2" x14ac:dyDescent="0.2">
      <c r="A216585">
        <v>3</v>
      </c>
      <c r="B216585">
        <v>0</v>
      </c>
    </row>
    <row r="216586" spans="1:2" x14ac:dyDescent="0.2">
      <c r="A216586">
        <v>3</v>
      </c>
      <c r="B216586">
        <v>0</v>
      </c>
    </row>
    <row r="216587" spans="1:2" x14ac:dyDescent="0.2">
      <c r="A216587">
        <v>3</v>
      </c>
      <c r="B216587">
        <v>0</v>
      </c>
    </row>
    <row r="216588" spans="1:2" x14ac:dyDescent="0.2">
      <c r="A216588">
        <v>3</v>
      </c>
      <c r="B216588">
        <v>0</v>
      </c>
    </row>
    <row r="216589" spans="1:2" x14ac:dyDescent="0.2">
      <c r="A216589">
        <v>3</v>
      </c>
      <c r="B216589">
        <v>0</v>
      </c>
    </row>
    <row r="216590" spans="1:2" x14ac:dyDescent="0.2">
      <c r="A216590">
        <v>2</v>
      </c>
      <c r="B216590">
        <v>0</v>
      </c>
    </row>
    <row r="216591" spans="1:2" x14ac:dyDescent="0.2">
      <c r="A216591">
        <v>2</v>
      </c>
      <c r="B216591">
        <v>0</v>
      </c>
    </row>
    <row r="216592" spans="1:2" x14ac:dyDescent="0.2">
      <c r="A216592">
        <v>2</v>
      </c>
      <c r="B216592">
        <v>0</v>
      </c>
    </row>
    <row r="216593" spans="1:2" x14ac:dyDescent="0.2">
      <c r="A216593">
        <v>2</v>
      </c>
      <c r="B216593">
        <v>0</v>
      </c>
    </row>
    <row r="216594" spans="1:2" x14ac:dyDescent="0.2">
      <c r="A216594">
        <v>2</v>
      </c>
      <c r="B216594">
        <v>0</v>
      </c>
    </row>
    <row r="216595" spans="1:2" x14ac:dyDescent="0.2">
      <c r="A216595">
        <v>2</v>
      </c>
      <c r="B216595">
        <v>0</v>
      </c>
    </row>
    <row r="216596" spans="1:2" x14ac:dyDescent="0.2">
      <c r="A216596">
        <v>3</v>
      </c>
      <c r="B216596">
        <v>0</v>
      </c>
    </row>
    <row r="216597" spans="1:2" x14ac:dyDescent="0.2">
      <c r="A216597">
        <v>3</v>
      </c>
      <c r="B216597">
        <v>0</v>
      </c>
    </row>
    <row r="216598" spans="1:2" x14ac:dyDescent="0.2">
      <c r="A216598">
        <v>3</v>
      </c>
      <c r="B216598">
        <v>0</v>
      </c>
    </row>
    <row r="216599" spans="1:2" x14ac:dyDescent="0.2">
      <c r="A216599">
        <v>3</v>
      </c>
      <c r="B216599">
        <v>0</v>
      </c>
    </row>
    <row r="216600" spans="1:2" x14ac:dyDescent="0.2">
      <c r="A216600">
        <v>3</v>
      </c>
      <c r="B216600">
        <v>0</v>
      </c>
    </row>
    <row r="216601" spans="1:2" x14ac:dyDescent="0.2">
      <c r="A216601">
        <v>3</v>
      </c>
      <c r="B216601">
        <v>0</v>
      </c>
    </row>
    <row r="216602" spans="1:2" x14ac:dyDescent="0.2">
      <c r="A216602">
        <v>3</v>
      </c>
      <c r="B216602">
        <v>0</v>
      </c>
    </row>
    <row r="216603" spans="1:2" x14ac:dyDescent="0.2">
      <c r="A216603">
        <v>3</v>
      </c>
      <c r="B216603">
        <v>0</v>
      </c>
    </row>
    <row r="216604" spans="1:2" x14ac:dyDescent="0.2">
      <c r="A216604">
        <v>3</v>
      </c>
      <c r="B216604">
        <v>0</v>
      </c>
    </row>
    <row r="216605" spans="1:2" x14ac:dyDescent="0.2">
      <c r="A216605">
        <v>3</v>
      </c>
      <c r="B216605">
        <v>0</v>
      </c>
    </row>
    <row r="216606" spans="1:2" x14ac:dyDescent="0.2">
      <c r="A216606">
        <v>3</v>
      </c>
      <c r="B216606">
        <v>0</v>
      </c>
    </row>
    <row r="216607" spans="1:2" x14ac:dyDescent="0.2">
      <c r="A216607">
        <v>3</v>
      </c>
      <c r="B216607">
        <v>0</v>
      </c>
    </row>
    <row r="216608" spans="1:2" x14ac:dyDescent="0.2">
      <c r="A216608">
        <v>3</v>
      </c>
      <c r="B216608">
        <v>0</v>
      </c>
    </row>
    <row r="216609" spans="1:2" x14ac:dyDescent="0.2">
      <c r="A216609">
        <v>4</v>
      </c>
      <c r="B216609">
        <v>0</v>
      </c>
    </row>
    <row r="216610" spans="1:2" x14ac:dyDescent="0.2">
      <c r="A216610">
        <v>4</v>
      </c>
      <c r="B216610">
        <v>0</v>
      </c>
    </row>
    <row r="216611" spans="1:2" x14ac:dyDescent="0.2">
      <c r="A216611">
        <v>5</v>
      </c>
      <c r="B216611">
        <v>0</v>
      </c>
    </row>
    <row r="216612" spans="1:2" x14ac:dyDescent="0.2">
      <c r="A216612">
        <v>5</v>
      </c>
      <c r="B216612">
        <v>0</v>
      </c>
    </row>
    <row r="216613" spans="1:2" x14ac:dyDescent="0.2">
      <c r="A216613">
        <v>5</v>
      </c>
      <c r="B216613">
        <v>0</v>
      </c>
    </row>
    <row r="216614" spans="1:2" x14ac:dyDescent="0.2">
      <c r="A216614">
        <v>5</v>
      </c>
      <c r="B216614">
        <v>0</v>
      </c>
    </row>
    <row r="216615" spans="1:2" x14ac:dyDescent="0.2">
      <c r="A216615">
        <v>4</v>
      </c>
      <c r="B216615">
        <v>0</v>
      </c>
    </row>
    <row r="216616" spans="1:2" x14ac:dyDescent="0.2">
      <c r="A216616">
        <v>4</v>
      </c>
      <c r="B216616">
        <v>0</v>
      </c>
    </row>
    <row r="216617" spans="1:2" x14ac:dyDescent="0.2">
      <c r="A216617">
        <v>4</v>
      </c>
      <c r="B216617">
        <v>0</v>
      </c>
    </row>
    <row r="216618" spans="1:2" x14ac:dyDescent="0.2">
      <c r="A216618">
        <v>4</v>
      </c>
      <c r="B216618">
        <v>0</v>
      </c>
    </row>
    <row r="216619" spans="1:2" x14ac:dyDescent="0.2">
      <c r="A216619">
        <v>4</v>
      </c>
      <c r="B216619">
        <v>0</v>
      </c>
    </row>
    <row r="216620" spans="1:2" x14ac:dyDescent="0.2">
      <c r="A216620">
        <v>4</v>
      </c>
      <c r="B216620">
        <v>0</v>
      </c>
    </row>
    <row r="216621" spans="1:2" x14ac:dyDescent="0.2">
      <c r="A216621">
        <v>4</v>
      </c>
      <c r="B216621">
        <v>0</v>
      </c>
    </row>
    <row r="216622" spans="1:2" x14ac:dyDescent="0.2">
      <c r="A216622">
        <v>3</v>
      </c>
      <c r="B216622">
        <v>0</v>
      </c>
    </row>
    <row r="216623" spans="1:2" x14ac:dyDescent="0.2">
      <c r="A216623">
        <v>3</v>
      </c>
      <c r="B216623">
        <v>0</v>
      </c>
    </row>
    <row r="216624" spans="1:2" x14ac:dyDescent="0.2">
      <c r="A216624">
        <v>3</v>
      </c>
      <c r="B216624">
        <v>0</v>
      </c>
    </row>
    <row r="216625" spans="1:2" x14ac:dyDescent="0.2">
      <c r="A216625">
        <v>4</v>
      </c>
      <c r="B216625">
        <v>0</v>
      </c>
    </row>
    <row r="216626" spans="1:2" x14ac:dyDescent="0.2">
      <c r="A216626">
        <v>4</v>
      </c>
      <c r="B216626">
        <v>0</v>
      </c>
    </row>
    <row r="216627" spans="1:2" x14ac:dyDescent="0.2">
      <c r="A216627">
        <v>4</v>
      </c>
      <c r="B216627">
        <v>0</v>
      </c>
    </row>
    <row r="216628" spans="1:2" x14ac:dyDescent="0.2">
      <c r="A216628">
        <v>3</v>
      </c>
      <c r="B216628">
        <v>0</v>
      </c>
    </row>
    <row r="216629" spans="1:2" x14ac:dyDescent="0.2">
      <c r="A216629">
        <v>3</v>
      </c>
      <c r="B216629">
        <v>0</v>
      </c>
    </row>
    <row r="216630" spans="1:2" x14ac:dyDescent="0.2">
      <c r="A216630">
        <v>3</v>
      </c>
      <c r="B216630">
        <v>0</v>
      </c>
    </row>
    <row r="216631" spans="1:2" x14ac:dyDescent="0.2">
      <c r="A216631">
        <v>3</v>
      </c>
      <c r="B216631">
        <v>0</v>
      </c>
    </row>
    <row r="216632" spans="1:2" x14ac:dyDescent="0.2">
      <c r="A216632">
        <v>3</v>
      </c>
      <c r="B216632">
        <v>0</v>
      </c>
    </row>
    <row r="216633" spans="1:2" x14ac:dyDescent="0.2">
      <c r="A216633">
        <v>2</v>
      </c>
      <c r="B216633">
        <v>0</v>
      </c>
    </row>
    <row r="216634" spans="1:2" x14ac:dyDescent="0.2">
      <c r="A216634">
        <v>2</v>
      </c>
      <c r="B216634">
        <v>0</v>
      </c>
    </row>
    <row r="216635" spans="1:2" x14ac:dyDescent="0.2">
      <c r="A216635">
        <v>2</v>
      </c>
      <c r="B216635">
        <v>0</v>
      </c>
    </row>
    <row r="216636" spans="1:2" x14ac:dyDescent="0.2">
      <c r="A216636">
        <v>2</v>
      </c>
      <c r="B216636">
        <v>0</v>
      </c>
    </row>
    <row r="216637" spans="1:2" x14ac:dyDescent="0.2">
      <c r="A216637">
        <v>2</v>
      </c>
      <c r="B216637">
        <v>0</v>
      </c>
    </row>
    <row r="216638" spans="1:2" x14ac:dyDescent="0.2">
      <c r="A216638">
        <v>2</v>
      </c>
      <c r="B216638">
        <v>0</v>
      </c>
    </row>
    <row r="216639" spans="1:2" x14ac:dyDescent="0.2">
      <c r="A216639">
        <v>1</v>
      </c>
      <c r="B216639">
        <v>0</v>
      </c>
    </row>
    <row r="216640" spans="1:2" x14ac:dyDescent="0.2">
      <c r="A216640">
        <v>1</v>
      </c>
      <c r="B216640">
        <v>0</v>
      </c>
    </row>
    <row r="216641" spans="1:2" x14ac:dyDescent="0.2">
      <c r="A216641">
        <v>1</v>
      </c>
      <c r="B216641">
        <v>0</v>
      </c>
    </row>
    <row r="216642" spans="1:2" x14ac:dyDescent="0.2">
      <c r="A216642">
        <v>1</v>
      </c>
      <c r="B216642">
        <v>0</v>
      </c>
    </row>
    <row r="216643" spans="1:2" x14ac:dyDescent="0.2">
      <c r="A216643">
        <v>1</v>
      </c>
      <c r="B216643">
        <v>0</v>
      </c>
    </row>
    <row r="216644" spans="1:2" x14ac:dyDescent="0.2">
      <c r="A216644">
        <v>1</v>
      </c>
      <c r="B216644">
        <v>0</v>
      </c>
    </row>
    <row r="216645" spans="1:2" x14ac:dyDescent="0.2">
      <c r="A216645">
        <v>1</v>
      </c>
      <c r="B216645">
        <v>0</v>
      </c>
    </row>
    <row r="216646" spans="1:2" x14ac:dyDescent="0.2">
      <c r="A216646">
        <v>2</v>
      </c>
      <c r="B216646">
        <v>0</v>
      </c>
    </row>
    <row r="216647" spans="1:2" x14ac:dyDescent="0.2">
      <c r="A216647">
        <v>2</v>
      </c>
      <c r="B216647">
        <v>0</v>
      </c>
    </row>
    <row r="216648" spans="1:2" x14ac:dyDescent="0.2">
      <c r="A216648">
        <v>2</v>
      </c>
      <c r="B216648">
        <v>0</v>
      </c>
    </row>
    <row r="216649" spans="1:2" x14ac:dyDescent="0.2">
      <c r="A216649">
        <v>2</v>
      </c>
      <c r="B216649">
        <v>0</v>
      </c>
    </row>
    <row r="216650" spans="1:2" x14ac:dyDescent="0.2">
      <c r="A216650">
        <v>2</v>
      </c>
      <c r="B216650">
        <v>0</v>
      </c>
    </row>
    <row r="216651" spans="1:2" x14ac:dyDescent="0.2">
      <c r="A216651">
        <v>2</v>
      </c>
      <c r="B216651">
        <v>0</v>
      </c>
    </row>
    <row r="216652" spans="1:2" x14ac:dyDescent="0.2">
      <c r="A216652">
        <v>1</v>
      </c>
      <c r="B216652">
        <v>0</v>
      </c>
    </row>
    <row r="216653" spans="1:2" x14ac:dyDescent="0.2">
      <c r="A216653">
        <v>2</v>
      </c>
      <c r="B216653">
        <v>0</v>
      </c>
    </row>
    <row r="216654" spans="1:2" x14ac:dyDescent="0.2">
      <c r="A216654">
        <v>2</v>
      </c>
      <c r="B216654">
        <v>0</v>
      </c>
    </row>
    <row r="216655" spans="1:2" x14ac:dyDescent="0.2">
      <c r="A216655">
        <v>2</v>
      </c>
      <c r="B216655">
        <v>0</v>
      </c>
    </row>
    <row r="216656" spans="1:2" x14ac:dyDescent="0.2">
      <c r="A216656">
        <v>2</v>
      </c>
      <c r="B216656">
        <v>0</v>
      </c>
    </row>
    <row r="216657" spans="1:2" x14ac:dyDescent="0.2">
      <c r="A216657">
        <v>2</v>
      </c>
      <c r="B216657">
        <v>0</v>
      </c>
    </row>
    <row r="216658" spans="1:2" x14ac:dyDescent="0.2">
      <c r="A216658">
        <v>2</v>
      </c>
      <c r="B216658">
        <v>0</v>
      </c>
    </row>
    <row r="216659" spans="1:2" x14ac:dyDescent="0.2">
      <c r="A216659">
        <v>2</v>
      </c>
      <c r="B216659">
        <v>0</v>
      </c>
    </row>
    <row r="216660" spans="1:2" x14ac:dyDescent="0.2">
      <c r="A216660">
        <v>2</v>
      </c>
      <c r="B216660">
        <v>0</v>
      </c>
    </row>
    <row r="216661" spans="1:2" x14ac:dyDescent="0.2">
      <c r="A216661">
        <v>2</v>
      </c>
      <c r="B216661">
        <v>0</v>
      </c>
    </row>
    <row r="216662" spans="1:2" x14ac:dyDescent="0.2">
      <c r="A216662">
        <v>2</v>
      </c>
      <c r="B216662">
        <v>0</v>
      </c>
    </row>
    <row r="216663" spans="1:2" x14ac:dyDescent="0.2">
      <c r="A216663">
        <v>2</v>
      </c>
      <c r="B216663">
        <v>0</v>
      </c>
    </row>
    <row r="216664" spans="1:2" x14ac:dyDescent="0.2">
      <c r="A216664">
        <v>2</v>
      </c>
      <c r="B216664">
        <v>0</v>
      </c>
    </row>
    <row r="216665" spans="1:2" x14ac:dyDescent="0.2">
      <c r="A216665">
        <v>3</v>
      </c>
      <c r="B216665">
        <v>0</v>
      </c>
    </row>
    <row r="216666" spans="1:2" x14ac:dyDescent="0.2">
      <c r="A216666">
        <v>3</v>
      </c>
      <c r="B216666">
        <v>0</v>
      </c>
    </row>
    <row r="216667" spans="1:2" x14ac:dyDescent="0.2">
      <c r="A216667">
        <v>3</v>
      </c>
      <c r="B216667">
        <v>0</v>
      </c>
    </row>
    <row r="216668" spans="1:2" x14ac:dyDescent="0.2">
      <c r="A216668">
        <v>3</v>
      </c>
      <c r="B216668">
        <v>0</v>
      </c>
    </row>
    <row r="216669" spans="1:2" x14ac:dyDescent="0.2">
      <c r="A216669">
        <v>3</v>
      </c>
      <c r="B216669">
        <v>0</v>
      </c>
    </row>
    <row r="216670" spans="1:2" x14ac:dyDescent="0.2">
      <c r="A216670">
        <v>3</v>
      </c>
      <c r="B216670">
        <v>0</v>
      </c>
    </row>
    <row r="216671" spans="1:2" x14ac:dyDescent="0.2">
      <c r="A216671">
        <v>3</v>
      </c>
      <c r="B216671">
        <v>0</v>
      </c>
    </row>
    <row r="216672" spans="1:2" x14ac:dyDescent="0.2">
      <c r="A216672">
        <v>3</v>
      </c>
      <c r="B216672">
        <v>0</v>
      </c>
    </row>
    <row r="216673" spans="1:2" x14ac:dyDescent="0.2">
      <c r="A216673">
        <v>3</v>
      </c>
      <c r="B216673">
        <v>0</v>
      </c>
    </row>
    <row r="216674" spans="1:2" x14ac:dyDescent="0.2">
      <c r="A216674">
        <v>3</v>
      </c>
      <c r="B216674">
        <v>0</v>
      </c>
    </row>
    <row r="216675" spans="1:2" x14ac:dyDescent="0.2">
      <c r="A216675">
        <v>3</v>
      </c>
      <c r="B216675">
        <v>0</v>
      </c>
    </row>
    <row r="216676" spans="1:2" x14ac:dyDescent="0.2">
      <c r="A216676">
        <v>3</v>
      </c>
      <c r="B216676">
        <v>0</v>
      </c>
    </row>
    <row r="216677" spans="1:2" x14ac:dyDescent="0.2">
      <c r="A216677">
        <v>3</v>
      </c>
      <c r="B216677">
        <v>0</v>
      </c>
    </row>
    <row r="216678" spans="1:2" x14ac:dyDescent="0.2">
      <c r="A216678">
        <v>3</v>
      </c>
      <c r="B216678">
        <v>0</v>
      </c>
    </row>
    <row r="216679" spans="1:2" x14ac:dyDescent="0.2">
      <c r="A216679">
        <v>3</v>
      </c>
      <c r="B216679">
        <v>0</v>
      </c>
    </row>
    <row r="216680" spans="1:2" x14ac:dyDescent="0.2">
      <c r="A216680">
        <v>3</v>
      </c>
      <c r="B216680">
        <v>0</v>
      </c>
    </row>
    <row r="216681" spans="1:2" x14ac:dyDescent="0.2">
      <c r="A216681">
        <v>3</v>
      </c>
      <c r="B216681">
        <v>0</v>
      </c>
    </row>
    <row r="216682" spans="1:2" x14ac:dyDescent="0.2">
      <c r="A216682">
        <v>3</v>
      </c>
      <c r="B216682">
        <v>0</v>
      </c>
    </row>
    <row r="216683" spans="1:2" x14ac:dyDescent="0.2">
      <c r="A216683">
        <v>3</v>
      </c>
      <c r="B216683">
        <v>0</v>
      </c>
    </row>
    <row r="216684" spans="1:2" x14ac:dyDescent="0.2">
      <c r="A216684">
        <v>2</v>
      </c>
      <c r="B216684">
        <v>0</v>
      </c>
    </row>
    <row r="216685" spans="1:2" x14ac:dyDescent="0.2">
      <c r="A216685">
        <v>2</v>
      </c>
      <c r="B216685">
        <v>0</v>
      </c>
    </row>
    <row r="216686" spans="1:2" x14ac:dyDescent="0.2">
      <c r="A216686">
        <v>2</v>
      </c>
      <c r="B216686">
        <v>0</v>
      </c>
    </row>
    <row r="216687" spans="1:2" x14ac:dyDescent="0.2">
      <c r="A216687">
        <v>2</v>
      </c>
      <c r="B216687">
        <v>0</v>
      </c>
    </row>
    <row r="216688" spans="1:2" x14ac:dyDescent="0.2">
      <c r="A216688">
        <v>2</v>
      </c>
      <c r="B216688">
        <v>0</v>
      </c>
    </row>
    <row r="216689" spans="1:2" x14ac:dyDescent="0.2">
      <c r="A216689">
        <v>2</v>
      </c>
      <c r="B216689">
        <v>0</v>
      </c>
    </row>
    <row r="216690" spans="1:2" x14ac:dyDescent="0.2">
      <c r="A216690">
        <v>2</v>
      </c>
      <c r="B216690">
        <v>0</v>
      </c>
    </row>
    <row r="216691" spans="1:2" x14ac:dyDescent="0.2">
      <c r="A216691">
        <v>2</v>
      </c>
      <c r="B216691">
        <v>0</v>
      </c>
    </row>
    <row r="216692" spans="1:2" x14ac:dyDescent="0.2">
      <c r="A216692">
        <v>3</v>
      </c>
      <c r="B216692">
        <v>0</v>
      </c>
    </row>
    <row r="216693" spans="1:2" x14ac:dyDescent="0.2">
      <c r="A216693">
        <v>3</v>
      </c>
      <c r="B216693">
        <v>0</v>
      </c>
    </row>
    <row r="216694" spans="1:2" x14ac:dyDescent="0.2">
      <c r="A216694">
        <v>3</v>
      </c>
      <c r="B216694">
        <v>0</v>
      </c>
    </row>
    <row r="216695" spans="1:2" x14ac:dyDescent="0.2">
      <c r="A216695">
        <v>3</v>
      </c>
      <c r="B216695">
        <v>0</v>
      </c>
    </row>
    <row r="216696" spans="1:2" x14ac:dyDescent="0.2">
      <c r="A216696">
        <v>3</v>
      </c>
      <c r="B216696">
        <v>0</v>
      </c>
    </row>
    <row r="216697" spans="1:2" x14ac:dyDescent="0.2">
      <c r="A216697">
        <v>4</v>
      </c>
      <c r="B216697">
        <v>0</v>
      </c>
    </row>
    <row r="216698" spans="1:2" x14ac:dyDescent="0.2">
      <c r="A216698">
        <v>4</v>
      </c>
      <c r="B216698">
        <v>0</v>
      </c>
    </row>
    <row r="216699" spans="1:2" x14ac:dyDescent="0.2">
      <c r="A216699">
        <v>3</v>
      </c>
      <c r="B216699">
        <v>0</v>
      </c>
    </row>
    <row r="216700" spans="1:2" x14ac:dyDescent="0.2">
      <c r="A216700">
        <v>3</v>
      </c>
      <c r="B216700">
        <v>0</v>
      </c>
    </row>
    <row r="216701" spans="1:2" x14ac:dyDescent="0.2">
      <c r="A216701">
        <v>3</v>
      </c>
      <c r="B216701">
        <v>0</v>
      </c>
    </row>
    <row r="216702" spans="1:2" x14ac:dyDescent="0.2">
      <c r="A216702">
        <v>3</v>
      </c>
      <c r="B216702">
        <v>0</v>
      </c>
    </row>
    <row r="216703" spans="1:2" x14ac:dyDescent="0.2">
      <c r="A216703">
        <v>3</v>
      </c>
      <c r="B216703">
        <v>0</v>
      </c>
    </row>
    <row r="216704" spans="1:2" x14ac:dyDescent="0.2">
      <c r="A216704">
        <v>3</v>
      </c>
      <c r="B216704">
        <v>0</v>
      </c>
    </row>
    <row r="216705" spans="1:2" x14ac:dyDescent="0.2">
      <c r="A216705">
        <v>4</v>
      </c>
      <c r="B216705">
        <v>0</v>
      </c>
    </row>
    <row r="216706" spans="1:2" x14ac:dyDescent="0.2">
      <c r="A216706">
        <v>3</v>
      </c>
      <c r="B216706">
        <v>0</v>
      </c>
    </row>
    <row r="216707" spans="1:2" x14ac:dyDescent="0.2">
      <c r="A216707">
        <v>3</v>
      </c>
      <c r="B216707">
        <v>0</v>
      </c>
    </row>
    <row r="216708" spans="1:2" x14ac:dyDescent="0.2">
      <c r="A216708">
        <v>3</v>
      </c>
      <c r="B216708">
        <v>0</v>
      </c>
    </row>
    <row r="216709" spans="1:2" x14ac:dyDescent="0.2">
      <c r="A216709">
        <v>3</v>
      </c>
      <c r="B216709">
        <v>0</v>
      </c>
    </row>
    <row r="216710" spans="1:2" x14ac:dyDescent="0.2">
      <c r="A216710">
        <v>3</v>
      </c>
      <c r="B216710">
        <v>0</v>
      </c>
    </row>
    <row r="216711" spans="1:2" x14ac:dyDescent="0.2">
      <c r="A216711">
        <v>3</v>
      </c>
      <c r="B216711">
        <v>0</v>
      </c>
    </row>
    <row r="216712" spans="1:2" x14ac:dyDescent="0.2">
      <c r="A216712">
        <v>3</v>
      </c>
      <c r="B216712">
        <v>0</v>
      </c>
    </row>
    <row r="216713" spans="1:2" x14ac:dyDescent="0.2">
      <c r="A216713">
        <v>3</v>
      </c>
      <c r="B216713">
        <v>0</v>
      </c>
    </row>
    <row r="216714" spans="1:2" x14ac:dyDescent="0.2">
      <c r="A216714">
        <v>2</v>
      </c>
      <c r="B216714">
        <v>0</v>
      </c>
    </row>
    <row r="216715" spans="1:2" x14ac:dyDescent="0.2">
      <c r="A216715">
        <v>2</v>
      </c>
      <c r="B216715">
        <v>0</v>
      </c>
    </row>
    <row r="216716" spans="1:2" x14ac:dyDescent="0.2">
      <c r="A216716">
        <v>2</v>
      </c>
      <c r="B216716">
        <v>0</v>
      </c>
    </row>
    <row r="216717" spans="1:2" x14ac:dyDescent="0.2">
      <c r="A216717">
        <v>2</v>
      </c>
      <c r="B216717">
        <v>0</v>
      </c>
    </row>
    <row r="216718" spans="1:2" x14ac:dyDescent="0.2">
      <c r="A216718">
        <v>2</v>
      </c>
      <c r="B216718">
        <v>0</v>
      </c>
    </row>
    <row r="216719" spans="1:2" x14ac:dyDescent="0.2">
      <c r="A216719">
        <v>2</v>
      </c>
      <c r="B216719">
        <v>0</v>
      </c>
    </row>
    <row r="216720" spans="1:2" x14ac:dyDescent="0.2">
      <c r="A216720">
        <v>2</v>
      </c>
      <c r="B216720">
        <v>0</v>
      </c>
    </row>
    <row r="216721" spans="1:2" x14ac:dyDescent="0.2">
      <c r="A216721">
        <v>2</v>
      </c>
      <c r="B216721">
        <v>0</v>
      </c>
    </row>
    <row r="216722" spans="1:2" x14ac:dyDescent="0.2">
      <c r="A216722">
        <v>2</v>
      </c>
      <c r="B216722">
        <v>0</v>
      </c>
    </row>
    <row r="216723" spans="1:2" x14ac:dyDescent="0.2">
      <c r="A216723">
        <v>2</v>
      </c>
      <c r="B216723">
        <v>0</v>
      </c>
    </row>
    <row r="216724" spans="1:2" x14ac:dyDescent="0.2">
      <c r="A216724">
        <v>2</v>
      </c>
      <c r="B216724">
        <v>0</v>
      </c>
    </row>
    <row r="216725" spans="1:2" x14ac:dyDescent="0.2">
      <c r="A216725">
        <v>2</v>
      </c>
      <c r="B216725">
        <v>0</v>
      </c>
    </row>
    <row r="216726" spans="1:2" x14ac:dyDescent="0.2">
      <c r="A216726">
        <v>2</v>
      </c>
      <c r="B216726">
        <v>0</v>
      </c>
    </row>
    <row r="216727" spans="1:2" x14ac:dyDescent="0.2">
      <c r="A216727">
        <v>2</v>
      </c>
      <c r="B216727">
        <v>0</v>
      </c>
    </row>
    <row r="216728" spans="1:2" x14ac:dyDescent="0.2">
      <c r="A216728">
        <v>2</v>
      </c>
      <c r="B216728">
        <v>0</v>
      </c>
    </row>
    <row r="216729" spans="1:2" x14ac:dyDescent="0.2">
      <c r="A216729">
        <v>2</v>
      </c>
      <c r="B216729">
        <v>0</v>
      </c>
    </row>
    <row r="216730" spans="1:2" x14ac:dyDescent="0.2">
      <c r="A216730">
        <v>2</v>
      </c>
      <c r="B216730">
        <v>0</v>
      </c>
    </row>
    <row r="216731" spans="1:2" x14ac:dyDescent="0.2">
      <c r="A216731">
        <v>2</v>
      </c>
      <c r="B216731">
        <v>0</v>
      </c>
    </row>
    <row r="216732" spans="1:2" x14ac:dyDescent="0.2">
      <c r="A216732">
        <v>2</v>
      </c>
      <c r="B216732">
        <v>0</v>
      </c>
    </row>
    <row r="216733" spans="1:2" x14ac:dyDescent="0.2">
      <c r="A216733">
        <v>2</v>
      </c>
      <c r="B216733">
        <v>0</v>
      </c>
    </row>
    <row r="216734" spans="1:2" x14ac:dyDescent="0.2">
      <c r="A216734">
        <v>2</v>
      </c>
      <c r="B216734">
        <v>0</v>
      </c>
    </row>
    <row r="216735" spans="1:2" x14ac:dyDescent="0.2">
      <c r="A216735">
        <v>2</v>
      </c>
      <c r="B216735">
        <v>0</v>
      </c>
    </row>
    <row r="216736" spans="1:2" x14ac:dyDescent="0.2">
      <c r="A216736">
        <v>2</v>
      </c>
      <c r="B216736">
        <v>0</v>
      </c>
    </row>
    <row r="216737" spans="1:2" x14ac:dyDescent="0.2">
      <c r="A216737">
        <v>2</v>
      </c>
      <c r="B216737">
        <v>0</v>
      </c>
    </row>
    <row r="216738" spans="1:2" x14ac:dyDescent="0.2">
      <c r="A216738">
        <v>2</v>
      </c>
      <c r="B216738">
        <v>0</v>
      </c>
    </row>
    <row r="216739" spans="1:2" x14ac:dyDescent="0.2">
      <c r="A216739">
        <v>2</v>
      </c>
      <c r="B216739">
        <v>0</v>
      </c>
    </row>
    <row r="216740" spans="1:2" x14ac:dyDescent="0.2">
      <c r="A216740">
        <v>2</v>
      </c>
      <c r="B216740">
        <v>0</v>
      </c>
    </row>
    <row r="216741" spans="1:2" x14ac:dyDescent="0.2">
      <c r="A216741">
        <v>2</v>
      </c>
      <c r="B216741">
        <v>0</v>
      </c>
    </row>
    <row r="216742" spans="1:2" x14ac:dyDescent="0.2">
      <c r="A216742">
        <v>2</v>
      </c>
      <c r="B216742">
        <v>0</v>
      </c>
    </row>
    <row r="216743" spans="1:2" x14ac:dyDescent="0.2">
      <c r="A216743">
        <v>2</v>
      </c>
      <c r="B216743">
        <v>0</v>
      </c>
    </row>
    <row r="216744" spans="1:2" x14ac:dyDescent="0.2">
      <c r="A216744">
        <v>2</v>
      </c>
      <c r="B216744">
        <v>0</v>
      </c>
    </row>
    <row r="216745" spans="1:2" x14ac:dyDescent="0.2">
      <c r="A216745">
        <v>2</v>
      </c>
      <c r="B216745">
        <v>0</v>
      </c>
    </row>
    <row r="216746" spans="1:2" x14ac:dyDescent="0.2">
      <c r="A216746">
        <v>2</v>
      </c>
      <c r="B216746">
        <v>0</v>
      </c>
    </row>
    <row r="216747" spans="1:2" x14ac:dyDescent="0.2">
      <c r="A216747">
        <v>2</v>
      </c>
      <c r="B216747">
        <v>0</v>
      </c>
    </row>
    <row r="216748" spans="1:2" x14ac:dyDescent="0.2">
      <c r="A216748">
        <v>2</v>
      </c>
      <c r="B216748">
        <v>0</v>
      </c>
    </row>
    <row r="216749" spans="1:2" x14ac:dyDescent="0.2">
      <c r="A216749">
        <v>2</v>
      </c>
      <c r="B216749">
        <v>0</v>
      </c>
    </row>
    <row r="216750" spans="1:2" x14ac:dyDescent="0.2">
      <c r="A216750">
        <v>2</v>
      </c>
      <c r="B216750">
        <v>0</v>
      </c>
    </row>
    <row r="216751" spans="1:2" x14ac:dyDescent="0.2">
      <c r="A216751">
        <v>2</v>
      </c>
      <c r="B216751">
        <v>0</v>
      </c>
    </row>
    <row r="216752" spans="1:2" x14ac:dyDescent="0.2">
      <c r="A216752">
        <v>2</v>
      </c>
      <c r="B216752">
        <v>0</v>
      </c>
    </row>
    <row r="216753" spans="1:2" x14ac:dyDescent="0.2">
      <c r="A216753">
        <v>2</v>
      </c>
      <c r="B216753">
        <v>0</v>
      </c>
    </row>
    <row r="216754" spans="1:2" x14ac:dyDescent="0.2">
      <c r="A216754">
        <v>2</v>
      </c>
      <c r="B216754">
        <v>0</v>
      </c>
    </row>
    <row r="216755" spans="1:2" x14ac:dyDescent="0.2">
      <c r="A216755">
        <v>2</v>
      </c>
      <c r="B216755">
        <v>0</v>
      </c>
    </row>
    <row r="216756" spans="1:2" x14ac:dyDescent="0.2">
      <c r="A216756">
        <v>3</v>
      </c>
      <c r="B216756">
        <v>0</v>
      </c>
    </row>
    <row r="216757" spans="1:2" x14ac:dyDescent="0.2">
      <c r="A216757">
        <v>2</v>
      </c>
      <c r="B216757">
        <v>0</v>
      </c>
    </row>
    <row r="216758" spans="1:2" x14ac:dyDescent="0.2">
      <c r="A216758">
        <v>2</v>
      </c>
      <c r="B216758">
        <v>0</v>
      </c>
    </row>
    <row r="216759" spans="1:2" x14ac:dyDescent="0.2">
      <c r="A216759">
        <v>2</v>
      </c>
      <c r="B216759">
        <v>0</v>
      </c>
    </row>
    <row r="216760" spans="1:2" x14ac:dyDescent="0.2">
      <c r="A216760">
        <v>3</v>
      </c>
      <c r="B216760">
        <v>0</v>
      </c>
    </row>
    <row r="216761" spans="1:2" x14ac:dyDescent="0.2">
      <c r="A216761">
        <v>3</v>
      </c>
      <c r="B216761">
        <v>0</v>
      </c>
    </row>
    <row r="216762" spans="1:2" x14ac:dyDescent="0.2">
      <c r="A216762">
        <v>3</v>
      </c>
      <c r="B216762">
        <v>0</v>
      </c>
    </row>
    <row r="216763" spans="1:2" x14ac:dyDescent="0.2">
      <c r="A216763">
        <v>3</v>
      </c>
      <c r="B216763">
        <v>0</v>
      </c>
    </row>
    <row r="216764" spans="1:2" x14ac:dyDescent="0.2">
      <c r="A216764">
        <v>3</v>
      </c>
      <c r="B216764">
        <v>0</v>
      </c>
    </row>
    <row r="216765" spans="1:2" x14ac:dyDescent="0.2">
      <c r="A216765">
        <v>3</v>
      </c>
      <c r="B216765">
        <v>0</v>
      </c>
    </row>
    <row r="216766" spans="1:2" x14ac:dyDescent="0.2">
      <c r="A216766">
        <v>2</v>
      </c>
      <c r="B216766">
        <v>0</v>
      </c>
    </row>
    <row r="216767" spans="1:2" x14ac:dyDescent="0.2">
      <c r="A216767">
        <v>2</v>
      </c>
      <c r="B216767">
        <v>0</v>
      </c>
    </row>
    <row r="216768" spans="1:2" x14ac:dyDescent="0.2">
      <c r="A216768">
        <v>2</v>
      </c>
      <c r="B216768">
        <v>0</v>
      </c>
    </row>
    <row r="216769" spans="1:2" x14ac:dyDescent="0.2">
      <c r="A216769">
        <v>2</v>
      </c>
      <c r="B216769">
        <v>0</v>
      </c>
    </row>
    <row r="216770" spans="1:2" x14ac:dyDescent="0.2">
      <c r="A216770">
        <v>2</v>
      </c>
      <c r="B216770">
        <v>0</v>
      </c>
    </row>
    <row r="216771" spans="1:2" x14ac:dyDescent="0.2">
      <c r="A216771">
        <v>2</v>
      </c>
      <c r="B216771">
        <v>0</v>
      </c>
    </row>
    <row r="216772" spans="1:2" x14ac:dyDescent="0.2">
      <c r="A216772">
        <v>2</v>
      </c>
      <c r="B216772">
        <v>0</v>
      </c>
    </row>
    <row r="216773" spans="1:2" x14ac:dyDescent="0.2">
      <c r="A216773">
        <v>2</v>
      </c>
      <c r="B216773">
        <v>0</v>
      </c>
    </row>
    <row r="216774" spans="1:2" x14ac:dyDescent="0.2">
      <c r="A216774">
        <v>2</v>
      </c>
      <c r="B216774">
        <v>0</v>
      </c>
    </row>
    <row r="216775" spans="1:2" x14ac:dyDescent="0.2">
      <c r="A216775">
        <v>2</v>
      </c>
      <c r="B216775">
        <v>0</v>
      </c>
    </row>
    <row r="216776" spans="1:2" x14ac:dyDescent="0.2">
      <c r="A216776">
        <v>2</v>
      </c>
      <c r="B216776">
        <v>0</v>
      </c>
    </row>
    <row r="216777" spans="1:2" x14ac:dyDescent="0.2">
      <c r="A216777">
        <v>2</v>
      </c>
      <c r="B216777">
        <v>0</v>
      </c>
    </row>
    <row r="216778" spans="1:2" x14ac:dyDescent="0.2">
      <c r="A216778">
        <v>2</v>
      </c>
      <c r="B216778">
        <v>0</v>
      </c>
    </row>
    <row r="216779" spans="1:2" x14ac:dyDescent="0.2">
      <c r="A216779">
        <v>1</v>
      </c>
      <c r="B216779">
        <v>0</v>
      </c>
    </row>
    <row r="216780" spans="1:2" x14ac:dyDescent="0.2">
      <c r="A216780">
        <v>2</v>
      </c>
      <c r="B216780">
        <v>0</v>
      </c>
    </row>
    <row r="216781" spans="1:2" x14ac:dyDescent="0.2">
      <c r="A216781">
        <v>2</v>
      </c>
      <c r="B216781">
        <v>0</v>
      </c>
    </row>
    <row r="216782" spans="1:2" x14ac:dyDescent="0.2">
      <c r="A216782">
        <v>3</v>
      </c>
      <c r="B216782">
        <v>0</v>
      </c>
    </row>
    <row r="216783" spans="1:2" x14ac:dyDescent="0.2">
      <c r="A216783">
        <v>3</v>
      </c>
      <c r="B216783">
        <v>0</v>
      </c>
    </row>
    <row r="216784" spans="1:2" x14ac:dyDescent="0.2">
      <c r="A216784">
        <v>4</v>
      </c>
      <c r="B216784">
        <v>0</v>
      </c>
    </row>
    <row r="216785" spans="1:2" x14ac:dyDescent="0.2">
      <c r="A216785">
        <v>4</v>
      </c>
      <c r="B216785">
        <v>0</v>
      </c>
    </row>
    <row r="216786" spans="1:2" x14ac:dyDescent="0.2">
      <c r="A216786">
        <v>4</v>
      </c>
      <c r="B216786">
        <v>0</v>
      </c>
    </row>
    <row r="216787" spans="1:2" x14ac:dyDescent="0.2">
      <c r="A216787">
        <v>4</v>
      </c>
      <c r="B216787">
        <v>0</v>
      </c>
    </row>
    <row r="216788" spans="1:2" x14ac:dyDescent="0.2">
      <c r="A216788">
        <v>4</v>
      </c>
      <c r="B216788">
        <v>0</v>
      </c>
    </row>
    <row r="216789" spans="1:2" x14ac:dyDescent="0.2">
      <c r="A216789">
        <v>4</v>
      </c>
      <c r="B216789">
        <v>0</v>
      </c>
    </row>
    <row r="216790" spans="1:2" x14ac:dyDescent="0.2">
      <c r="A216790">
        <v>4</v>
      </c>
      <c r="B216790">
        <v>0</v>
      </c>
    </row>
    <row r="216791" spans="1:2" x14ac:dyDescent="0.2">
      <c r="A216791">
        <v>4</v>
      </c>
      <c r="B216791">
        <v>0</v>
      </c>
    </row>
    <row r="216792" spans="1:2" x14ac:dyDescent="0.2">
      <c r="A216792">
        <v>4</v>
      </c>
      <c r="B216792">
        <v>0</v>
      </c>
    </row>
    <row r="216793" spans="1:2" x14ac:dyDescent="0.2">
      <c r="A216793">
        <v>4</v>
      </c>
      <c r="B216793">
        <v>0</v>
      </c>
    </row>
    <row r="216794" spans="1:2" x14ac:dyDescent="0.2">
      <c r="A216794">
        <v>3</v>
      </c>
      <c r="B216794">
        <v>0</v>
      </c>
    </row>
    <row r="216795" spans="1:2" x14ac:dyDescent="0.2">
      <c r="A216795">
        <v>3</v>
      </c>
      <c r="B216795">
        <v>0</v>
      </c>
    </row>
    <row r="216796" spans="1:2" x14ac:dyDescent="0.2">
      <c r="A216796">
        <v>3</v>
      </c>
      <c r="B216796">
        <v>0</v>
      </c>
    </row>
    <row r="216797" spans="1:2" x14ac:dyDescent="0.2">
      <c r="A216797">
        <v>3</v>
      </c>
      <c r="B216797">
        <v>0</v>
      </c>
    </row>
    <row r="216798" spans="1:2" x14ac:dyDescent="0.2">
      <c r="A216798">
        <v>3</v>
      </c>
      <c r="B216798">
        <v>0</v>
      </c>
    </row>
    <row r="216799" spans="1:2" x14ac:dyDescent="0.2">
      <c r="A216799">
        <v>3</v>
      </c>
      <c r="B216799">
        <v>0</v>
      </c>
    </row>
    <row r="216800" spans="1:2" x14ac:dyDescent="0.2">
      <c r="A216800">
        <v>3</v>
      </c>
      <c r="B216800">
        <v>0</v>
      </c>
    </row>
    <row r="216801" spans="1:2" x14ac:dyDescent="0.2">
      <c r="A216801">
        <v>3</v>
      </c>
      <c r="B216801">
        <v>0</v>
      </c>
    </row>
    <row r="216802" spans="1:2" x14ac:dyDescent="0.2">
      <c r="A216802">
        <v>3</v>
      </c>
      <c r="B216802">
        <v>0</v>
      </c>
    </row>
    <row r="216803" spans="1:2" x14ac:dyDescent="0.2">
      <c r="A216803">
        <v>2</v>
      </c>
      <c r="B216803">
        <v>0</v>
      </c>
    </row>
    <row r="216804" spans="1:2" x14ac:dyDescent="0.2">
      <c r="A216804">
        <v>2</v>
      </c>
      <c r="B216804">
        <v>0</v>
      </c>
    </row>
    <row r="216805" spans="1:2" x14ac:dyDescent="0.2">
      <c r="A216805">
        <v>2</v>
      </c>
      <c r="B216805">
        <v>0</v>
      </c>
    </row>
    <row r="216806" spans="1:2" x14ac:dyDescent="0.2">
      <c r="A216806">
        <v>2</v>
      </c>
      <c r="B216806">
        <v>0</v>
      </c>
    </row>
    <row r="216807" spans="1:2" x14ac:dyDescent="0.2">
      <c r="A216807">
        <v>3</v>
      </c>
      <c r="B216807">
        <v>0</v>
      </c>
    </row>
    <row r="216808" spans="1:2" x14ac:dyDescent="0.2">
      <c r="A216808">
        <v>3</v>
      </c>
      <c r="B216808">
        <v>0</v>
      </c>
    </row>
    <row r="216809" spans="1:2" x14ac:dyDescent="0.2">
      <c r="A216809">
        <v>3</v>
      </c>
      <c r="B216809">
        <v>0</v>
      </c>
    </row>
    <row r="216810" spans="1:2" x14ac:dyDescent="0.2">
      <c r="A216810">
        <v>3</v>
      </c>
      <c r="B216810">
        <v>0</v>
      </c>
    </row>
    <row r="216811" spans="1:2" x14ac:dyDescent="0.2">
      <c r="A216811">
        <v>3</v>
      </c>
      <c r="B216811">
        <v>0</v>
      </c>
    </row>
    <row r="216812" spans="1:2" x14ac:dyDescent="0.2">
      <c r="A216812">
        <v>3</v>
      </c>
      <c r="B216812">
        <v>0</v>
      </c>
    </row>
    <row r="216813" spans="1:2" x14ac:dyDescent="0.2">
      <c r="A216813">
        <v>2</v>
      </c>
      <c r="B216813">
        <v>0</v>
      </c>
    </row>
    <row r="216814" spans="1:2" x14ac:dyDescent="0.2">
      <c r="A216814">
        <v>2</v>
      </c>
      <c r="B216814">
        <v>0</v>
      </c>
    </row>
    <row r="216815" spans="1:2" x14ac:dyDescent="0.2">
      <c r="A216815">
        <v>2</v>
      </c>
      <c r="B216815">
        <v>0</v>
      </c>
    </row>
    <row r="216816" spans="1:2" x14ac:dyDescent="0.2">
      <c r="A216816">
        <v>2</v>
      </c>
      <c r="B216816">
        <v>0</v>
      </c>
    </row>
    <row r="216817" spans="1:2" x14ac:dyDescent="0.2">
      <c r="A216817">
        <v>2</v>
      </c>
      <c r="B216817">
        <v>0</v>
      </c>
    </row>
    <row r="216818" spans="1:2" x14ac:dyDescent="0.2">
      <c r="A216818">
        <v>2</v>
      </c>
      <c r="B216818">
        <v>0</v>
      </c>
    </row>
    <row r="216819" spans="1:2" x14ac:dyDescent="0.2">
      <c r="A216819">
        <v>2</v>
      </c>
      <c r="B216819">
        <v>0</v>
      </c>
    </row>
    <row r="216820" spans="1:2" x14ac:dyDescent="0.2">
      <c r="A216820">
        <v>2</v>
      </c>
      <c r="B216820">
        <v>0</v>
      </c>
    </row>
    <row r="216821" spans="1:2" x14ac:dyDescent="0.2">
      <c r="A216821">
        <v>2</v>
      </c>
      <c r="B216821">
        <v>0</v>
      </c>
    </row>
    <row r="216822" spans="1:2" x14ac:dyDescent="0.2">
      <c r="A216822">
        <v>2</v>
      </c>
      <c r="B216822">
        <v>0</v>
      </c>
    </row>
    <row r="216823" spans="1:2" x14ac:dyDescent="0.2">
      <c r="A216823">
        <v>2</v>
      </c>
      <c r="B216823">
        <v>0</v>
      </c>
    </row>
    <row r="216824" spans="1:2" x14ac:dyDescent="0.2">
      <c r="A216824">
        <v>2</v>
      </c>
      <c r="B216824">
        <v>0</v>
      </c>
    </row>
    <row r="216825" spans="1:2" x14ac:dyDescent="0.2">
      <c r="A216825">
        <v>2</v>
      </c>
      <c r="B216825">
        <v>0</v>
      </c>
    </row>
    <row r="216826" spans="1:2" x14ac:dyDescent="0.2">
      <c r="A216826">
        <v>2</v>
      </c>
      <c r="B216826">
        <v>0</v>
      </c>
    </row>
    <row r="216827" spans="1:2" x14ac:dyDescent="0.2">
      <c r="A216827">
        <v>2</v>
      </c>
      <c r="B216827">
        <v>0</v>
      </c>
    </row>
    <row r="216828" spans="1:2" x14ac:dyDescent="0.2">
      <c r="A216828">
        <v>2</v>
      </c>
      <c r="B216828">
        <v>0</v>
      </c>
    </row>
    <row r="216829" spans="1:2" x14ac:dyDescent="0.2">
      <c r="A216829">
        <v>2</v>
      </c>
      <c r="B216829">
        <v>0</v>
      </c>
    </row>
    <row r="216830" spans="1:2" x14ac:dyDescent="0.2">
      <c r="A216830">
        <v>2</v>
      </c>
      <c r="B216830">
        <v>0</v>
      </c>
    </row>
    <row r="216831" spans="1:2" x14ac:dyDescent="0.2">
      <c r="A216831">
        <v>2</v>
      </c>
      <c r="B216831">
        <v>0</v>
      </c>
    </row>
    <row r="216832" spans="1:2" x14ac:dyDescent="0.2">
      <c r="A216832">
        <v>2</v>
      </c>
      <c r="B216832">
        <v>0</v>
      </c>
    </row>
    <row r="216833" spans="1:2" x14ac:dyDescent="0.2">
      <c r="A216833">
        <v>2</v>
      </c>
      <c r="B216833">
        <v>0</v>
      </c>
    </row>
    <row r="216834" spans="1:2" x14ac:dyDescent="0.2">
      <c r="A216834">
        <v>2</v>
      </c>
      <c r="B216834">
        <v>0</v>
      </c>
    </row>
    <row r="216835" spans="1:2" x14ac:dyDescent="0.2">
      <c r="A216835">
        <v>3</v>
      </c>
      <c r="B216835">
        <v>0</v>
      </c>
    </row>
    <row r="216836" spans="1:2" x14ac:dyDescent="0.2">
      <c r="A216836">
        <v>3</v>
      </c>
      <c r="B216836">
        <v>0</v>
      </c>
    </row>
    <row r="216837" spans="1:2" x14ac:dyDescent="0.2">
      <c r="A216837">
        <v>4</v>
      </c>
      <c r="B216837">
        <v>0</v>
      </c>
    </row>
    <row r="216838" spans="1:2" x14ac:dyDescent="0.2">
      <c r="A216838">
        <v>4</v>
      </c>
      <c r="B216838">
        <v>0</v>
      </c>
    </row>
    <row r="216839" spans="1:2" x14ac:dyDescent="0.2">
      <c r="A216839">
        <v>4</v>
      </c>
      <c r="B216839">
        <v>0</v>
      </c>
    </row>
    <row r="216840" spans="1:2" x14ac:dyDescent="0.2">
      <c r="A216840">
        <v>3</v>
      </c>
      <c r="B216840">
        <v>0</v>
      </c>
    </row>
    <row r="216841" spans="1:2" x14ac:dyDescent="0.2">
      <c r="A216841">
        <v>3</v>
      </c>
      <c r="B216841">
        <v>0</v>
      </c>
    </row>
    <row r="216842" spans="1:2" x14ac:dyDescent="0.2">
      <c r="A216842">
        <v>3</v>
      </c>
      <c r="B216842">
        <v>0</v>
      </c>
    </row>
    <row r="216843" spans="1:2" x14ac:dyDescent="0.2">
      <c r="A216843">
        <v>3</v>
      </c>
      <c r="B216843">
        <v>0</v>
      </c>
    </row>
    <row r="216844" spans="1:2" x14ac:dyDescent="0.2">
      <c r="A216844">
        <v>3</v>
      </c>
      <c r="B216844">
        <v>0</v>
      </c>
    </row>
    <row r="216845" spans="1:2" x14ac:dyDescent="0.2">
      <c r="A216845">
        <v>3</v>
      </c>
      <c r="B216845">
        <v>0</v>
      </c>
    </row>
    <row r="216846" spans="1:2" x14ac:dyDescent="0.2">
      <c r="A216846">
        <v>3</v>
      </c>
      <c r="B216846">
        <v>0</v>
      </c>
    </row>
    <row r="216847" spans="1:2" x14ac:dyDescent="0.2">
      <c r="A216847">
        <v>3</v>
      </c>
      <c r="B216847">
        <v>0</v>
      </c>
    </row>
    <row r="216848" spans="1:2" x14ac:dyDescent="0.2">
      <c r="A216848">
        <v>3</v>
      </c>
      <c r="B216848">
        <v>0</v>
      </c>
    </row>
    <row r="216849" spans="1:2" x14ac:dyDescent="0.2">
      <c r="A216849">
        <v>3</v>
      </c>
      <c r="B216849">
        <v>0</v>
      </c>
    </row>
    <row r="216850" spans="1:2" x14ac:dyDescent="0.2">
      <c r="A216850">
        <v>3</v>
      </c>
      <c r="B216850">
        <v>0</v>
      </c>
    </row>
    <row r="216851" spans="1:2" x14ac:dyDescent="0.2">
      <c r="A216851">
        <v>3</v>
      </c>
      <c r="B216851">
        <v>0</v>
      </c>
    </row>
    <row r="216852" spans="1:2" x14ac:dyDescent="0.2">
      <c r="A216852">
        <v>2</v>
      </c>
      <c r="B216852">
        <v>0</v>
      </c>
    </row>
    <row r="216853" spans="1:2" x14ac:dyDescent="0.2">
      <c r="A216853">
        <v>2</v>
      </c>
      <c r="B216853">
        <v>0</v>
      </c>
    </row>
    <row r="216854" spans="1:2" x14ac:dyDescent="0.2">
      <c r="A216854">
        <v>2</v>
      </c>
      <c r="B216854">
        <v>0</v>
      </c>
    </row>
    <row r="216855" spans="1:2" x14ac:dyDescent="0.2">
      <c r="A216855">
        <v>2</v>
      </c>
      <c r="B216855">
        <v>0</v>
      </c>
    </row>
    <row r="216856" spans="1:2" x14ac:dyDescent="0.2">
      <c r="A216856">
        <v>2</v>
      </c>
      <c r="B216856">
        <v>0</v>
      </c>
    </row>
    <row r="216857" spans="1:2" x14ac:dyDescent="0.2">
      <c r="A216857">
        <v>2</v>
      </c>
      <c r="B216857">
        <v>0</v>
      </c>
    </row>
    <row r="216858" spans="1:2" x14ac:dyDescent="0.2">
      <c r="A216858">
        <v>2</v>
      </c>
      <c r="B216858">
        <v>0</v>
      </c>
    </row>
    <row r="216859" spans="1:2" x14ac:dyDescent="0.2">
      <c r="A216859">
        <v>2</v>
      </c>
      <c r="B216859">
        <v>0</v>
      </c>
    </row>
    <row r="216860" spans="1:2" x14ac:dyDescent="0.2">
      <c r="A216860">
        <v>2</v>
      </c>
      <c r="B216860">
        <v>0</v>
      </c>
    </row>
    <row r="216861" spans="1:2" x14ac:dyDescent="0.2">
      <c r="A216861">
        <v>2</v>
      </c>
      <c r="B216861">
        <v>0</v>
      </c>
    </row>
    <row r="216862" spans="1:2" x14ac:dyDescent="0.2">
      <c r="A216862">
        <v>1</v>
      </c>
      <c r="B216862">
        <v>0</v>
      </c>
    </row>
    <row r="216863" spans="1:2" x14ac:dyDescent="0.2">
      <c r="A216863">
        <v>1</v>
      </c>
      <c r="B216863">
        <v>0</v>
      </c>
    </row>
    <row r="216864" spans="1:2" x14ac:dyDescent="0.2">
      <c r="A216864">
        <v>2</v>
      </c>
      <c r="B216864">
        <v>0</v>
      </c>
    </row>
    <row r="216865" spans="1:2" x14ac:dyDescent="0.2">
      <c r="A216865">
        <v>2</v>
      </c>
      <c r="B216865">
        <v>0</v>
      </c>
    </row>
    <row r="216866" spans="1:2" x14ac:dyDescent="0.2">
      <c r="A216866">
        <v>2</v>
      </c>
      <c r="B216866">
        <v>0</v>
      </c>
    </row>
    <row r="216867" spans="1:2" x14ac:dyDescent="0.2">
      <c r="A216867">
        <v>2</v>
      </c>
      <c r="B216867">
        <v>0</v>
      </c>
    </row>
    <row r="216868" spans="1:2" x14ac:dyDescent="0.2">
      <c r="A216868">
        <v>3</v>
      </c>
      <c r="B216868">
        <v>0</v>
      </c>
    </row>
    <row r="216869" spans="1:2" x14ac:dyDescent="0.2">
      <c r="A216869">
        <v>3</v>
      </c>
      <c r="B216869">
        <v>0</v>
      </c>
    </row>
    <row r="216870" spans="1:2" x14ac:dyDescent="0.2">
      <c r="A216870">
        <v>3</v>
      </c>
      <c r="B216870">
        <v>0</v>
      </c>
    </row>
    <row r="216871" spans="1:2" x14ac:dyDescent="0.2">
      <c r="A216871">
        <v>3</v>
      </c>
      <c r="B216871">
        <v>0</v>
      </c>
    </row>
    <row r="216872" spans="1:2" x14ac:dyDescent="0.2">
      <c r="A216872">
        <v>3</v>
      </c>
      <c r="B216872">
        <v>0</v>
      </c>
    </row>
    <row r="216873" spans="1:2" x14ac:dyDescent="0.2">
      <c r="A216873">
        <v>3</v>
      </c>
      <c r="B216873">
        <v>0</v>
      </c>
    </row>
    <row r="216874" spans="1:2" x14ac:dyDescent="0.2">
      <c r="A216874">
        <v>3</v>
      </c>
      <c r="B216874">
        <v>0</v>
      </c>
    </row>
    <row r="216875" spans="1:2" x14ac:dyDescent="0.2">
      <c r="A216875">
        <v>3</v>
      </c>
      <c r="B216875">
        <v>0</v>
      </c>
    </row>
    <row r="216876" spans="1:2" x14ac:dyDescent="0.2">
      <c r="A216876">
        <v>3</v>
      </c>
      <c r="B216876">
        <v>0</v>
      </c>
    </row>
    <row r="216877" spans="1:2" x14ac:dyDescent="0.2">
      <c r="A216877">
        <v>4</v>
      </c>
      <c r="B216877">
        <v>0</v>
      </c>
    </row>
    <row r="216878" spans="1:2" x14ac:dyDescent="0.2">
      <c r="A216878">
        <v>4</v>
      </c>
      <c r="B216878">
        <v>0</v>
      </c>
    </row>
    <row r="216879" spans="1:2" x14ac:dyDescent="0.2">
      <c r="A216879">
        <v>4</v>
      </c>
      <c r="B216879">
        <v>0</v>
      </c>
    </row>
    <row r="216880" spans="1:2" x14ac:dyDescent="0.2">
      <c r="A216880">
        <v>4</v>
      </c>
      <c r="B216880">
        <v>0</v>
      </c>
    </row>
    <row r="216881" spans="1:2" x14ac:dyDescent="0.2">
      <c r="A216881">
        <v>4</v>
      </c>
      <c r="B216881">
        <v>0</v>
      </c>
    </row>
    <row r="216882" spans="1:2" x14ac:dyDescent="0.2">
      <c r="A216882">
        <v>4</v>
      </c>
      <c r="B216882">
        <v>0</v>
      </c>
    </row>
    <row r="216883" spans="1:2" x14ac:dyDescent="0.2">
      <c r="A216883">
        <v>4</v>
      </c>
      <c r="B216883">
        <v>0</v>
      </c>
    </row>
    <row r="216884" spans="1:2" x14ac:dyDescent="0.2">
      <c r="A216884">
        <v>4</v>
      </c>
      <c r="B216884">
        <v>0</v>
      </c>
    </row>
    <row r="216885" spans="1:2" x14ac:dyDescent="0.2">
      <c r="A216885">
        <v>4</v>
      </c>
      <c r="B216885">
        <v>0</v>
      </c>
    </row>
    <row r="216886" spans="1:2" x14ac:dyDescent="0.2">
      <c r="A216886">
        <v>4</v>
      </c>
      <c r="B216886">
        <v>0</v>
      </c>
    </row>
    <row r="216887" spans="1:2" x14ac:dyDescent="0.2">
      <c r="A216887">
        <v>3</v>
      </c>
      <c r="B216887">
        <v>0</v>
      </c>
    </row>
    <row r="216888" spans="1:2" x14ac:dyDescent="0.2">
      <c r="A216888">
        <v>3</v>
      </c>
      <c r="B216888">
        <v>0</v>
      </c>
    </row>
    <row r="216889" spans="1:2" x14ac:dyDescent="0.2">
      <c r="A216889">
        <v>3</v>
      </c>
      <c r="B216889">
        <v>0</v>
      </c>
    </row>
    <row r="216890" spans="1:2" x14ac:dyDescent="0.2">
      <c r="A216890">
        <v>3</v>
      </c>
      <c r="B216890">
        <v>0</v>
      </c>
    </row>
    <row r="216891" spans="1:2" x14ac:dyDescent="0.2">
      <c r="A216891">
        <v>3</v>
      </c>
      <c r="B216891">
        <v>0</v>
      </c>
    </row>
    <row r="216892" spans="1:2" x14ac:dyDescent="0.2">
      <c r="A216892">
        <v>3</v>
      </c>
      <c r="B216892">
        <v>0</v>
      </c>
    </row>
    <row r="216893" spans="1:2" x14ac:dyDescent="0.2">
      <c r="A216893">
        <v>3</v>
      </c>
      <c r="B216893">
        <v>0</v>
      </c>
    </row>
    <row r="216894" spans="1:2" x14ac:dyDescent="0.2">
      <c r="A216894">
        <v>3</v>
      </c>
      <c r="B216894">
        <v>0</v>
      </c>
    </row>
    <row r="216895" spans="1:2" x14ac:dyDescent="0.2">
      <c r="A216895">
        <v>4</v>
      </c>
      <c r="B216895">
        <v>0</v>
      </c>
    </row>
    <row r="216896" spans="1:2" x14ac:dyDescent="0.2">
      <c r="A216896">
        <v>4</v>
      </c>
      <c r="B216896">
        <v>0</v>
      </c>
    </row>
    <row r="216897" spans="1:2" x14ac:dyDescent="0.2">
      <c r="A216897">
        <v>4</v>
      </c>
      <c r="B216897">
        <v>0</v>
      </c>
    </row>
    <row r="216898" spans="1:2" x14ac:dyDescent="0.2">
      <c r="A216898">
        <v>4</v>
      </c>
      <c r="B216898">
        <v>0</v>
      </c>
    </row>
    <row r="216899" spans="1:2" x14ac:dyDescent="0.2">
      <c r="A216899">
        <v>4</v>
      </c>
      <c r="B216899">
        <v>0</v>
      </c>
    </row>
    <row r="216900" spans="1:2" x14ac:dyDescent="0.2">
      <c r="A216900">
        <v>4</v>
      </c>
      <c r="B216900">
        <v>0</v>
      </c>
    </row>
    <row r="216901" spans="1:2" x14ac:dyDescent="0.2">
      <c r="A216901">
        <v>4</v>
      </c>
      <c r="B216901">
        <v>0</v>
      </c>
    </row>
    <row r="216902" spans="1:2" x14ac:dyDescent="0.2">
      <c r="A216902">
        <v>4</v>
      </c>
      <c r="B216902">
        <v>0</v>
      </c>
    </row>
    <row r="216903" spans="1:2" x14ac:dyDescent="0.2">
      <c r="A216903">
        <v>4</v>
      </c>
      <c r="B216903">
        <v>0</v>
      </c>
    </row>
    <row r="216904" spans="1:2" x14ac:dyDescent="0.2">
      <c r="A216904">
        <v>4</v>
      </c>
      <c r="B216904">
        <v>0</v>
      </c>
    </row>
    <row r="216905" spans="1:2" x14ac:dyDescent="0.2">
      <c r="A216905">
        <v>4</v>
      </c>
      <c r="B216905">
        <v>0</v>
      </c>
    </row>
    <row r="216906" spans="1:2" x14ac:dyDescent="0.2">
      <c r="A216906">
        <v>4</v>
      </c>
      <c r="B216906">
        <v>0</v>
      </c>
    </row>
    <row r="216907" spans="1:2" x14ac:dyDescent="0.2">
      <c r="A216907">
        <v>4</v>
      </c>
      <c r="B216907">
        <v>0</v>
      </c>
    </row>
    <row r="216908" spans="1:2" x14ac:dyDescent="0.2">
      <c r="A216908">
        <v>4</v>
      </c>
      <c r="B216908">
        <v>0</v>
      </c>
    </row>
    <row r="216909" spans="1:2" x14ac:dyDescent="0.2">
      <c r="A216909">
        <v>4</v>
      </c>
      <c r="B216909">
        <v>0</v>
      </c>
    </row>
    <row r="216910" spans="1:2" x14ac:dyDescent="0.2">
      <c r="A216910">
        <v>4</v>
      </c>
      <c r="B216910">
        <v>0</v>
      </c>
    </row>
    <row r="216911" spans="1:2" x14ac:dyDescent="0.2">
      <c r="A216911">
        <v>4</v>
      </c>
      <c r="B216911">
        <v>0</v>
      </c>
    </row>
    <row r="216912" spans="1:2" x14ac:dyDescent="0.2">
      <c r="A216912">
        <v>4</v>
      </c>
      <c r="B216912">
        <v>0</v>
      </c>
    </row>
    <row r="216913" spans="1:2" x14ac:dyDescent="0.2">
      <c r="A216913">
        <v>4</v>
      </c>
      <c r="B216913">
        <v>0</v>
      </c>
    </row>
    <row r="216914" spans="1:2" x14ac:dyDescent="0.2">
      <c r="A216914">
        <v>4</v>
      </c>
      <c r="B216914">
        <v>0</v>
      </c>
    </row>
    <row r="216915" spans="1:2" x14ac:dyDescent="0.2">
      <c r="A216915">
        <v>4</v>
      </c>
      <c r="B216915">
        <v>0</v>
      </c>
    </row>
    <row r="216916" spans="1:2" x14ac:dyDescent="0.2">
      <c r="A216916">
        <v>4</v>
      </c>
      <c r="B216916">
        <v>0</v>
      </c>
    </row>
    <row r="216917" spans="1:2" x14ac:dyDescent="0.2">
      <c r="A216917">
        <v>4</v>
      </c>
      <c r="B216917">
        <v>0</v>
      </c>
    </row>
    <row r="216918" spans="1:2" x14ac:dyDescent="0.2">
      <c r="A216918">
        <v>4</v>
      </c>
      <c r="B216918">
        <v>0</v>
      </c>
    </row>
    <row r="216919" spans="1:2" x14ac:dyDescent="0.2">
      <c r="A216919">
        <v>4</v>
      </c>
      <c r="B216919">
        <v>0</v>
      </c>
    </row>
    <row r="216920" spans="1:2" x14ac:dyDescent="0.2">
      <c r="A216920">
        <v>4</v>
      </c>
      <c r="B216920">
        <v>0</v>
      </c>
    </row>
    <row r="216921" spans="1:2" x14ac:dyDescent="0.2">
      <c r="A216921">
        <v>3</v>
      </c>
      <c r="B216921">
        <v>0</v>
      </c>
    </row>
    <row r="216922" spans="1:2" x14ac:dyDescent="0.2">
      <c r="A216922">
        <v>3</v>
      </c>
      <c r="B216922">
        <v>0</v>
      </c>
    </row>
    <row r="216923" spans="1:2" x14ac:dyDescent="0.2">
      <c r="A216923">
        <v>3</v>
      </c>
      <c r="B216923">
        <v>0</v>
      </c>
    </row>
    <row r="216924" spans="1:2" x14ac:dyDescent="0.2">
      <c r="A216924">
        <v>3</v>
      </c>
      <c r="B216924">
        <v>0</v>
      </c>
    </row>
    <row r="216925" spans="1:2" x14ac:dyDescent="0.2">
      <c r="A216925">
        <v>4</v>
      </c>
      <c r="B216925">
        <v>0</v>
      </c>
    </row>
    <row r="216926" spans="1:2" x14ac:dyDescent="0.2">
      <c r="A216926">
        <v>4</v>
      </c>
      <c r="B216926">
        <v>0</v>
      </c>
    </row>
    <row r="216927" spans="1:2" x14ac:dyDescent="0.2">
      <c r="A216927">
        <v>4</v>
      </c>
      <c r="B216927">
        <v>0</v>
      </c>
    </row>
    <row r="216928" spans="1:2" x14ac:dyDescent="0.2">
      <c r="A216928">
        <v>4</v>
      </c>
      <c r="B216928">
        <v>0</v>
      </c>
    </row>
    <row r="216929" spans="1:2" x14ac:dyDescent="0.2">
      <c r="A216929">
        <v>4</v>
      </c>
      <c r="B216929">
        <v>0</v>
      </c>
    </row>
    <row r="216930" spans="1:2" x14ac:dyDescent="0.2">
      <c r="A216930">
        <v>4</v>
      </c>
      <c r="B216930">
        <v>0</v>
      </c>
    </row>
    <row r="216931" spans="1:2" x14ac:dyDescent="0.2">
      <c r="A216931">
        <v>4</v>
      </c>
      <c r="B216931">
        <v>0</v>
      </c>
    </row>
    <row r="216932" spans="1:2" x14ac:dyDescent="0.2">
      <c r="A216932">
        <v>4</v>
      </c>
      <c r="B216932">
        <v>0</v>
      </c>
    </row>
    <row r="216933" spans="1:2" x14ac:dyDescent="0.2">
      <c r="A216933">
        <v>4</v>
      </c>
      <c r="B216933">
        <v>0</v>
      </c>
    </row>
    <row r="216934" spans="1:2" x14ac:dyDescent="0.2">
      <c r="A216934">
        <v>3</v>
      </c>
      <c r="B216934">
        <v>0</v>
      </c>
    </row>
    <row r="216935" spans="1:2" x14ac:dyDescent="0.2">
      <c r="A216935">
        <v>3</v>
      </c>
      <c r="B216935">
        <v>0</v>
      </c>
    </row>
    <row r="216936" spans="1:2" x14ac:dyDescent="0.2">
      <c r="A216936">
        <v>3</v>
      </c>
      <c r="B216936">
        <v>0</v>
      </c>
    </row>
    <row r="216937" spans="1:2" x14ac:dyDescent="0.2">
      <c r="A216937">
        <v>3</v>
      </c>
      <c r="B216937">
        <v>0</v>
      </c>
    </row>
    <row r="216938" spans="1:2" x14ac:dyDescent="0.2">
      <c r="A216938">
        <v>3</v>
      </c>
      <c r="B216938">
        <v>0</v>
      </c>
    </row>
    <row r="216939" spans="1:2" x14ac:dyDescent="0.2">
      <c r="A216939">
        <v>4</v>
      </c>
      <c r="B216939">
        <v>0</v>
      </c>
    </row>
    <row r="216940" spans="1:2" x14ac:dyDescent="0.2">
      <c r="A216940">
        <v>4</v>
      </c>
      <c r="B216940">
        <v>0</v>
      </c>
    </row>
    <row r="216941" spans="1:2" x14ac:dyDescent="0.2">
      <c r="A216941">
        <v>4</v>
      </c>
      <c r="B216941">
        <v>0</v>
      </c>
    </row>
    <row r="216942" spans="1:2" x14ac:dyDescent="0.2">
      <c r="A216942">
        <v>4</v>
      </c>
      <c r="B216942">
        <v>0</v>
      </c>
    </row>
    <row r="216943" spans="1:2" x14ac:dyDescent="0.2">
      <c r="A216943">
        <v>4</v>
      </c>
      <c r="B216943">
        <v>0</v>
      </c>
    </row>
    <row r="216944" spans="1:2" x14ac:dyDescent="0.2">
      <c r="A216944">
        <v>4</v>
      </c>
      <c r="B216944">
        <v>0</v>
      </c>
    </row>
    <row r="216945" spans="1:2" x14ac:dyDescent="0.2">
      <c r="A216945">
        <v>4</v>
      </c>
      <c r="B216945">
        <v>0</v>
      </c>
    </row>
    <row r="216946" spans="1:2" x14ac:dyDescent="0.2">
      <c r="A216946">
        <v>3</v>
      </c>
      <c r="B216946">
        <v>0</v>
      </c>
    </row>
    <row r="216947" spans="1:2" x14ac:dyDescent="0.2">
      <c r="A216947">
        <v>3</v>
      </c>
      <c r="B216947">
        <v>0</v>
      </c>
    </row>
    <row r="216948" spans="1:2" x14ac:dyDescent="0.2">
      <c r="A216948">
        <v>3</v>
      </c>
      <c r="B216948">
        <v>0</v>
      </c>
    </row>
    <row r="216949" spans="1:2" x14ac:dyDescent="0.2">
      <c r="A216949">
        <v>3</v>
      </c>
      <c r="B216949">
        <v>0</v>
      </c>
    </row>
    <row r="216950" spans="1:2" x14ac:dyDescent="0.2">
      <c r="A216950">
        <v>3</v>
      </c>
      <c r="B216950">
        <v>0</v>
      </c>
    </row>
    <row r="216951" spans="1:2" x14ac:dyDescent="0.2">
      <c r="A216951">
        <v>3</v>
      </c>
      <c r="B216951">
        <v>0</v>
      </c>
    </row>
    <row r="216952" spans="1:2" x14ac:dyDescent="0.2">
      <c r="A216952">
        <v>4</v>
      </c>
      <c r="B216952">
        <v>0</v>
      </c>
    </row>
    <row r="216953" spans="1:2" x14ac:dyDescent="0.2">
      <c r="A216953">
        <v>4</v>
      </c>
      <c r="B216953">
        <v>0</v>
      </c>
    </row>
    <row r="216954" spans="1:2" x14ac:dyDescent="0.2">
      <c r="A216954">
        <v>4</v>
      </c>
      <c r="B216954">
        <v>0</v>
      </c>
    </row>
    <row r="216955" spans="1:2" x14ac:dyDescent="0.2">
      <c r="A216955">
        <v>4</v>
      </c>
      <c r="B216955">
        <v>0</v>
      </c>
    </row>
    <row r="216956" spans="1:2" x14ac:dyDescent="0.2">
      <c r="A216956">
        <v>4</v>
      </c>
      <c r="B216956">
        <v>0</v>
      </c>
    </row>
    <row r="216957" spans="1:2" x14ac:dyDescent="0.2">
      <c r="A216957">
        <v>4</v>
      </c>
      <c r="B216957">
        <v>0</v>
      </c>
    </row>
    <row r="216958" spans="1:2" x14ac:dyDescent="0.2">
      <c r="A216958">
        <v>4</v>
      </c>
      <c r="B216958">
        <v>0</v>
      </c>
    </row>
    <row r="216959" spans="1:2" x14ac:dyDescent="0.2">
      <c r="A216959">
        <v>4</v>
      </c>
      <c r="B216959">
        <v>0</v>
      </c>
    </row>
    <row r="216960" spans="1:2" x14ac:dyDescent="0.2">
      <c r="A216960">
        <v>5</v>
      </c>
      <c r="B216960">
        <v>0</v>
      </c>
    </row>
    <row r="216961" spans="1:2" x14ac:dyDescent="0.2">
      <c r="A216961">
        <v>4</v>
      </c>
      <c r="B216961">
        <v>0</v>
      </c>
    </row>
    <row r="216962" spans="1:2" x14ac:dyDescent="0.2">
      <c r="A216962">
        <v>4</v>
      </c>
      <c r="B216962">
        <v>0</v>
      </c>
    </row>
    <row r="216963" spans="1:2" x14ac:dyDescent="0.2">
      <c r="A216963">
        <v>4</v>
      </c>
      <c r="B216963">
        <v>0</v>
      </c>
    </row>
    <row r="216964" spans="1:2" x14ac:dyDescent="0.2">
      <c r="A216964">
        <v>3</v>
      </c>
      <c r="B216964">
        <v>0</v>
      </c>
    </row>
    <row r="216965" spans="1:2" x14ac:dyDescent="0.2">
      <c r="A216965">
        <v>3</v>
      </c>
      <c r="B216965">
        <v>0</v>
      </c>
    </row>
    <row r="216966" spans="1:2" x14ac:dyDescent="0.2">
      <c r="A216966">
        <v>3</v>
      </c>
      <c r="B216966">
        <v>0</v>
      </c>
    </row>
    <row r="216967" spans="1:2" x14ac:dyDescent="0.2">
      <c r="A216967">
        <v>4</v>
      </c>
      <c r="B216967">
        <v>0</v>
      </c>
    </row>
    <row r="216968" spans="1:2" x14ac:dyDescent="0.2">
      <c r="A216968">
        <v>4</v>
      </c>
      <c r="B216968">
        <v>0</v>
      </c>
    </row>
    <row r="216969" spans="1:2" x14ac:dyDescent="0.2">
      <c r="A216969">
        <v>4</v>
      </c>
      <c r="B216969">
        <v>0</v>
      </c>
    </row>
    <row r="216970" spans="1:2" x14ac:dyDescent="0.2">
      <c r="A216970">
        <v>4</v>
      </c>
      <c r="B216970">
        <v>0</v>
      </c>
    </row>
    <row r="216971" spans="1:2" x14ac:dyDescent="0.2">
      <c r="A216971">
        <v>5</v>
      </c>
      <c r="B216971">
        <v>0</v>
      </c>
    </row>
    <row r="216972" spans="1:2" x14ac:dyDescent="0.2">
      <c r="A216972">
        <v>5</v>
      </c>
      <c r="B216972">
        <v>0</v>
      </c>
    </row>
    <row r="216973" spans="1:2" x14ac:dyDescent="0.2">
      <c r="A216973">
        <v>6</v>
      </c>
      <c r="B216973">
        <v>0</v>
      </c>
    </row>
    <row r="216974" spans="1:2" x14ac:dyDescent="0.2">
      <c r="A216974">
        <v>6</v>
      </c>
      <c r="B216974">
        <v>0</v>
      </c>
    </row>
    <row r="216975" spans="1:2" x14ac:dyDescent="0.2">
      <c r="A216975">
        <v>5</v>
      </c>
      <c r="B216975">
        <v>0</v>
      </c>
    </row>
    <row r="216976" spans="1:2" x14ac:dyDescent="0.2">
      <c r="A216976">
        <v>5</v>
      </c>
      <c r="B216976">
        <v>0</v>
      </c>
    </row>
    <row r="216977" spans="1:2" x14ac:dyDescent="0.2">
      <c r="A216977">
        <v>5</v>
      </c>
      <c r="B216977">
        <v>0</v>
      </c>
    </row>
    <row r="216978" spans="1:2" x14ac:dyDescent="0.2">
      <c r="A216978">
        <v>5</v>
      </c>
      <c r="B216978">
        <v>0</v>
      </c>
    </row>
    <row r="216979" spans="1:2" x14ac:dyDescent="0.2">
      <c r="A216979">
        <v>5</v>
      </c>
      <c r="B216979">
        <v>0</v>
      </c>
    </row>
    <row r="216980" spans="1:2" x14ac:dyDescent="0.2">
      <c r="A216980">
        <v>5</v>
      </c>
      <c r="B216980">
        <v>0</v>
      </c>
    </row>
    <row r="216981" spans="1:2" x14ac:dyDescent="0.2">
      <c r="A216981">
        <v>5</v>
      </c>
      <c r="B216981">
        <v>0</v>
      </c>
    </row>
    <row r="216982" spans="1:2" x14ac:dyDescent="0.2">
      <c r="A216982">
        <v>5</v>
      </c>
      <c r="B216982">
        <v>0</v>
      </c>
    </row>
    <row r="216983" spans="1:2" x14ac:dyDescent="0.2">
      <c r="A216983">
        <v>5</v>
      </c>
      <c r="B216983">
        <v>0</v>
      </c>
    </row>
    <row r="216984" spans="1:2" x14ac:dyDescent="0.2">
      <c r="A216984">
        <v>5</v>
      </c>
      <c r="B216984">
        <v>0</v>
      </c>
    </row>
    <row r="216985" spans="1:2" x14ac:dyDescent="0.2">
      <c r="A216985">
        <v>5</v>
      </c>
      <c r="B216985">
        <v>0</v>
      </c>
    </row>
    <row r="216986" spans="1:2" x14ac:dyDescent="0.2">
      <c r="A216986">
        <v>5</v>
      </c>
      <c r="B216986">
        <v>0</v>
      </c>
    </row>
    <row r="216987" spans="1:2" x14ac:dyDescent="0.2">
      <c r="A216987">
        <v>4</v>
      </c>
      <c r="B216987">
        <v>0</v>
      </c>
    </row>
    <row r="216988" spans="1:2" x14ac:dyDescent="0.2">
      <c r="A216988">
        <v>5</v>
      </c>
      <c r="B216988">
        <v>0</v>
      </c>
    </row>
    <row r="216989" spans="1:2" x14ac:dyDescent="0.2">
      <c r="A216989">
        <v>5</v>
      </c>
      <c r="B216989">
        <v>0</v>
      </c>
    </row>
    <row r="216990" spans="1:2" x14ac:dyDescent="0.2">
      <c r="A216990">
        <v>5</v>
      </c>
      <c r="B216990">
        <v>0</v>
      </c>
    </row>
    <row r="216991" spans="1:2" x14ac:dyDescent="0.2">
      <c r="A216991">
        <v>6</v>
      </c>
      <c r="B216991">
        <v>0</v>
      </c>
    </row>
    <row r="216992" spans="1:2" x14ac:dyDescent="0.2">
      <c r="A216992">
        <v>6</v>
      </c>
      <c r="B216992">
        <v>0</v>
      </c>
    </row>
    <row r="216993" spans="1:2" x14ac:dyDescent="0.2">
      <c r="A216993">
        <v>6</v>
      </c>
      <c r="B216993">
        <v>0</v>
      </c>
    </row>
    <row r="216994" spans="1:2" x14ac:dyDescent="0.2">
      <c r="A216994">
        <v>6</v>
      </c>
      <c r="B216994">
        <v>0</v>
      </c>
    </row>
    <row r="216995" spans="1:2" x14ac:dyDescent="0.2">
      <c r="A216995">
        <v>6</v>
      </c>
      <c r="B216995">
        <v>0</v>
      </c>
    </row>
    <row r="216996" spans="1:2" x14ac:dyDescent="0.2">
      <c r="A216996">
        <v>5</v>
      </c>
      <c r="B216996">
        <v>0</v>
      </c>
    </row>
    <row r="216997" spans="1:2" x14ac:dyDescent="0.2">
      <c r="A216997">
        <v>5</v>
      </c>
      <c r="B216997">
        <v>0</v>
      </c>
    </row>
    <row r="216998" spans="1:2" x14ac:dyDescent="0.2">
      <c r="A216998">
        <v>5</v>
      </c>
      <c r="B216998">
        <v>0</v>
      </c>
    </row>
    <row r="216999" spans="1:2" x14ac:dyDescent="0.2">
      <c r="A216999">
        <v>5</v>
      </c>
      <c r="B216999">
        <v>0</v>
      </c>
    </row>
    <row r="217000" spans="1:2" x14ac:dyDescent="0.2">
      <c r="A217000">
        <v>5</v>
      </c>
      <c r="B217000">
        <v>0</v>
      </c>
    </row>
    <row r="217001" spans="1:2" x14ac:dyDescent="0.2">
      <c r="A217001">
        <v>5</v>
      </c>
      <c r="B217001">
        <v>0</v>
      </c>
    </row>
    <row r="217002" spans="1:2" x14ac:dyDescent="0.2">
      <c r="A217002">
        <v>5</v>
      </c>
      <c r="B217002">
        <v>0</v>
      </c>
    </row>
    <row r="217003" spans="1:2" x14ac:dyDescent="0.2">
      <c r="A217003">
        <v>5</v>
      </c>
      <c r="B217003">
        <v>0</v>
      </c>
    </row>
    <row r="217004" spans="1:2" x14ac:dyDescent="0.2">
      <c r="A217004">
        <v>5</v>
      </c>
      <c r="B217004">
        <v>0</v>
      </c>
    </row>
    <row r="217005" spans="1:2" x14ac:dyDescent="0.2">
      <c r="A217005">
        <v>4</v>
      </c>
      <c r="B217005">
        <v>0</v>
      </c>
    </row>
    <row r="217006" spans="1:2" x14ac:dyDescent="0.2">
      <c r="A217006">
        <v>4</v>
      </c>
      <c r="B217006">
        <v>0</v>
      </c>
    </row>
    <row r="217007" spans="1:2" x14ac:dyDescent="0.2">
      <c r="A217007">
        <v>4</v>
      </c>
      <c r="B217007">
        <v>0</v>
      </c>
    </row>
    <row r="217008" spans="1:2" x14ac:dyDescent="0.2">
      <c r="A217008">
        <v>4</v>
      </c>
      <c r="B217008">
        <v>0</v>
      </c>
    </row>
    <row r="217009" spans="1:2" x14ac:dyDescent="0.2">
      <c r="A217009">
        <v>4</v>
      </c>
      <c r="B217009">
        <v>0</v>
      </c>
    </row>
    <row r="217010" spans="1:2" x14ac:dyDescent="0.2">
      <c r="A217010">
        <v>4</v>
      </c>
      <c r="B217010">
        <v>0</v>
      </c>
    </row>
    <row r="217011" spans="1:2" x14ac:dyDescent="0.2">
      <c r="A217011">
        <v>4</v>
      </c>
      <c r="B217011">
        <v>0</v>
      </c>
    </row>
    <row r="217012" spans="1:2" x14ac:dyDescent="0.2">
      <c r="A217012">
        <v>4</v>
      </c>
      <c r="B217012">
        <v>0</v>
      </c>
    </row>
    <row r="217013" spans="1:2" x14ac:dyDescent="0.2">
      <c r="A217013">
        <v>4</v>
      </c>
      <c r="B217013">
        <v>0</v>
      </c>
    </row>
    <row r="217014" spans="1:2" x14ac:dyDescent="0.2">
      <c r="A217014">
        <v>4</v>
      </c>
      <c r="B217014">
        <v>0</v>
      </c>
    </row>
    <row r="217015" spans="1:2" x14ac:dyDescent="0.2">
      <c r="A217015">
        <v>3</v>
      </c>
      <c r="B217015">
        <v>0</v>
      </c>
    </row>
    <row r="217016" spans="1:2" x14ac:dyDescent="0.2">
      <c r="A217016">
        <v>3</v>
      </c>
      <c r="B217016">
        <v>0</v>
      </c>
    </row>
    <row r="217017" spans="1:2" x14ac:dyDescent="0.2">
      <c r="A217017">
        <v>4</v>
      </c>
      <c r="B217017">
        <v>0</v>
      </c>
    </row>
    <row r="217018" spans="1:2" x14ac:dyDescent="0.2">
      <c r="A217018">
        <v>4</v>
      </c>
      <c r="B217018">
        <v>0</v>
      </c>
    </row>
    <row r="217019" spans="1:2" x14ac:dyDescent="0.2">
      <c r="A217019">
        <v>5</v>
      </c>
      <c r="B217019">
        <v>0</v>
      </c>
    </row>
    <row r="217020" spans="1:2" x14ac:dyDescent="0.2">
      <c r="A217020">
        <v>5</v>
      </c>
      <c r="B217020">
        <v>0</v>
      </c>
    </row>
    <row r="217021" spans="1:2" x14ac:dyDescent="0.2">
      <c r="A217021">
        <v>4</v>
      </c>
      <c r="B217021">
        <v>0</v>
      </c>
    </row>
    <row r="217022" spans="1:2" x14ac:dyDescent="0.2">
      <c r="A217022">
        <v>4</v>
      </c>
      <c r="B217022">
        <v>0</v>
      </c>
    </row>
    <row r="217023" spans="1:2" x14ac:dyDescent="0.2">
      <c r="A217023">
        <v>4</v>
      </c>
      <c r="B217023">
        <v>0</v>
      </c>
    </row>
    <row r="217024" spans="1:2" x14ac:dyDescent="0.2">
      <c r="A217024">
        <v>4</v>
      </c>
      <c r="B217024">
        <v>0</v>
      </c>
    </row>
    <row r="217025" spans="1:2" x14ac:dyDescent="0.2">
      <c r="A217025">
        <v>4</v>
      </c>
      <c r="B217025">
        <v>0</v>
      </c>
    </row>
    <row r="217026" spans="1:2" x14ac:dyDescent="0.2">
      <c r="A217026">
        <v>4</v>
      </c>
      <c r="B217026">
        <v>0</v>
      </c>
    </row>
    <row r="217027" spans="1:2" x14ac:dyDescent="0.2">
      <c r="A217027">
        <v>4</v>
      </c>
      <c r="B217027">
        <v>0</v>
      </c>
    </row>
    <row r="217028" spans="1:2" x14ac:dyDescent="0.2">
      <c r="A217028">
        <v>3</v>
      </c>
      <c r="B217028">
        <v>0</v>
      </c>
    </row>
    <row r="217029" spans="1:2" x14ac:dyDescent="0.2">
      <c r="A217029">
        <v>3</v>
      </c>
      <c r="B217029">
        <v>0</v>
      </c>
    </row>
    <row r="217030" spans="1:2" x14ac:dyDescent="0.2">
      <c r="A217030">
        <v>3</v>
      </c>
      <c r="B217030">
        <v>0</v>
      </c>
    </row>
    <row r="217031" spans="1:2" x14ac:dyDescent="0.2">
      <c r="A217031">
        <v>3</v>
      </c>
      <c r="B217031">
        <v>0</v>
      </c>
    </row>
    <row r="217032" spans="1:2" x14ac:dyDescent="0.2">
      <c r="A217032">
        <v>3</v>
      </c>
      <c r="B217032">
        <v>0</v>
      </c>
    </row>
    <row r="217033" spans="1:2" x14ac:dyDescent="0.2">
      <c r="A217033">
        <v>3</v>
      </c>
      <c r="B217033">
        <v>0</v>
      </c>
    </row>
    <row r="217034" spans="1:2" x14ac:dyDescent="0.2">
      <c r="A217034">
        <v>3</v>
      </c>
      <c r="B217034">
        <v>0</v>
      </c>
    </row>
    <row r="217035" spans="1:2" x14ac:dyDescent="0.2">
      <c r="A217035">
        <v>3</v>
      </c>
      <c r="B217035">
        <v>0</v>
      </c>
    </row>
    <row r="217036" spans="1:2" x14ac:dyDescent="0.2">
      <c r="A217036">
        <v>3</v>
      </c>
      <c r="B217036">
        <v>0</v>
      </c>
    </row>
    <row r="217037" spans="1:2" x14ac:dyDescent="0.2">
      <c r="A217037">
        <v>4</v>
      </c>
      <c r="B217037">
        <v>0</v>
      </c>
    </row>
    <row r="217038" spans="1:2" x14ac:dyDescent="0.2">
      <c r="A217038">
        <v>4</v>
      </c>
      <c r="B217038">
        <v>0</v>
      </c>
    </row>
    <row r="217039" spans="1:2" x14ac:dyDescent="0.2">
      <c r="A217039">
        <v>5</v>
      </c>
      <c r="B217039">
        <v>0</v>
      </c>
    </row>
    <row r="217040" spans="1:2" x14ac:dyDescent="0.2">
      <c r="A217040">
        <v>5</v>
      </c>
      <c r="B217040">
        <v>0</v>
      </c>
    </row>
    <row r="217041" spans="1:2" x14ac:dyDescent="0.2">
      <c r="A217041">
        <v>5</v>
      </c>
      <c r="B217041">
        <v>0</v>
      </c>
    </row>
    <row r="217042" spans="1:2" x14ac:dyDescent="0.2">
      <c r="A217042">
        <v>6</v>
      </c>
      <c r="B217042">
        <v>0</v>
      </c>
    </row>
    <row r="217043" spans="1:2" x14ac:dyDescent="0.2">
      <c r="A217043">
        <v>6</v>
      </c>
      <c r="B217043">
        <v>0</v>
      </c>
    </row>
    <row r="217044" spans="1:2" x14ac:dyDescent="0.2">
      <c r="A217044">
        <v>6</v>
      </c>
      <c r="B217044">
        <v>0</v>
      </c>
    </row>
    <row r="217045" spans="1:2" x14ac:dyDescent="0.2">
      <c r="A217045">
        <v>6</v>
      </c>
      <c r="B217045">
        <v>0</v>
      </c>
    </row>
    <row r="217046" spans="1:2" x14ac:dyDescent="0.2">
      <c r="A217046">
        <v>6</v>
      </c>
      <c r="B217046">
        <v>0</v>
      </c>
    </row>
    <row r="217047" spans="1:2" x14ac:dyDescent="0.2">
      <c r="A217047">
        <v>6</v>
      </c>
      <c r="B217047">
        <v>0</v>
      </c>
    </row>
    <row r="217048" spans="1:2" x14ac:dyDescent="0.2">
      <c r="A217048">
        <v>6</v>
      </c>
      <c r="B217048">
        <v>0</v>
      </c>
    </row>
    <row r="217049" spans="1:2" x14ac:dyDescent="0.2">
      <c r="A217049">
        <v>7</v>
      </c>
      <c r="B217049">
        <v>0</v>
      </c>
    </row>
    <row r="217050" spans="1:2" x14ac:dyDescent="0.2">
      <c r="A217050">
        <v>7</v>
      </c>
      <c r="B217050">
        <v>0</v>
      </c>
    </row>
    <row r="217051" spans="1:2" x14ac:dyDescent="0.2">
      <c r="A217051">
        <v>7</v>
      </c>
      <c r="B217051">
        <v>0</v>
      </c>
    </row>
    <row r="217052" spans="1:2" x14ac:dyDescent="0.2">
      <c r="A217052">
        <v>7</v>
      </c>
      <c r="B217052">
        <v>0</v>
      </c>
    </row>
    <row r="217053" spans="1:2" x14ac:dyDescent="0.2">
      <c r="A217053">
        <v>7</v>
      </c>
      <c r="B217053">
        <v>0</v>
      </c>
    </row>
    <row r="217054" spans="1:2" x14ac:dyDescent="0.2">
      <c r="A217054">
        <v>7</v>
      </c>
      <c r="B217054">
        <v>0</v>
      </c>
    </row>
    <row r="217055" spans="1:2" x14ac:dyDescent="0.2">
      <c r="A217055">
        <v>6</v>
      </c>
      <c r="B217055">
        <v>0</v>
      </c>
    </row>
    <row r="217056" spans="1:2" x14ac:dyDescent="0.2">
      <c r="A217056">
        <v>6</v>
      </c>
      <c r="B217056">
        <v>0</v>
      </c>
    </row>
    <row r="217057" spans="1:2" x14ac:dyDescent="0.2">
      <c r="A217057">
        <v>6</v>
      </c>
      <c r="B217057">
        <v>0</v>
      </c>
    </row>
    <row r="217058" spans="1:2" x14ac:dyDescent="0.2">
      <c r="A217058">
        <v>5</v>
      </c>
      <c r="B217058">
        <v>0</v>
      </c>
    </row>
    <row r="217059" spans="1:2" x14ac:dyDescent="0.2">
      <c r="A217059">
        <v>5</v>
      </c>
      <c r="B217059">
        <v>0</v>
      </c>
    </row>
    <row r="217060" spans="1:2" x14ac:dyDescent="0.2">
      <c r="A217060">
        <v>5</v>
      </c>
      <c r="B217060">
        <v>0</v>
      </c>
    </row>
    <row r="217061" spans="1:2" x14ac:dyDescent="0.2">
      <c r="A217061">
        <v>5</v>
      </c>
      <c r="B217061">
        <v>0</v>
      </c>
    </row>
    <row r="217062" spans="1:2" x14ac:dyDescent="0.2">
      <c r="A217062">
        <v>5</v>
      </c>
      <c r="B217062">
        <v>0</v>
      </c>
    </row>
    <row r="217063" spans="1:2" x14ac:dyDescent="0.2">
      <c r="A217063">
        <v>5</v>
      </c>
      <c r="B217063">
        <v>0</v>
      </c>
    </row>
    <row r="217064" spans="1:2" x14ac:dyDescent="0.2">
      <c r="A217064">
        <v>6</v>
      </c>
      <c r="B217064">
        <v>0</v>
      </c>
    </row>
    <row r="217065" spans="1:2" x14ac:dyDescent="0.2">
      <c r="A217065">
        <v>6</v>
      </c>
      <c r="B217065">
        <v>0</v>
      </c>
    </row>
    <row r="217066" spans="1:2" x14ac:dyDescent="0.2">
      <c r="A217066">
        <v>7</v>
      </c>
      <c r="B217066">
        <v>0</v>
      </c>
    </row>
    <row r="217067" spans="1:2" x14ac:dyDescent="0.2">
      <c r="A217067">
        <v>6</v>
      </c>
      <c r="B217067">
        <v>0</v>
      </c>
    </row>
    <row r="217068" spans="1:2" x14ac:dyDescent="0.2">
      <c r="A217068">
        <v>7</v>
      </c>
      <c r="B217068">
        <v>0</v>
      </c>
    </row>
    <row r="217069" spans="1:2" x14ac:dyDescent="0.2">
      <c r="A217069">
        <v>7</v>
      </c>
      <c r="B217069">
        <v>0</v>
      </c>
    </row>
    <row r="217070" spans="1:2" x14ac:dyDescent="0.2">
      <c r="A217070">
        <v>7</v>
      </c>
      <c r="B217070">
        <v>0</v>
      </c>
    </row>
    <row r="217071" spans="1:2" x14ac:dyDescent="0.2">
      <c r="A217071">
        <v>7</v>
      </c>
      <c r="B217071">
        <v>0</v>
      </c>
    </row>
    <row r="217072" spans="1:2" x14ac:dyDescent="0.2">
      <c r="A217072">
        <v>7</v>
      </c>
      <c r="B217072">
        <v>0</v>
      </c>
    </row>
    <row r="217073" spans="1:2" x14ac:dyDescent="0.2">
      <c r="A217073">
        <v>7</v>
      </c>
      <c r="B217073">
        <v>0</v>
      </c>
    </row>
    <row r="217074" spans="1:2" x14ac:dyDescent="0.2">
      <c r="A217074">
        <v>8</v>
      </c>
      <c r="B217074">
        <v>0</v>
      </c>
    </row>
    <row r="217075" spans="1:2" x14ac:dyDescent="0.2">
      <c r="A217075">
        <v>7</v>
      </c>
      <c r="B217075">
        <v>0</v>
      </c>
    </row>
    <row r="217076" spans="1:2" x14ac:dyDescent="0.2">
      <c r="A217076">
        <v>7</v>
      </c>
      <c r="B217076">
        <v>0</v>
      </c>
    </row>
    <row r="217077" spans="1:2" x14ac:dyDescent="0.2">
      <c r="A217077">
        <v>7</v>
      </c>
      <c r="B217077">
        <v>0</v>
      </c>
    </row>
    <row r="217078" spans="1:2" x14ac:dyDescent="0.2">
      <c r="A217078">
        <v>7</v>
      </c>
      <c r="B217078">
        <v>0</v>
      </c>
    </row>
    <row r="217079" spans="1:2" x14ac:dyDescent="0.2">
      <c r="A217079">
        <v>7</v>
      </c>
      <c r="B217079">
        <v>0</v>
      </c>
    </row>
    <row r="217080" spans="1:2" x14ac:dyDescent="0.2">
      <c r="A217080">
        <v>7</v>
      </c>
      <c r="B217080">
        <v>0</v>
      </c>
    </row>
    <row r="217081" spans="1:2" x14ac:dyDescent="0.2">
      <c r="A217081">
        <v>7</v>
      </c>
      <c r="B217081">
        <v>0</v>
      </c>
    </row>
    <row r="217082" spans="1:2" x14ac:dyDescent="0.2">
      <c r="A217082">
        <v>6</v>
      </c>
      <c r="B217082">
        <v>0</v>
      </c>
    </row>
    <row r="217083" spans="1:2" x14ac:dyDescent="0.2">
      <c r="A217083">
        <v>6</v>
      </c>
      <c r="B217083">
        <v>0</v>
      </c>
    </row>
    <row r="217084" spans="1:2" x14ac:dyDescent="0.2">
      <c r="A217084">
        <v>6</v>
      </c>
      <c r="B217084">
        <v>0</v>
      </c>
    </row>
    <row r="217085" spans="1:2" x14ac:dyDescent="0.2">
      <c r="A217085">
        <v>6</v>
      </c>
      <c r="B217085">
        <v>0</v>
      </c>
    </row>
    <row r="217086" spans="1:2" x14ac:dyDescent="0.2">
      <c r="A217086">
        <v>6</v>
      </c>
      <c r="B217086">
        <v>0</v>
      </c>
    </row>
    <row r="217087" spans="1:2" x14ac:dyDescent="0.2">
      <c r="A217087">
        <v>6</v>
      </c>
      <c r="B217087">
        <v>0</v>
      </c>
    </row>
    <row r="217088" spans="1:2" x14ac:dyDescent="0.2">
      <c r="A217088">
        <v>6</v>
      </c>
      <c r="B217088">
        <v>0</v>
      </c>
    </row>
    <row r="217089" spans="1:2" x14ac:dyDescent="0.2">
      <c r="A217089">
        <v>5</v>
      </c>
      <c r="B217089">
        <v>0</v>
      </c>
    </row>
    <row r="217090" spans="1:2" x14ac:dyDescent="0.2">
      <c r="A217090">
        <v>5</v>
      </c>
      <c r="B217090">
        <v>0</v>
      </c>
    </row>
    <row r="217091" spans="1:2" x14ac:dyDescent="0.2">
      <c r="A217091">
        <v>6</v>
      </c>
      <c r="B217091">
        <v>0</v>
      </c>
    </row>
    <row r="217092" spans="1:2" x14ac:dyDescent="0.2">
      <c r="A217092">
        <v>6</v>
      </c>
      <c r="B217092">
        <v>0</v>
      </c>
    </row>
    <row r="217093" spans="1:2" x14ac:dyDescent="0.2">
      <c r="A217093">
        <v>7</v>
      </c>
      <c r="B217093">
        <v>0</v>
      </c>
    </row>
    <row r="217094" spans="1:2" x14ac:dyDescent="0.2">
      <c r="A217094">
        <v>7</v>
      </c>
      <c r="B217094">
        <v>0</v>
      </c>
    </row>
    <row r="217095" spans="1:2" x14ac:dyDescent="0.2">
      <c r="A217095">
        <v>6</v>
      </c>
      <c r="B217095">
        <v>0</v>
      </c>
    </row>
    <row r="217096" spans="1:2" x14ac:dyDescent="0.2">
      <c r="A217096">
        <v>6</v>
      </c>
      <c r="B217096">
        <v>0</v>
      </c>
    </row>
    <row r="217097" spans="1:2" x14ac:dyDescent="0.2">
      <c r="A217097">
        <v>6</v>
      </c>
      <c r="B217097">
        <v>0</v>
      </c>
    </row>
    <row r="217098" spans="1:2" x14ac:dyDescent="0.2">
      <c r="A217098">
        <v>6</v>
      </c>
      <c r="B217098">
        <v>0</v>
      </c>
    </row>
    <row r="217099" spans="1:2" x14ac:dyDescent="0.2">
      <c r="A217099">
        <v>7</v>
      </c>
      <c r="B217099">
        <v>0</v>
      </c>
    </row>
    <row r="217100" spans="1:2" x14ac:dyDescent="0.2">
      <c r="A217100">
        <v>7</v>
      </c>
      <c r="B217100">
        <v>0</v>
      </c>
    </row>
    <row r="217101" spans="1:2" x14ac:dyDescent="0.2">
      <c r="A217101">
        <v>7</v>
      </c>
      <c r="B217101">
        <v>0</v>
      </c>
    </row>
    <row r="217102" spans="1:2" x14ac:dyDescent="0.2">
      <c r="A217102">
        <v>7</v>
      </c>
      <c r="B217102">
        <v>0</v>
      </c>
    </row>
    <row r="217103" spans="1:2" x14ac:dyDescent="0.2">
      <c r="A217103">
        <v>7</v>
      </c>
      <c r="B217103">
        <v>0</v>
      </c>
    </row>
    <row r="217104" spans="1:2" x14ac:dyDescent="0.2">
      <c r="A217104">
        <v>8</v>
      </c>
      <c r="B217104">
        <v>0</v>
      </c>
    </row>
    <row r="217105" spans="1:2" x14ac:dyDescent="0.2">
      <c r="A217105">
        <v>8</v>
      </c>
      <c r="B217105">
        <v>0</v>
      </c>
    </row>
    <row r="217106" spans="1:2" x14ac:dyDescent="0.2">
      <c r="A217106">
        <v>8</v>
      </c>
      <c r="B217106">
        <v>0</v>
      </c>
    </row>
    <row r="217107" spans="1:2" x14ac:dyDescent="0.2">
      <c r="A217107">
        <v>7</v>
      </c>
      <c r="B217107">
        <v>0</v>
      </c>
    </row>
    <row r="217108" spans="1:2" x14ac:dyDescent="0.2">
      <c r="A217108">
        <v>7</v>
      </c>
      <c r="B217108">
        <v>0</v>
      </c>
    </row>
    <row r="217109" spans="1:2" x14ac:dyDescent="0.2">
      <c r="A217109">
        <v>7</v>
      </c>
      <c r="B217109">
        <v>0</v>
      </c>
    </row>
    <row r="217110" spans="1:2" x14ac:dyDescent="0.2">
      <c r="A217110">
        <v>7</v>
      </c>
      <c r="B217110">
        <v>0</v>
      </c>
    </row>
    <row r="217111" spans="1:2" x14ac:dyDescent="0.2">
      <c r="A217111">
        <v>7</v>
      </c>
      <c r="B217111">
        <v>0</v>
      </c>
    </row>
    <row r="217112" spans="1:2" x14ac:dyDescent="0.2">
      <c r="A217112">
        <v>7</v>
      </c>
      <c r="B217112">
        <v>0</v>
      </c>
    </row>
    <row r="217113" spans="1:2" x14ac:dyDescent="0.2">
      <c r="A217113">
        <v>6</v>
      </c>
      <c r="B217113">
        <v>0</v>
      </c>
    </row>
    <row r="217114" spans="1:2" x14ac:dyDescent="0.2">
      <c r="A217114">
        <v>6</v>
      </c>
      <c r="B217114">
        <v>0</v>
      </c>
    </row>
    <row r="217115" spans="1:2" x14ac:dyDescent="0.2">
      <c r="A217115">
        <v>6</v>
      </c>
      <c r="B217115">
        <v>0</v>
      </c>
    </row>
    <row r="217116" spans="1:2" x14ac:dyDescent="0.2">
      <c r="A217116">
        <v>6</v>
      </c>
      <c r="B217116">
        <v>0</v>
      </c>
    </row>
    <row r="217117" spans="1:2" x14ac:dyDescent="0.2">
      <c r="A217117">
        <v>5</v>
      </c>
      <c r="B217117">
        <v>0</v>
      </c>
    </row>
    <row r="217118" spans="1:2" x14ac:dyDescent="0.2">
      <c r="A217118">
        <v>5</v>
      </c>
      <c r="B217118">
        <v>0</v>
      </c>
    </row>
    <row r="217119" spans="1:2" x14ac:dyDescent="0.2">
      <c r="A217119">
        <v>5</v>
      </c>
      <c r="B217119">
        <v>0</v>
      </c>
    </row>
    <row r="217120" spans="1:2" x14ac:dyDescent="0.2">
      <c r="A217120">
        <v>5</v>
      </c>
      <c r="B217120">
        <v>0</v>
      </c>
    </row>
    <row r="217121" spans="1:2" x14ac:dyDescent="0.2">
      <c r="A217121">
        <v>5</v>
      </c>
      <c r="B217121">
        <v>0</v>
      </c>
    </row>
    <row r="217122" spans="1:2" x14ac:dyDescent="0.2">
      <c r="A217122">
        <v>5</v>
      </c>
      <c r="B217122">
        <v>0</v>
      </c>
    </row>
    <row r="217123" spans="1:2" x14ac:dyDescent="0.2">
      <c r="A217123">
        <v>5</v>
      </c>
      <c r="B217123">
        <v>0</v>
      </c>
    </row>
    <row r="217124" spans="1:2" x14ac:dyDescent="0.2">
      <c r="A217124">
        <v>5</v>
      </c>
      <c r="B217124">
        <v>0</v>
      </c>
    </row>
    <row r="217125" spans="1:2" x14ac:dyDescent="0.2">
      <c r="A217125">
        <v>5</v>
      </c>
      <c r="B217125">
        <v>0</v>
      </c>
    </row>
    <row r="217126" spans="1:2" x14ac:dyDescent="0.2">
      <c r="A217126">
        <v>6</v>
      </c>
      <c r="B217126">
        <v>0</v>
      </c>
    </row>
    <row r="217127" spans="1:2" x14ac:dyDescent="0.2">
      <c r="A217127">
        <v>7</v>
      </c>
      <c r="B217127">
        <v>0</v>
      </c>
    </row>
    <row r="217128" spans="1:2" x14ac:dyDescent="0.2">
      <c r="A217128">
        <v>7</v>
      </c>
      <c r="B217128">
        <v>0</v>
      </c>
    </row>
    <row r="217129" spans="1:2" x14ac:dyDescent="0.2">
      <c r="A217129">
        <v>7</v>
      </c>
      <c r="B217129">
        <v>0</v>
      </c>
    </row>
    <row r="217130" spans="1:2" x14ac:dyDescent="0.2">
      <c r="A217130">
        <v>7</v>
      </c>
      <c r="B217130">
        <v>0</v>
      </c>
    </row>
    <row r="217131" spans="1:2" x14ac:dyDescent="0.2">
      <c r="A217131">
        <v>6</v>
      </c>
      <c r="B217131">
        <v>0</v>
      </c>
    </row>
    <row r="217132" spans="1:2" x14ac:dyDescent="0.2">
      <c r="A217132">
        <v>6</v>
      </c>
      <c r="B217132">
        <v>0</v>
      </c>
    </row>
    <row r="217133" spans="1:2" x14ac:dyDescent="0.2">
      <c r="A217133">
        <v>6</v>
      </c>
      <c r="B217133">
        <v>0</v>
      </c>
    </row>
    <row r="217134" spans="1:2" x14ac:dyDescent="0.2">
      <c r="A217134">
        <v>6</v>
      </c>
      <c r="B217134">
        <v>0</v>
      </c>
    </row>
    <row r="217135" spans="1:2" x14ac:dyDescent="0.2">
      <c r="A217135">
        <v>7</v>
      </c>
      <c r="B217135">
        <v>0</v>
      </c>
    </row>
    <row r="217136" spans="1:2" x14ac:dyDescent="0.2">
      <c r="A217136">
        <v>7</v>
      </c>
      <c r="B217136">
        <v>0</v>
      </c>
    </row>
    <row r="217137" spans="1:2" x14ac:dyDescent="0.2">
      <c r="A217137">
        <v>7</v>
      </c>
      <c r="B217137">
        <v>0</v>
      </c>
    </row>
    <row r="217138" spans="1:2" x14ac:dyDescent="0.2">
      <c r="A217138">
        <v>7</v>
      </c>
      <c r="B217138">
        <v>0</v>
      </c>
    </row>
    <row r="217139" spans="1:2" x14ac:dyDescent="0.2">
      <c r="A217139">
        <v>6</v>
      </c>
      <c r="B217139">
        <v>0</v>
      </c>
    </row>
    <row r="217140" spans="1:2" x14ac:dyDescent="0.2">
      <c r="A217140">
        <v>6</v>
      </c>
      <c r="B217140">
        <v>0</v>
      </c>
    </row>
    <row r="217141" spans="1:2" x14ac:dyDescent="0.2">
      <c r="A217141">
        <v>6</v>
      </c>
      <c r="B217141">
        <v>0</v>
      </c>
    </row>
    <row r="217142" spans="1:2" x14ac:dyDescent="0.2">
      <c r="A217142">
        <v>6</v>
      </c>
      <c r="B217142">
        <v>0</v>
      </c>
    </row>
    <row r="217143" spans="1:2" x14ac:dyDescent="0.2">
      <c r="A217143">
        <v>6</v>
      </c>
      <c r="B217143">
        <v>0</v>
      </c>
    </row>
    <row r="217144" spans="1:2" x14ac:dyDescent="0.2">
      <c r="A217144">
        <v>6</v>
      </c>
      <c r="B217144">
        <v>0</v>
      </c>
    </row>
    <row r="217145" spans="1:2" x14ac:dyDescent="0.2">
      <c r="A217145">
        <v>6</v>
      </c>
      <c r="B217145">
        <v>0</v>
      </c>
    </row>
    <row r="217146" spans="1:2" x14ac:dyDescent="0.2">
      <c r="A217146">
        <v>6</v>
      </c>
      <c r="B217146">
        <v>0</v>
      </c>
    </row>
    <row r="217147" spans="1:2" x14ac:dyDescent="0.2">
      <c r="A217147">
        <v>6</v>
      </c>
      <c r="B217147">
        <v>0</v>
      </c>
    </row>
    <row r="217148" spans="1:2" x14ac:dyDescent="0.2">
      <c r="A217148">
        <v>6</v>
      </c>
      <c r="B217148">
        <v>0</v>
      </c>
    </row>
    <row r="217149" spans="1:2" x14ac:dyDescent="0.2">
      <c r="A217149">
        <v>5</v>
      </c>
      <c r="B217149">
        <v>0</v>
      </c>
    </row>
    <row r="217150" spans="1:2" x14ac:dyDescent="0.2">
      <c r="A217150">
        <v>5</v>
      </c>
      <c r="B217150">
        <v>0</v>
      </c>
    </row>
    <row r="217151" spans="1:2" x14ac:dyDescent="0.2">
      <c r="A217151">
        <v>5</v>
      </c>
      <c r="B217151">
        <v>0</v>
      </c>
    </row>
    <row r="217152" spans="1:2" x14ac:dyDescent="0.2">
      <c r="A217152">
        <v>5</v>
      </c>
      <c r="B217152">
        <v>0</v>
      </c>
    </row>
    <row r="217153" spans="1:2" x14ac:dyDescent="0.2">
      <c r="A217153">
        <v>5</v>
      </c>
      <c r="B217153">
        <v>0</v>
      </c>
    </row>
    <row r="217154" spans="1:2" x14ac:dyDescent="0.2">
      <c r="A217154">
        <v>4</v>
      </c>
      <c r="B217154">
        <v>0</v>
      </c>
    </row>
    <row r="217155" spans="1:2" x14ac:dyDescent="0.2">
      <c r="A217155">
        <v>5</v>
      </c>
      <c r="B217155">
        <v>0</v>
      </c>
    </row>
    <row r="217156" spans="1:2" x14ac:dyDescent="0.2">
      <c r="A217156">
        <v>6</v>
      </c>
      <c r="B217156">
        <v>0</v>
      </c>
    </row>
    <row r="217157" spans="1:2" x14ac:dyDescent="0.2">
      <c r="A217157">
        <v>7</v>
      </c>
      <c r="B217157">
        <v>0</v>
      </c>
    </row>
    <row r="217158" spans="1:2" x14ac:dyDescent="0.2">
      <c r="A217158">
        <v>8</v>
      </c>
      <c r="B217158">
        <v>0</v>
      </c>
    </row>
    <row r="217159" spans="1:2" x14ac:dyDescent="0.2">
      <c r="A217159">
        <v>8</v>
      </c>
      <c r="B217159">
        <v>0</v>
      </c>
    </row>
    <row r="217160" spans="1:2" x14ac:dyDescent="0.2">
      <c r="A217160">
        <v>8</v>
      </c>
      <c r="B217160">
        <v>0</v>
      </c>
    </row>
    <row r="217161" spans="1:2" x14ac:dyDescent="0.2">
      <c r="A217161">
        <v>8</v>
      </c>
      <c r="B217161">
        <v>0</v>
      </c>
    </row>
    <row r="217162" spans="1:2" x14ac:dyDescent="0.2">
      <c r="A217162">
        <v>7</v>
      </c>
      <c r="B217162">
        <v>0</v>
      </c>
    </row>
    <row r="217163" spans="1:2" x14ac:dyDescent="0.2">
      <c r="A217163">
        <v>7</v>
      </c>
      <c r="B217163">
        <v>0</v>
      </c>
    </row>
    <row r="217164" spans="1:2" x14ac:dyDescent="0.2">
      <c r="A217164">
        <v>7</v>
      </c>
      <c r="B217164">
        <v>0</v>
      </c>
    </row>
    <row r="217165" spans="1:2" x14ac:dyDescent="0.2">
      <c r="A217165">
        <v>7</v>
      </c>
      <c r="B217165">
        <v>0</v>
      </c>
    </row>
    <row r="217166" spans="1:2" x14ac:dyDescent="0.2">
      <c r="A217166">
        <v>7</v>
      </c>
      <c r="B217166">
        <v>0</v>
      </c>
    </row>
    <row r="217167" spans="1:2" x14ac:dyDescent="0.2">
      <c r="A217167">
        <v>7</v>
      </c>
      <c r="B217167">
        <v>0</v>
      </c>
    </row>
    <row r="217168" spans="1:2" x14ac:dyDescent="0.2">
      <c r="A217168">
        <v>6</v>
      </c>
      <c r="B217168">
        <v>0</v>
      </c>
    </row>
    <row r="217169" spans="1:2" x14ac:dyDescent="0.2">
      <c r="A217169">
        <v>6</v>
      </c>
      <c r="B217169">
        <v>0</v>
      </c>
    </row>
    <row r="217170" spans="1:2" x14ac:dyDescent="0.2">
      <c r="A217170">
        <v>6</v>
      </c>
      <c r="B217170">
        <v>0</v>
      </c>
    </row>
    <row r="217171" spans="1:2" x14ac:dyDescent="0.2">
      <c r="A217171">
        <v>6</v>
      </c>
      <c r="B217171">
        <v>0</v>
      </c>
    </row>
    <row r="217172" spans="1:2" x14ac:dyDescent="0.2">
      <c r="A217172">
        <v>7</v>
      </c>
      <c r="B217172">
        <v>0</v>
      </c>
    </row>
    <row r="217173" spans="1:2" x14ac:dyDescent="0.2">
      <c r="A217173">
        <v>7</v>
      </c>
      <c r="B217173">
        <v>0</v>
      </c>
    </row>
    <row r="217174" spans="1:2" x14ac:dyDescent="0.2">
      <c r="A217174">
        <v>7</v>
      </c>
      <c r="B217174">
        <v>0</v>
      </c>
    </row>
    <row r="217175" spans="1:2" x14ac:dyDescent="0.2">
      <c r="A217175">
        <v>7</v>
      </c>
      <c r="B217175">
        <v>0</v>
      </c>
    </row>
    <row r="217176" spans="1:2" x14ac:dyDescent="0.2">
      <c r="A217176">
        <v>6</v>
      </c>
      <c r="B217176">
        <v>0</v>
      </c>
    </row>
    <row r="217177" spans="1:2" x14ac:dyDescent="0.2">
      <c r="A217177">
        <v>6</v>
      </c>
      <c r="B217177">
        <v>0</v>
      </c>
    </row>
    <row r="217178" spans="1:2" x14ac:dyDescent="0.2">
      <c r="A217178">
        <v>6</v>
      </c>
      <c r="B217178">
        <v>0</v>
      </c>
    </row>
    <row r="217179" spans="1:2" x14ac:dyDescent="0.2">
      <c r="A217179">
        <v>6</v>
      </c>
      <c r="B217179">
        <v>0</v>
      </c>
    </row>
    <row r="217180" spans="1:2" x14ac:dyDescent="0.2">
      <c r="A217180">
        <v>6</v>
      </c>
      <c r="B217180">
        <v>0</v>
      </c>
    </row>
    <row r="217181" spans="1:2" x14ac:dyDescent="0.2">
      <c r="A217181">
        <v>6</v>
      </c>
      <c r="B217181">
        <v>0</v>
      </c>
    </row>
    <row r="217182" spans="1:2" x14ac:dyDescent="0.2">
      <c r="A217182">
        <v>6</v>
      </c>
      <c r="B217182">
        <v>0</v>
      </c>
    </row>
    <row r="217183" spans="1:2" x14ac:dyDescent="0.2">
      <c r="A217183">
        <v>6</v>
      </c>
      <c r="B217183">
        <v>0</v>
      </c>
    </row>
    <row r="217184" spans="1:2" x14ac:dyDescent="0.2">
      <c r="A217184">
        <v>6</v>
      </c>
      <c r="B217184">
        <v>0</v>
      </c>
    </row>
    <row r="217185" spans="1:2" x14ac:dyDescent="0.2">
      <c r="A217185">
        <v>6</v>
      </c>
      <c r="B217185">
        <v>0</v>
      </c>
    </row>
    <row r="217186" spans="1:2" x14ac:dyDescent="0.2">
      <c r="A217186">
        <v>6</v>
      </c>
      <c r="B217186">
        <v>0</v>
      </c>
    </row>
    <row r="217187" spans="1:2" x14ac:dyDescent="0.2">
      <c r="A217187">
        <v>6</v>
      </c>
      <c r="B217187">
        <v>0</v>
      </c>
    </row>
    <row r="217188" spans="1:2" x14ac:dyDescent="0.2">
      <c r="A217188">
        <v>5</v>
      </c>
      <c r="B217188">
        <v>0</v>
      </c>
    </row>
    <row r="217189" spans="1:2" x14ac:dyDescent="0.2">
      <c r="A217189">
        <v>5</v>
      </c>
      <c r="B217189">
        <v>0</v>
      </c>
    </row>
    <row r="217190" spans="1:2" x14ac:dyDescent="0.2">
      <c r="A217190">
        <v>5</v>
      </c>
      <c r="B217190">
        <v>0</v>
      </c>
    </row>
    <row r="217191" spans="1:2" x14ac:dyDescent="0.2">
      <c r="A217191">
        <v>5</v>
      </c>
      <c r="B217191">
        <v>0</v>
      </c>
    </row>
    <row r="217192" spans="1:2" x14ac:dyDescent="0.2">
      <c r="A217192">
        <v>5</v>
      </c>
      <c r="B217192">
        <v>0</v>
      </c>
    </row>
    <row r="217193" spans="1:2" x14ac:dyDescent="0.2">
      <c r="A217193">
        <v>5</v>
      </c>
      <c r="B217193">
        <v>0</v>
      </c>
    </row>
    <row r="217194" spans="1:2" x14ac:dyDescent="0.2">
      <c r="A217194">
        <v>4</v>
      </c>
      <c r="B217194">
        <v>0</v>
      </c>
    </row>
    <row r="217195" spans="1:2" x14ac:dyDescent="0.2">
      <c r="A217195">
        <v>4</v>
      </c>
      <c r="B217195">
        <v>0</v>
      </c>
    </row>
    <row r="217196" spans="1:2" x14ac:dyDescent="0.2">
      <c r="A217196">
        <v>4</v>
      </c>
      <c r="B217196">
        <v>0</v>
      </c>
    </row>
    <row r="217197" spans="1:2" x14ac:dyDescent="0.2">
      <c r="A217197">
        <v>4</v>
      </c>
      <c r="B217197">
        <v>0</v>
      </c>
    </row>
    <row r="217198" spans="1:2" x14ac:dyDescent="0.2">
      <c r="A217198">
        <v>4</v>
      </c>
      <c r="B217198">
        <v>0</v>
      </c>
    </row>
    <row r="217199" spans="1:2" x14ac:dyDescent="0.2">
      <c r="A217199">
        <v>3</v>
      </c>
      <c r="B217199">
        <v>0</v>
      </c>
    </row>
    <row r="217200" spans="1:2" x14ac:dyDescent="0.2">
      <c r="A217200">
        <v>3</v>
      </c>
      <c r="B217200">
        <v>0</v>
      </c>
    </row>
    <row r="217201" spans="1:2" x14ac:dyDescent="0.2">
      <c r="A217201">
        <v>3</v>
      </c>
      <c r="B217201">
        <v>0</v>
      </c>
    </row>
    <row r="217202" spans="1:2" x14ac:dyDescent="0.2">
      <c r="A217202">
        <v>3</v>
      </c>
      <c r="B217202">
        <v>0</v>
      </c>
    </row>
    <row r="217203" spans="1:2" x14ac:dyDescent="0.2">
      <c r="A217203">
        <v>3</v>
      </c>
      <c r="B217203">
        <v>0</v>
      </c>
    </row>
    <row r="217204" spans="1:2" x14ac:dyDescent="0.2">
      <c r="A217204">
        <v>3</v>
      </c>
      <c r="B217204">
        <v>0</v>
      </c>
    </row>
    <row r="217205" spans="1:2" x14ac:dyDescent="0.2">
      <c r="A217205">
        <v>3</v>
      </c>
      <c r="B217205">
        <v>0</v>
      </c>
    </row>
    <row r="217206" spans="1:2" x14ac:dyDescent="0.2">
      <c r="A217206">
        <v>3</v>
      </c>
      <c r="B217206">
        <v>0</v>
      </c>
    </row>
    <row r="217207" spans="1:2" x14ac:dyDescent="0.2">
      <c r="A217207">
        <v>4</v>
      </c>
      <c r="B217207">
        <v>0</v>
      </c>
    </row>
    <row r="217208" spans="1:2" x14ac:dyDescent="0.2">
      <c r="A217208">
        <v>4</v>
      </c>
      <c r="B217208">
        <v>0</v>
      </c>
    </row>
    <row r="217209" spans="1:2" x14ac:dyDescent="0.2">
      <c r="A217209">
        <v>4</v>
      </c>
      <c r="B217209">
        <v>0</v>
      </c>
    </row>
    <row r="217210" spans="1:2" x14ac:dyDescent="0.2">
      <c r="A217210">
        <v>4</v>
      </c>
      <c r="B217210">
        <v>0</v>
      </c>
    </row>
    <row r="217211" spans="1:2" x14ac:dyDescent="0.2">
      <c r="A217211">
        <v>4</v>
      </c>
      <c r="B217211">
        <v>0</v>
      </c>
    </row>
    <row r="217212" spans="1:2" x14ac:dyDescent="0.2">
      <c r="A217212">
        <v>4</v>
      </c>
      <c r="B217212">
        <v>0</v>
      </c>
    </row>
    <row r="217213" spans="1:2" x14ac:dyDescent="0.2">
      <c r="A217213">
        <v>4</v>
      </c>
      <c r="B217213">
        <v>0</v>
      </c>
    </row>
    <row r="217214" spans="1:2" x14ac:dyDescent="0.2">
      <c r="A217214">
        <v>4</v>
      </c>
      <c r="B217214">
        <v>0</v>
      </c>
    </row>
    <row r="217215" spans="1:2" x14ac:dyDescent="0.2">
      <c r="A217215">
        <v>4</v>
      </c>
      <c r="B217215">
        <v>0</v>
      </c>
    </row>
    <row r="217216" spans="1:2" x14ac:dyDescent="0.2">
      <c r="A217216">
        <v>4</v>
      </c>
      <c r="B217216">
        <v>0</v>
      </c>
    </row>
    <row r="217217" spans="1:2" x14ac:dyDescent="0.2">
      <c r="A217217">
        <v>4</v>
      </c>
      <c r="B217217">
        <v>0</v>
      </c>
    </row>
    <row r="217218" spans="1:2" x14ac:dyDescent="0.2">
      <c r="A217218">
        <v>4</v>
      </c>
      <c r="B217218">
        <v>0</v>
      </c>
    </row>
    <row r="217219" spans="1:2" x14ac:dyDescent="0.2">
      <c r="A217219">
        <v>4</v>
      </c>
      <c r="B217219">
        <v>0</v>
      </c>
    </row>
    <row r="217220" spans="1:2" x14ac:dyDescent="0.2">
      <c r="A217220">
        <v>4</v>
      </c>
      <c r="B217220">
        <v>0</v>
      </c>
    </row>
    <row r="217221" spans="1:2" x14ac:dyDescent="0.2">
      <c r="A217221">
        <v>5</v>
      </c>
      <c r="B217221">
        <v>0</v>
      </c>
    </row>
    <row r="217222" spans="1:2" x14ac:dyDescent="0.2">
      <c r="A217222">
        <v>5</v>
      </c>
      <c r="B217222">
        <v>0</v>
      </c>
    </row>
    <row r="217223" spans="1:2" x14ac:dyDescent="0.2">
      <c r="A217223">
        <v>5</v>
      </c>
      <c r="B217223">
        <v>0</v>
      </c>
    </row>
    <row r="217224" spans="1:2" x14ac:dyDescent="0.2">
      <c r="A217224">
        <v>5</v>
      </c>
      <c r="B217224">
        <v>0</v>
      </c>
    </row>
    <row r="217225" spans="1:2" x14ac:dyDescent="0.2">
      <c r="A217225">
        <v>5</v>
      </c>
      <c r="B217225">
        <v>0</v>
      </c>
    </row>
    <row r="217226" spans="1:2" x14ac:dyDescent="0.2">
      <c r="A217226">
        <v>5</v>
      </c>
      <c r="B217226">
        <v>0</v>
      </c>
    </row>
    <row r="217227" spans="1:2" x14ac:dyDescent="0.2">
      <c r="A217227">
        <v>5</v>
      </c>
      <c r="B217227">
        <v>0</v>
      </c>
    </row>
    <row r="217228" spans="1:2" x14ac:dyDescent="0.2">
      <c r="A217228">
        <v>5</v>
      </c>
      <c r="B217228">
        <v>0</v>
      </c>
    </row>
    <row r="217229" spans="1:2" x14ac:dyDescent="0.2">
      <c r="A217229">
        <v>5</v>
      </c>
      <c r="B217229">
        <v>0</v>
      </c>
    </row>
    <row r="217230" spans="1:2" x14ac:dyDescent="0.2">
      <c r="A217230">
        <v>5</v>
      </c>
      <c r="B217230">
        <v>0</v>
      </c>
    </row>
    <row r="217231" spans="1:2" x14ac:dyDescent="0.2">
      <c r="A217231">
        <v>5</v>
      </c>
      <c r="B217231">
        <v>0</v>
      </c>
    </row>
    <row r="217232" spans="1:2" x14ac:dyDescent="0.2">
      <c r="A217232">
        <v>5</v>
      </c>
      <c r="B217232">
        <v>0</v>
      </c>
    </row>
    <row r="217233" spans="1:2" x14ac:dyDescent="0.2">
      <c r="A217233">
        <v>5</v>
      </c>
      <c r="B217233">
        <v>0</v>
      </c>
    </row>
    <row r="217234" spans="1:2" x14ac:dyDescent="0.2">
      <c r="A217234">
        <v>5</v>
      </c>
      <c r="B217234">
        <v>0</v>
      </c>
    </row>
    <row r="217235" spans="1:2" x14ac:dyDescent="0.2">
      <c r="A217235">
        <v>5</v>
      </c>
      <c r="B217235">
        <v>0</v>
      </c>
    </row>
    <row r="217236" spans="1:2" x14ac:dyDescent="0.2">
      <c r="A217236">
        <v>6</v>
      </c>
      <c r="B217236">
        <v>0</v>
      </c>
    </row>
    <row r="217237" spans="1:2" x14ac:dyDescent="0.2">
      <c r="A217237">
        <v>5</v>
      </c>
      <c r="B217237">
        <v>0</v>
      </c>
    </row>
    <row r="217238" spans="1:2" x14ac:dyDescent="0.2">
      <c r="A217238">
        <v>5</v>
      </c>
      <c r="B217238">
        <v>0</v>
      </c>
    </row>
    <row r="217239" spans="1:2" x14ac:dyDescent="0.2">
      <c r="A217239">
        <v>5</v>
      </c>
      <c r="B217239">
        <v>0</v>
      </c>
    </row>
    <row r="217240" spans="1:2" x14ac:dyDescent="0.2">
      <c r="A217240">
        <v>5</v>
      </c>
      <c r="B217240">
        <v>0</v>
      </c>
    </row>
    <row r="217241" spans="1:2" x14ac:dyDescent="0.2">
      <c r="A217241">
        <v>5</v>
      </c>
      <c r="B217241">
        <v>0</v>
      </c>
    </row>
    <row r="217242" spans="1:2" x14ac:dyDescent="0.2">
      <c r="A217242">
        <v>5</v>
      </c>
      <c r="B217242">
        <v>0</v>
      </c>
    </row>
    <row r="217243" spans="1:2" x14ac:dyDescent="0.2">
      <c r="A217243">
        <v>5</v>
      </c>
      <c r="B217243">
        <v>0</v>
      </c>
    </row>
    <row r="217244" spans="1:2" x14ac:dyDescent="0.2">
      <c r="A217244">
        <v>5</v>
      </c>
      <c r="B217244">
        <v>0</v>
      </c>
    </row>
    <row r="217245" spans="1:2" x14ac:dyDescent="0.2">
      <c r="A217245">
        <v>5</v>
      </c>
      <c r="B217245">
        <v>0</v>
      </c>
    </row>
    <row r="217246" spans="1:2" x14ac:dyDescent="0.2">
      <c r="A217246">
        <v>5</v>
      </c>
      <c r="B217246">
        <v>0</v>
      </c>
    </row>
    <row r="217247" spans="1:2" x14ac:dyDescent="0.2">
      <c r="A217247">
        <v>5</v>
      </c>
      <c r="B217247">
        <v>0</v>
      </c>
    </row>
    <row r="217248" spans="1:2" x14ac:dyDescent="0.2">
      <c r="A217248">
        <v>5</v>
      </c>
      <c r="B217248">
        <v>0</v>
      </c>
    </row>
    <row r="217249" spans="1:2" x14ac:dyDescent="0.2">
      <c r="A217249">
        <v>5</v>
      </c>
      <c r="B217249">
        <v>0</v>
      </c>
    </row>
    <row r="217250" spans="1:2" x14ac:dyDescent="0.2">
      <c r="A217250">
        <v>4</v>
      </c>
      <c r="B217250">
        <v>0</v>
      </c>
    </row>
    <row r="217251" spans="1:2" x14ac:dyDescent="0.2">
      <c r="A217251">
        <v>5</v>
      </c>
      <c r="B217251">
        <v>0</v>
      </c>
    </row>
    <row r="217252" spans="1:2" x14ac:dyDescent="0.2">
      <c r="A217252">
        <v>5</v>
      </c>
      <c r="B217252">
        <v>0</v>
      </c>
    </row>
    <row r="217253" spans="1:2" x14ac:dyDescent="0.2">
      <c r="A217253">
        <v>5</v>
      </c>
      <c r="B217253">
        <v>0</v>
      </c>
    </row>
    <row r="217254" spans="1:2" x14ac:dyDescent="0.2">
      <c r="A217254">
        <v>5</v>
      </c>
      <c r="B217254">
        <v>0</v>
      </c>
    </row>
    <row r="217255" spans="1:2" x14ac:dyDescent="0.2">
      <c r="A217255">
        <v>5</v>
      </c>
      <c r="B217255">
        <v>0</v>
      </c>
    </row>
    <row r="217256" spans="1:2" x14ac:dyDescent="0.2">
      <c r="A217256">
        <v>4</v>
      </c>
      <c r="B217256">
        <v>0</v>
      </c>
    </row>
    <row r="217257" spans="1:2" x14ac:dyDescent="0.2">
      <c r="A217257">
        <v>4</v>
      </c>
      <c r="B217257">
        <v>0</v>
      </c>
    </row>
    <row r="217258" spans="1:2" x14ac:dyDescent="0.2">
      <c r="A217258">
        <v>4</v>
      </c>
      <c r="B217258">
        <v>0</v>
      </c>
    </row>
    <row r="217259" spans="1:2" x14ac:dyDescent="0.2">
      <c r="A217259">
        <v>4</v>
      </c>
      <c r="B217259">
        <v>0</v>
      </c>
    </row>
    <row r="217260" spans="1:2" x14ac:dyDescent="0.2">
      <c r="A217260">
        <v>4</v>
      </c>
      <c r="B217260">
        <v>0</v>
      </c>
    </row>
    <row r="217261" spans="1:2" x14ac:dyDescent="0.2">
      <c r="A217261">
        <v>4</v>
      </c>
      <c r="B217261">
        <v>0</v>
      </c>
    </row>
    <row r="217262" spans="1:2" x14ac:dyDescent="0.2">
      <c r="A217262">
        <v>4</v>
      </c>
      <c r="B217262">
        <v>0</v>
      </c>
    </row>
    <row r="217263" spans="1:2" x14ac:dyDescent="0.2">
      <c r="A217263">
        <v>4</v>
      </c>
      <c r="B217263">
        <v>0</v>
      </c>
    </row>
    <row r="217264" spans="1:2" x14ac:dyDescent="0.2">
      <c r="A217264">
        <v>4</v>
      </c>
      <c r="B217264">
        <v>0</v>
      </c>
    </row>
    <row r="217265" spans="1:2" x14ac:dyDescent="0.2">
      <c r="A217265">
        <v>5</v>
      </c>
      <c r="B217265">
        <v>0</v>
      </c>
    </row>
    <row r="217266" spans="1:2" x14ac:dyDescent="0.2">
      <c r="A217266">
        <v>5</v>
      </c>
      <c r="B217266">
        <v>0</v>
      </c>
    </row>
    <row r="217267" spans="1:2" x14ac:dyDescent="0.2">
      <c r="A217267">
        <v>6</v>
      </c>
      <c r="B217267">
        <v>0</v>
      </c>
    </row>
    <row r="217268" spans="1:2" x14ac:dyDescent="0.2">
      <c r="A217268">
        <v>5</v>
      </c>
      <c r="B217268">
        <v>0</v>
      </c>
    </row>
    <row r="217269" spans="1:2" x14ac:dyDescent="0.2">
      <c r="A217269">
        <v>5</v>
      </c>
      <c r="B217269">
        <v>0</v>
      </c>
    </row>
    <row r="217270" spans="1:2" x14ac:dyDescent="0.2">
      <c r="A217270">
        <v>5</v>
      </c>
      <c r="B217270">
        <v>0</v>
      </c>
    </row>
    <row r="217271" spans="1:2" x14ac:dyDescent="0.2">
      <c r="A217271">
        <v>5</v>
      </c>
      <c r="B217271">
        <v>0</v>
      </c>
    </row>
    <row r="217272" spans="1:2" x14ac:dyDescent="0.2">
      <c r="A217272">
        <v>5</v>
      </c>
      <c r="B217272">
        <v>0</v>
      </c>
    </row>
    <row r="217273" spans="1:2" x14ac:dyDescent="0.2">
      <c r="A217273">
        <v>4</v>
      </c>
      <c r="B217273">
        <v>0</v>
      </c>
    </row>
    <row r="217274" spans="1:2" x14ac:dyDescent="0.2">
      <c r="A217274">
        <v>4</v>
      </c>
      <c r="B217274">
        <v>0</v>
      </c>
    </row>
    <row r="217275" spans="1:2" x14ac:dyDescent="0.2">
      <c r="A217275">
        <v>4</v>
      </c>
      <c r="B217275">
        <v>0</v>
      </c>
    </row>
    <row r="217276" spans="1:2" x14ac:dyDescent="0.2">
      <c r="A217276">
        <v>4</v>
      </c>
      <c r="B217276">
        <v>0</v>
      </c>
    </row>
    <row r="217277" spans="1:2" x14ac:dyDescent="0.2">
      <c r="A217277">
        <v>4</v>
      </c>
      <c r="B217277">
        <v>0</v>
      </c>
    </row>
    <row r="217278" spans="1:2" x14ac:dyDescent="0.2">
      <c r="A217278">
        <v>4</v>
      </c>
      <c r="B217278">
        <v>0</v>
      </c>
    </row>
    <row r="217279" spans="1:2" x14ac:dyDescent="0.2">
      <c r="A217279">
        <v>4</v>
      </c>
      <c r="B217279">
        <v>0</v>
      </c>
    </row>
    <row r="217280" spans="1:2" x14ac:dyDescent="0.2">
      <c r="A217280">
        <v>4</v>
      </c>
      <c r="B217280">
        <v>0</v>
      </c>
    </row>
    <row r="217281" spans="1:2" x14ac:dyDescent="0.2">
      <c r="A217281">
        <v>4</v>
      </c>
      <c r="B217281">
        <v>0</v>
      </c>
    </row>
    <row r="217282" spans="1:2" x14ac:dyDescent="0.2">
      <c r="A217282">
        <v>4</v>
      </c>
      <c r="B217282">
        <v>0</v>
      </c>
    </row>
    <row r="217283" spans="1:2" x14ac:dyDescent="0.2">
      <c r="A217283">
        <v>4</v>
      </c>
      <c r="B217283">
        <v>0</v>
      </c>
    </row>
    <row r="217284" spans="1:2" x14ac:dyDescent="0.2">
      <c r="A217284">
        <v>3</v>
      </c>
      <c r="B217284">
        <v>0</v>
      </c>
    </row>
    <row r="217285" spans="1:2" x14ac:dyDescent="0.2">
      <c r="A217285">
        <v>3</v>
      </c>
      <c r="B217285">
        <v>0</v>
      </c>
    </row>
    <row r="217286" spans="1:2" x14ac:dyDescent="0.2">
      <c r="A217286">
        <v>3</v>
      </c>
      <c r="B217286">
        <v>0</v>
      </c>
    </row>
    <row r="217287" spans="1:2" x14ac:dyDescent="0.2">
      <c r="A217287">
        <v>3</v>
      </c>
      <c r="B217287">
        <v>0</v>
      </c>
    </row>
    <row r="217288" spans="1:2" x14ac:dyDescent="0.2">
      <c r="A217288">
        <v>3</v>
      </c>
      <c r="B217288">
        <v>0</v>
      </c>
    </row>
    <row r="217289" spans="1:2" x14ac:dyDescent="0.2">
      <c r="A217289">
        <v>3</v>
      </c>
      <c r="B217289">
        <v>0</v>
      </c>
    </row>
    <row r="217290" spans="1:2" x14ac:dyDescent="0.2">
      <c r="A217290">
        <v>3</v>
      </c>
      <c r="B217290">
        <v>0</v>
      </c>
    </row>
    <row r="217291" spans="1:2" x14ac:dyDescent="0.2">
      <c r="A217291">
        <v>3</v>
      </c>
      <c r="B217291">
        <v>0</v>
      </c>
    </row>
    <row r="217292" spans="1:2" x14ac:dyDescent="0.2">
      <c r="A217292">
        <v>3</v>
      </c>
      <c r="B217292">
        <v>0</v>
      </c>
    </row>
    <row r="217293" spans="1:2" x14ac:dyDescent="0.2">
      <c r="A217293">
        <v>3</v>
      </c>
      <c r="B217293">
        <v>0</v>
      </c>
    </row>
    <row r="217294" spans="1:2" x14ac:dyDescent="0.2">
      <c r="A217294">
        <v>3</v>
      </c>
      <c r="B217294">
        <v>0</v>
      </c>
    </row>
    <row r="217295" spans="1:2" x14ac:dyDescent="0.2">
      <c r="A217295">
        <v>4</v>
      </c>
      <c r="B217295">
        <v>0</v>
      </c>
    </row>
    <row r="217296" spans="1:2" x14ac:dyDescent="0.2">
      <c r="A217296">
        <v>4</v>
      </c>
      <c r="B217296">
        <v>0</v>
      </c>
    </row>
    <row r="217297" spans="1:2" x14ac:dyDescent="0.2">
      <c r="A217297">
        <v>4</v>
      </c>
      <c r="B217297">
        <v>0</v>
      </c>
    </row>
    <row r="217298" spans="1:2" x14ac:dyDescent="0.2">
      <c r="A217298">
        <v>4</v>
      </c>
      <c r="B217298">
        <v>0</v>
      </c>
    </row>
    <row r="217299" spans="1:2" x14ac:dyDescent="0.2">
      <c r="A217299">
        <v>3</v>
      </c>
      <c r="B217299">
        <v>0</v>
      </c>
    </row>
    <row r="217300" spans="1:2" x14ac:dyDescent="0.2">
      <c r="A217300">
        <v>3</v>
      </c>
      <c r="B217300">
        <v>0</v>
      </c>
    </row>
    <row r="217301" spans="1:2" x14ac:dyDescent="0.2">
      <c r="A217301">
        <v>4</v>
      </c>
      <c r="B217301">
        <v>0</v>
      </c>
    </row>
    <row r="217302" spans="1:2" x14ac:dyDescent="0.2">
      <c r="A217302">
        <v>4</v>
      </c>
      <c r="B217302">
        <v>0</v>
      </c>
    </row>
    <row r="217303" spans="1:2" x14ac:dyDescent="0.2">
      <c r="A217303">
        <v>5</v>
      </c>
      <c r="B217303">
        <v>0</v>
      </c>
    </row>
    <row r="217304" spans="1:2" x14ac:dyDescent="0.2">
      <c r="A217304">
        <v>6</v>
      </c>
      <c r="B217304">
        <v>0</v>
      </c>
    </row>
    <row r="217305" spans="1:2" x14ac:dyDescent="0.2">
      <c r="A217305">
        <v>6</v>
      </c>
      <c r="B217305">
        <v>0</v>
      </c>
    </row>
    <row r="217306" spans="1:2" x14ac:dyDescent="0.2">
      <c r="A217306">
        <v>7</v>
      </c>
      <c r="B217306">
        <v>0</v>
      </c>
    </row>
    <row r="217307" spans="1:2" x14ac:dyDescent="0.2">
      <c r="A217307">
        <v>7</v>
      </c>
      <c r="B217307">
        <v>0</v>
      </c>
    </row>
    <row r="217308" spans="1:2" x14ac:dyDescent="0.2">
      <c r="A217308">
        <v>7</v>
      </c>
      <c r="B217308">
        <v>0</v>
      </c>
    </row>
    <row r="217309" spans="1:2" x14ac:dyDescent="0.2">
      <c r="A217309">
        <v>7</v>
      </c>
      <c r="B217309">
        <v>0</v>
      </c>
    </row>
    <row r="217310" spans="1:2" x14ac:dyDescent="0.2">
      <c r="A217310">
        <v>7</v>
      </c>
      <c r="B217310">
        <v>0</v>
      </c>
    </row>
    <row r="217311" spans="1:2" x14ac:dyDescent="0.2">
      <c r="A217311">
        <v>7</v>
      </c>
      <c r="B217311">
        <v>0</v>
      </c>
    </row>
    <row r="217312" spans="1:2" x14ac:dyDescent="0.2">
      <c r="A217312">
        <v>6</v>
      </c>
      <c r="B217312">
        <v>0</v>
      </c>
    </row>
    <row r="217313" spans="1:2" x14ac:dyDescent="0.2">
      <c r="A217313">
        <v>6</v>
      </c>
      <c r="B217313">
        <v>0</v>
      </c>
    </row>
    <row r="217314" spans="1:2" x14ac:dyDescent="0.2">
      <c r="A217314">
        <v>6</v>
      </c>
      <c r="B217314">
        <v>0</v>
      </c>
    </row>
    <row r="217315" spans="1:2" x14ac:dyDescent="0.2">
      <c r="A217315">
        <v>6</v>
      </c>
      <c r="B217315">
        <v>0</v>
      </c>
    </row>
    <row r="217316" spans="1:2" x14ac:dyDescent="0.2">
      <c r="A217316">
        <v>6</v>
      </c>
      <c r="B217316">
        <v>0</v>
      </c>
    </row>
    <row r="217317" spans="1:2" x14ac:dyDescent="0.2">
      <c r="A217317">
        <v>5</v>
      </c>
      <c r="B217317">
        <v>0</v>
      </c>
    </row>
    <row r="217318" spans="1:2" x14ac:dyDescent="0.2">
      <c r="A217318">
        <v>5</v>
      </c>
      <c r="B217318">
        <v>0</v>
      </c>
    </row>
    <row r="217319" spans="1:2" x14ac:dyDescent="0.2">
      <c r="A217319">
        <v>5</v>
      </c>
      <c r="B217319">
        <v>0</v>
      </c>
    </row>
    <row r="217320" spans="1:2" x14ac:dyDescent="0.2">
      <c r="A217320">
        <v>5</v>
      </c>
      <c r="B217320">
        <v>0</v>
      </c>
    </row>
    <row r="217321" spans="1:2" x14ac:dyDescent="0.2">
      <c r="A217321">
        <v>5</v>
      </c>
      <c r="B217321">
        <v>0</v>
      </c>
    </row>
    <row r="217322" spans="1:2" x14ac:dyDescent="0.2">
      <c r="A217322">
        <v>5</v>
      </c>
      <c r="B217322">
        <v>0</v>
      </c>
    </row>
    <row r="217323" spans="1:2" x14ac:dyDescent="0.2">
      <c r="A217323">
        <v>5</v>
      </c>
      <c r="B217323">
        <v>0</v>
      </c>
    </row>
    <row r="217324" spans="1:2" x14ac:dyDescent="0.2">
      <c r="A217324">
        <v>5</v>
      </c>
      <c r="B217324">
        <v>0</v>
      </c>
    </row>
    <row r="217325" spans="1:2" x14ac:dyDescent="0.2">
      <c r="A217325">
        <v>4</v>
      </c>
      <c r="B217325">
        <v>0</v>
      </c>
    </row>
    <row r="217326" spans="1:2" x14ac:dyDescent="0.2">
      <c r="A217326">
        <v>4</v>
      </c>
      <c r="B217326">
        <v>0</v>
      </c>
    </row>
    <row r="217327" spans="1:2" x14ac:dyDescent="0.2">
      <c r="A217327">
        <v>5</v>
      </c>
      <c r="B217327">
        <v>0</v>
      </c>
    </row>
    <row r="217328" spans="1:2" x14ac:dyDescent="0.2">
      <c r="A217328">
        <v>5</v>
      </c>
      <c r="B217328">
        <v>0</v>
      </c>
    </row>
    <row r="217329" spans="1:2" x14ac:dyDescent="0.2">
      <c r="A217329">
        <v>5</v>
      </c>
      <c r="B217329">
        <v>0</v>
      </c>
    </row>
    <row r="217330" spans="1:2" x14ac:dyDescent="0.2">
      <c r="A217330">
        <v>4</v>
      </c>
      <c r="B217330">
        <v>0</v>
      </c>
    </row>
    <row r="217331" spans="1:2" x14ac:dyDescent="0.2">
      <c r="A217331">
        <v>4</v>
      </c>
      <c r="B217331">
        <v>0</v>
      </c>
    </row>
    <row r="217332" spans="1:2" x14ac:dyDescent="0.2">
      <c r="A217332">
        <v>5</v>
      </c>
      <c r="B217332">
        <v>0</v>
      </c>
    </row>
    <row r="217333" spans="1:2" x14ac:dyDescent="0.2">
      <c r="A217333">
        <v>5</v>
      </c>
      <c r="B217333">
        <v>0</v>
      </c>
    </row>
    <row r="217334" spans="1:2" x14ac:dyDescent="0.2">
      <c r="A217334">
        <v>5</v>
      </c>
      <c r="B217334">
        <v>0</v>
      </c>
    </row>
    <row r="217335" spans="1:2" x14ac:dyDescent="0.2">
      <c r="A217335">
        <v>5</v>
      </c>
      <c r="B217335">
        <v>0</v>
      </c>
    </row>
    <row r="217336" spans="1:2" x14ac:dyDescent="0.2">
      <c r="A217336">
        <v>5</v>
      </c>
      <c r="B217336">
        <v>0</v>
      </c>
    </row>
    <row r="217337" spans="1:2" x14ac:dyDescent="0.2">
      <c r="A217337">
        <v>5</v>
      </c>
      <c r="B217337">
        <v>0</v>
      </c>
    </row>
    <row r="217338" spans="1:2" x14ac:dyDescent="0.2">
      <c r="A217338">
        <v>5</v>
      </c>
      <c r="B217338">
        <v>0</v>
      </c>
    </row>
    <row r="217339" spans="1:2" x14ac:dyDescent="0.2">
      <c r="A217339">
        <v>5</v>
      </c>
      <c r="B217339">
        <v>0</v>
      </c>
    </row>
    <row r="217340" spans="1:2" x14ac:dyDescent="0.2">
      <c r="A217340">
        <v>5</v>
      </c>
      <c r="B217340">
        <v>0</v>
      </c>
    </row>
    <row r="217341" spans="1:2" x14ac:dyDescent="0.2">
      <c r="A217341">
        <v>5</v>
      </c>
      <c r="B217341">
        <v>0</v>
      </c>
    </row>
    <row r="217342" spans="1:2" x14ac:dyDescent="0.2">
      <c r="A217342">
        <v>5</v>
      </c>
      <c r="B217342">
        <v>0</v>
      </c>
    </row>
    <row r="217343" spans="1:2" x14ac:dyDescent="0.2">
      <c r="A217343">
        <v>5</v>
      </c>
      <c r="B217343">
        <v>0</v>
      </c>
    </row>
    <row r="217344" spans="1:2" x14ac:dyDescent="0.2">
      <c r="A217344">
        <v>5</v>
      </c>
      <c r="B217344">
        <v>0</v>
      </c>
    </row>
    <row r="217345" spans="1:2" x14ac:dyDescent="0.2">
      <c r="A217345">
        <v>5</v>
      </c>
      <c r="B217345">
        <v>0</v>
      </c>
    </row>
    <row r="217346" spans="1:2" x14ac:dyDescent="0.2">
      <c r="A217346">
        <v>5</v>
      </c>
      <c r="B217346">
        <v>0</v>
      </c>
    </row>
    <row r="217347" spans="1:2" x14ac:dyDescent="0.2">
      <c r="A217347">
        <v>5</v>
      </c>
      <c r="B217347">
        <v>0</v>
      </c>
    </row>
    <row r="217348" spans="1:2" x14ac:dyDescent="0.2">
      <c r="A217348">
        <v>5</v>
      </c>
      <c r="B217348">
        <v>0</v>
      </c>
    </row>
    <row r="217349" spans="1:2" x14ac:dyDescent="0.2">
      <c r="A217349">
        <v>5</v>
      </c>
      <c r="B217349">
        <v>0</v>
      </c>
    </row>
    <row r="217350" spans="1:2" x14ac:dyDescent="0.2">
      <c r="A217350">
        <v>5</v>
      </c>
      <c r="B217350">
        <v>0</v>
      </c>
    </row>
    <row r="217351" spans="1:2" x14ac:dyDescent="0.2">
      <c r="A217351">
        <v>6</v>
      </c>
      <c r="B217351">
        <v>0</v>
      </c>
    </row>
    <row r="217352" spans="1:2" x14ac:dyDescent="0.2">
      <c r="A217352">
        <v>6</v>
      </c>
      <c r="B217352">
        <v>0</v>
      </c>
    </row>
    <row r="217353" spans="1:2" x14ac:dyDescent="0.2">
      <c r="A217353">
        <v>5</v>
      </c>
      <c r="B217353">
        <v>0</v>
      </c>
    </row>
    <row r="217354" spans="1:2" x14ac:dyDescent="0.2">
      <c r="A217354">
        <v>5</v>
      </c>
      <c r="B217354">
        <v>0</v>
      </c>
    </row>
    <row r="217355" spans="1:2" x14ac:dyDescent="0.2">
      <c r="A217355">
        <v>5</v>
      </c>
      <c r="B217355">
        <v>0</v>
      </c>
    </row>
    <row r="217356" spans="1:2" x14ac:dyDescent="0.2">
      <c r="A217356">
        <v>5</v>
      </c>
      <c r="B217356">
        <v>0</v>
      </c>
    </row>
    <row r="217357" spans="1:2" x14ac:dyDescent="0.2">
      <c r="A217357">
        <v>4</v>
      </c>
      <c r="B217357">
        <v>0</v>
      </c>
    </row>
    <row r="217358" spans="1:2" x14ac:dyDescent="0.2">
      <c r="A217358">
        <v>4</v>
      </c>
      <c r="B217358">
        <v>0</v>
      </c>
    </row>
    <row r="217359" spans="1:2" x14ac:dyDescent="0.2">
      <c r="A217359">
        <v>4</v>
      </c>
      <c r="B217359">
        <v>0</v>
      </c>
    </row>
    <row r="217360" spans="1:2" x14ac:dyDescent="0.2">
      <c r="A217360">
        <v>4</v>
      </c>
      <c r="B217360">
        <v>0</v>
      </c>
    </row>
    <row r="217361" spans="1:2" x14ac:dyDescent="0.2">
      <c r="A217361">
        <v>4</v>
      </c>
      <c r="B217361">
        <v>0</v>
      </c>
    </row>
    <row r="217362" spans="1:2" x14ac:dyDescent="0.2">
      <c r="A217362">
        <v>3</v>
      </c>
      <c r="B217362">
        <v>0</v>
      </c>
    </row>
    <row r="217363" spans="1:2" x14ac:dyDescent="0.2">
      <c r="A217363">
        <v>3</v>
      </c>
      <c r="B217363">
        <v>0</v>
      </c>
    </row>
    <row r="217364" spans="1:2" x14ac:dyDescent="0.2">
      <c r="A217364">
        <v>3</v>
      </c>
      <c r="B217364">
        <v>0</v>
      </c>
    </row>
    <row r="217365" spans="1:2" x14ac:dyDescent="0.2">
      <c r="A217365">
        <v>3</v>
      </c>
      <c r="B217365">
        <v>0</v>
      </c>
    </row>
    <row r="217366" spans="1:2" x14ac:dyDescent="0.2">
      <c r="A217366">
        <v>3</v>
      </c>
      <c r="B217366">
        <v>0</v>
      </c>
    </row>
    <row r="217367" spans="1:2" x14ac:dyDescent="0.2">
      <c r="A217367">
        <v>3</v>
      </c>
      <c r="B217367">
        <v>0</v>
      </c>
    </row>
    <row r="217368" spans="1:2" x14ac:dyDescent="0.2">
      <c r="A217368">
        <v>3</v>
      </c>
      <c r="B217368">
        <v>0</v>
      </c>
    </row>
    <row r="217369" spans="1:2" x14ac:dyDescent="0.2">
      <c r="A217369">
        <v>3</v>
      </c>
      <c r="B217369">
        <v>0</v>
      </c>
    </row>
    <row r="217370" spans="1:2" x14ac:dyDescent="0.2">
      <c r="A217370">
        <v>3</v>
      </c>
      <c r="B217370">
        <v>0</v>
      </c>
    </row>
    <row r="217371" spans="1:2" x14ac:dyDescent="0.2">
      <c r="A217371">
        <v>3</v>
      </c>
      <c r="B217371">
        <v>0</v>
      </c>
    </row>
    <row r="217372" spans="1:2" x14ac:dyDescent="0.2">
      <c r="A217372">
        <v>3</v>
      </c>
      <c r="B217372">
        <v>0</v>
      </c>
    </row>
    <row r="217373" spans="1:2" x14ac:dyDescent="0.2">
      <c r="A217373">
        <v>3</v>
      </c>
      <c r="B217373">
        <v>0</v>
      </c>
    </row>
    <row r="217374" spans="1:2" x14ac:dyDescent="0.2">
      <c r="A217374">
        <v>3</v>
      </c>
      <c r="B217374">
        <v>0</v>
      </c>
    </row>
    <row r="217375" spans="1:2" x14ac:dyDescent="0.2">
      <c r="A217375">
        <v>3</v>
      </c>
      <c r="B217375">
        <v>0</v>
      </c>
    </row>
    <row r="217376" spans="1:2" x14ac:dyDescent="0.2">
      <c r="A217376">
        <v>3</v>
      </c>
      <c r="B217376">
        <v>0</v>
      </c>
    </row>
    <row r="217377" spans="1:2" x14ac:dyDescent="0.2">
      <c r="A217377">
        <v>3</v>
      </c>
      <c r="B217377">
        <v>0</v>
      </c>
    </row>
    <row r="217378" spans="1:2" x14ac:dyDescent="0.2">
      <c r="A217378">
        <v>4</v>
      </c>
      <c r="B217378">
        <v>0</v>
      </c>
    </row>
    <row r="217379" spans="1:2" x14ac:dyDescent="0.2">
      <c r="A217379">
        <v>4</v>
      </c>
      <c r="B217379">
        <v>0</v>
      </c>
    </row>
    <row r="217380" spans="1:2" x14ac:dyDescent="0.2">
      <c r="A217380">
        <v>4</v>
      </c>
      <c r="B217380">
        <v>0</v>
      </c>
    </row>
    <row r="217381" spans="1:2" x14ac:dyDescent="0.2">
      <c r="A217381">
        <v>4</v>
      </c>
      <c r="B217381">
        <v>0</v>
      </c>
    </row>
    <row r="217382" spans="1:2" x14ac:dyDescent="0.2">
      <c r="A217382">
        <v>4</v>
      </c>
      <c r="B217382">
        <v>0</v>
      </c>
    </row>
    <row r="217383" spans="1:2" x14ac:dyDescent="0.2">
      <c r="A217383">
        <v>4</v>
      </c>
      <c r="B217383">
        <v>0</v>
      </c>
    </row>
    <row r="217384" spans="1:2" x14ac:dyDescent="0.2">
      <c r="A217384">
        <v>3</v>
      </c>
      <c r="B217384">
        <v>0</v>
      </c>
    </row>
    <row r="217385" spans="1:2" x14ac:dyDescent="0.2">
      <c r="A217385">
        <v>3</v>
      </c>
      <c r="B217385">
        <v>0</v>
      </c>
    </row>
    <row r="217386" spans="1:2" x14ac:dyDescent="0.2">
      <c r="A217386">
        <v>3</v>
      </c>
      <c r="B217386">
        <v>0</v>
      </c>
    </row>
    <row r="217387" spans="1:2" x14ac:dyDescent="0.2">
      <c r="A217387">
        <v>3</v>
      </c>
      <c r="B217387">
        <v>0</v>
      </c>
    </row>
    <row r="217388" spans="1:2" x14ac:dyDescent="0.2">
      <c r="A217388">
        <v>3</v>
      </c>
      <c r="B217388">
        <v>0</v>
      </c>
    </row>
    <row r="217389" spans="1:2" x14ac:dyDescent="0.2">
      <c r="A217389">
        <v>3</v>
      </c>
      <c r="B217389">
        <v>0</v>
      </c>
    </row>
    <row r="217390" spans="1:2" x14ac:dyDescent="0.2">
      <c r="A217390">
        <v>3</v>
      </c>
      <c r="B217390">
        <v>0</v>
      </c>
    </row>
    <row r="217391" spans="1:2" x14ac:dyDescent="0.2">
      <c r="A217391">
        <v>3</v>
      </c>
      <c r="B217391">
        <v>0</v>
      </c>
    </row>
    <row r="217392" spans="1:2" x14ac:dyDescent="0.2">
      <c r="A217392">
        <v>3</v>
      </c>
      <c r="B217392">
        <v>0</v>
      </c>
    </row>
    <row r="217393" spans="1:2" x14ac:dyDescent="0.2">
      <c r="A217393">
        <v>3</v>
      </c>
      <c r="B217393">
        <v>0</v>
      </c>
    </row>
    <row r="217394" spans="1:2" x14ac:dyDescent="0.2">
      <c r="A217394">
        <v>3</v>
      </c>
      <c r="B217394">
        <v>0</v>
      </c>
    </row>
    <row r="217395" spans="1:2" x14ac:dyDescent="0.2">
      <c r="A217395">
        <v>4</v>
      </c>
      <c r="B217395">
        <v>0</v>
      </c>
    </row>
    <row r="217396" spans="1:2" x14ac:dyDescent="0.2">
      <c r="A217396">
        <v>4</v>
      </c>
      <c r="B217396">
        <v>0</v>
      </c>
    </row>
    <row r="217397" spans="1:2" x14ac:dyDescent="0.2">
      <c r="A217397">
        <v>5</v>
      </c>
      <c r="B217397">
        <v>0</v>
      </c>
    </row>
    <row r="217398" spans="1:2" x14ac:dyDescent="0.2">
      <c r="A217398">
        <v>4</v>
      </c>
      <c r="B217398">
        <v>0</v>
      </c>
    </row>
    <row r="217399" spans="1:2" x14ac:dyDescent="0.2">
      <c r="A217399">
        <v>4</v>
      </c>
      <c r="B217399">
        <v>0</v>
      </c>
    </row>
    <row r="217400" spans="1:2" x14ac:dyDescent="0.2">
      <c r="A217400">
        <v>4</v>
      </c>
      <c r="B217400">
        <v>0</v>
      </c>
    </row>
    <row r="217401" spans="1:2" x14ac:dyDescent="0.2">
      <c r="A217401">
        <v>4</v>
      </c>
      <c r="B217401">
        <v>0</v>
      </c>
    </row>
    <row r="217402" spans="1:2" x14ac:dyDescent="0.2">
      <c r="A217402">
        <v>4</v>
      </c>
      <c r="B217402">
        <v>0</v>
      </c>
    </row>
    <row r="217403" spans="1:2" x14ac:dyDescent="0.2">
      <c r="A217403">
        <v>4</v>
      </c>
      <c r="B217403">
        <v>0</v>
      </c>
    </row>
    <row r="217404" spans="1:2" x14ac:dyDescent="0.2">
      <c r="A217404">
        <v>4</v>
      </c>
      <c r="B217404">
        <v>0</v>
      </c>
    </row>
    <row r="217405" spans="1:2" x14ac:dyDescent="0.2">
      <c r="A217405">
        <v>4</v>
      </c>
      <c r="B217405">
        <v>0</v>
      </c>
    </row>
    <row r="217406" spans="1:2" x14ac:dyDescent="0.2">
      <c r="A217406">
        <v>4</v>
      </c>
      <c r="B217406">
        <v>0</v>
      </c>
    </row>
    <row r="217407" spans="1:2" x14ac:dyDescent="0.2">
      <c r="A217407">
        <v>4</v>
      </c>
      <c r="B217407">
        <v>0</v>
      </c>
    </row>
    <row r="217408" spans="1:2" x14ac:dyDescent="0.2">
      <c r="A217408">
        <v>4</v>
      </c>
      <c r="B217408">
        <v>0</v>
      </c>
    </row>
    <row r="217409" spans="1:2" x14ac:dyDescent="0.2">
      <c r="A217409">
        <v>3</v>
      </c>
      <c r="B217409">
        <v>0</v>
      </c>
    </row>
    <row r="217410" spans="1:2" x14ac:dyDescent="0.2">
      <c r="A217410">
        <v>4</v>
      </c>
      <c r="B217410">
        <v>0</v>
      </c>
    </row>
    <row r="217411" spans="1:2" x14ac:dyDescent="0.2">
      <c r="A217411">
        <v>4</v>
      </c>
      <c r="B217411">
        <v>0</v>
      </c>
    </row>
    <row r="217412" spans="1:2" x14ac:dyDescent="0.2">
      <c r="A217412">
        <v>4</v>
      </c>
      <c r="B217412">
        <v>0</v>
      </c>
    </row>
    <row r="217413" spans="1:2" x14ac:dyDescent="0.2">
      <c r="A217413">
        <v>4</v>
      </c>
      <c r="B217413">
        <v>0</v>
      </c>
    </row>
    <row r="217414" spans="1:2" x14ac:dyDescent="0.2">
      <c r="A217414">
        <v>4</v>
      </c>
      <c r="B217414">
        <v>0</v>
      </c>
    </row>
    <row r="217415" spans="1:2" x14ac:dyDescent="0.2">
      <c r="A217415">
        <v>4</v>
      </c>
      <c r="B217415">
        <v>0</v>
      </c>
    </row>
    <row r="217416" spans="1:2" x14ac:dyDescent="0.2">
      <c r="A217416">
        <v>3</v>
      </c>
      <c r="B217416">
        <v>0</v>
      </c>
    </row>
    <row r="217417" spans="1:2" x14ac:dyDescent="0.2">
      <c r="A217417">
        <v>3</v>
      </c>
      <c r="B217417">
        <v>0</v>
      </c>
    </row>
    <row r="217418" spans="1:2" x14ac:dyDescent="0.2">
      <c r="A217418">
        <v>3</v>
      </c>
      <c r="B217418">
        <v>0</v>
      </c>
    </row>
    <row r="217419" spans="1:2" x14ac:dyDescent="0.2">
      <c r="A217419">
        <v>3</v>
      </c>
      <c r="B217419">
        <v>0</v>
      </c>
    </row>
    <row r="217420" spans="1:2" x14ac:dyDescent="0.2">
      <c r="A217420">
        <v>3</v>
      </c>
      <c r="B217420">
        <v>0</v>
      </c>
    </row>
    <row r="217421" spans="1:2" x14ac:dyDescent="0.2">
      <c r="A217421">
        <v>3</v>
      </c>
      <c r="B217421">
        <v>0</v>
      </c>
    </row>
    <row r="217422" spans="1:2" x14ac:dyDescent="0.2">
      <c r="A217422">
        <v>2</v>
      </c>
      <c r="B217422">
        <v>0</v>
      </c>
    </row>
    <row r="217423" spans="1:2" x14ac:dyDescent="0.2">
      <c r="A217423">
        <v>2</v>
      </c>
      <c r="B217423">
        <v>0</v>
      </c>
    </row>
    <row r="217424" spans="1:2" x14ac:dyDescent="0.2">
      <c r="A217424">
        <v>2</v>
      </c>
      <c r="B217424">
        <v>0</v>
      </c>
    </row>
    <row r="217425" spans="1:2" x14ac:dyDescent="0.2">
      <c r="A217425">
        <v>2</v>
      </c>
      <c r="B217425">
        <v>0</v>
      </c>
    </row>
    <row r="217426" spans="1:2" x14ac:dyDescent="0.2">
      <c r="A217426">
        <v>3</v>
      </c>
      <c r="B217426">
        <v>0</v>
      </c>
    </row>
    <row r="217427" spans="1:2" x14ac:dyDescent="0.2">
      <c r="A217427">
        <v>3</v>
      </c>
      <c r="B217427">
        <v>0</v>
      </c>
    </row>
    <row r="217428" spans="1:2" x14ac:dyDescent="0.2">
      <c r="A217428">
        <v>4</v>
      </c>
      <c r="B217428">
        <v>0</v>
      </c>
    </row>
    <row r="217429" spans="1:2" x14ac:dyDescent="0.2">
      <c r="A217429">
        <v>4</v>
      </c>
      <c r="B217429">
        <v>0</v>
      </c>
    </row>
    <row r="217430" spans="1:2" x14ac:dyDescent="0.2">
      <c r="A217430">
        <v>5</v>
      </c>
      <c r="B217430">
        <v>0</v>
      </c>
    </row>
    <row r="217431" spans="1:2" x14ac:dyDescent="0.2">
      <c r="A217431">
        <v>5</v>
      </c>
      <c r="B217431">
        <v>0</v>
      </c>
    </row>
    <row r="217432" spans="1:2" x14ac:dyDescent="0.2">
      <c r="A217432">
        <v>5</v>
      </c>
      <c r="B217432">
        <v>0</v>
      </c>
    </row>
    <row r="217433" spans="1:2" x14ac:dyDescent="0.2">
      <c r="A217433">
        <v>5</v>
      </c>
      <c r="B217433">
        <v>0</v>
      </c>
    </row>
    <row r="217434" spans="1:2" x14ac:dyDescent="0.2">
      <c r="A217434">
        <v>5</v>
      </c>
      <c r="B217434">
        <v>0</v>
      </c>
    </row>
    <row r="217435" spans="1:2" x14ac:dyDescent="0.2">
      <c r="A217435">
        <v>4</v>
      </c>
      <c r="B217435">
        <v>0</v>
      </c>
    </row>
    <row r="217436" spans="1:2" x14ac:dyDescent="0.2">
      <c r="A217436">
        <v>4</v>
      </c>
      <c r="B217436">
        <v>0</v>
      </c>
    </row>
    <row r="217437" spans="1:2" x14ac:dyDescent="0.2">
      <c r="A217437">
        <v>4</v>
      </c>
      <c r="B217437">
        <v>0</v>
      </c>
    </row>
    <row r="217438" spans="1:2" x14ac:dyDescent="0.2">
      <c r="A217438">
        <v>4</v>
      </c>
      <c r="B217438">
        <v>0</v>
      </c>
    </row>
    <row r="217439" spans="1:2" x14ac:dyDescent="0.2">
      <c r="A217439">
        <v>4</v>
      </c>
      <c r="B217439">
        <v>0</v>
      </c>
    </row>
    <row r="217440" spans="1:2" x14ac:dyDescent="0.2">
      <c r="A217440">
        <v>4</v>
      </c>
      <c r="B217440">
        <v>0</v>
      </c>
    </row>
    <row r="217441" spans="1:2" x14ac:dyDescent="0.2">
      <c r="A217441">
        <v>4</v>
      </c>
      <c r="B217441">
        <v>0</v>
      </c>
    </row>
    <row r="217442" spans="1:2" x14ac:dyDescent="0.2">
      <c r="A217442">
        <v>4</v>
      </c>
      <c r="B217442">
        <v>0</v>
      </c>
    </row>
    <row r="217443" spans="1:2" x14ac:dyDescent="0.2">
      <c r="A217443">
        <v>5</v>
      </c>
      <c r="B217443">
        <v>0</v>
      </c>
    </row>
    <row r="217444" spans="1:2" x14ac:dyDescent="0.2">
      <c r="A217444">
        <v>5</v>
      </c>
      <c r="B217444">
        <v>0</v>
      </c>
    </row>
    <row r="217445" spans="1:2" x14ac:dyDescent="0.2">
      <c r="A217445">
        <v>5</v>
      </c>
      <c r="B217445">
        <v>0</v>
      </c>
    </row>
    <row r="217446" spans="1:2" x14ac:dyDescent="0.2">
      <c r="A217446">
        <v>5</v>
      </c>
      <c r="B217446">
        <v>0</v>
      </c>
    </row>
    <row r="217447" spans="1:2" x14ac:dyDescent="0.2">
      <c r="A217447">
        <v>5</v>
      </c>
      <c r="B217447">
        <v>0</v>
      </c>
    </row>
    <row r="217448" spans="1:2" x14ac:dyDescent="0.2">
      <c r="A217448">
        <v>5</v>
      </c>
      <c r="B217448">
        <v>0</v>
      </c>
    </row>
    <row r="217449" spans="1:2" x14ac:dyDescent="0.2">
      <c r="A217449">
        <v>5</v>
      </c>
      <c r="B217449">
        <v>0</v>
      </c>
    </row>
    <row r="217450" spans="1:2" x14ac:dyDescent="0.2">
      <c r="A217450">
        <v>4</v>
      </c>
      <c r="B217450">
        <v>0</v>
      </c>
    </row>
    <row r="217451" spans="1:2" x14ac:dyDescent="0.2">
      <c r="A217451">
        <v>4</v>
      </c>
      <c r="B217451">
        <v>0</v>
      </c>
    </row>
    <row r="217452" spans="1:2" x14ac:dyDescent="0.2">
      <c r="A217452">
        <v>4</v>
      </c>
      <c r="B217452">
        <v>0</v>
      </c>
    </row>
    <row r="217453" spans="1:2" x14ac:dyDescent="0.2">
      <c r="A217453">
        <v>3</v>
      </c>
      <c r="B217453">
        <v>0</v>
      </c>
    </row>
    <row r="217454" spans="1:2" x14ac:dyDescent="0.2">
      <c r="A217454">
        <v>3</v>
      </c>
      <c r="B217454">
        <v>0</v>
      </c>
    </row>
    <row r="217455" spans="1:2" x14ac:dyDescent="0.2">
      <c r="A217455">
        <v>4</v>
      </c>
      <c r="B217455">
        <v>0</v>
      </c>
    </row>
    <row r="217456" spans="1:2" x14ac:dyDescent="0.2">
      <c r="A217456">
        <v>4</v>
      </c>
      <c r="B217456">
        <v>0</v>
      </c>
    </row>
    <row r="217457" spans="1:2" x14ac:dyDescent="0.2">
      <c r="A217457">
        <v>4</v>
      </c>
      <c r="B217457">
        <v>0</v>
      </c>
    </row>
    <row r="217458" spans="1:2" x14ac:dyDescent="0.2">
      <c r="A217458">
        <v>4</v>
      </c>
      <c r="B217458">
        <v>0</v>
      </c>
    </row>
    <row r="217459" spans="1:2" x14ac:dyDescent="0.2">
      <c r="A217459">
        <v>4</v>
      </c>
      <c r="B217459">
        <v>0</v>
      </c>
    </row>
    <row r="217460" spans="1:2" x14ac:dyDescent="0.2">
      <c r="A217460">
        <v>4</v>
      </c>
      <c r="B217460">
        <v>0</v>
      </c>
    </row>
    <row r="217461" spans="1:2" x14ac:dyDescent="0.2">
      <c r="A217461">
        <v>4</v>
      </c>
      <c r="B217461">
        <v>0</v>
      </c>
    </row>
    <row r="217462" spans="1:2" x14ac:dyDescent="0.2">
      <c r="A217462">
        <v>4</v>
      </c>
      <c r="B217462">
        <v>0</v>
      </c>
    </row>
    <row r="217463" spans="1:2" x14ac:dyDescent="0.2">
      <c r="A217463">
        <v>4</v>
      </c>
      <c r="B217463">
        <v>0</v>
      </c>
    </row>
    <row r="217464" spans="1:2" x14ac:dyDescent="0.2">
      <c r="A217464">
        <v>4</v>
      </c>
      <c r="B217464">
        <v>0</v>
      </c>
    </row>
    <row r="217465" spans="1:2" x14ac:dyDescent="0.2">
      <c r="A217465">
        <v>4</v>
      </c>
      <c r="B217465">
        <v>0</v>
      </c>
    </row>
    <row r="217466" spans="1:2" x14ac:dyDescent="0.2">
      <c r="A217466">
        <v>4</v>
      </c>
      <c r="B217466">
        <v>0</v>
      </c>
    </row>
    <row r="217467" spans="1:2" x14ac:dyDescent="0.2">
      <c r="A217467">
        <v>3</v>
      </c>
      <c r="B217467">
        <v>0</v>
      </c>
    </row>
    <row r="217468" spans="1:2" x14ac:dyDescent="0.2">
      <c r="A217468">
        <v>4</v>
      </c>
      <c r="B217468">
        <v>0</v>
      </c>
    </row>
    <row r="217469" spans="1:2" x14ac:dyDescent="0.2">
      <c r="A217469">
        <v>4</v>
      </c>
      <c r="B217469">
        <v>0</v>
      </c>
    </row>
    <row r="217470" spans="1:2" x14ac:dyDescent="0.2">
      <c r="A217470">
        <v>4</v>
      </c>
      <c r="B217470">
        <v>0</v>
      </c>
    </row>
    <row r="217471" spans="1:2" x14ac:dyDescent="0.2">
      <c r="A217471">
        <v>4</v>
      </c>
      <c r="B217471">
        <v>0</v>
      </c>
    </row>
    <row r="217472" spans="1:2" x14ac:dyDescent="0.2">
      <c r="A217472">
        <v>4</v>
      </c>
      <c r="B217472">
        <v>0</v>
      </c>
    </row>
    <row r="217473" spans="1:2" x14ac:dyDescent="0.2">
      <c r="A217473">
        <v>5</v>
      </c>
      <c r="B217473">
        <v>0</v>
      </c>
    </row>
    <row r="217474" spans="1:2" x14ac:dyDescent="0.2">
      <c r="A217474">
        <v>5</v>
      </c>
      <c r="B217474">
        <v>0</v>
      </c>
    </row>
    <row r="217475" spans="1:2" x14ac:dyDescent="0.2">
      <c r="A217475">
        <v>5</v>
      </c>
      <c r="B217475">
        <v>0</v>
      </c>
    </row>
    <row r="217476" spans="1:2" x14ac:dyDescent="0.2">
      <c r="A217476">
        <v>5</v>
      </c>
      <c r="B217476">
        <v>0</v>
      </c>
    </row>
    <row r="217477" spans="1:2" x14ac:dyDescent="0.2">
      <c r="A217477">
        <v>5</v>
      </c>
      <c r="B217477">
        <v>0</v>
      </c>
    </row>
    <row r="217478" spans="1:2" x14ac:dyDescent="0.2">
      <c r="A217478">
        <v>6</v>
      </c>
      <c r="B217478">
        <v>0</v>
      </c>
    </row>
    <row r="217479" spans="1:2" x14ac:dyDescent="0.2">
      <c r="A217479">
        <v>6</v>
      </c>
      <c r="B217479">
        <v>0</v>
      </c>
    </row>
    <row r="217480" spans="1:2" x14ac:dyDescent="0.2">
      <c r="A217480">
        <v>6</v>
      </c>
      <c r="B217480">
        <v>0</v>
      </c>
    </row>
    <row r="217481" spans="1:2" x14ac:dyDescent="0.2">
      <c r="A217481">
        <v>6</v>
      </c>
      <c r="B217481">
        <v>0</v>
      </c>
    </row>
    <row r="217482" spans="1:2" x14ac:dyDescent="0.2">
      <c r="A217482">
        <v>6</v>
      </c>
      <c r="B217482">
        <v>0</v>
      </c>
    </row>
    <row r="217483" spans="1:2" x14ac:dyDescent="0.2">
      <c r="A217483">
        <v>6</v>
      </c>
      <c r="B217483">
        <v>0</v>
      </c>
    </row>
    <row r="217484" spans="1:2" x14ac:dyDescent="0.2">
      <c r="A217484">
        <v>5</v>
      </c>
      <c r="B217484">
        <v>0</v>
      </c>
    </row>
    <row r="217485" spans="1:2" x14ac:dyDescent="0.2">
      <c r="A217485">
        <v>5</v>
      </c>
      <c r="B217485">
        <v>0</v>
      </c>
    </row>
    <row r="217486" spans="1:2" x14ac:dyDescent="0.2">
      <c r="A217486">
        <v>5</v>
      </c>
      <c r="B217486">
        <v>0</v>
      </c>
    </row>
    <row r="217487" spans="1:2" x14ac:dyDescent="0.2">
      <c r="A217487">
        <v>5</v>
      </c>
      <c r="B217487">
        <v>0</v>
      </c>
    </row>
    <row r="217488" spans="1:2" x14ac:dyDescent="0.2">
      <c r="A217488">
        <v>5</v>
      </c>
      <c r="B217488">
        <v>0</v>
      </c>
    </row>
    <row r="217489" spans="1:2" x14ac:dyDescent="0.2">
      <c r="A217489">
        <v>5</v>
      </c>
      <c r="B217489">
        <v>0</v>
      </c>
    </row>
    <row r="217490" spans="1:2" x14ac:dyDescent="0.2">
      <c r="A217490">
        <v>5</v>
      </c>
      <c r="B217490">
        <v>0</v>
      </c>
    </row>
    <row r="217491" spans="1:2" x14ac:dyDescent="0.2">
      <c r="A217491">
        <v>4</v>
      </c>
      <c r="B217491">
        <v>0</v>
      </c>
    </row>
    <row r="217492" spans="1:2" x14ac:dyDescent="0.2">
      <c r="A217492">
        <v>4</v>
      </c>
      <c r="B217492">
        <v>0</v>
      </c>
    </row>
    <row r="217493" spans="1:2" x14ac:dyDescent="0.2">
      <c r="A217493">
        <v>4</v>
      </c>
      <c r="B217493">
        <v>0</v>
      </c>
    </row>
    <row r="217494" spans="1:2" x14ac:dyDescent="0.2">
      <c r="A217494">
        <v>4</v>
      </c>
      <c r="B217494">
        <v>0</v>
      </c>
    </row>
    <row r="217495" spans="1:2" x14ac:dyDescent="0.2">
      <c r="A217495">
        <v>4</v>
      </c>
      <c r="B217495">
        <v>0</v>
      </c>
    </row>
    <row r="217496" spans="1:2" x14ac:dyDescent="0.2">
      <c r="A217496">
        <v>4</v>
      </c>
      <c r="B217496">
        <v>0</v>
      </c>
    </row>
    <row r="217497" spans="1:2" x14ac:dyDescent="0.2">
      <c r="A217497">
        <v>3</v>
      </c>
      <c r="B217497">
        <v>0</v>
      </c>
    </row>
    <row r="217498" spans="1:2" x14ac:dyDescent="0.2">
      <c r="A217498">
        <v>3</v>
      </c>
      <c r="B217498">
        <v>0</v>
      </c>
    </row>
    <row r="217499" spans="1:2" x14ac:dyDescent="0.2">
      <c r="A217499">
        <v>4</v>
      </c>
      <c r="B217499">
        <v>0</v>
      </c>
    </row>
    <row r="217500" spans="1:2" x14ac:dyDescent="0.2">
      <c r="A217500">
        <v>4</v>
      </c>
      <c r="B217500">
        <v>0</v>
      </c>
    </row>
    <row r="217501" spans="1:2" x14ac:dyDescent="0.2">
      <c r="A217501">
        <v>5</v>
      </c>
      <c r="B217501">
        <v>0</v>
      </c>
    </row>
    <row r="217502" spans="1:2" x14ac:dyDescent="0.2">
      <c r="A217502">
        <v>5</v>
      </c>
      <c r="B217502">
        <v>0</v>
      </c>
    </row>
    <row r="217503" spans="1:2" x14ac:dyDescent="0.2">
      <c r="A217503">
        <v>5</v>
      </c>
      <c r="B217503">
        <v>0</v>
      </c>
    </row>
    <row r="217504" spans="1:2" x14ac:dyDescent="0.2">
      <c r="A217504">
        <v>4</v>
      </c>
      <c r="B217504">
        <v>0</v>
      </c>
    </row>
    <row r="217505" spans="1:2" x14ac:dyDescent="0.2">
      <c r="A217505">
        <v>4</v>
      </c>
      <c r="B217505">
        <v>0</v>
      </c>
    </row>
    <row r="217506" spans="1:2" x14ac:dyDescent="0.2">
      <c r="A217506">
        <v>4</v>
      </c>
      <c r="B217506">
        <v>0</v>
      </c>
    </row>
    <row r="217507" spans="1:2" x14ac:dyDescent="0.2">
      <c r="A217507">
        <v>4</v>
      </c>
      <c r="B217507">
        <v>0</v>
      </c>
    </row>
    <row r="217508" spans="1:2" x14ac:dyDescent="0.2">
      <c r="A217508">
        <v>5</v>
      </c>
      <c r="B217508">
        <v>0</v>
      </c>
    </row>
    <row r="217509" spans="1:2" x14ac:dyDescent="0.2">
      <c r="A217509">
        <v>5</v>
      </c>
      <c r="B217509">
        <v>0</v>
      </c>
    </row>
    <row r="217510" spans="1:2" x14ac:dyDescent="0.2">
      <c r="A217510">
        <v>4</v>
      </c>
      <c r="B217510">
        <v>0</v>
      </c>
    </row>
    <row r="217511" spans="1:2" x14ac:dyDescent="0.2">
      <c r="A217511">
        <v>4</v>
      </c>
      <c r="B217511">
        <v>0</v>
      </c>
    </row>
    <row r="217512" spans="1:2" x14ac:dyDescent="0.2">
      <c r="A217512">
        <v>4</v>
      </c>
      <c r="B217512">
        <v>0</v>
      </c>
    </row>
    <row r="217513" spans="1:2" x14ac:dyDescent="0.2">
      <c r="A217513">
        <v>4</v>
      </c>
      <c r="B217513">
        <v>0</v>
      </c>
    </row>
    <row r="217514" spans="1:2" x14ac:dyDescent="0.2">
      <c r="A217514">
        <v>4</v>
      </c>
      <c r="B217514">
        <v>0</v>
      </c>
    </row>
    <row r="217515" spans="1:2" x14ac:dyDescent="0.2">
      <c r="A217515">
        <v>4</v>
      </c>
      <c r="B217515">
        <v>0</v>
      </c>
    </row>
    <row r="217516" spans="1:2" x14ac:dyDescent="0.2">
      <c r="A217516">
        <v>4</v>
      </c>
      <c r="B217516">
        <v>0</v>
      </c>
    </row>
    <row r="217517" spans="1:2" x14ac:dyDescent="0.2">
      <c r="A217517">
        <v>3</v>
      </c>
      <c r="B217517">
        <v>0</v>
      </c>
    </row>
    <row r="217518" spans="1:2" x14ac:dyDescent="0.2">
      <c r="A217518">
        <v>4</v>
      </c>
      <c r="B217518">
        <v>0</v>
      </c>
    </row>
    <row r="217519" spans="1:2" x14ac:dyDescent="0.2">
      <c r="A217519">
        <v>4</v>
      </c>
      <c r="B217519">
        <v>0</v>
      </c>
    </row>
    <row r="217520" spans="1:2" x14ac:dyDescent="0.2">
      <c r="A217520">
        <v>4</v>
      </c>
      <c r="B217520">
        <v>0</v>
      </c>
    </row>
    <row r="217521" spans="1:2" x14ac:dyDescent="0.2">
      <c r="A217521">
        <v>4</v>
      </c>
      <c r="B217521">
        <v>0</v>
      </c>
    </row>
    <row r="217522" spans="1:2" x14ac:dyDescent="0.2">
      <c r="A217522">
        <v>4</v>
      </c>
      <c r="B217522">
        <v>0</v>
      </c>
    </row>
    <row r="217523" spans="1:2" x14ac:dyDescent="0.2">
      <c r="A217523">
        <v>4</v>
      </c>
      <c r="B217523">
        <v>0</v>
      </c>
    </row>
    <row r="217524" spans="1:2" x14ac:dyDescent="0.2">
      <c r="A217524">
        <v>4</v>
      </c>
      <c r="B217524">
        <v>0</v>
      </c>
    </row>
    <row r="217525" spans="1:2" x14ac:dyDescent="0.2">
      <c r="A217525">
        <v>4</v>
      </c>
      <c r="B217525">
        <v>0</v>
      </c>
    </row>
    <row r="217526" spans="1:2" x14ac:dyDescent="0.2">
      <c r="A217526">
        <v>4</v>
      </c>
      <c r="B217526">
        <v>0</v>
      </c>
    </row>
    <row r="217527" spans="1:2" x14ac:dyDescent="0.2">
      <c r="A217527">
        <v>3</v>
      </c>
      <c r="B217527">
        <v>0</v>
      </c>
    </row>
    <row r="217528" spans="1:2" x14ac:dyDescent="0.2">
      <c r="A217528">
        <v>3</v>
      </c>
      <c r="B217528">
        <v>0</v>
      </c>
    </row>
    <row r="217529" spans="1:2" x14ac:dyDescent="0.2">
      <c r="A217529">
        <v>3</v>
      </c>
      <c r="B217529">
        <v>0</v>
      </c>
    </row>
    <row r="217530" spans="1:2" x14ac:dyDescent="0.2">
      <c r="A217530">
        <v>3</v>
      </c>
      <c r="B217530">
        <v>0</v>
      </c>
    </row>
    <row r="217531" spans="1:2" x14ac:dyDescent="0.2">
      <c r="A217531">
        <v>3</v>
      </c>
      <c r="B217531">
        <v>0</v>
      </c>
    </row>
    <row r="217532" spans="1:2" x14ac:dyDescent="0.2">
      <c r="A217532">
        <v>3</v>
      </c>
      <c r="B217532">
        <v>0</v>
      </c>
    </row>
    <row r="217533" spans="1:2" x14ac:dyDescent="0.2">
      <c r="A217533">
        <v>2</v>
      </c>
      <c r="B217533">
        <v>0</v>
      </c>
    </row>
    <row r="217534" spans="1:2" x14ac:dyDescent="0.2">
      <c r="A217534">
        <v>2</v>
      </c>
      <c r="B217534">
        <v>0</v>
      </c>
    </row>
    <row r="217535" spans="1:2" x14ac:dyDescent="0.2">
      <c r="A217535">
        <v>2</v>
      </c>
      <c r="B217535">
        <v>0</v>
      </c>
    </row>
    <row r="217536" spans="1:2" x14ac:dyDescent="0.2">
      <c r="A217536">
        <v>2</v>
      </c>
      <c r="B217536">
        <v>0</v>
      </c>
    </row>
    <row r="217537" spans="1:2" x14ac:dyDescent="0.2">
      <c r="A217537">
        <v>2</v>
      </c>
      <c r="B217537">
        <v>0</v>
      </c>
    </row>
    <row r="217538" spans="1:2" x14ac:dyDescent="0.2">
      <c r="A217538">
        <v>2</v>
      </c>
      <c r="B217538">
        <v>0</v>
      </c>
    </row>
    <row r="217539" spans="1:2" x14ac:dyDescent="0.2">
      <c r="A217539">
        <v>1</v>
      </c>
      <c r="B217539">
        <v>0</v>
      </c>
    </row>
    <row r="217540" spans="1:2" x14ac:dyDescent="0.2">
      <c r="A217540">
        <v>1</v>
      </c>
      <c r="B217540">
        <v>0</v>
      </c>
    </row>
    <row r="217541" spans="1:2" x14ac:dyDescent="0.2">
      <c r="A217541">
        <v>2</v>
      </c>
      <c r="B217541">
        <v>0</v>
      </c>
    </row>
    <row r="217542" spans="1:2" x14ac:dyDescent="0.2">
      <c r="A217542">
        <v>2</v>
      </c>
      <c r="B217542">
        <v>0</v>
      </c>
    </row>
    <row r="217543" spans="1:2" x14ac:dyDescent="0.2">
      <c r="A217543">
        <v>2</v>
      </c>
      <c r="B217543">
        <v>0</v>
      </c>
    </row>
    <row r="217544" spans="1:2" x14ac:dyDescent="0.2">
      <c r="A217544">
        <v>2</v>
      </c>
      <c r="B217544">
        <v>0</v>
      </c>
    </row>
    <row r="217545" spans="1:2" x14ac:dyDescent="0.2">
      <c r="A217545">
        <v>2</v>
      </c>
      <c r="B217545">
        <v>0</v>
      </c>
    </row>
    <row r="217546" spans="1:2" x14ac:dyDescent="0.2">
      <c r="A217546">
        <v>2</v>
      </c>
      <c r="B217546">
        <v>0</v>
      </c>
    </row>
    <row r="217547" spans="1:2" x14ac:dyDescent="0.2">
      <c r="A217547">
        <v>2</v>
      </c>
      <c r="B217547">
        <v>0</v>
      </c>
    </row>
    <row r="217548" spans="1:2" x14ac:dyDescent="0.2">
      <c r="A217548">
        <v>3</v>
      </c>
      <c r="B217548">
        <v>0</v>
      </c>
    </row>
    <row r="217549" spans="1:2" x14ac:dyDescent="0.2">
      <c r="A217549">
        <v>2</v>
      </c>
      <c r="B217549">
        <v>0</v>
      </c>
    </row>
    <row r="217550" spans="1:2" x14ac:dyDescent="0.2">
      <c r="A217550">
        <v>2</v>
      </c>
      <c r="B217550">
        <v>0</v>
      </c>
    </row>
    <row r="217551" spans="1:2" x14ac:dyDescent="0.2">
      <c r="A217551">
        <v>2</v>
      </c>
      <c r="B217551">
        <v>0</v>
      </c>
    </row>
    <row r="217552" spans="1:2" x14ac:dyDescent="0.2">
      <c r="A217552">
        <v>2</v>
      </c>
      <c r="B217552">
        <v>0</v>
      </c>
    </row>
    <row r="217553" spans="1:2" x14ac:dyDescent="0.2">
      <c r="A217553">
        <v>2</v>
      </c>
      <c r="B217553">
        <v>0</v>
      </c>
    </row>
    <row r="217554" spans="1:2" x14ac:dyDescent="0.2">
      <c r="A217554">
        <v>2</v>
      </c>
      <c r="B217554">
        <v>0</v>
      </c>
    </row>
    <row r="217555" spans="1:2" x14ac:dyDescent="0.2">
      <c r="A217555">
        <v>2</v>
      </c>
      <c r="B217555">
        <v>0</v>
      </c>
    </row>
    <row r="217556" spans="1:2" x14ac:dyDescent="0.2">
      <c r="A217556">
        <v>2</v>
      </c>
      <c r="B217556">
        <v>0</v>
      </c>
    </row>
    <row r="217557" spans="1:2" x14ac:dyDescent="0.2">
      <c r="A217557">
        <v>3</v>
      </c>
      <c r="B217557">
        <v>0</v>
      </c>
    </row>
    <row r="217558" spans="1:2" x14ac:dyDescent="0.2">
      <c r="A217558">
        <v>3</v>
      </c>
      <c r="B217558">
        <v>0</v>
      </c>
    </row>
    <row r="217559" spans="1:2" x14ac:dyDescent="0.2">
      <c r="A217559">
        <v>4</v>
      </c>
      <c r="B217559">
        <v>0</v>
      </c>
    </row>
    <row r="217560" spans="1:2" x14ac:dyDescent="0.2">
      <c r="A217560">
        <v>4</v>
      </c>
      <c r="B217560">
        <v>0</v>
      </c>
    </row>
    <row r="217561" spans="1:2" x14ac:dyDescent="0.2">
      <c r="A217561">
        <v>3</v>
      </c>
      <c r="B217561">
        <v>0</v>
      </c>
    </row>
    <row r="217562" spans="1:2" x14ac:dyDescent="0.2">
      <c r="A217562">
        <v>3</v>
      </c>
      <c r="B217562">
        <v>0</v>
      </c>
    </row>
    <row r="217563" spans="1:2" x14ac:dyDescent="0.2">
      <c r="A217563">
        <v>3</v>
      </c>
      <c r="B217563">
        <v>0</v>
      </c>
    </row>
    <row r="217564" spans="1:2" x14ac:dyDescent="0.2">
      <c r="A217564">
        <v>3</v>
      </c>
      <c r="B217564">
        <v>0</v>
      </c>
    </row>
    <row r="217565" spans="1:2" x14ac:dyDescent="0.2">
      <c r="A217565">
        <v>3</v>
      </c>
      <c r="B217565">
        <v>0</v>
      </c>
    </row>
    <row r="217566" spans="1:2" x14ac:dyDescent="0.2">
      <c r="A217566">
        <v>3</v>
      </c>
      <c r="B217566">
        <v>0</v>
      </c>
    </row>
    <row r="217567" spans="1:2" x14ac:dyDescent="0.2">
      <c r="A217567">
        <v>4</v>
      </c>
      <c r="B217567">
        <v>0</v>
      </c>
    </row>
    <row r="217568" spans="1:2" x14ac:dyDescent="0.2">
      <c r="A217568">
        <v>4</v>
      </c>
      <c r="B217568">
        <v>0</v>
      </c>
    </row>
    <row r="217569" spans="1:2" x14ac:dyDescent="0.2">
      <c r="A217569">
        <v>4</v>
      </c>
      <c r="B217569">
        <v>0</v>
      </c>
    </row>
    <row r="217570" spans="1:2" x14ac:dyDescent="0.2">
      <c r="A217570">
        <v>5</v>
      </c>
      <c r="B217570">
        <v>0</v>
      </c>
    </row>
    <row r="217571" spans="1:2" x14ac:dyDescent="0.2">
      <c r="A217571">
        <v>5</v>
      </c>
      <c r="B217571">
        <v>0</v>
      </c>
    </row>
    <row r="217572" spans="1:2" x14ac:dyDescent="0.2">
      <c r="A217572">
        <v>4</v>
      </c>
      <c r="B217572">
        <v>0</v>
      </c>
    </row>
    <row r="217573" spans="1:2" x14ac:dyDescent="0.2">
      <c r="A217573">
        <v>4</v>
      </c>
      <c r="B217573">
        <v>0</v>
      </c>
    </row>
    <row r="217574" spans="1:2" x14ac:dyDescent="0.2">
      <c r="A217574">
        <v>4</v>
      </c>
      <c r="B217574">
        <v>0</v>
      </c>
    </row>
    <row r="217575" spans="1:2" x14ac:dyDescent="0.2">
      <c r="A217575">
        <v>4</v>
      </c>
      <c r="B217575">
        <v>0</v>
      </c>
    </row>
    <row r="217576" spans="1:2" x14ac:dyDescent="0.2">
      <c r="A217576">
        <v>4</v>
      </c>
      <c r="B217576">
        <v>0</v>
      </c>
    </row>
    <row r="217577" spans="1:2" x14ac:dyDescent="0.2">
      <c r="A217577">
        <v>4</v>
      </c>
      <c r="B217577">
        <v>0</v>
      </c>
    </row>
    <row r="217578" spans="1:2" x14ac:dyDescent="0.2">
      <c r="A217578">
        <v>4</v>
      </c>
      <c r="B217578">
        <v>0</v>
      </c>
    </row>
    <row r="217579" spans="1:2" x14ac:dyDescent="0.2">
      <c r="A217579">
        <v>4</v>
      </c>
      <c r="B217579">
        <v>0</v>
      </c>
    </row>
    <row r="217580" spans="1:2" x14ac:dyDescent="0.2">
      <c r="A217580">
        <v>4</v>
      </c>
      <c r="B217580">
        <v>0</v>
      </c>
    </row>
    <row r="217581" spans="1:2" x14ac:dyDescent="0.2">
      <c r="A217581">
        <v>4</v>
      </c>
      <c r="B217581">
        <v>0</v>
      </c>
    </row>
    <row r="217582" spans="1:2" x14ac:dyDescent="0.2">
      <c r="A217582">
        <v>4</v>
      </c>
      <c r="B217582">
        <v>0</v>
      </c>
    </row>
    <row r="217583" spans="1:2" x14ac:dyDescent="0.2">
      <c r="A217583">
        <v>5</v>
      </c>
      <c r="B217583">
        <v>0</v>
      </c>
    </row>
    <row r="217584" spans="1:2" x14ac:dyDescent="0.2">
      <c r="A217584">
        <v>5</v>
      </c>
      <c r="B217584">
        <v>0</v>
      </c>
    </row>
    <row r="217585" spans="1:2" x14ac:dyDescent="0.2">
      <c r="A217585">
        <v>5</v>
      </c>
      <c r="B217585">
        <v>0</v>
      </c>
    </row>
    <row r="217586" spans="1:2" x14ac:dyDescent="0.2">
      <c r="A217586">
        <v>4</v>
      </c>
      <c r="B217586">
        <v>0</v>
      </c>
    </row>
    <row r="217587" spans="1:2" x14ac:dyDescent="0.2">
      <c r="A217587">
        <v>4</v>
      </c>
      <c r="B217587">
        <v>0</v>
      </c>
    </row>
    <row r="217588" spans="1:2" x14ac:dyDescent="0.2">
      <c r="A217588">
        <v>4</v>
      </c>
      <c r="B217588">
        <v>0</v>
      </c>
    </row>
    <row r="217589" spans="1:2" x14ac:dyDescent="0.2">
      <c r="A217589">
        <v>4</v>
      </c>
      <c r="B217589">
        <v>0</v>
      </c>
    </row>
    <row r="217590" spans="1:2" x14ac:dyDescent="0.2">
      <c r="A217590">
        <v>4</v>
      </c>
      <c r="B217590">
        <v>0</v>
      </c>
    </row>
    <row r="217591" spans="1:2" x14ac:dyDescent="0.2">
      <c r="A217591">
        <v>5</v>
      </c>
      <c r="B217591">
        <v>0</v>
      </c>
    </row>
    <row r="217592" spans="1:2" x14ac:dyDescent="0.2">
      <c r="A217592">
        <v>5</v>
      </c>
      <c r="B217592">
        <v>0</v>
      </c>
    </row>
    <row r="217593" spans="1:2" x14ac:dyDescent="0.2">
      <c r="A217593">
        <v>5</v>
      </c>
      <c r="B217593">
        <v>0</v>
      </c>
    </row>
    <row r="217594" spans="1:2" x14ac:dyDescent="0.2">
      <c r="A217594">
        <v>5</v>
      </c>
      <c r="B217594">
        <v>0</v>
      </c>
    </row>
    <row r="217595" spans="1:2" x14ac:dyDescent="0.2">
      <c r="A217595">
        <v>4</v>
      </c>
      <c r="B217595">
        <v>0</v>
      </c>
    </row>
    <row r="217596" spans="1:2" x14ac:dyDescent="0.2">
      <c r="A217596">
        <v>4</v>
      </c>
      <c r="B217596">
        <v>0</v>
      </c>
    </row>
    <row r="217597" spans="1:2" x14ac:dyDescent="0.2">
      <c r="A217597">
        <v>4</v>
      </c>
      <c r="B217597">
        <v>0</v>
      </c>
    </row>
    <row r="217598" spans="1:2" x14ac:dyDescent="0.2">
      <c r="A217598">
        <v>4</v>
      </c>
      <c r="B217598">
        <v>0</v>
      </c>
    </row>
    <row r="217599" spans="1:2" x14ac:dyDescent="0.2">
      <c r="A217599">
        <v>4</v>
      </c>
      <c r="B217599">
        <v>0</v>
      </c>
    </row>
    <row r="217600" spans="1:2" x14ac:dyDescent="0.2">
      <c r="A217600">
        <v>4</v>
      </c>
      <c r="B217600">
        <v>0</v>
      </c>
    </row>
    <row r="217601" spans="1:2" x14ac:dyDescent="0.2">
      <c r="A217601">
        <v>4</v>
      </c>
      <c r="B217601">
        <v>0</v>
      </c>
    </row>
    <row r="217602" spans="1:2" x14ac:dyDescent="0.2">
      <c r="A217602">
        <v>4</v>
      </c>
      <c r="B217602">
        <v>0</v>
      </c>
    </row>
    <row r="217603" spans="1:2" x14ac:dyDescent="0.2">
      <c r="A217603">
        <v>4</v>
      </c>
      <c r="B217603">
        <v>0</v>
      </c>
    </row>
    <row r="217604" spans="1:2" x14ac:dyDescent="0.2">
      <c r="A217604">
        <v>4</v>
      </c>
      <c r="B217604">
        <v>0</v>
      </c>
    </row>
    <row r="217605" spans="1:2" x14ac:dyDescent="0.2">
      <c r="A217605">
        <v>4</v>
      </c>
      <c r="B217605">
        <v>0</v>
      </c>
    </row>
    <row r="217606" spans="1:2" x14ac:dyDescent="0.2">
      <c r="A217606">
        <v>4</v>
      </c>
      <c r="B217606">
        <v>0</v>
      </c>
    </row>
    <row r="217607" spans="1:2" x14ac:dyDescent="0.2">
      <c r="A217607">
        <v>4</v>
      </c>
      <c r="B217607">
        <v>0</v>
      </c>
    </row>
    <row r="217608" spans="1:2" x14ac:dyDescent="0.2">
      <c r="A217608">
        <v>4</v>
      </c>
      <c r="B217608">
        <v>0</v>
      </c>
    </row>
    <row r="217609" spans="1:2" x14ac:dyDescent="0.2">
      <c r="A217609">
        <v>4</v>
      </c>
      <c r="B217609">
        <v>0</v>
      </c>
    </row>
    <row r="217610" spans="1:2" x14ac:dyDescent="0.2">
      <c r="A217610">
        <v>3</v>
      </c>
      <c r="B217610">
        <v>0</v>
      </c>
    </row>
    <row r="217611" spans="1:2" x14ac:dyDescent="0.2">
      <c r="A217611">
        <v>3</v>
      </c>
      <c r="B217611">
        <v>0</v>
      </c>
    </row>
    <row r="217612" spans="1:2" x14ac:dyDescent="0.2">
      <c r="A217612">
        <v>3</v>
      </c>
      <c r="B217612">
        <v>0</v>
      </c>
    </row>
    <row r="217613" spans="1:2" x14ac:dyDescent="0.2">
      <c r="A217613">
        <v>3</v>
      </c>
      <c r="B217613">
        <v>0</v>
      </c>
    </row>
    <row r="217614" spans="1:2" x14ac:dyDescent="0.2">
      <c r="A217614">
        <v>3</v>
      </c>
      <c r="B217614">
        <v>0</v>
      </c>
    </row>
    <row r="217615" spans="1:2" x14ac:dyDescent="0.2">
      <c r="A217615">
        <v>3</v>
      </c>
      <c r="B217615">
        <v>0</v>
      </c>
    </row>
    <row r="217616" spans="1:2" x14ac:dyDescent="0.2">
      <c r="A217616">
        <v>3</v>
      </c>
      <c r="B217616">
        <v>0</v>
      </c>
    </row>
    <row r="217617" spans="1:2" x14ac:dyDescent="0.2">
      <c r="A217617">
        <v>2</v>
      </c>
      <c r="B217617">
        <v>0</v>
      </c>
    </row>
    <row r="217618" spans="1:2" x14ac:dyDescent="0.2">
      <c r="A217618">
        <v>2</v>
      </c>
      <c r="B217618">
        <v>0</v>
      </c>
    </row>
    <row r="217619" spans="1:2" x14ac:dyDescent="0.2">
      <c r="A217619">
        <v>2</v>
      </c>
      <c r="B217619">
        <v>0</v>
      </c>
    </row>
    <row r="217620" spans="1:2" x14ac:dyDescent="0.2">
      <c r="A217620">
        <v>2</v>
      </c>
      <c r="B217620">
        <v>0</v>
      </c>
    </row>
    <row r="217621" spans="1:2" x14ac:dyDescent="0.2">
      <c r="A217621">
        <v>2</v>
      </c>
      <c r="B217621">
        <v>0</v>
      </c>
    </row>
    <row r="217622" spans="1:2" x14ac:dyDescent="0.2">
      <c r="A217622">
        <v>2</v>
      </c>
      <c r="B217622">
        <v>0</v>
      </c>
    </row>
    <row r="217623" spans="1:2" x14ac:dyDescent="0.2">
      <c r="A217623">
        <v>2</v>
      </c>
      <c r="B217623">
        <v>0</v>
      </c>
    </row>
    <row r="217624" spans="1:2" x14ac:dyDescent="0.2">
      <c r="A217624">
        <v>2</v>
      </c>
      <c r="B217624">
        <v>0</v>
      </c>
    </row>
    <row r="217625" spans="1:2" x14ac:dyDescent="0.2">
      <c r="A217625">
        <v>2</v>
      </c>
      <c r="B217625">
        <v>0</v>
      </c>
    </row>
    <row r="217626" spans="1:2" x14ac:dyDescent="0.2">
      <c r="A217626">
        <v>2</v>
      </c>
      <c r="B217626">
        <v>0</v>
      </c>
    </row>
    <row r="217627" spans="1:2" x14ac:dyDescent="0.2">
      <c r="A217627">
        <v>2</v>
      </c>
      <c r="B217627">
        <v>0</v>
      </c>
    </row>
    <row r="217628" spans="1:2" x14ac:dyDescent="0.2">
      <c r="A217628">
        <v>2</v>
      </c>
      <c r="B217628">
        <v>0</v>
      </c>
    </row>
    <row r="217629" spans="1:2" x14ac:dyDescent="0.2">
      <c r="A217629">
        <v>2</v>
      </c>
      <c r="B217629">
        <v>0</v>
      </c>
    </row>
    <row r="217630" spans="1:2" x14ac:dyDescent="0.2">
      <c r="A217630">
        <v>2</v>
      </c>
      <c r="B217630">
        <v>0</v>
      </c>
    </row>
    <row r="217631" spans="1:2" x14ac:dyDescent="0.2">
      <c r="A217631">
        <v>2</v>
      </c>
      <c r="B217631">
        <v>0</v>
      </c>
    </row>
    <row r="217632" spans="1:2" x14ac:dyDescent="0.2">
      <c r="A217632">
        <v>2</v>
      </c>
      <c r="B217632">
        <v>0</v>
      </c>
    </row>
    <row r="217633" spans="1:2" x14ac:dyDescent="0.2">
      <c r="A217633">
        <v>2</v>
      </c>
      <c r="B217633">
        <v>0</v>
      </c>
    </row>
    <row r="217634" spans="1:2" x14ac:dyDescent="0.2">
      <c r="A217634">
        <v>2</v>
      </c>
      <c r="B217634">
        <v>0</v>
      </c>
    </row>
    <row r="217635" spans="1:2" x14ac:dyDescent="0.2">
      <c r="A217635">
        <v>2</v>
      </c>
      <c r="B217635">
        <v>0</v>
      </c>
    </row>
    <row r="217636" spans="1:2" x14ac:dyDescent="0.2">
      <c r="A217636">
        <v>2</v>
      </c>
      <c r="B217636">
        <v>0</v>
      </c>
    </row>
    <row r="217637" spans="1:2" x14ac:dyDescent="0.2">
      <c r="A217637">
        <v>2</v>
      </c>
      <c r="B217637">
        <v>0</v>
      </c>
    </row>
    <row r="217638" spans="1:2" x14ac:dyDescent="0.2">
      <c r="A217638">
        <v>2</v>
      </c>
      <c r="B217638">
        <v>0</v>
      </c>
    </row>
    <row r="217639" spans="1:2" x14ac:dyDescent="0.2">
      <c r="A217639">
        <v>2</v>
      </c>
      <c r="B217639">
        <v>0</v>
      </c>
    </row>
    <row r="217640" spans="1:2" x14ac:dyDescent="0.2">
      <c r="A217640">
        <v>2</v>
      </c>
      <c r="B217640">
        <v>0</v>
      </c>
    </row>
    <row r="217641" spans="1:2" x14ac:dyDescent="0.2">
      <c r="A217641">
        <v>2</v>
      </c>
      <c r="B217641">
        <v>0</v>
      </c>
    </row>
    <row r="217642" spans="1:2" x14ac:dyDescent="0.2">
      <c r="A217642">
        <v>2</v>
      </c>
      <c r="B217642">
        <v>0</v>
      </c>
    </row>
    <row r="217643" spans="1:2" x14ac:dyDescent="0.2">
      <c r="A217643">
        <v>2</v>
      </c>
      <c r="B217643">
        <v>0</v>
      </c>
    </row>
    <row r="217644" spans="1:2" x14ac:dyDescent="0.2">
      <c r="A217644">
        <v>2</v>
      </c>
      <c r="B217644">
        <v>0</v>
      </c>
    </row>
    <row r="217645" spans="1:2" x14ac:dyDescent="0.2">
      <c r="A217645">
        <v>2</v>
      </c>
      <c r="B217645">
        <v>0</v>
      </c>
    </row>
    <row r="217646" spans="1:2" x14ac:dyDescent="0.2">
      <c r="A217646">
        <v>2</v>
      </c>
      <c r="B217646">
        <v>0</v>
      </c>
    </row>
    <row r="217647" spans="1:2" x14ac:dyDescent="0.2">
      <c r="A217647">
        <v>2</v>
      </c>
      <c r="B217647">
        <v>0</v>
      </c>
    </row>
    <row r="217648" spans="1:2" x14ac:dyDescent="0.2">
      <c r="A217648">
        <v>2</v>
      </c>
      <c r="B217648">
        <v>0</v>
      </c>
    </row>
    <row r="217649" spans="1:2" x14ac:dyDescent="0.2">
      <c r="A217649">
        <v>2</v>
      </c>
      <c r="B217649">
        <v>0</v>
      </c>
    </row>
    <row r="217650" spans="1:2" x14ac:dyDescent="0.2">
      <c r="A217650">
        <v>2</v>
      </c>
      <c r="B217650">
        <v>0</v>
      </c>
    </row>
    <row r="217651" spans="1:2" x14ac:dyDescent="0.2">
      <c r="A217651">
        <v>2</v>
      </c>
      <c r="B217651">
        <v>0</v>
      </c>
    </row>
    <row r="217652" spans="1:2" x14ac:dyDescent="0.2">
      <c r="A217652">
        <v>1</v>
      </c>
      <c r="B217652">
        <v>0</v>
      </c>
    </row>
    <row r="217653" spans="1:2" x14ac:dyDescent="0.2">
      <c r="A217653">
        <v>1</v>
      </c>
      <c r="B217653">
        <v>0</v>
      </c>
    </row>
    <row r="217654" spans="1:2" x14ac:dyDescent="0.2">
      <c r="A217654">
        <v>1</v>
      </c>
      <c r="B217654">
        <v>0</v>
      </c>
    </row>
    <row r="217655" spans="1:2" x14ac:dyDescent="0.2">
      <c r="A217655">
        <v>1</v>
      </c>
      <c r="B217655">
        <v>0</v>
      </c>
    </row>
    <row r="217656" spans="1:2" x14ac:dyDescent="0.2">
      <c r="A217656">
        <v>1</v>
      </c>
      <c r="B217656">
        <v>0</v>
      </c>
    </row>
    <row r="217657" spans="1:2" x14ac:dyDescent="0.2">
      <c r="A217657">
        <v>2</v>
      </c>
      <c r="B217657">
        <v>0</v>
      </c>
    </row>
    <row r="217658" spans="1:2" x14ac:dyDescent="0.2">
      <c r="A217658">
        <v>2</v>
      </c>
      <c r="B217658">
        <v>0</v>
      </c>
    </row>
    <row r="217659" spans="1:2" x14ac:dyDescent="0.2">
      <c r="A217659">
        <v>2</v>
      </c>
      <c r="B217659">
        <v>0</v>
      </c>
    </row>
    <row r="217660" spans="1:2" x14ac:dyDescent="0.2">
      <c r="A217660">
        <v>2</v>
      </c>
      <c r="B217660">
        <v>0</v>
      </c>
    </row>
    <row r="217661" spans="1:2" x14ac:dyDescent="0.2">
      <c r="A217661">
        <v>2</v>
      </c>
      <c r="B217661">
        <v>0</v>
      </c>
    </row>
    <row r="217662" spans="1:2" x14ac:dyDescent="0.2">
      <c r="A217662">
        <v>2</v>
      </c>
      <c r="B217662">
        <v>0</v>
      </c>
    </row>
    <row r="217663" spans="1:2" x14ac:dyDescent="0.2">
      <c r="A217663">
        <v>2</v>
      </c>
      <c r="B217663">
        <v>0</v>
      </c>
    </row>
    <row r="217664" spans="1:2" x14ac:dyDescent="0.2">
      <c r="A217664">
        <v>2</v>
      </c>
      <c r="B217664">
        <v>0</v>
      </c>
    </row>
    <row r="217665" spans="1:2" x14ac:dyDescent="0.2">
      <c r="A217665">
        <v>2</v>
      </c>
      <c r="B217665">
        <v>0</v>
      </c>
    </row>
    <row r="217666" spans="1:2" x14ac:dyDescent="0.2">
      <c r="A217666">
        <v>2</v>
      </c>
      <c r="B217666">
        <v>0</v>
      </c>
    </row>
    <row r="217667" spans="1:2" x14ac:dyDescent="0.2">
      <c r="A217667">
        <v>2</v>
      </c>
      <c r="B217667">
        <v>0</v>
      </c>
    </row>
    <row r="217668" spans="1:2" x14ac:dyDescent="0.2">
      <c r="A217668">
        <v>2</v>
      </c>
      <c r="B217668">
        <v>0</v>
      </c>
    </row>
    <row r="217669" spans="1:2" x14ac:dyDescent="0.2">
      <c r="A217669">
        <v>2</v>
      </c>
      <c r="B217669">
        <v>0</v>
      </c>
    </row>
    <row r="217670" spans="1:2" x14ac:dyDescent="0.2">
      <c r="A217670">
        <v>2</v>
      </c>
      <c r="B217670">
        <v>0</v>
      </c>
    </row>
    <row r="217671" spans="1:2" x14ac:dyDescent="0.2">
      <c r="A217671">
        <v>2</v>
      </c>
      <c r="B217671">
        <v>0</v>
      </c>
    </row>
    <row r="217672" spans="1:2" x14ac:dyDescent="0.2">
      <c r="A217672">
        <v>2</v>
      </c>
      <c r="B217672">
        <v>0</v>
      </c>
    </row>
    <row r="217673" spans="1:2" x14ac:dyDescent="0.2">
      <c r="A217673">
        <v>2</v>
      </c>
      <c r="B217673">
        <v>0</v>
      </c>
    </row>
    <row r="217674" spans="1:2" x14ac:dyDescent="0.2">
      <c r="A217674">
        <v>2</v>
      </c>
      <c r="B217674">
        <v>0</v>
      </c>
    </row>
    <row r="217675" spans="1:2" x14ac:dyDescent="0.2">
      <c r="A217675">
        <v>2</v>
      </c>
      <c r="B217675">
        <v>0</v>
      </c>
    </row>
    <row r="217676" spans="1:2" x14ac:dyDescent="0.2">
      <c r="A217676">
        <v>2</v>
      </c>
      <c r="B217676">
        <v>0</v>
      </c>
    </row>
    <row r="217677" spans="1:2" x14ac:dyDescent="0.2">
      <c r="A217677">
        <v>2</v>
      </c>
      <c r="B217677">
        <v>0</v>
      </c>
    </row>
    <row r="217678" spans="1:2" x14ac:dyDescent="0.2">
      <c r="A217678">
        <v>2</v>
      </c>
      <c r="B217678">
        <v>0</v>
      </c>
    </row>
    <row r="217679" spans="1:2" x14ac:dyDescent="0.2">
      <c r="A217679">
        <v>2</v>
      </c>
      <c r="B217679">
        <v>0</v>
      </c>
    </row>
    <row r="217680" spans="1:2" x14ac:dyDescent="0.2">
      <c r="A217680">
        <v>2</v>
      </c>
      <c r="B217680">
        <v>0</v>
      </c>
    </row>
    <row r="217681" spans="1:2" x14ac:dyDescent="0.2">
      <c r="A217681">
        <v>2</v>
      </c>
      <c r="B217681">
        <v>0</v>
      </c>
    </row>
    <row r="217682" spans="1:2" x14ac:dyDescent="0.2">
      <c r="A217682">
        <v>2</v>
      </c>
      <c r="B217682">
        <v>0</v>
      </c>
    </row>
    <row r="217683" spans="1:2" x14ac:dyDescent="0.2">
      <c r="A217683">
        <v>3</v>
      </c>
      <c r="B217683">
        <v>0</v>
      </c>
    </row>
    <row r="217684" spans="1:2" x14ac:dyDescent="0.2">
      <c r="A217684">
        <v>3</v>
      </c>
      <c r="B217684">
        <v>0</v>
      </c>
    </row>
    <row r="217685" spans="1:2" x14ac:dyDescent="0.2">
      <c r="A217685">
        <v>3</v>
      </c>
      <c r="B217685">
        <v>0</v>
      </c>
    </row>
    <row r="217686" spans="1:2" x14ac:dyDescent="0.2">
      <c r="A217686">
        <v>3</v>
      </c>
      <c r="B217686">
        <v>0</v>
      </c>
    </row>
    <row r="217687" spans="1:2" x14ac:dyDescent="0.2">
      <c r="A217687">
        <v>3</v>
      </c>
      <c r="B217687">
        <v>0</v>
      </c>
    </row>
    <row r="217688" spans="1:2" x14ac:dyDescent="0.2">
      <c r="A217688">
        <v>3</v>
      </c>
      <c r="B217688">
        <v>0</v>
      </c>
    </row>
    <row r="217689" spans="1:2" x14ac:dyDescent="0.2">
      <c r="A217689">
        <v>3</v>
      </c>
      <c r="B217689">
        <v>0</v>
      </c>
    </row>
    <row r="217690" spans="1:2" x14ac:dyDescent="0.2">
      <c r="A217690">
        <v>3</v>
      </c>
      <c r="B217690">
        <v>0</v>
      </c>
    </row>
    <row r="217691" spans="1:2" x14ac:dyDescent="0.2">
      <c r="A217691">
        <v>3</v>
      </c>
      <c r="B217691">
        <v>0</v>
      </c>
    </row>
    <row r="217692" spans="1:2" x14ac:dyDescent="0.2">
      <c r="A217692">
        <v>3</v>
      </c>
      <c r="B217692">
        <v>0</v>
      </c>
    </row>
    <row r="217693" spans="1:2" x14ac:dyDescent="0.2">
      <c r="A217693">
        <v>3</v>
      </c>
      <c r="B217693">
        <v>0</v>
      </c>
    </row>
    <row r="217694" spans="1:2" x14ac:dyDescent="0.2">
      <c r="A217694">
        <v>4</v>
      </c>
      <c r="B217694">
        <v>0</v>
      </c>
    </row>
    <row r="217695" spans="1:2" x14ac:dyDescent="0.2">
      <c r="A217695">
        <v>3</v>
      </c>
      <c r="B217695">
        <v>0</v>
      </c>
    </row>
    <row r="217696" spans="1:2" x14ac:dyDescent="0.2">
      <c r="A217696">
        <v>3</v>
      </c>
      <c r="B217696">
        <v>0</v>
      </c>
    </row>
    <row r="217697" spans="1:2" x14ac:dyDescent="0.2">
      <c r="A217697">
        <v>3</v>
      </c>
      <c r="B217697">
        <v>0</v>
      </c>
    </row>
    <row r="217698" spans="1:2" x14ac:dyDescent="0.2">
      <c r="A217698">
        <v>3</v>
      </c>
      <c r="B217698">
        <v>0</v>
      </c>
    </row>
    <row r="217699" spans="1:2" x14ac:dyDescent="0.2">
      <c r="A217699">
        <v>3</v>
      </c>
      <c r="B217699">
        <v>0</v>
      </c>
    </row>
    <row r="217700" spans="1:2" x14ac:dyDescent="0.2">
      <c r="A217700">
        <v>4</v>
      </c>
      <c r="B217700">
        <v>0</v>
      </c>
    </row>
    <row r="217701" spans="1:2" x14ac:dyDescent="0.2">
      <c r="A217701">
        <v>4</v>
      </c>
      <c r="B217701">
        <v>0</v>
      </c>
    </row>
    <row r="217702" spans="1:2" x14ac:dyDescent="0.2">
      <c r="A217702">
        <v>4</v>
      </c>
      <c r="B217702">
        <v>0</v>
      </c>
    </row>
    <row r="217703" spans="1:2" x14ac:dyDescent="0.2">
      <c r="A217703">
        <v>3</v>
      </c>
      <c r="B217703">
        <v>0</v>
      </c>
    </row>
    <row r="217704" spans="1:2" x14ac:dyDescent="0.2">
      <c r="A217704">
        <v>4</v>
      </c>
      <c r="B217704">
        <v>0</v>
      </c>
    </row>
    <row r="217705" spans="1:2" x14ac:dyDescent="0.2">
      <c r="A217705">
        <v>4</v>
      </c>
      <c r="B217705">
        <v>0</v>
      </c>
    </row>
    <row r="217706" spans="1:2" x14ac:dyDescent="0.2">
      <c r="A217706">
        <v>3</v>
      </c>
      <c r="B217706">
        <v>0</v>
      </c>
    </row>
    <row r="217707" spans="1:2" x14ac:dyDescent="0.2">
      <c r="A217707">
        <v>3</v>
      </c>
      <c r="B217707">
        <v>0</v>
      </c>
    </row>
    <row r="217708" spans="1:2" x14ac:dyDescent="0.2">
      <c r="A217708">
        <v>3</v>
      </c>
      <c r="B217708">
        <v>0</v>
      </c>
    </row>
    <row r="217709" spans="1:2" x14ac:dyDescent="0.2">
      <c r="A217709">
        <v>3</v>
      </c>
      <c r="B217709">
        <v>0</v>
      </c>
    </row>
    <row r="217710" spans="1:2" x14ac:dyDescent="0.2">
      <c r="A217710">
        <v>3</v>
      </c>
      <c r="B217710">
        <v>0</v>
      </c>
    </row>
    <row r="217711" spans="1:2" x14ac:dyDescent="0.2">
      <c r="A217711">
        <v>3</v>
      </c>
      <c r="B217711">
        <v>0</v>
      </c>
    </row>
    <row r="217712" spans="1:2" x14ac:dyDescent="0.2">
      <c r="A217712">
        <v>3</v>
      </c>
      <c r="B217712">
        <v>0</v>
      </c>
    </row>
    <row r="217713" spans="1:2" x14ac:dyDescent="0.2">
      <c r="A217713">
        <v>3</v>
      </c>
      <c r="B217713">
        <v>0</v>
      </c>
    </row>
    <row r="217714" spans="1:2" x14ac:dyDescent="0.2">
      <c r="A217714">
        <v>3</v>
      </c>
      <c r="B217714">
        <v>0</v>
      </c>
    </row>
    <row r="217715" spans="1:2" x14ac:dyDescent="0.2">
      <c r="A217715">
        <v>3</v>
      </c>
      <c r="B217715">
        <v>0</v>
      </c>
    </row>
    <row r="217716" spans="1:2" x14ac:dyDescent="0.2">
      <c r="A217716">
        <v>3</v>
      </c>
      <c r="B217716">
        <v>0</v>
      </c>
    </row>
    <row r="217717" spans="1:2" x14ac:dyDescent="0.2">
      <c r="A217717">
        <v>3</v>
      </c>
      <c r="B217717">
        <v>0</v>
      </c>
    </row>
    <row r="217718" spans="1:2" x14ac:dyDescent="0.2">
      <c r="A217718">
        <v>3</v>
      </c>
      <c r="B217718">
        <v>0</v>
      </c>
    </row>
    <row r="217719" spans="1:2" x14ac:dyDescent="0.2">
      <c r="A217719">
        <v>3</v>
      </c>
      <c r="B217719">
        <v>0</v>
      </c>
    </row>
    <row r="217720" spans="1:2" x14ac:dyDescent="0.2">
      <c r="A217720">
        <v>3</v>
      </c>
      <c r="B217720">
        <v>0</v>
      </c>
    </row>
    <row r="217721" spans="1:2" x14ac:dyDescent="0.2">
      <c r="A217721">
        <v>3</v>
      </c>
      <c r="B217721">
        <v>0</v>
      </c>
    </row>
    <row r="217722" spans="1:2" x14ac:dyDescent="0.2">
      <c r="A217722">
        <v>3</v>
      </c>
      <c r="B217722">
        <v>0</v>
      </c>
    </row>
    <row r="217723" spans="1:2" x14ac:dyDescent="0.2">
      <c r="A217723">
        <v>3</v>
      </c>
      <c r="B217723">
        <v>0</v>
      </c>
    </row>
    <row r="217724" spans="1:2" x14ac:dyDescent="0.2">
      <c r="A217724">
        <v>3</v>
      </c>
      <c r="B217724">
        <v>0</v>
      </c>
    </row>
    <row r="217725" spans="1:2" x14ac:dyDescent="0.2">
      <c r="A217725">
        <v>3</v>
      </c>
      <c r="B217725">
        <v>0</v>
      </c>
    </row>
    <row r="217726" spans="1:2" x14ac:dyDescent="0.2">
      <c r="A217726">
        <v>3</v>
      </c>
      <c r="B217726">
        <v>0</v>
      </c>
    </row>
    <row r="217727" spans="1:2" x14ac:dyDescent="0.2">
      <c r="A217727">
        <v>3</v>
      </c>
      <c r="B217727">
        <v>0</v>
      </c>
    </row>
    <row r="217728" spans="1:2" x14ac:dyDescent="0.2">
      <c r="A217728">
        <v>3</v>
      </c>
      <c r="B217728">
        <v>0</v>
      </c>
    </row>
    <row r="217729" spans="1:2" x14ac:dyDescent="0.2">
      <c r="A217729">
        <v>3</v>
      </c>
      <c r="B217729">
        <v>0</v>
      </c>
    </row>
    <row r="217730" spans="1:2" x14ac:dyDescent="0.2">
      <c r="A217730">
        <v>3</v>
      </c>
      <c r="B217730">
        <v>0</v>
      </c>
    </row>
    <row r="217731" spans="1:2" x14ac:dyDescent="0.2">
      <c r="A217731">
        <v>3</v>
      </c>
      <c r="B217731">
        <v>0</v>
      </c>
    </row>
    <row r="217732" spans="1:2" x14ac:dyDescent="0.2">
      <c r="A217732">
        <v>3</v>
      </c>
      <c r="B217732">
        <v>0</v>
      </c>
    </row>
    <row r="217733" spans="1:2" x14ac:dyDescent="0.2">
      <c r="A217733">
        <v>4</v>
      </c>
      <c r="B217733">
        <v>0</v>
      </c>
    </row>
    <row r="217734" spans="1:2" x14ac:dyDescent="0.2">
      <c r="A217734">
        <v>4</v>
      </c>
      <c r="B217734">
        <v>0</v>
      </c>
    </row>
    <row r="217735" spans="1:2" x14ac:dyDescent="0.2">
      <c r="A217735">
        <v>4</v>
      </c>
      <c r="B217735">
        <v>0</v>
      </c>
    </row>
    <row r="217736" spans="1:2" x14ac:dyDescent="0.2">
      <c r="A217736">
        <v>4</v>
      </c>
      <c r="B217736">
        <v>0</v>
      </c>
    </row>
    <row r="217737" spans="1:2" x14ac:dyDescent="0.2">
      <c r="A217737">
        <v>4</v>
      </c>
      <c r="B217737">
        <v>0</v>
      </c>
    </row>
    <row r="217738" spans="1:2" x14ac:dyDescent="0.2">
      <c r="A217738">
        <v>4</v>
      </c>
      <c r="B217738">
        <v>0</v>
      </c>
    </row>
    <row r="217739" spans="1:2" x14ac:dyDescent="0.2">
      <c r="A217739">
        <v>4</v>
      </c>
      <c r="B217739">
        <v>0</v>
      </c>
    </row>
    <row r="217740" spans="1:2" x14ac:dyDescent="0.2">
      <c r="A217740">
        <v>3</v>
      </c>
      <c r="B217740">
        <v>0</v>
      </c>
    </row>
    <row r="217741" spans="1:2" x14ac:dyDescent="0.2">
      <c r="A217741">
        <v>3</v>
      </c>
      <c r="B217741">
        <v>0</v>
      </c>
    </row>
    <row r="217742" spans="1:2" x14ac:dyDescent="0.2">
      <c r="A217742">
        <v>3</v>
      </c>
      <c r="B217742">
        <v>0</v>
      </c>
    </row>
    <row r="217743" spans="1:2" x14ac:dyDescent="0.2">
      <c r="A217743">
        <v>4</v>
      </c>
      <c r="B217743">
        <v>0</v>
      </c>
    </row>
    <row r="217744" spans="1:2" x14ac:dyDescent="0.2">
      <c r="A217744">
        <v>3</v>
      </c>
      <c r="B217744">
        <v>0</v>
      </c>
    </row>
    <row r="217745" spans="1:2" x14ac:dyDescent="0.2">
      <c r="A217745">
        <v>3</v>
      </c>
      <c r="B217745">
        <v>0</v>
      </c>
    </row>
    <row r="217746" spans="1:2" x14ac:dyDescent="0.2">
      <c r="A217746">
        <v>3</v>
      </c>
      <c r="B217746">
        <v>0</v>
      </c>
    </row>
    <row r="217747" spans="1:2" x14ac:dyDescent="0.2">
      <c r="A217747">
        <v>3</v>
      </c>
      <c r="B217747">
        <v>0</v>
      </c>
    </row>
    <row r="217748" spans="1:2" x14ac:dyDescent="0.2">
      <c r="A217748">
        <v>3</v>
      </c>
      <c r="B217748">
        <v>0</v>
      </c>
    </row>
    <row r="217749" spans="1:2" x14ac:dyDescent="0.2">
      <c r="A217749">
        <v>2</v>
      </c>
      <c r="B217749">
        <v>0</v>
      </c>
    </row>
    <row r="217750" spans="1:2" x14ac:dyDescent="0.2">
      <c r="A217750">
        <v>2</v>
      </c>
      <c r="B217750">
        <v>0</v>
      </c>
    </row>
    <row r="217751" spans="1:2" x14ac:dyDescent="0.2">
      <c r="A217751">
        <v>2</v>
      </c>
      <c r="B217751">
        <v>0</v>
      </c>
    </row>
    <row r="217752" spans="1:2" x14ac:dyDescent="0.2">
      <c r="A217752">
        <v>2</v>
      </c>
      <c r="B217752">
        <v>0</v>
      </c>
    </row>
    <row r="217753" spans="1:2" x14ac:dyDescent="0.2">
      <c r="A217753">
        <v>2</v>
      </c>
      <c r="B217753">
        <v>0</v>
      </c>
    </row>
    <row r="217754" spans="1:2" x14ac:dyDescent="0.2">
      <c r="A217754">
        <v>2</v>
      </c>
      <c r="B217754">
        <v>0</v>
      </c>
    </row>
    <row r="217755" spans="1:2" x14ac:dyDescent="0.2">
      <c r="A217755">
        <v>2</v>
      </c>
      <c r="B217755">
        <v>0</v>
      </c>
    </row>
    <row r="217756" spans="1:2" x14ac:dyDescent="0.2">
      <c r="A217756">
        <v>2</v>
      </c>
      <c r="B217756">
        <v>0</v>
      </c>
    </row>
    <row r="217757" spans="1:2" x14ac:dyDescent="0.2">
      <c r="A217757">
        <v>2</v>
      </c>
      <c r="B217757">
        <v>0</v>
      </c>
    </row>
    <row r="217758" spans="1:2" x14ac:dyDescent="0.2">
      <c r="A217758">
        <v>2</v>
      </c>
      <c r="B217758">
        <v>0</v>
      </c>
    </row>
    <row r="217759" spans="1:2" x14ac:dyDescent="0.2">
      <c r="A217759">
        <v>2</v>
      </c>
      <c r="B217759">
        <v>0</v>
      </c>
    </row>
    <row r="217760" spans="1:2" x14ac:dyDescent="0.2">
      <c r="A217760">
        <v>2</v>
      </c>
      <c r="B217760">
        <v>0</v>
      </c>
    </row>
    <row r="217761" spans="1:2" x14ac:dyDescent="0.2">
      <c r="A217761">
        <v>2</v>
      </c>
      <c r="B217761">
        <v>0</v>
      </c>
    </row>
    <row r="217762" spans="1:2" x14ac:dyDescent="0.2">
      <c r="A217762">
        <v>2</v>
      </c>
      <c r="B217762">
        <v>0</v>
      </c>
    </row>
    <row r="217763" spans="1:2" x14ac:dyDescent="0.2">
      <c r="A217763">
        <v>3</v>
      </c>
      <c r="B217763">
        <v>0</v>
      </c>
    </row>
    <row r="217764" spans="1:2" x14ac:dyDescent="0.2">
      <c r="A217764">
        <v>3</v>
      </c>
      <c r="B217764">
        <v>0</v>
      </c>
    </row>
    <row r="217765" spans="1:2" x14ac:dyDescent="0.2">
      <c r="A217765">
        <v>4</v>
      </c>
      <c r="B217765">
        <v>0</v>
      </c>
    </row>
    <row r="217766" spans="1:2" x14ac:dyDescent="0.2">
      <c r="A217766">
        <v>4</v>
      </c>
      <c r="B217766">
        <v>0</v>
      </c>
    </row>
    <row r="217767" spans="1:2" x14ac:dyDescent="0.2">
      <c r="A217767">
        <v>4</v>
      </c>
      <c r="B217767">
        <v>0</v>
      </c>
    </row>
    <row r="217768" spans="1:2" x14ac:dyDescent="0.2">
      <c r="A217768">
        <v>3</v>
      </c>
      <c r="B217768">
        <v>0</v>
      </c>
    </row>
    <row r="217769" spans="1:2" x14ac:dyDescent="0.2">
      <c r="A217769">
        <v>3</v>
      </c>
      <c r="B217769">
        <v>0</v>
      </c>
    </row>
    <row r="217770" spans="1:2" x14ac:dyDescent="0.2">
      <c r="A217770">
        <v>3</v>
      </c>
      <c r="B217770">
        <v>0</v>
      </c>
    </row>
    <row r="217771" spans="1:2" x14ac:dyDescent="0.2">
      <c r="A217771">
        <v>3</v>
      </c>
      <c r="B217771">
        <v>0</v>
      </c>
    </row>
    <row r="217772" spans="1:2" x14ac:dyDescent="0.2">
      <c r="A217772">
        <v>3</v>
      </c>
      <c r="B217772">
        <v>0</v>
      </c>
    </row>
    <row r="217773" spans="1:2" x14ac:dyDescent="0.2">
      <c r="A217773">
        <v>3</v>
      </c>
      <c r="B217773">
        <v>0</v>
      </c>
    </row>
    <row r="217774" spans="1:2" x14ac:dyDescent="0.2">
      <c r="A217774">
        <v>3</v>
      </c>
      <c r="B217774">
        <v>0</v>
      </c>
    </row>
    <row r="217775" spans="1:2" x14ac:dyDescent="0.2">
      <c r="A217775">
        <v>3</v>
      </c>
      <c r="B217775">
        <v>0</v>
      </c>
    </row>
    <row r="217776" spans="1:2" x14ac:dyDescent="0.2">
      <c r="A217776">
        <v>3</v>
      </c>
      <c r="B217776">
        <v>0</v>
      </c>
    </row>
    <row r="217777" spans="1:2" x14ac:dyDescent="0.2">
      <c r="A217777">
        <v>3</v>
      </c>
      <c r="B217777">
        <v>0</v>
      </c>
    </row>
    <row r="217778" spans="1:2" x14ac:dyDescent="0.2">
      <c r="A217778">
        <v>3</v>
      </c>
      <c r="B217778">
        <v>0</v>
      </c>
    </row>
    <row r="217779" spans="1:2" x14ac:dyDescent="0.2">
      <c r="A217779">
        <v>3</v>
      </c>
      <c r="B217779">
        <v>0</v>
      </c>
    </row>
    <row r="217780" spans="1:2" x14ac:dyDescent="0.2">
      <c r="A217780">
        <v>3</v>
      </c>
      <c r="B217780">
        <v>0</v>
      </c>
    </row>
    <row r="217781" spans="1:2" x14ac:dyDescent="0.2">
      <c r="A217781">
        <v>4</v>
      </c>
      <c r="B217781">
        <v>0</v>
      </c>
    </row>
    <row r="217782" spans="1:2" x14ac:dyDescent="0.2">
      <c r="A217782">
        <v>4</v>
      </c>
      <c r="B217782">
        <v>0</v>
      </c>
    </row>
    <row r="217783" spans="1:2" x14ac:dyDescent="0.2">
      <c r="A217783">
        <v>5</v>
      </c>
      <c r="B217783">
        <v>0</v>
      </c>
    </row>
    <row r="217784" spans="1:2" x14ac:dyDescent="0.2">
      <c r="A217784">
        <v>5</v>
      </c>
      <c r="B217784">
        <v>0</v>
      </c>
    </row>
    <row r="217785" spans="1:2" x14ac:dyDescent="0.2">
      <c r="A217785">
        <v>4</v>
      </c>
      <c r="B217785">
        <v>0</v>
      </c>
    </row>
    <row r="217786" spans="1:2" x14ac:dyDescent="0.2">
      <c r="A217786">
        <v>4</v>
      </c>
      <c r="B217786">
        <v>0</v>
      </c>
    </row>
    <row r="217787" spans="1:2" x14ac:dyDescent="0.2">
      <c r="A217787">
        <v>4</v>
      </c>
      <c r="B217787">
        <v>0</v>
      </c>
    </row>
    <row r="217788" spans="1:2" x14ac:dyDescent="0.2">
      <c r="A217788">
        <v>4</v>
      </c>
      <c r="B217788">
        <v>0</v>
      </c>
    </row>
    <row r="217789" spans="1:2" x14ac:dyDescent="0.2">
      <c r="A217789">
        <v>4</v>
      </c>
      <c r="B217789">
        <v>0</v>
      </c>
    </row>
    <row r="217790" spans="1:2" x14ac:dyDescent="0.2">
      <c r="A217790">
        <v>4</v>
      </c>
      <c r="B217790">
        <v>0</v>
      </c>
    </row>
    <row r="217791" spans="1:2" x14ac:dyDescent="0.2">
      <c r="A217791">
        <v>4</v>
      </c>
      <c r="B217791">
        <v>0</v>
      </c>
    </row>
    <row r="217792" spans="1:2" x14ac:dyDescent="0.2">
      <c r="A217792">
        <v>4</v>
      </c>
      <c r="B217792">
        <v>0</v>
      </c>
    </row>
    <row r="217793" spans="1:2" x14ac:dyDescent="0.2">
      <c r="A217793">
        <v>3</v>
      </c>
      <c r="B217793">
        <v>0</v>
      </c>
    </row>
    <row r="217794" spans="1:2" x14ac:dyDescent="0.2">
      <c r="A217794">
        <v>3</v>
      </c>
      <c r="B217794">
        <v>0</v>
      </c>
    </row>
    <row r="217795" spans="1:2" x14ac:dyDescent="0.2">
      <c r="A217795">
        <v>3</v>
      </c>
      <c r="B217795">
        <v>0</v>
      </c>
    </row>
    <row r="217796" spans="1:2" x14ac:dyDescent="0.2">
      <c r="A217796">
        <v>4</v>
      </c>
      <c r="B217796">
        <v>0</v>
      </c>
    </row>
    <row r="217797" spans="1:2" x14ac:dyDescent="0.2">
      <c r="A217797">
        <v>3</v>
      </c>
      <c r="B217797">
        <v>0</v>
      </c>
    </row>
    <row r="217798" spans="1:2" x14ac:dyDescent="0.2">
      <c r="A217798">
        <v>3</v>
      </c>
      <c r="B217798">
        <v>0</v>
      </c>
    </row>
    <row r="217799" spans="1:2" x14ac:dyDescent="0.2">
      <c r="A217799">
        <v>3</v>
      </c>
      <c r="B217799">
        <v>0</v>
      </c>
    </row>
    <row r="217800" spans="1:2" x14ac:dyDescent="0.2">
      <c r="A217800">
        <v>3</v>
      </c>
      <c r="B217800">
        <v>0</v>
      </c>
    </row>
    <row r="217801" spans="1:2" x14ac:dyDescent="0.2">
      <c r="A217801">
        <v>3</v>
      </c>
      <c r="B217801">
        <v>0</v>
      </c>
    </row>
    <row r="217802" spans="1:2" x14ac:dyDescent="0.2">
      <c r="A217802">
        <v>3</v>
      </c>
      <c r="B217802">
        <v>0</v>
      </c>
    </row>
    <row r="217803" spans="1:2" x14ac:dyDescent="0.2">
      <c r="A217803">
        <v>3</v>
      </c>
      <c r="B217803">
        <v>0</v>
      </c>
    </row>
    <row r="217804" spans="1:2" x14ac:dyDescent="0.2">
      <c r="A217804">
        <v>3</v>
      </c>
      <c r="B217804">
        <v>0</v>
      </c>
    </row>
    <row r="217805" spans="1:2" x14ac:dyDescent="0.2">
      <c r="A217805">
        <v>3</v>
      </c>
      <c r="B217805">
        <v>0</v>
      </c>
    </row>
    <row r="217806" spans="1:2" x14ac:dyDescent="0.2">
      <c r="A217806">
        <v>3</v>
      </c>
      <c r="B217806">
        <v>0</v>
      </c>
    </row>
    <row r="217807" spans="1:2" x14ac:dyDescent="0.2">
      <c r="A217807">
        <v>3</v>
      </c>
      <c r="B217807">
        <v>0</v>
      </c>
    </row>
    <row r="217808" spans="1:2" x14ac:dyDescent="0.2">
      <c r="A217808">
        <v>3</v>
      </c>
      <c r="B217808">
        <v>0</v>
      </c>
    </row>
    <row r="217809" spans="1:2" x14ac:dyDescent="0.2">
      <c r="A217809">
        <v>2</v>
      </c>
      <c r="B217809">
        <v>0</v>
      </c>
    </row>
    <row r="217810" spans="1:2" x14ac:dyDescent="0.2">
      <c r="A217810">
        <v>2</v>
      </c>
      <c r="B217810">
        <v>0</v>
      </c>
    </row>
    <row r="217811" spans="1:2" x14ac:dyDescent="0.2">
      <c r="A217811">
        <v>2</v>
      </c>
      <c r="B217811">
        <v>0</v>
      </c>
    </row>
    <row r="217812" spans="1:2" x14ac:dyDescent="0.2">
      <c r="A217812">
        <v>2</v>
      </c>
      <c r="B217812">
        <v>0</v>
      </c>
    </row>
    <row r="217813" spans="1:2" x14ac:dyDescent="0.2">
      <c r="A217813">
        <v>2</v>
      </c>
      <c r="B217813">
        <v>0</v>
      </c>
    </row>
    <row r="217814" spans="1:2" x14ac:dyDescent="0.2">
      <c r="A217814">
        <v>2</v>
      </c>
      <c r="B217814">
        <v>0</v>
      </c>
    </row>
    <row r="217815" spans="1:2" x14ac:dyDescent="0.2">
      <c r="A217815">
        <v>3</v>
      </c>
      <c r="B217815">
        <v>0</v>
      </c>
    </row>
    <row r="217816" spans="1:2" x14ac:dyDescent="0.2">
      <c r="A217816">
        <v>3</v>
      </c>
      <c r="B217816">
        <v>0</v>
      </c>
    </row>
    <row r="217817" spans="1:2" x14ac:dyDescent="0.2">
      <c r="A217817">
        <v>4</v>
      </c>
      <c r="B217817">
        <v>0</v>
      </c>
    </row>
    <row r="217818" spans="1:2" x14ac:dyDescent="0.2">
      <c r="A217818">
        <v>4</v>
      </c>
      <c r="B217818">
        <v>0</v>
      </c>
    </row>
    <row r="217819" spans="1:2" x14ac:dyDescent="0.2">
      <c r="A217819">
        <v>4</v>
      </c>
      <c r="B217819">
        <v>0</v>
      </c>
    </row>
    <row r="217820" spans="1:2" x14ac:dyDescent="0.2">
      <c r="A217820">
        <v>4</v>
      </c>
      <c r="B217820">
        <v>0</v>
      </c>
    </row>
    <row r="217821" spans="1:2" x14ac:dyDescent="0.2">
      <c r="A217821">
        <v>4</v>
      </c>
      <c r="B217821">
        <v>0</v>
      </c>
    </row>
    <row r="217822" spans="1:2" x14ac:dyDescent="0.2">
      <c r="A217822">
        <v>4</v>
      </c>
      <c r="B217822">
        <v>0</v>
      </c>
    </row>
    <row r="217823" spans="1:2" x14ac:dyDescent="0.2">
      <c r="A217823">
        <v>4</v>
      </c>
      <c r="B217823">
        <v>0</v>
      </c>
    </row>
    <row r="217824" spans="1:2" x14ac:dyDescent="0.2">
      <c r="A217824">
        <v>4</v>
      </c>
      <c r="B217824">
        <v>0</v>
      </c>
    </row>
    <row r="217825" spans="1:2" x14ac:dyDescent="0.2">
      <c r="A217825">
        <v>4</v>
      </c>
      <c r="B217825">
        <v>0</v>
      </c>
    </row>
    <row r="217826" spans="1:2" x14ac:dyDescent="0.2">
      <c r="A217826">
        <v>4</v>
      </c>
      <c r="B217826">
        <v>0</v>
      </c>
    </row>
    <row r="217827" spans="1:2" x14ac:dyDescent="0.2">
      <c r="A217827">
        <v>4</v>
      </c>
      <c r="B217827">
        <v>0</v>
      </c>
    </row>
    <row r="217828" spans="1:2" x14ac:dyDescent="0.2">
      <c r="A217828">
        <v>4</v>
      </c>
      <c r="B217828">
        <v>0</v>
      </c>
    </row>
    <row r="217829" spans="1:2" x14ac:dyDescent="0.2">
      <c r="A217829">
        <v>4</v>
      </c>
      <c r="B217829">
        <v>0</v>
      </c>
    </row>
    <row r="217830" spans="1:2" x14ac:dyDescent="0.2">
      <c r="A217830">
        <v>4</v>
      </c>
      <c r="B217830">
        <v>0</v>
      </c>
    </row>
    <row r="217831" spans="1:2" x14ac:dyDescent="0.2">
      <c r="A217831">
        <v>4</v>
      </c>
      <c r="B217831">
        <v>0</v>
      </c>
    </row>
    <row r="217832" spans="1:2" x14ac:dyDescent="0.2">
      <c r="A217832">
        <v>3</v>
      </c>
      <c r="B217832">
        <v>0</v>
      </c>
    </row>
    <row r="217833" spans="1:2" x14ac:dyDescent="0.2">
      <c r="A217833">
        <v>3</v>
      </c>
      <c r="B217833">
        <v>0</v>
      </c>
    </row>
    <row r="217834" spans="1:2" x14ac:dyDescent="0.2">
      <c r="A217834">
        <v>3</v>
      </c>
      <c r="B217834">
        <v>0</v>
      </c>
    </row>
    <row r="217835" spans="1:2" x14ac:dyDescent="0.2">
      <c r="A217835">
        <v>3</v>
      </c>
      <c r="B217835">
        <v>0</v>
      </c>
    </row>
    <row r="217836" spans="1:2" x14ac:dyDescent="0.2">
      <c r="A217836">
        <v>3</v>
      </c>
      <c r="B217836">
        <v>0</v>
      </c>
    </row>
    <row r="217837" spans="1:2" x14ac:dyDescent="0.2">
      <c r="A217837">
        <v>3</v>
      </c>
      <c r="B217837">
        <v>0</v>
      </c>
    </row>
    <row r="217838" spans="1:2" x14ac:dyDescent="0.2">
      <c r="A217838">
        <v>3</v>
      </c>
      <c r="B217838">
        <v>0</v>
      </c>
    </row>
    <row r="217839" spans="1:2" x14ac:dyDescent="0.2">
      <c r="A217839">
        <v>4</v>
      </c>
      <c r="B217839">
        <v>0</v>
      </c>
    </row>
    <row r="217840" spans="1:2" x14ac:dyDescent="0.2">
      <c r="A217840">
        <v>4</v>
      </c>
      <c r="B217840">
        <v>0</v>
      </c>
    </row>
    <row r="217841" spans="1:2" x14ac:dyDescent="0.2">
      <c r="A217841">
        <v>4</v>
      </c>
      <c r="B217841">
        <v>0</v>
      </c>
    </row>
    <row r="217842" spans="1:2" x14ac:dyDescent="0.2">
      <c r="A217842">
        <v>3</v>
      </c>
      <c r="B217842">
        <v>0</v>
      </c>
    </row>
    <row r="217843" spans="1:2" x14ac:dyDescent="0.2">
      <c r="A217843">
        <v>3</v>
      </c>
      <c r="B217843">
        <v>0</v>
      </c>
    </row>
    <row r="217844" spans="1:2" x14ac:dyDescent="0.2">
      <c r="A217844">
        <v>3</v>
      </c>
      <c r="B217844">
        <v>0</v>
      </c>
    </row>
    <row r="217845" spans="1:2" x14ac:dyDescent="0.2">
      <c r="A217845">
        <v>3</v>
      </c>
      <c r="B217845">
        <v>0</v>
      </c>
    </row>
    <row r="217846" spans="1:2" x14ac:dyDescent="0.2">
      <c r="A217846">
        <v>3</v>
      </c>
      <c r="B217846">
        <v>0</v>
      </c>
    </row>
    <row r="217847" spans="1:2" x14ac:dyDescent="0.2">
      <c r="A217847">
        <v>3</v>
      </c>
      <c r="B217847">
        <v>0</v>
      </c>
    </row>
    <row r="217848" spans="1:2" x14ac:dyDescent="0.2">
      <c r="A217848">
        <v>3</v>
      </c>
      <c r="B217848">
        <v>0</v>
      </c>
    </row>
    <row r="217849" spans="1:2" x14ac:dyDescent="0.2">
      <c r="A217849">
        <v>4</v>
      </c>
      <c r="B217849">
        <v>0</v>
      </c>
    </row>
    <row r="217850" spans="1:2" x14ac:dyDescent="0.2">
      <c r="A217850">
        <v>3</v>
      </c>
      <c r="B217850">
        <v>0</v>
      </c>
    </row>
    <row r="217851" spans="1:2" x14ac:dyDescent="0.2">
      <c r="A217851">
        <v>3</v>
      </c>
      <c r="B217851">
        <v>0</v>
      </c>
    </row>
    <row r="217852" spans="1:2" x14ac:dyDescent="0.2">
      <c r="A217852">
        <v>3</v>
      </c>
      <c r="B217852">
        <v>0</v>
      </c>
    </row>
    <row r="217853" spans="1:2" x14ac:dyDescent="0.2">
      <c r="A217853">
        <v>3</v>
      </c>
      <c r="B217853">
        <v>0</v>
      </c>
    </row>
    <row r="217854" spans="1:2" x14ac:dyDescent="0.2">
      <c r="A217854">
        <v>3</v>
      </c>
      <c r="B217854">
        <v>0</v>
      </c>
    </row>
    <row r="217855" spans="1:2" x14ac:dyDescent="0.2">
      <c r="A217855">
        <v>3</v>
      </c>
      <c r="B217855">
        <v>0</v>
      </c>
    </row>
    <row r="217856" spans="1:2" x14ac:dyDescent="0.2">
      <c r="A217856">
        <v>4</v>
      </c>
      <c r="B217856">
        <v>0</v>
      </c>
    </row>
    <row r="217857" spans="1:2" x14ac:dyDescent="0.2">
      <c r="A217857">
        <v>4</v>
      </c>
      <c r="B217857">
        <v>0</v>
      </c>
    </row>
    <row r="217858" spans="1:2" x14ac:dyDescent="0.2">
      <c r="A217858">
        <v>4</v>
      </c>
      <c r="B217858">
        <v>0</v>
      </c>
    </row>
    <row r="217859" spans="1:2" x14ac:dyDescent="0.2">
      <c r="A217859">
        <v>4</v>
      </c>
      <c r="B217859">
        <v>0</v>
      </c>
    </row>
    <row r="217860" spans="1:2" x14ac:dyDescent="0.2">
      <c r="A217860">
        <v>4</v>
      </c>
      <c r="B217860">
        <v>0</v>
      </c>
    </row>
    <row r="217861" spans="1:2" x14ac:dyDescent="0.2">
      <c r="A217861">
        <v>4</v>
      </c>
      <c r="B217861">
        <v>0</v>
      </c>
    </row>
    <row r="217862" spans="1:2" x14ac:dyDescent="0.2">
      <c r="A217862">
        <v>4</v>
      </c>
      <c r="B217862">
        <v>0</v>
      </c>
    </row>
    <row r="217863" spans="1:2" x14ac:dyDescent="0.2">
      <c r="A217863">
        <v>4</v>
      </c>
      <c r="B217863">
        <v>0</v>
      </c>
    </row>
    <row r="217864" spans="1:2" x14ac:dyDescent="0.2">
      <c r="A217864">
        <v>4</v>
      </c>
      <c r="B217864">
        <v>0</v>
      </c>
    </row>
    <row r="217865" spans="1:2" x14ac:dyDescent="0.2">
      <c r="A217865">
        <v>4</v>
      </c>
      <c r="B217865">
        <v>0</v>
      </c>
    </row>
    <row r="217866" spans="1:2" x14ac:dyDescent="0.2">
      <c r="A217866">
        <v>4</v>
      </c>
      <c r="B217866">
        <v>0</v>
      </c>
    </row>
    <row r="217867" spans="1:2" x14ac:dyDescent="0.2">
      <c r="A217867">
        <v>5</v>
      </c>
      <c r="B217867">
        <v>0</v>
      </c>
    </row>
    <row r="217868" spans="1:2" x14ac:dyDescent="0.2">
      <c r="A217868">
        <v>5</v>
      </c>
      <c r="B217868">
        <v>0</v>
      </c>
    </row>
    <row r="217869" spans="1:2" x14ac:dyDescent="0.2">
      <c r="A217869">
        <v>5</v>
      </c>
      <c r="B217869">
        <v>0</v>
      </c>
    </row>
    <row r="217870" spans="1:2" x14ac:dyDescent="0.2">
      <c r="A217870">
        <v>5</v>
      </c>
      <c r="B217870">
        <v>0</v>
      </c>
    </row>
    <row r="217871" spans="1:2" x14ac:dyDescent="0.2">
      <c r="A217871">
        <v>5</v>
      </c>
      <c r="B217871">
        <v>0</v>
      </c>
    </row>
    <row r="217872" spans="1:2" x14ac:dyDescent="0.2">
      <c r="A217872">
        <v>5</v>
      </c>
      <c r="B217872">
        <v>0</v>
      </c>
    </row>
    <row r="217873" spans="1:2" x14ac:dyDescent="0.2">
      <c r="A217873">
        <v>5</v>
      </c>
      <c r="B217873">
        <v>0</v>
      </c>
    </row>
    <row r="217874" spans="1:2" x14ac:dyDescent="0.2">
      <c r="A217874">
        <v>4</v>
      </c>
      <c r="B217874">
        <v>0</v>
      </c>
    </row>
    <row r="217875" spans="1:2" x14ac:dyDescent="0.2">
      <c r="A217875">
        <v>4</v>
      </c>
      <c r="B217875">
        <v>0</v>
      </c>
    </row>
    <row r="217876" spans="1:2" x14ac:dyDescent="0.2">
      <c r="A217876">
        <v>5</v>
      </c>
      <c r="B217876">
        <v>0</v>
      </c>
    </row>
    <row r="217877" spans="1:2" x14ac:dyDescent="0.2">
      <c r="A217877">
        <v>5</v>
      </c>
      <c r="B217877">
        <v>0</v>
      </c>
    </row>
    <row r="217878" spans="1:2" x14ac:dyDescent="0.2">
      <c r="A217878">
        <v>5</v>
      </c>
      <c r="B217878">
        <v>0</v>
      </c>
    </row>
    <row r="217879" spans="1:2" x14ac:dyDescent="0.2">
      <c r="A217879">
        <v>5</v>
      </c>
      <c r="B217879">
        <v>0</v>
      </c>
    </row>
    <row r="217880" spans="1:2" x14ac:dyDescent="0.2">
      <c r="A217880">
        <v>4</v>
      </c>
      <c r="B217880">
        <v>0</v>
      </c>
    </row>
    <row r="217881" spans="1:2" x14ac:dyDescent="0.2">
      <c r="A217881">
        <v>4</v>
      </c>
      <c r="B217881">
        <v>0</v>
      </c>
    </row>
    <row r="217882" spans="1:2" x14ac:dyDescent="0.2">
      <c r="A217882">
        <v>4</v>
      </c>
      <c r="B217882">
        <v>0</v>
      </c>
    </row>
    <row r="217883" spans="1:2" x14ac:dyDescent="0.2">
      <c r="A217883">
        <v>4</v>
      </c>
      <c r="B217883">
        <v>0</v>
      </c>
    </row>
    <row r="217884" spans="1:2" x14ac:dyDescent="0.2">
      <c r="A217884">
        <v>4</v>
      </c>
      <c r="B217884">
        <v>0</v>
      </c>
    </row>
    <row r="217885" spans="1:2" x14ac:dyDescent="0.2">
      <c r="A217885">
        <v>4</v>
      </c>
      <c r="B217885">
        <v>0</v>
      </c>
    </row>
    <row r="217886" spans="1:2" x14ac:dyDescent="0.2">
      <c r="A217886">
        <v>3</v>
      </c>
      <c r="B217886">
        <v>0</v>
      </c>
    </row>
    <row r="217887" spans="1:2" x14ac:dyDescent="0.2">
      <c r="A217887">
        <v>3</v>
      </c>
      <c r="B217887">
        <v>0</v>
      </c>
    </row>
    <row r="217888" spans="1:2" x14ac:dyDescent="0.2">
      <c r="A217888">
        <v>4</v>
      </c>
      <c r="B217888">
        <v>0</v>
      </c>
    </row>
    <row r="217889" spans="1:2" x14ac:dyDescent="0.2">
      <c r="A217889">
        <v>4</v>
      </c>
      <c r="B217889">
        <v>0</v>
      </c>
    </row>
    <row r="217890" spans="1:2" x14ac:dyDescent="0.2">
      <c r="A217890">
        <v>4</v>
      </c>
      <c r="B217890">
        <v>0</v>
      </c>
    </row>
    <row r="217891" spans="1:2" x14ac:dyDescent="0.2">
      <c r="A217891">
        <v>4</v>
      </c>
      <c r="B217891">
        <v>0</v>
      </c>
    </row>
    <row r="217892" spans="1:2" x14ac:dyDescent="0.2">
      <c r="A217892">
        <v>4</v>
      </c>
      <c r="B217892">
        <v>0</v>
      </c>
    </row>
    <row r="217893" spans="1:2" x14ac:dyDescent="0.2">
      <c r="A217893">
        <v>4</v>
      </c>
      <c r="B217893">
        <v>0</v>
      </c>
    </row>
    <row r="217894" spans="1:2" x14ac:dyDescent="0.2">
      <c r="A217894">
        <v>4</v>
      </c>
      <c r="B217894">
        <v>0</v>
      </c>
    </row>
    <row r="217895" spans="1:2" x14ac:dyDescent="0.2">
      <c r="A217895">
        <v>3</v>
      </c>
      <c r="B217895">
        <v>0</v>
      </c>
    </row>
    <row r="217896" spans="1:2" x14ac:dyDescent="0.2">
      <c r="A217896">
        <v>3</v>
      </c>
      <c r="B217896">
        <v>0</v>
      </c>
    </row>
    <row r="217897" spans="1:2" x14ac:dyDescent="0.2">
      <c r="A217897">
        <v>3</v>
      </c>
      <c r="B217897">
        <v>0</v>
      </c>
    </row>
    <row r="217898" spans="1:2" x14ac:dyDescent="0.2">
      <c r="A217898">
        <v>3</v>
      </c>
      <c r="B217898">
        <v>0</v>
      </c>
    </row>
    <row r="217899" spans="1:2" x14ac:dyDescent="0.2">
      <c r="A217899">
        <v>3</v>
      </c>
      <c r="B217899">
        <v>0</v>
      </c>
    </row>
    <row r="217900" spans="1:2" x14ac:dyDescent="0.2">
      <c r="A217900">
        <v>4</v>
      </c>
      <c r="B217900">
        <v>0</v>
      </c>
    </row>
    <row r="217901" spans="1:2" x14ac:dyDescent="0.2">
      <c r="A217901">
        <v>4</v>
      </c>
      <c r="B217901">
        <v>0</v>
      </c>
    </row>
    <row r="217902" spans="1:2" x14ac:dyDescent="0.2">
      <c r="A217902">
        <v>4</v>
      </c>
      <c r="B217902">
        <v>0</v>
      </c>
    </row>
    <row r="217903" spans="1:2" x14ac:dyDescent="0.2">
      <c r="A217903">
        <v>4</v>
      </c>
      <c r="B217903">
        <v>0</v>
      </c>
    </row>
    <row r="217904" spans="1:2" x14ac:dyDescent="0.2">
      <c r="A217904">
        <v>4</v>
      </c>
      <c r="B217904">
        <v>0</v>
      </c>
    </row>
    <row r="217905" spans="1:2" x14ac:dyDescent="0.2">
      <c r="A217905">
        <v>4</v>
      </c>
      <c r="B217905">
        <v>0</v>
      </c>
    </row>
    <row r="217906" spans="1:2" x14ac:dyDescent="0.2">
      <c r="A217906">
        <v>4</v>
      </c>
      <c r="B217906">
        <v>0</v>
      </c>
    </row>
    <row r="217907" spans="1:2" x14ac:dyDescent="0.2">
      <c r="A217907">
        <v>4</v>
      </c>
      <c r="B217907">
        <v>0</v>
      </c>
    </row>
    <row r="217908" spans="1:2" x14ac:dyDescent="0.2">
      <c r="A217908">
        <v>3</v>
      </c>
      <c r="B217908">
        <v>0</v>
      </c>
    </row>
    <row r="217909" spans="1:2" x14ac:dyDescent="0.2">
      <c r="A217909">
        <v>3</v>
      </c>
      <c r="B217909">
        <v>0</v>
      </c>
    </row>
    <row r="217910" spans="1:2" x14ac:dyDescent="0.2">
      <c r="A217910">
        <v>3</v>
      </c>
      <c r="B217910">
        <v>0</v>
      </c>
    </row>
    <row r="217911" spans="1:2" x14ac:dyDescent="0.2">
      <c r="A217911">
        <v>3</v>
      </c>
      <c r="B217911">
        <v>0</v>
      </c>
    </row>
    <row r="217912" spans="1:2" x14ac:dyDescent="0.2">
      <c r="A217912">
        <v>3</v>
      </c>
      <c r="B217912">
        <v>0</v>
      </c>
    </row>
    <row r="217913" spans="1:2" x14ac:dyDescent="0.2">
      <c r="A217913">
        <v>3</v>
      </c>
      <c r="B217913">
        <v>0</v>
      </c>
    </row>
    <row r="217914" spans="1:2" x14ac:dyDescent="0.2">
      <c r="A217914">
        <v>4</v>
      </c>
      <c r="B217914">
        <v>0</v>
      </c>
    </row>
    <row r="217915" spans="1:2" x14ac:dyDescent="0.2">
      <c r="A217915">
        <v>4</v>
      </c>
      <c r="B217915">
        <v>0</v>
      </c>
    </row>
    <row r="217916" spans="1:2" x14ac:dyDescent="0.2">
      <c r="A217916">
        <v>5</v>
      </c>
      <c r="B217916">
        <v>0</v>
      </c>
    </row>
    <row r="217917" spans="1:2" x14ac:dyDescent="0.2">
      <c r="A217917">
        <v>5</v>
      </c>
      <c r="B217917">
        <v>0</v>
      </c>
    </row>
    <row r="217918" spans="1:2" x14ac:dyDescent="0.2">
      <c r="A217918">
        <v>5</v>
      </c>
      <c r="B217918">
        <v>0</v>
      </c>
    </row>
    <row r="217919" spans="1:2" x14ac:dyDescent="0.2">
      <c r="A217919">
        <v>5</v>
      </c>
      <c r="B217919">
        <v>0</v>
      </c>
    </row>
    <row r="217920" spans="1:2" x14ac:dyDescent="0.2">
      <c r="A217920">
        <v>5</v>
      </c>
      <c r="B217920">
        <v>0</v>
      </c>
    </row>
    <row r="217921" spans="1:2" x14ac:dyDescent="0.2">
      <c r="A217921">
        <v>5</v>
      </c>
      <c r="B217921">
        <v>0</v>
      </c>
    </row>
    <row r="217922" spans="1:2" x14ac:dyDescent="0.2">
      <c r="A217922">
        <v>4</v>
      </c>
      <c r="B217922">
        <v>0</v>
      </c>
    </row>
    <row r="217923" spans="1:2" x14ac:dyDescent="0.2">
      <c r="A217923">
        <v>4</v>
      </c>
      <c r="B217923">
        <v>0</v>
      </c>
    </row>
    <row r="217924" spans="1:2" x14ac:dyDescent="0.2">
      <c r="A217924">
        <v>4</v>
      </c>
      <c r="B217924">
        <v>0</v>
      </c>
    </row>
    <row r="217925" spans="1:2" x14ac:dyDescent="0.2">
      <c r="A217925">
        <v>4</v>
      </c>
      <c r="B217925">
        <v>0</v>
      </c>
    </row>
    <row r="217926" spans="1:2" x14ac:dyDescent="0.2">
      <c r="A217926">
        <v>3</v>
      </c>
      <c r="B217926">
        <v>0</v>
      </c>
    </row>
    <row r="217927" spans="1:2" x14ac:dyDescent="0.2">
      <c r="A217927">
        <v>3</v>
      </c>
      <c r="B217927">
        <v>0</v>
      </c>
    </row>
    <row r="217928" spans="1:2" x14ac:dyDescent="0.2">
      <c r="A217928">
        <v>3</v>
      </c>
      <c r="B217928">
        <v>0</v>
      </c>
    </row>
    <row r="217929" spans="1:2" x14ac:dyDescent="0.2">
      <c r="A217929">
        <v>3</v>
      </c>
      <c r="B217929">
        <v>0</v>
      </c>
    </row>
    <row r="217930" spans="1:2" x14ac:dyDescent="0.2">
      <c r="A217930">
        <v>3</v>
      </c>
      <c r="B217930">
        <v>0</v>
      </c>
    </row>
    <row r="217931" spans="1:2" x14ac:dyDescent="0.2">
      <c r="A217931">
        <v>3</v>
      </c>
      <c r="B217931">
        <v>0</v>
      </c>
    </row>
    <row r="217932" spans="1:2" x14ac:dyDescent="0.2">
      <c r="A217932">
        <v>3</v>
      </c>
      <c r="B217932">
        <v>0</v>
      </c>
    </row>
    <row r="217933" spans="1:2" x14ac:dyDescent="0.2">
      <c r="A217933">
        <v>2</v>
      </c>
      <c r="B217933">
        <v>0</v>
      </c>
    </row>
    <row r="217934" spans="1:2" x14ac:dyDescent="0.2">
      <c r="A217934">
        <v>2</v>
      </c>
      <c r="B217934">
        <v>0</v>
      </c>
    </row>
    <row r="217935" spans="1:2" x14ac:dyDescent="0.2">
      <c r="A217935">
        <v>3</v>
      </c>
      <c r="B217935">
        <v>0</v>
      </c>
    </row>
    <row r="217936" spans="1:2" x14ac:dyDescent="0.2">
      <c r="A217936">
        <v>3</v>
      </c>
      <c r="B217936">
        <v>0</v>
      </c>
    </row>
    <row r="217937" spans="1:2" x14ac:dyDescent="0.2">
      <c r="A217937">
        <v>3</v>
      </c>
      <c r="B217937">
        <v>0</v>
      </c>
    </row>
    <row r="217938" spans="1:2" x14ac:dyDescent="0.2">
      <c r="A217938">
        <v>3</v>
      </c>
      <c r="B217938">
        <v>0</v>
      </c>
    </row>
    <row r="217939" spans="1:2" x14ac:dyDescent="0.2">
      <c r="A217939">
        <v>2</v>
      </c>
      <c r="B217939">
        <v>0</v>
      </c>
    </row>
    <row r="217940" spans="1:2" x14ac:dyDescent="0.2">
      <c r="A217940">
        <v>2</v>
      </c>
      <c r="B217940">
        <v>0</v>
      </c>
    </row>
    <row r="217941" spans="1:2" x14ac:dyDescent="0.2">
      <c r="A217941">
        <v>2</v>
      </c>
      <c r="B217941">
        <v>0</v>
      </c>
    </row>
    <row r="217942" spans="1:2" x14ac:dyDescent="0.2">
      <c r="A217942">
        <v>2</v>
      </c>
      <c r="B217942">
        <v>0</v>
      </c>
    </row>
    <row r="217943" spans="1:2" x14ac:dyDescent="0.2">
      <c r="A217943">
        <v>2</v>
      </c>
      <c r="B217943">
        <v>0</v>
      </c>
    </row>
    <row r="217944" spans="1:2" x14ac:dyDescent="0.2">
      <c r="A217944">
        <v>2</v>
      </c>
      <c r="B217944">
        <v>0</v>
      </c>
    </row>
    <row r="217945" spans="1:2" x14ac:dyDescent="0.2">
      <c r="A217945">
        <v>2</v>
      </c>
      <c r="B217945">
        <v>0</v>
      </c>
    </row>
    <row r="217946" spans="1:2" x14ac:dyDescent="0.2">
      <c r="A217946">
        <v>2</v>
      </c>
      <c r="B217946">
        <v>0</v>
      </c>
    </row>
    <row r="217947" spans="1:2" x14ac:dyDescent="0.2">
      <c r="A217947">
        <v>2</v>
      </c>
      <c r="B217947">
        <v>0</v>
      </c>
    </row>
    <row r="217948" spans="1:2" x14ac:dyDescent="0.2">
      <c r="A217948">
        <v>3</v>
      </c>
      <c r="B217948">
        <v>0</v>
      </c>
    </row>
    <row r="217949" spans="1:2" x14ac:dyDescent="0.2">
      <c r="A217949">
        <v>3</v>
      </c>
      <c r="B217949">
        <v>0</v>
      </c>
    </row>
    <row r="217950" spans="1:2" x14ac:dyDescent="0.2">
      <c r="A217950">
        <v>3</v>
      </c>
      <c r="B217950">
        <v>0</v>
      </c>
    </row>
    <row r="217951" spans="1:2" x14ac:dyDescent="0.2">
      <c r="A217951">
        <v>3</v>
      </c>
      <c r="B217951">
        <v>0</v>
      </c>
    </row>
    <row r="217952" spans="1:2" x14ac:dyDescent="0.2">
      <c r="A217952">
        <v>3</v>
      </c>
      <c r="B217952">
        <v>0</v>
      </c>
    </row>
    <row r="217953" spans="1:2" x14ac:dyDescent="0.2">
      <c r="A217953">
        <v>3</v>
      </c>
      <c r="B217953">
        <v>0</v>
      </c>
    </row>
    <row r="217954" spans="1:2" x14ac:dyDescent="0.2">
      <c r="A217954">
        <v>3</v>
      </c>
      <c r="B217954">
        <v>0</v>
      </c>
    </row>
    <row r="217955" spans="1:2" x14ac:dyDescent="0.2">
      <c r="A217955">
        <v>3</v>
      </c>
      <c r="B217955">
        <v>0</v>
      </c>
    </row>
    <row r="217956" spans="1:2" x14ac:dyDescent="0.2">
      <c r="A217956">
        <v>3</v>
      </c>
      <c r="B217956">
        <v>0</v>
      </c>
    </row>
    <row r="217957" spans="1:2" x14ac:dyDescent="0.2">
      <c r="A217957">
        <v>3</v>
      </c>
      <c r="B217957">
        <v>0</v>
      </c>
    </row>
    <row r="217958" spans="1:2" x14ac:dyDescent="0.2">
      <c r="A217958">
        <v>3</v>
      </c>
      <c r="B217958">
        <v>0</v>
      </c>
    </row>
    <row r="217959" spans="1:2" x14ac:dyDescent="0.2">
      <c r="A217959">
        <v>3</v>
      </c>
      <c r="B217959">
        <v>0</v>
      </c>
    </row>
    <row r="217960" spans="1:2" x14ac:dyDescent="0.2">
      <c r="A217960">
        <v>3</v>
      </c>
      <c r="B217960">
        <v>0</v>
      </c>
    </row>
    <row r="217961" spans="1:2" x14ac:dyDescent="0.2">
      <c r="A217961">
        <v>3</v>
      </c>
      <c r="B217961">
        <v>0</v>
      </c>
    </row>
    <row r="217962" spans="1:2" x14ac:dyDescent="0.2">
      <c r="A217962">
        <v>3</v>
      </c>
      <c r="B217962">
        <v>0</v>
      </c>
    </row>
    <row r="217963" spans="1:2" x14ac:dyDescent="0.2">
      <c r="A217963">
        <v>3</v>
      </c>
      <c r="B217963">
        <v>0</v>
      </c>
    </row>
    <row r="217964" spans="1:2" x14ac:dyDescent="0.2">
      <c r="A217964">
        <v>3</v>
      </c>
      <c r="B217964">
        <v>0</v>
      </c>
    </row>
    <row r="217965" spans="1:2" x14ac:dyDescent="0.2">
      <c r="A217965">
        <v>3</v>
      </c>
      <c r="B217965">
        <v>0</v>
      </c>
    </row>
    <row r="217966" spans="1:2" x14ac:dyDescent="0.2">
      <c r="A217966">
        <v>3</v>
      </c>
      <c r="B217966">
        <v>0</v>
      </c>
    </row>
    <row r="217967" spans="1:2" x14ac:dyDescent="0.2">
      <c r="A217967">
        <v>3</v>
      </c>
      <c r="B217967">
        <v>0</v>
      </c>
    </row>
    <row r="217968" spans="1:2" x14ac:dyDescent="0.2">
      <c r="A217968">
        <v>2</v>
      </c>
      <c r="B217968">
        <v>0</v>
      </c>
    </row>
    <row r="217969" spans="1:2" x14ac:dyDescent="0.2">
      <c r="A217969">
        <v>2</v>
      </c>
      <c r="B217969">
        <v>0</v>
      </c>
    </row>
    <row r="217970" spans="1:2" x14ac:dyDescent="0.2">
      <c r="A217970">
        <v>2</v>
      </c>
      <c r="B217970">
        <v>0</v>
      </c>
    </row>
    <row r="217971" spans="1:2" x14ac:dyDescent="0.2">
      <c r="A217971">
        <v>2</v>
      </c>
      <c r="B217971">
        <v>0</v>
      </c>
    </row>
    <row r="217972" spans="1:2" x14ac:dyDescent="0.2">
      <c r="A217972">
        <v>2</v>
      </c>
      <c r="B217972">
        <v>0</v>
      </c>
    </row>
    <row r="217973" spans="1:2" x14ac:dyDescent="0.2">
      <c r="A217973">
        <v>2</v>
      </c>
      <c r="B217973">
        <v>0</v>
      </c>
    </row>
    <row r="217974" spans="1:2" x14ac:dyDescent="0.2">
      <c r="A217974">
        <v>2</v>
      </c>
      <c r="B217974">
        <v>0</v>
      </c>
    </row>
    <row r="217975" spans="1:2" x14ac:dyDescent="0.2">
      <c r="A217975">
        <v>2</v>
      </c>
      <c r="B217975">
        <v>0</v>
      </c>
    </row>
    <row r="217976" spans="1:2" x14ac:dyDescent="0.2">
      <c r="A217976">
        <v>2</v>
      </c>
      <c r="B217976">
        <v>0</v>
      </c>
    </row>
    <row r="217977" spans="1:2" x14ac:dyDescent="0.2">
      <c r="A217977">
        <v>2</v>
      </c>
      <c r="B217977">
        <v>0</v>
      </c>
    </row>
    <row r="217978" spans="1:2" x14ac:dyDescent="0.2">
      <c r="A217978">
        <v>2</v>
      </c>
      <c r="B217978">
        <v>0</v>
      </c>
    </row>
    <row r="217979" spans="1:2" x14ac:dyDescent="0.2">
      <c r="A217979">
        <v>2</v>
      </c>
      <c r="B217979">
        <v>0</v>
      </c>
    </row>
    <row r="217980" spans="1:2" x14ac:dyDescent="0.2">
      <c r="A217980">
        <v>2</v>
      </c>
      <c r="B217980">
        <v>0</v>
      </c>
    </row>
    <row r="217981" spans="1:2" x14ac:dyDescent="0.2">
      <c r="A217981">
        <v>3</v>
      </c>
      <c r="B217981">
        <v>0</v>
      </c>
    </row>
    <row r="217982" spans="1:2" x14ac:dyDescent="0.2">
      <c r="A217982">
        <v>3</v>
      </c>
      <c r="B217982">
        <v>0</v>
      </c>
    </row>
    <row r="217983" spans="1:2" x14ac:dyDescent="0.2">
      <c r="A217983">
        <v>3</v>
      </c>
      <c r="B217983">
        <v>0</v>
      </c>
    </row>
    <row r="217984" spans="1:2" x14ac:dyDescent="0.2">
      <c r="A217984">
        <v>4</v>
      </c>
      <c r="B217984">
        <v>0</v>
      </c>
    </row>
    <row r="217985" spans="1:2" x14ac:dyDescent="0.2">
      <c r="A217985">
        <v>4</v>
      </c>
      <c r="B217985">
        <v>0</v>
      </c>
    </row>
    <row r="217986" spans="1:2" x14ac:dyDescent="0.2">
      <c r="A217986">
        <v>4</v>
      </c>
      <c r="B217986">
        <v>0</v>
      </c>
    </row>
    <row r="217987" spans="1:2" x14ac:dyDescent="0.2">
      <c r="A217987">
        <v>3</v>
      </c>
      <c r="B217987">
        <v>0</v>
      </c>
    </row>
    <row r="217988" spans="1:2" x14ac:dyDescent="0.2">
      <c r="A217988">
        <v>3</v>
      </c>
      <c r="B217988">
        <v>0</v>
      </c>
    </row>
    <row r="217989" spans="1:2" x14ac:dyDescent="0.2">
      <c r="A217989">
        <v>3</v>
      </c>
      <c r="B217989">
        <v>0</v>
      </c>
    </row>
    <row r="217990" spans="1:2" x14ac:dyDescent="0.2">
      <c r="A217990">
        <v>3</v>
      </c>
      <c r="B217990">
        <v>0</v>
      </c>
    </row>
    <row r="217991" spans="1:2" x14ac:dyDescent="0.2">
      <c r="A217991">
        <v>4</v>
      </c>
      <c r="B217991">
        <v>0</v>
      </c>
    </row>
    <row r="217992" spans="1:2" x14ac:dyDescent="0.2">
      <c r="A217992">
        <v>4</v>
      </c>
      <c r="B217992">
        <v>0</v>
      </c>
    </row>
    <row r="217993" spans="1:2" x14ac:dyDescent="0.2">
      <c r="A217993">
        <v>4</v>
      </c>
      <c r="B217993">
        <v>0</v>
      </c>
    </row>
    <row r="217994" spans="1:2" x14ac:dyDescent="0.2">
      <c r="A217994">
        <v>5</v>
      </c>
      <c r="B217994">
        <v>0</v>
      </c>
    </row>
    <row r="217995" spans="1:2" x14ac:dyDescent="0.2">
      <c r="A217995">
        <v>5</v>
      </c>
      <c r="B217995">
        <v>0</v>
      </c>
    </row>
    <row r="217996" spans="1:2" x14ac:dyDescent="0.2">
      <c r="A217996">
        <v>4</v>
      </c>
      <c r="B217996">
        <v>0</v>
      </c>
    </row>
    <row r="217997" spans="1:2" x14ac:dyDescent="0.2">
      <c r="A217997">
        <v>4</v>
      </c>
      <c r="B217997">
        <v>0</v>
      </c>
    </row>
    <row r="217998" spans="1:2" x14ac:dyDescent="0.2">
      <c r="A217998">
        <v>4</v>
      </c>
      <c r="B217998">
        <v>0</v>
      </c>
    </row>
    <row r="217999" spans="1:2" x14ac:dyDescent="0.2">
      <c r="A217999">
        <v>4</v>
      </c>
      <c r="B217999">
        <v>0</v>
      </c>
    </row>
    <row r="218000" spans="1:2" x14ac:dyDescent="0.2">
      <c r="A218000">
        <v>4</v>
      </c>
      <c r="B218000">
        <v>0</v>
      </c>
    </row>
    <row r="218001" spans="1:2" x14ac:dyDescent="0.2">
      <c r="A218001">
        <v>4</v>
      </c>
      <c r="B218001">
        <v>0</v>
      </c>
    </row>
    <row r="218002" spans="1:2" x14ac:dyDescent="0.2">
      <c r="A218002">
        <v>3</v>
      </c>
      <c r="B218002">
        <v>0</v>
      </c>
    </row>
    <row r="218003" spans="1:2" x14ac:dyDescent="0.2">
      <c r="A218003">
        <v>3</v>
      </c>
      <c r="B218003">
        <v>0</v>
      </c>
    </row>
    <row r="218004" spans="1:2" x14ac:dyDescent="0.2">
      <c r="A218004">
        <v>3</v>
      </c>
      <c r="B218004">
        <v>0</v>
      </c>
    </row>
    <row r="218005" spans="1:2" x14ac:dyDescent="0.2">
      <c r="A218005">
        <v>3</v>
      </c>
      <c r="B218005">
        <v>0</v>
      </c>
    </row>
    <row r="218006" spans="1:2" x14ac:dyDescent="0.2">
      <c r="A218006">
        <v>3</v>
      </c>
      <c r="B218006">
        <v>0</v>
      </c>
    </row>
    <row r="218007" spans="1:2" x14ac:dyDescent="0.2">
      <c r="A218007">
        <v>3</v>
      </c>
      <c r="B218007">
        <v>0</v>
      </c>
    </row>
    <row r="218008" spans="1:2" x14ac:dyDescent="0.2">
      <c r="A218008">
        <v>3</v>
      </c>
      <c r="B218008">
        <v>0</v>
      </c>
    </row>
    <row r="218009" spans="1:2" x14ac:dyDescent="0.2">
      <c r="A218009">
        <v>4</v>
      </c>
      <c r="B218009">
        <v>0</v>
      </c>
    </row>
    <row r="218010" spans="1:2" x14ac:dyDescent="0.2">
      <c r="A218010">
        <v>4</v>
      </c>
      <c r="B218010">
        <v>0</v>
      </c>
    </row>
    <row r="218011" spans="1:2" x14ac:dyDescent="0.2">
      <c r="A218011">
        <v>4</v>
      </c>
      <c r="B218011">
        <v>0</v>
      </c>
    </row>
    <row r="218012" spans="1:2" x14ac:dyDescent="0.2">
      <c r="A218012">
        <v>3</v>
      </c>
      <c r="B218012">
        <v>0</v>
      </c>
    </row>
    <row r="218013" spans="1:2" x14ac:dyDescent="0.2">
      <c r="A218013">
        <v>3</v>
      </c>
      <c r="B218013">
        <v>0</v>
      </c>
    </row>
    <row r="218014" spans="1:2" x14ac:dyDescent="0.2">
      <c r="A218014">
        <v>3</v>
      </c>
      <c r="B218014">
        <v>0</v>
      </c>
    </row>
    <row r="218015" spans="1:2" x14ac:dyDescent="0.2">
      <c r="A218015">
        <v>3</v>
      </c>
      <c r="B218015">
        <v>0</v>
      </c>
    </row>
    <row r="218016" spans="1:2" x14ac:dyDescent="0.2">
      <c r="A218016">
        <v>4</v>
      </c>
      <c r="B218016">
        <v>0</v>
      </c>
    </row>
    <row r="218017" spans="1:2" x14ac:dyDescent="0.2">
      <c r="A218017">
        <v>4</v>
      </c>
      <c r="B218017">
        <v>0</v>
      </c>
    </row>
    <row r="218018" spans="1:2" x14ac:dyDescent="0.2">
      <c r="A218018">
        <v>3</v>
      </c>
      <c r="B218018">
        <v>0</v>
      </c>
    </row>
    <row r="218019" spans="1:2" x14ac:dyDescent="0.2">
      <c r="A218019">
        <v>4</v>
      </c>
      <c r="B218019">
        <v>0</v>
      </c>
    </row>
    <row r="218020" spans="1:2" x14ac:dyDescent="0.2">
      <c r="A218020">
        <v>4</v>
      </c>
      <c r="B218020">
        <v>0</v>
      </c>
    </row>
    <row r="218021" spans="1:2" x14ac:dyDescent="0.2">
      <c r="A218021">
        <v>4</v>
      </c>
      <c r="B218021">
        <v>0</v>
      </c>
    </row>
    <row r="218022" spans="1:2" x14ac:dyDescent="0.2">
      <c r="A218022">
        <v>4</v>
      </c>
      <c r="B218022">
        <v>0</v>
      </c>
    </row>
    <row r="218023" spans="1:2" x14ac:dyDescent="0.2">
      <c r="A218023">
        <v>4</v>
      </c>
      <c r="B218023">
        <v>0</v>
      </c>
    </row>
    <row r="218024" spans="1:2" x14ac:dyDescent="0.2">
      <c r="A218024">
        <v>4</v>
      </c>
      <c r="B218024">
        <v>0</v>
      </c>
    </row>
    <row r="218025" spans="1:2" x14ac:dyDescent="0.2">
      <c r="A218025">
        <v>4</v>
      </c>
      <c r="B218025">
        <v>0</v>
      </c>
    </row>
    <row r="218026" spans="1:2" x14ac:dyDescent="0.2">
      <c r="A218026">
        <v>4</v>
      </c>
      <c r="B218026">
        <v>0</v>
      </c>
    </row>
    <row r="218027" spans="1:2" x14ac:dyDescent="0.2">
      <c r="A218027">
        <v>4</v>
      </c>
      <c r="B218027">
        <v>0</v>
      </c>
    </row>
    <row r="218028" spans="1:2" x14ac:dyDescent="0.2">
      <c r="A218028">
        <v>4</v>
      </c>
      <c r="B218028">
        <v>0</v>
      </c>
    </row>
    <row r="218029" spans="1:2" x14ac:dyDescent="0.2">
      <c r="A218029">
        <v>4</v>
      </c>
      <c r="B218029">
        <v>0</v>
      </c>
    </row>
    <row r="218030" spans="1:2" x14ac:dyDescent="0.2">
      <c r="A218030">
        <v>4</v>
      </c>
      <c r="B218030">
        <v>0</v>
      </c>
    </row>
    <row r="218031" spans="1:2" x14ac:dyDescent="0.2">
      <c r="A218031">
        <v>4</v>
      </c>
      <c r="B218031">
        <v>0</v>
      </c>
    </row>
    <row r="218032" spans="1:2" x14ac:dyDescent="0.2">
      <c r="A218032">
        <v>5</v>
      </c>
      <c r="B218032">
        <v>0</v>
      </c>
    </row>
    <row r="218033" spans="1:2" x14ac:dyDescent="0.2">
      <c r="A218033">
        <v>5</v>
      </c>
      <c r="B218033">
        <v>0</v>
      </c>
    </row>
    <row r="218034" spans="1:2" x14ac:dyDescent="0.2">
      <c r="A218034">
        <v>5</v>
      </c>
      <c r="B218034">
        <v>0</v>
      </c>
    </row>
    <row r="218035" spans="1:2" x14ac:dyDescent="0.2">
      <c r="A218035">
        <v>5</v>
      </c>
      <c r="B218035">
        <v>0</v>
      </c>
    </row>
    <row r="218036" spans="1:2" x14ac:dyDescent="0.2">
      <c r="A218036">
        <v>5</v>
      </c>
      <c r="B218036">
        <v>0</v>
      </c>
    </row>
    <row r="218037" spans="1:2" x14ac:dyDescent="0.2">
      <c r="A218037">
        <v>5</v>
      </c>
      <c r="B218037">
        <v>0</v>
      </c>
    </row>
    <row r="218038" spans="1:2" x14ac:dyDescent="0.2">
      <c r="A218038">
        <v>5</v>
      </c>
      <c r="B218038">
        <v>0</v>
      </c>
    </row>
    <row r="218039" spans="1:2" x14ac:dyDescent="0.2">
      <c r="A218039">
        <v>5</v>
      </c>
      <c r="B218039">
        <v>0</v>
      </c>
    </row>
    <row r="218040" spans="1:2" x14ac:dyDescent="0.2">
      <c r="A218040">
        <v>4</v>
      </c>
      <c r="B218040">
        <v>0</v>
      </c>
    </row>
    <row r="218041" spans="1:2" x14ac:dyDescent="0.2">
      <c r="A218041">
        <v>4</v>
      </c>
      <c r="B218041">
        <v>0</v>
      </c>
    </row>
    <row r="218042" spans="1:2" x14ac:dyDescent="0.2">
      <c r="A218042">
        <v>4</v>
      </c>
      <c r="B218042">
        <v>0</v>
      </c>
    </row>
    <row r="218043" spans="1:2" x14ac:dyDescent="0.2">
      <c r="A218043">
        <v>4</v>
      </c>
      <c r="B218043">
        <v>0</v>
      </c>
    </row>
    <row r="218044" spans="1:2" x14ac:dyDescent="0.2">
      <c r="A218044">
        <v>4</v>
      </c>
      <c r="B218044">
        <v>0</v>
      </c>
    </row>
    <row r="218045" spans="1:2" x14ac:dyDescent="0.2">
      <c r="A218045">
        <v>4</v>
      </c>
      <c r="B218045">
        <v>0</v>
      </c>
    </row>
    <row r="218046" spans="1:2" x14ac:dyDescent="0.2">
      <c r="A218046">
        <v>3</v>
      </c>
      <c r="B218046">
        <v>0</v>
      </c>
    </row>
    <row r="218047" spans="1:2" x14ac:dyDescent="0.2">
      <c r="A218047">
        <v>3</v>
      </c>
      <c r="B218047">
        <v>0</v>
      </c>
    </row>
    <row r="218048" spans="1:2" x14ac:dyDescent="0.2">
      <c r="A218048">
        <v>3</v>
      </c>
      <c r="B218048">
        <v>0</v>
      </c>
    </row>
    <row r="218049" spans="1:2" x14ac:dyDescent="0.2">
      <c r="A218049">
        <v>4</v>
      </c>
      <c r="B218049">
        <v>0</v>
      </c>
    </row>
    <row r="218050" spans="1:2" x14ac:dyDescent="0.2">
      <c r="A218050">
        <v>4</v>
      </c>
      <c r="B218050">
        <v>0</v>
      </c>
    </row>
    <row r="218051" spans="1:2" x14ac:dyDescent="0.2">
      <c r="A218051">
        <v>4</v>
      </c>
      <c r="B218051">
        <v>0</v>
      </c>
    </row>
    <row r="218052" spans="1:2" x14ac:dyDescent="0.2">
      <c r="A218052">
        <v>4</v>
      </c>
      <c r="B218052">
        <v>0</v>
      </c>
    </row>
    <row r="218053" spans="1:2" x14ac:dyDescent="0.2">
      <c r="A218053">
        <v>4</v>
      </c>
      <c r="B218053">
        <v>0</v>
      </c>
    </row>
    <row r="218054" spans="1:2" x14ac:dyDescent="0.2">
      <c r="A218054">
        <v>4</v>
      </c>
      <c r="B218054">
        <v>0</v>
      </c>
    </row>
    <row r="218055" spans="1:2" x14ac:dyDescent="0.2">
      <c r="A218055">
        <v>4</v>
      </c>
      <c r="B218055">
        <v>0</v>
      </c>
    </row>
    <row r="218056" spans="1:2" x14ac:dyDescent="0.2">
      <c r="A218056">
        <v>4</v>
      </c>
      <c r="B218056">
        <v>0</v>
      </c>
    </row>
    <row r="218057" spans="1:2" x14ac:dyDescent="0.2">
      <c r="A218057">
        <v>4</v>
      </c>
      <c r="B218057">
        <v>0</v>
      </c>
    </row>
    <row r="218058" spans="1:2" x14ac:dyDescent="0.2">
      <c r="A218058">
        <v>4</v>
      </c>
      <c r="B218058">
        <v>0</v>
      </c>
    </row>
    <row r="218059" spans="1:2" x14ac:dyDescent="0.2">
      <c r="A218059">
        <v>4</v>
      </c>
      <c r="B218059">
        <v>0</v>
      </c>
    </row>
    <row r="218060" spans="1:2" x14ac:dyDescent="0.2">
      <c r="A218060">
        <v>4</v>
      </c>
      <c r="B218060">
        <v>0</v>
      </c>
    </row>
    <row r="218061" spans="1:2" x14ac:dyDescent="0.2">
      <c r="A218061">
        <v>4</v>
      </c>
      <c r="B218061">
        <v>0</v>
      </c>
    </row>
    <row r="218062" spans="1:2" x14ac:dyDescent="0.2">
      <c r="A218062">
        <v>4</v>
      </c>
      <c r="B218062">
        <v>0</v>
      </c>
    </row>
    <row r="218063" spans="1:2" x14ac:dyDescent="0.2">
      <c r="A218063">
        <v>4</v>
      </c>
      <c r="B218063">
        <v>0</v>
      </c>
    </row>
    <row r="218064" spans="1:2" x14ac:dyDescent="0.2">
      <c r="A218064">
        <v>4</v>
      </c>
      <c r="B218064">
        <v>0</v>
      </c>
    </row>
    <row r="218065" spans="1:2" x14ac:dyDescent="0.2">
      <c r="A218065">
        <v>4</v>
      </c>
      <c r="B218065">
        <v>0</v>
      </c>
    </row>
    <row r="218066" spans="1:2" x14ac:dyDescent="0.2">
      <c r="A218066">
        <v>5</v>
      </c>
      <c r="B218066">
        <v>0</v>
      </c>
    </row>
    <row r="218067" spans="1:2" x14ac:dyDescent="0.2">
      <c r="A218067">
        <v>6</v>
      </c>
      <c r="B218067">
        <v>0</v>
      </c>
    </row>
    <row r="218068" spans="1:2" x14ac:dyDescent="0.2">
      <c r="A218068">
        <v>6</v>
      </c>
      <c r="B218068">
        <v>0</v>
      </c>
    </row>
    <row r="218069" spans="1:2" x14ac:dyDescent="0.2">
      <c r="A218069">
        <v>6</v>
      </c>
      <c r="B218069">
        <v>0</v>
      </c>
    </row>
    <row r="218070" spans="1:2" x14ac:dyDescent="0.2">
      <c r="A218070">
        <v>6</v>
      </c>
      <c r="B218070">
        <v>0</v>
      </c>
    </row>
    <row r="218071" spans="1:2" x14ac:dyDescent="0.2">
      <c r="A218071">
        <v>5</v>
      </c>
      <c r="B218071">
        <v>0</v>
      </c>
    </row>
    <row r="218072" spans="1:2" x14ac:dyDescent="0.2">
      <c r="A218072">
        <v>5</v>
      </c>
      <c r="B218072">
        <v>0</v>
      </c>
    </row>
    <row r="218073" spans="1:2" x14ac:dyDescent="0.2">
      <c r="A218073">
        <v>5</v>
      </c>
      <c r="B218073">
        <v>0</v>
      </c>
    </row>
    <row r="218074" spans="1:2" x14ac:dyDescent="0.2">
      <c r="A218074">
        <v>5</v>
      </c>
      <c r="B218074">
        <v>0</v>
      </c>
    </row>
    <row r="218075" spans="1:2" x14ac:dyDescent="0.2">
      <c r="A218075">
        <v>5</v>
      </c>
      <c r="B218075">
        <v>0</v>
      </c>
    </row>
    <row r="218076" spans="1:2" x14ac:dyDescent="0.2">
      <c r="A218076">
        <v>6</v>
      </c>
      <c r="B218076">
        <v>0</v>
      </c>
    </row>
    <row r="218077" spans="1:2" x14ac:dyDescent="0.2">
      <c r="A218077">
        <v>6</v>
      </c>
      <c r="B218077">
        <v>0</v>
      </c>
    </row>
    <row r="218078" spans="1:2" x14ac:dyDescent="0.2">
      <c r="A218078">
        <v>6</v>
      </c>
      <c r="B218078">
        <v>0</v>
      </c>
    </row>
    <row r="218079" spans="1:2" x14ac:dyDescent="0.2">
      <c r="A218079">
        <v>5</v>
      </c>
      <c r="B218079">
        <v>0</v>
      </c>
    </row>
    <row r="218080" spans="1:2" x14ac:dyDescent="0.2">
      <c r="A218080">
        <v>6</v>
      </c>
      <c r="B218080">
        <v>0</v>
      </c>
    </row>
    <row r="218081" spans="1:2" x14ac:dyDescent="0.2">
      <c r="A218081">
        <v>6</v>
      </c>
      <c r="B218081">
        <v>0</v>
      </c>
    </row>
    <row r="218082" spans="1:2" x14ac:dyDescent="0.2">
      <c r="A218082">
        <v>6</v>
      </c>
      <c r="B218082">
        <v>0</v>
      </c>
    </row>
    <row r="218083" spans="1:2" x14ac:dyDescent="0.2">
      <c r="A218083">
        <v>6</v>
      </c>
      <c r="B218083">
        <v>0</v>
      </c>
    </row>
    <row r="218084" spans="1:2" x14ac:dyDescent="0.2">
      <c r="A218084">
        <v>7</v>
      </c>
      <c r="B218084">
        <v>0</v>
      </c>
    </row>
    <row r="218085" spans="1:2" x14ac:dyDescent="0.2">
      <c r="A218085">
        <v>7</v>
      </c>
      <c r="B218085">
        <v>0</v>
      </c>
    </row>
    <row r="218086" spans="1:2" x14ac:dyDescent="0.2">
      <c r="A218086">
        <v>8</v>
      </c>
      <c r="B218086">
        <v>0</v>
      </c>
    </row>
    <row r="218087" spans="1:2" x14ac:dyDescent="0.2">
      <c r="A218087">
        <v>8</v>
      </c>
      <c r="B218087">
        <v>0</v>
      </c>
    </row>
    <row r="218088" spans="1:2" x14ac:dyDescent="0.2">
      <c r="A218088">
        <v>8</v>
      </c>
      <c r="B218088">
        <v>0</v>
      </c>
    </row>
    <row r="218089" spans="1:2" x14ac:dyDescent="0.2">
      <c r="A218089">
        <v>8</v>
      </c>
      <c r="B218089">
        <v>0</v>
      </c>
    </row>
    <row r="218090" spans="1:2" x14ac:dyDescent="0.2">
      <c r="A218090">
        <v>8</v>
      </c>
      <c r="B218090">
        <v>0</v>
      </c>
    </row>
    <row r="218091" spans="1:2" x14ac:dyDescent="0.2">
      <c r="A218091">
        <v>7</v>
      </c>
      <c r="B218091">
        <v>0</v>
      </c>
    </row>
    <row r="218092" spans="1:2" x14ac:dyDescent="0.2">
      <c r="A218092">
        <v>7</v>
      </c>
      <c r="B218092">
        <v>0</v>
      </c>
    </row>
    <row r="218093" spans="1:2" x14ac:dyDescent="0.2">
      <c r="A218093">
        <v>7</v>
      </c>
      <c r="B218093">
        <v>0</v>
      </c>
    </row>
    <row r="218094" spans="1:2" x14ac:dyDescent="0.2">
      <c r="A218094">
        <v>7</v>
      </c>
      <c r="B218094">
        <v>0</v>
      </c>
    </row>
    <row r="218095" spans="1:2" x14ac:dyDescent="0.2">
      <c r="A218095">
        <v>6</v>
      </c>
      <c r="B218095">
        <v>0</v>
      </c>
    </row>
    <row r="218096" spans="1:2" x14ac:dyDescent="0.2">
      <c r="A218096">
        <v>6</v>
      </c>
      <c r="B218096">
        <v>0</v>
      </c>
    </row>
    <row r="218097" spans="1:2" x14ac:dyDescent="0.2">
      <c r="A218097">
        <v>6</v>
      </c>
      <c r="B218097">
        <v>0</v>
      </c>
    </row>
    <row r="218098" spans="1:2" x14ac:dyDescent="0.2">
      <c r="A218098">
        <v>6</v>
      </c>
      <c r="B218098">
        <v>0</v>
      </c>
    </row>
    <row r="218099" spans="1:2" x14ac:dyDescent="0.2">
      <c r="A218099">
        <v>6</v>
      </c>
      <c r="B218099">
        <v>0</v>
      </c>
    </row>
    <row r="218100" spans="1:2" x14ac:dyDescent="0.2">
      <c r="A218100">
        <v>7</v>
      </c>
      <c r="B218100">
        <v>0</v>
      </c>
    </row>
    <row r="218101" spans="1:2" x14ac:dyDescent="0.2">
      <c r="A218101">
        <v>7</v>
      </c>
      <c r="B218101">
        <v>0</v>
      </c>
    </row>
    <row r="218102" spans="1:2" x14ac:dyDescent="0.2">
      <c r="A218102">
        <v>8</v>
      </c>
      <c r="B218102">
        <v>0</v>
      </c>
    </row>
    <row r="218103" spans="1:2" x14ac:dyDescent="0.2">
      <c r="A218103">
        <v>8</v>
      </c>
      <c r="B218103">
        <v>0</v>
      </c>
    </row>
    <row r="218104" spans="1:2" x14ac:dyDescent="0.2">
      <c r="A218104">
        <v>7</v>
      </c>
      <c r="B218104">
        <v>0</v>
      </c>
    </row>
    <row r="218105" spans="1:2" x14ac:dyDescent="0.2">
      <c r="A218105">
        <v>7</v>
      </c>
      <c r="B218105">
        <v>0</v>
      </c>
    </row>
    <row r="218106" spans="1:2" x14ac:dyDescent="0.2">
      <c r="A218106">
        <v>7</v>
      </c>
      <c r="B218106">
        <v>0</v>
      </c>
    </row>
    <row r="218107" spans="1:2" x14ac:dyDescent="0.2">
      <c r="A218107">
        <v>6</v>
      </c>
      <c r="B218107">
        <v>0</v>
      </c>
    </row>
    <row r="218108" spans="1:2" x14ac:dyDescent="0.2">
      <c r="A218108">
        <v>6</v>
      </c>
      <c r="B218108">
        <v>0</v>
      </c>
    </row>
    <row r="218109" spans="1:2" x14ac:dyDescent="0.2">
      <c r="A218109">
        <v>6</v>
      </c>
      <c r="B218109">
        <v>0</v>
      </c>
    </row>
    <row r="218110" spans="1:2" x14ac:dyDescent="0.2">
      <c r="A218110">
        <v>5</v>
      </c>
      <c r="B218110">
        <v>0</v>
      </c>
    </row>
    <row r="218111" spans="1:2" x14ac:dyDescent="0.2">
      <c r="A218111">
        <v>5</v>
      </c>
      <c r="B218111">
        <v>0</v>
      </c>
    </row>
    <row r="218112" spans="1:2" x14ac:dyDescent="0.2">
      <c r="A218112">
        <v>5</v>
      </c>
      <c r="B218112">
        <v>0</v>
      </c>
    </row>
    <row r="218113" spans="1:2" x14ac:dyDescent="0.2">
      <c r="A218113">
        <v>5</v>
      </c>
      <c r="B218113">
        <v>0</v>
      </c>
    </row>
    <row r="218114" spans="1:2" x14ac:dyDescent="0.2">
      <c r="A218114">
        <v>4</v>
      </c>
      <c r="B218114">
        <v>0</v>
      </c>
    </row>
    <row r="218115" spans="1:2" x14ac:dyDescent="0.2">
      <c r="A218115">
        <v>4</v>
      </c>
      <c r="B218115">
        <v>0</v>
      </c>
    </row>
    <row r="218116" spans="1:2" x14ac:dyDescent="0.2">
      <c r="A218116">
        <v>4</v>
      </c>
      <c r="B218116">
        <v>0</v>
      </c>
    </row>
    <row r="218117" spans="1:2" x14ac:dyDescent="0.2">
      <c r="A218117">
        <v>4</v>
      </c>
      <c r="B218117">
        <v>0</v>
      </c>
    </row>
    <row r="218118" spans="1:2" x14ac:dyDescent="0.2">
      <c r="A218118">
        <v>4</v>
      </c>
      <c r="B218118">
        <v>0</v>
      </c>
    </row>
    <row r="218119" spans="1:2" x14ac:dyDescent="0.2">
      <c r="A218119">
        <v>4</v>
      </c>
      <c r="B218119">
        <v>0</v>
      </c>
    </row>
    <row r="218120" spans="1:2" x14ac:dyDescent="0.2">
      <c r="A218120">
        <v>4</v>
      </c>
      <c r="B218120">
        <v>0</v>
      </c>
    </row>
    <row r="218121" spans="1:2" x14ac:dyDescent="0.2">
      <c r="A218121">
        <v>4</v>
      </c>
      <c r="B218121">
        <v>0</v>
      </c>
    </row>
    <row r="218122" spans="1:2" x14ac:dyDescent="0.2">
      <c r="A218122">
        <v>4</v>
      </c>
      <c r="B218122">
        <v>0</v>
      </c>
    </row>
    <row r="218123" spans="1:2" x14ac:dyDescent="0.2">
      <c r="A218123">
        <v>4</v>
      </c>
      <c r="B218123">
        <v>0</v>
      </c>
    </row>
    <row r="218124" spans="1:2" x14ac:dyDescent="0.2">
      <c r="A218124">
        <v>4</v>
      </c>
      <c r="B218124">
        <v>0</v>
      </c>
    </row>
    <row r="218125" spans="1:2" x14ac:dyDescent="0.2">
      <c r="A218125">
        <v>3</v>
      </c>
      <c r="B218125">
        <v>0</v>
      </c>
    </row>
    <row r="218126" spans="1:2" x14ac:dyDescent="0.2">
      <c r="A218126">
        <v>3</v>
      </c>
      <c r="B218126">
        <v>0</v>
      </c>
    </row>
    <row r="218127" spans="1:2" x14ac:dyDescent="0.2">
      <c r="A218127">
        <v>3</v>
      </c>
      <c r="B218127">
        <v>0</v>
      </c>
    </row>
    <row r="218128" spans="1:2" x14ac:dyDescent="0.2">
      <c r="A218128">
        <v>3</v>
      </c>
      <c r="B218128">
        <v>0</v>
      </c>
    </row>
    <row r="218129" spans="1:2" x14ac:dyDescent="0.2">
      <c r="A218129">
        <v>3</v>
      </c>
      <c r="B218129">
        <v>0</v>
      </c>
    </row>
    <row r="218130" spans="1:2" x14ac:dyDescent="0.2">
      <c r="A218130">
        <v>3</v>
      </c>
      <c r="B218130">
        <v>0</v>
      </c>
    </row>
    <row r="218131" spans="1:2" x14ac:dyDescent="0.2">
      <c r="A218131">
        <v>3</v>
      </c>
      <c r="B218131">
        <v>0</v>
      </c>
    </row>
    <row r="218132" spans="1:2" x14ac:dyDescent="0.2">
      <c r="A218132">
        <v>3</v>
      </c>
      <c r="B218132">
        <v>0</v>
      </c>
    </row>
    <row r="218133" spans="1:2" x14ac:dyDescent="0.2">
      <c r="A218133">
        <v>3</v>
      </c>
      <c r="B218133">
        <v>0</v>
      </c>
    </row>
    <row r="218134" spans="1:2" x14ac:dyDescent="0.2">
      <c r="A218134">
        <v>3</v>
      </c>
      <c r="B218134">
        <v>0</v>
      </c>
    </row>
    <row r="218135" spans="1:2" x14ac:dyDescent="0.2">
      <c r="A218135">
        <v>3</v>
      </c>
      <c r="B218135">
        <v>0</v>
      </c>
    </row>
    <row r="218136" spans="1:2" x14ac:dyDescent="0.2">
      <c r="A218136">
        <v>4</v>
      </c>
      <c r="B218136">
        <v>0</v>
      </c>
    </row>
    <row r="218137" spans="1:2" x14ac:dyDescent="0.2">
      <c r="A218137">
        <v>4</v>
      </c>
      <c r="B218137">
        <v>0</v>
      </c>
    </row>
    <row r="218138" spans="1:2" x14ac:dyDescent="0.2">
      <c r="A218138">
        <v>4</v>
      </c>
      <c r="B218138">
        <v>0</v>
      </c>
    </row>
    <row r="218139" spans="1:2" x14ac:dyDescent="0.2">
      <c r="A218139">
        <v>3</v>
      </c>
      <c r="B218139">
        <v>0</v>
      </c>
    </row>
    <row r="218140" spans="1:2" x14ac:dyDescent="0.2">
      <c r="A218140">
        <v>4</v>
      </c>
      <c r="B218140">
        <v>0</v>
      </c>
    </row>
    <row r="218141" spans="1:2" x14ac:dyDescent="0.2">
      <c r="A218141">
        <v>4</v>
      </c>
      <c r="B218141">
        <v>0</v>
      </c>
    </row>
    <row r="218142" spans="1:2" x14ac:dyDescent="0.2">
      <c r="A218142">
        <v>4</v>
      </c>
      <c r="B218142">
        <v>0</v>
      </c>
    </row>
    <row r="218143" spans="1:2" x14ac:dyDescent="0.2">
      <c r="A218143">
        <v>4</v>
      </c>
      <c r="B218143">
        <v>0</v>
      </c>
    </row>
    <row r="218144" spans="1:2" x14ac:dyDescent="0.2">
      <c r="A218144">
        <v>4</v>
      </c>
      <c r="B218144">
        <v>0</v>
      </c>
    </row>
    <row r="218145" spans="1:2" x14ac:dyDescent="0.2">
      <c r="A218145">
        <v>4</v>
      </c>
      <c r="B218145">
        <v>0</v>
      </c>
    </row>
    <row r="218146" spans="1:2" x14ac:dyDescent="0.2">
      <c r="A218146">
        <v>5</v>
      </c>
      <c r="B218146">
        <v>0</v>
      </c>
    </row>
    <row r="218147" spans="1:2" x14ac:dyDescent="0.2">
      <c r="A218147">
        <v>5</v>
      </c>
      <c r="B218147">
        <v>0</v>
      </c>
    </row>
    <row r="218148" spans="1:2" x14ac:dyDescent="0.2">
      <c r="A218148">
        <v>5</v>
      </c>
      <c r="B218148">
        <v>0</v>
      </c>
    </row>
    <row r="218149" spans="1:2" x14ac:dyDescent="0.2">
      <c r="A218149">
        <v>5</v>
      </c>
      <c r="B218149">
        <v>0</v>
      </c>
    </row>
    <row r="218150" spans="1:2" x14ac:dyDescent="0.2">
      <c r="A218150">
        <v>5</v>
      </c>
      <c r="B218150">
        <v>0</v>
      </c>
    </row>
    <row r="218151" spans="1:2" x14ac:dyDescent="0.2">
      <c r="A218151">
        <v>5</v>
      </c>
      <c r="B218151">
        <v>0</v>
      </c>
    </row>
    <row r="218152" spans="1:2" x14ac:dyDescent="0.2">
      <c r="A218152">
        <v>5</v>
      </c>
      <c r="B218152">
        <v>0</v>
      </c>
    </row>
    <row r="218153" spans="1:2" x14ac:dyDescent="0.2">
      <c r="A218153">
        <v>5</v>
      </c>
      <c r="B218153">
        <v>0</v>
      </c>
    </row>
    <row r="218154" spans="1:2" x14ac:dyDescent="0.2">
      <c r="A218154">
        <v>5</v>
      </c>
      <c r="B218154">
        <v>0</v>
      </c>
    </row>
    <row r="218155" spans="1:2" x14ac:dyDescent="0.2">
      <c r="A218155">
        <v>6</v>
      </c>
      <c r="B218155">
        <v>0</v>
      </c>
    </row>
    <row r="218156" spans="1:2" x14ac:dyDescent="0.2">
      <c r="A218156">
        <v>6</v>
      </c>
      <c r="B218156">
        <v>0</v>
      </c>
    </row>
    <row r="218157" spans="1:2" x14ac:dyDescent="0.2">
      <c r="A218157">
        <v>7</v>
      </c>
      <c r="B218157">
        <v>0</v>
      </c>
    </row>
    <row r="218158" spans="1:2" x14ac:dyDescent="0.2">
      <c r="A218158">
        <v>6</v>
      </c>
      <c r="B218158">
        <v>0</v>
      </c>
    </row>
    <row r="218159" spans="1:2" x14ac:dyDescent="0.2">
      <c r="A218159">
        <v>6</v>
      </c>
      <c r="B218159">
        <v>0</v>
      </c>
    </row>
    <row r="218160" spans="1:2" x14ac:dyDescent="0.2">
      <c r="A218160">
        <v>6</v>
      </c>
      <c r="B218160">
        <v>0</v>
      </c>
    </row>
    <row r="218161" spans="1:2" x14ac:dyDescent="0.2">
      <c r="A218161">
        <v>5</v>
      </c>
      <c r="B218161">
        <v>0</v>
      </c>
    </row>
    <row r="218162" spans="1:2" x14ac:dyDescent="0.2">
      <c r="A218162">
        <v>5</v>
      </c>
      <c r="B218162">
        <v>0</v>
      </c>
    </row>
    <row r="218163" spans="1:2" x14ac:dyDescent="0.2">
      <c r="A218163">
        <v>6</v>
      </c>
      <c r="B218163">
        <v>0</v>
      </c>
    </row>
    <row r="218164" spans="1:2" x14ac:dyDescent="0.2">
      <c r="A218164">
        <v>7</v>
      </c>
      <c r="B218164">
        <v>0</v>
      </c>
    </row>
    <row r="218165" spans="1:2" x14ac:dyDescent="0.2">
      <c r="A218165">
        <v>8</v>
      </c>
      <c r="B218165">
        <v>0</v>
      </c>
    </row>
    <row r="218166" spans="1:2" x14ac:dyDescent="0.2">
      <c r="A218166">
        <v>8</v>
      </c>
      <c r="B218166">
        <v>0</v>
      </c>
    </row>
    <row r="218167" spans="1:2" x14ac:dyDescent="0.2">
      <c r="A218167">
        <v>7</v>
      </c>
      <c r="B218167">
        <v>0</v>
      </c>
    </row>
    <row r="218168" spans="1:2" x14ac:dyDescent="0.2">
      <c r="A218168">
        <v>7</v>
      </c>
      <c r="B218168">
        <v>0</v>
      </c>
    </row>
    <row r="218169" spans="1:2" x14ac:dyDescent="0.2">
      <c r="A218169">
        <v>7</v>
      </c>
      <c r="B218169">
        <v>0</v>
      </c>
    </row>
    <row r="218170" spans="1:2" x14ac:dyDescent="0.2">
      <c r="A218170">
        <v>7</v>
      </c>
      <c r="B218170">
        <v>0</v>
      </c>
    </row>
    <row r="218171" spans="1:2" x14ac:dyDescent="0.2">
      <c r="A218171">
        <v>8</v>
      </c>
      <c r="B218171">
        <v>0</v>
      </c>
    </row>
    <row r="218172" spans="1:2" x14ac:dyDescent="0.2">
      <c r="A218172">
        <v>8</v>
      </c>
      <c r="B218172">
        <v>0</v>
      </c>
    </row>
    <row r="218173" spans="1:2" x14ac:dyDescent="0.2">
      <c r="A218173">
        <v>8</v>
      </c>
      <c r="B218173">
        <v>0</v>
      </c>
    </row>
    <row r="218174" spans="1:2" x14ac:dyDescent="0.2">
      <c r="A218174">
        <v>8</v>
      </c>
      <c r="B218174">
        <v>0</v>
      </c>
    </row>
    <row r="218175" spans="1:2" x14ac:dyDescent="0.2">
      <c r="A218175">
        <v>8</v>
      </c>
      <c r="B218175">
        <v>0</v>
      </c>
    </row>
    <row r="218176" spans="1:2" x14ac:dyDescent="0.2">
      <c r="A218176">
        <v>8</v>
      </c>
      <c r="B218176">
        <v>0</v>
      </c>
    </row>
    <row r="218177" spans="1:2" x14ac:dyDescent="0.2">
      <c r="A218177">
        <v>8</v>
      </c>
      <c r="B218177">
        <v>0</v>
      </c>
    </row>
    <row r="218178" spans="1:2" x14ac:dyDescent="0.2">
      <c r="A218178">
        <v>7</v>
      </c>
      <c r="B218178">
        <v>0</v>
      </c>
    </row>
    <row r="218179" spans="1:2" x14ac:dyDescent="0.2">
      <c r="A218179">
        <v>7</v>
      </c>
      <c r="B218179">
        <v>0</v>
      </c>
    </row>
    <row r="218180" spans="1:2" x14ac:dyDescent="0.2">
      <c r="A218180">
        <v>7</v>
      </c>
      <c r="B218180">
        <v>0</v>
      </c>
    </row>
    <row r="218181" spans="1:2" x14ac:dyDescent="0.2">
      <c r="A218181">
        <v>7</v>
      </c>
      <c r="B218181">
        <v>0</v>
      </c>
    </row>
    <row r="218182" spans="1:2" x14ac:dyDescent="0.2">
      <c r="A218182">
        <v>7</v>
      </c>
      <c r="B218182">
        <v>0</v>
      </c>
    </row>
    <row r="218183" spans="1:2" x14ac:dyDescent="0.2">
      <c r="A218183">
        <v>6</v>
      </c>
      <c r="B218183">
        <v>0</v>
      </c>
    </row>
    <row r="218184" spans="1:2" x14ac:dyDescent="0.2">
      <c r="A218184">
        <v>6</v>
      </c>
      <c r="B218184">
        <v>0</v>
      </c>
    </row>
    <row r="218185" spans="1:2" x14ac:dyDescent="0.2">
      <c r="A218185">
        <v>7</v>
      </c>
      <c r="B218185">
        <v>0</v>
      </c>
    </row>
    <row r="218186" spans="1:2" x14ac:dyDescent="0.2">
      <c r="A218186">
        <v>7</v>
      </c>
      <c r="B218186">
        <v>0</v>
      </c>
    </row>
    <row r="218187" spans="1:2" x14ac:dyDescent="0.2">
      <c r="A218187">
        <v>7</v>
      </c>
      <c r="B218187">
        <v>0</v>
      </c>
    </row>
    <row r="218188" spans="1:2" x14ac:dyDescent="0.2">
      <c r="A218188">
        <v>7</v>
      </c>
      <c r="B218188">
        <v>0</v>
      </c>
    </row>
    <row r="218189" spans="1:2" x14ac:dyDescent="0.2">
      <c r="A218189">
        <v>7</v>
      </c>
      <c r="B218189">
        <v>0</v>
      </c>
    </row>
    <row r="218190" spans="1:2" x14ac:dyDescent="0.2">
      <c r="A218190">
        <v>7</v>
      </c>
      <c r="B218190">
        <v>0</v>
      </c>
    </row>
    <row r="218191" spans="1:2" x14ac:dyDescent="0.2">
      <c r="A218191">
        <v>7</v>
      </c>
      <c r="B218191">
        <v>0</v>
      </c>
    </row>
    <row r="218192" spans="1:2" x14ac:dyDescent="0.2">
      <c r="A218192">
        <v>7</v>
      </c>
      <c r="B218192">
        <v>0</v>
      </c>
    </row>
    <row r="218193" spans="1:2" x14ac:dyDescent="0.2">
      <c r="A218193">
        <v>8</v>
      </c>
      <c r="B218193">
        <v>0</v>
      </c>
    </row>
    <row r="218194" spans="1:2" x14ac:dyDescent="0.2">
      <c r="A218194">
        <v>8</v>
      </c>
      <c r="B218194">
        <v>0</v>
      </c>
    </row>
    <row r="218195" spans="1:2" x14ac:dyDescent="0.2">
      <c r="A218195">
        <v>8</v>
      </c>
      <c r="B218195">
        <v>0</v>
      </c>
    </row>
    <row r="218196" spans="1:2" x14ac:dyDescent="0.2">
      <c r="A218196">
        <v>8</v>
      </c>
      <c r="B218196">
        <v>0</v>
      </c>
    </row>
    <row r="218197" spans="1:2" x14ac:dyDescent="0.2">
      <c r="A218197">
        <v>8</v>
      </c>
      <c r="B218197">
        <v>0</v>
      </c>
    </row>
    <row r="218198" spans="1:2" x14ac:dyDescent="0.2">
      <c r="A218198">
        <v>7</v>
      </c>
      <c r="B218198">
        <v>0</v>
      </c>
    </row>
    <row r="218199" spans="1:2" x14ac:dyDescent="0.2">
      <c r="A218199">
        <v>7</v>
      </c>
      <c r="B218199">
        <v>0</v>
      </c>
    </row>
    <row r="218200" spans="1:2" x14ac:dyDescent="0.2">
      <c r="A218200">
        <v>7</v>
      </c>
      <c r="B218200">
        <v>0</v>
      </c>
    </row>
    <row r="218201" spans="1:2" x14ac:dyDescent="0.2">
      <c r="A218201">
        <v>8</v>
      </c>
      <c r="B218201">
        <v>0</v>
      </c>
    </row>
    <row r="218202" spans="1:2" x14ac:dyDescent="0.2">
      <c r="A218202">
        <v>8</v>
      </c>
      <c r="B218202">
        <v>0</v>
      </c>
    </row>
    <row r="218203" spans="1:2" x14ac:dyDescent="0.2">
      <c r="A218203">
        <v>9</v>
      </c>
      <c r="B218203">
        <v>0</v>
      </c>
    </row>
    <row r="218204" spans="1:2" x14ac:dyDescent="0.2">
      <c r="A218204">
        <v>9</v>
      </c>
      <c r="B218204">
        <v>0</v>
      </c>
    </row>
    <row r="218205" spans="1:2" x14ac:dyDescent="0.2">
      <c r="A218205">
        <v>9</v>
      </c>
      <c r="B218205">
        <v>0</v>
      </c>
    </row>
    <row r="218206" spans="1:2" x14ac:dyDescent="0.2">
      <c r="A218206">
        <v>9</v>
      </c>
      <c r="B218206">
        <v>0</v>
      </c>
    </row>
    <row r="218207" spans="1:2" x14ac:dyDescent="0.2">
      <c r="A218207">
        <v>8</v>
      </c>
      <c r="B218207">
        <v>0</v>
      </c>
    </row>
    <row r="218208" spans="1:2" x14ac:dyDescent="0.2">
      <c r="A218208">
        <v>8</v>
      </c>
      <c r="B218208">
        <v>0</v>
      </c>
    </row>
    <row r="218209" spans="1:2" x14ac:dyDescent="0.2">
      <c r="A218209">
        <v>8</v>
      </c>
      <c r="B218209">
        <v>0</v>
      </c>
    </row>
    <row r="218210" spans="1:2" x14ac:dyDescent="0.2">
      <c r="A218210">
        <v>8</v>
      </c>
      <c r="B218210">
        <v>0</v>
      </c>
    </row>
    <row r="218211" spans="1:2" x14ac:dyDescent="0.2">
      <c r="A218211">
        <v>8</v>
      </c>
      <c r="B218211">
        <v>0</v>
      </c>
    </row>
    <row r="218212" spans="1:2" x14ac:dyDescent="0.2">
      <c r="A218212">
        <v>7</v>
      </c>
      <c r="B218212">
        <v>0</v>
      </c>
    </row>
    <row r="218213" spans="1:2" x14ac:dyDescent="0.2">
      <c r="A218213">
        <v>7</v>
      </c>
      <c r="B218213">
        <v>0</v>
      </c>
    </row>
    <row r="218214" spans="1:2" x14ac:dyDescent="0.2">
      <c r="A218214">
        <v>7</v>
      </c>
      <c r="B218214">
        <v>0</v>
      </c>
    </row>
    <row r="218215" spans="1:2" x14ac:dyDescent="0.2">
      <c r="A218215">
        <v>7</v>
      </c>
      <c r="B218215">
        <v>0</v>
      </c>
    </row>
    <row r="218216" spans="1:2" x14ac:dyDescent="0.2">
      <c r="A218216">
        <v>7</v>
      </c>
      <c r="B218216">
        <v>0</v>
      </c>
    </row>
    <row r="218217" spans="1:2" x14ac:dyDescent="0.2">
      <c r="A218217">
        <v>7</v>
      </c>
      <c r="B218217">
        <v>0</v>
      </c>
    </row>
    <row r="218218" spans="1:2" x14ac:dyDescent="0.2">
      <c r="A218218">
        <v>6</v>
      </c>
      <c r="B218218">
        <v>0</v>
      </c>
    </row>
    <row r="218219" spans="1:2" x14ac:dyDescent="0.2">
      <c r="A218219">
        <v>6</v>
      </c>
      <c r="B218219">
        <v>0</v>
      </c>
    </row>
    <row r="218220" spans="1:2" x14ac:dyDescent="0.2">
      <c r="A218220">
        <v>6</v>
      </c>
      <c r="B218220">
        <v>0</v>
      </c>
    </row>
    <row r="218221" spans="1:2" x14ac:dyDescent="0.2">
      <c r="A218221">
        <v>5</v>
      </c>
      <c r="B218221">
        <v>0</v>
      </c>
    </row>
    <row r="218222" spans="1:2" x14ac:dyDescent="0.2">
      <c r="A218222">
        <v>5</v>
      </c>
      <c r="B218222">
        <v>0</v>
      </c>
    </row>
    <row r="218223" spans="1:2" x14ac:dyDescent="0.2">
      <c r="A218223">
        <v>5</v>
      </c>
      <c r="B218223">
        <v>0</v>
      </c>
    </row>
    <row r="218224" spans="1:2" x14ac:dyDescent="0.2">
      <c r="A218224">
        <v>4</v>
      </c>
      <c r="B218224">
        <v>0</v>
      </c>
    </row>
    <row r="218225" spans="1:2" x14ac:dyDescent="0.2">
      <c r="A218225">
        <v>4</v>
      </c>
      <c r="B218225">
        <v>0</v>
      </c>
    </row>
    <row r="218226" spans="1:2" x14ac:dyDescent="0.2">
      <c r="A218226">
        <v>4</v>
      </c>
      <c r="B218226">
        <v>0</v>
      </c>
    </row>
    <row r="218227" spans="1:2" x14ac:dyDescent="0.2">
      <c r="A218227">
        <v>4</v>
      </c>
      <c r="B218227">
        <v>0</v>
      </c>
    </row>
    <row r="218228" spans="1:2" x14ac:dyDescent="0.2">
      <c r="A218228">
        <v>4</v>
      </c>
      <c r="B218228">
        <v>0</v>
      </c>
    </row>
    <row r="218229" spans="1:2" x14ac:dyDescent="0.2">
      <c r="A218229">
        <v>4</v>
      </c>
      <c r="B218229">
        <v>0</v>
      </c>
    </row>
    <row r="218230" spans="1:2" x14ac:dyDescent="0.2">
      <c r="A218230">
        <v>4</v>
      </c>
      <c r="B218230">
        <v>0</v>
      </c>
    </row>
    <row r="218231" spans="1:2" x14ac:dyDescent="0.2">
      <c r="A218231">
        <v>4</v>
      </c>
      <c r="B218231">
        <v>0</v>
      </c>
    </row>
    <row r="218232" spans="1:2" x14ac:dyDescent="0.2">
      <c r="A218232">
        <v>4</v>
      </c>
      <c r="B218232">
        <v>0</v>
      </c>
    </row>
    <row r="218233" spans="1:2" x14ac:dyDescent="0.2">
      <c r="A218233">
        <v>5</v>
      </c>
      <c r="B218233">
        <v>0</v>
      </c>
    </row>
    <row r="218234" spans="1:2" x14ac:dyDescent="0.2">
      <c r="A218234">
        <v>5</v>
      </c>
      <c r="B218234">
        <v>0</v>
      </c>
    </row>
    <row r="218235" spans="1:2" x14ac:dyDescent="0.2">
      <c r="A218235">
        <v>5</v>
      </c>
      <c r="B218235">
        <v>0</v>
      </c>
    </row>
    <row r="218236" spans="1:2" x14ac:dyDescent="0.2">
      <c r="A218236">
        <v>4</v>
      </c>
      <c r="B218236">
        <v>0</v>
      </c>
    </row>
    <row r="218237" spans="1:2" x14ac:dyDescent="0.2">
      <c r="A218237">
        <v>4</v>
      </c>
      <c r="B218237">
        <v>0</v>
      </c>
    </row>
    <row r="218238" spans="1:2" x14ac:dyDescent="0.2">
      <c r="A218238">
        <v>4</v>
      </c>
      <c r="B218238">
        <v>0</v>
      </c>
    </row>
    <row r="218239" spans="1:2" x14ac:dyDescent="0.2">
      <c r="A218239">
        <v>4</v>
      </c>
      <c r="B218239">
        <v>0</v>
      </c>
    </row>
    <row r="218240" spans="1:2" x14ac:dyDescent="0.2">
      <c r="A218240">
        <v>4</v>
      </c>
      <c r="B218240">
        <v>0</v>
      </c>
    </row>
    <row r="218241" spans="1:2" x14ac:dyDescent="0.2">
      <c r="A218241">
        <v>4</v>
      </c>
      <c r="B218241">
        <v>0</v>
      </c>
    </row>
    <row r="218242" spans="1:2" x14ac:dyDescent="0.2">
      <c r="A218242">
        <v>4</v>
      </c>
      <c r="B218242">
        <v>0</v>
      </c>
    </row>
    <row r="218243" spans="1:2" x14ac:dyDescent="0.2">
      <c r="A218243">
        <v>4</v>
      </c>
      <c r="B218243">
        <v>0</v>
      </c>
    </row>
    <row r="218244" spans="1:2" x14ac:dyDescent="0.2">
      <c r="A218244">
        <v>4</v>
      </c>
      <c r="B218244">
        <v>0</v>
      </c>
    </row>
    <row r="218245" spans="1:2" x14ac:dyDescent="0.2">
      <c r="A218245">
        <v>3</v>
      </c>
      <c r="B218245">
        <v>0</v>
      </c>
    </row>
    <row r="218246" spans="1:2" x14ac:dyDescent="0.2">
      <c r="A218246">
        <v>3</v>
      </c>
      <c r="B218246">
        <v>0</v>
      </c>
    </row>
    <row r="218247" spans="1:2" x14ac:dyDescent="0.2">
      <c r="A218247">
        <v>4</v>
      </c>
      <c r="B218247">
        <v>0</v>
      </c>
    </row>
    <row r="218248" spans="1:2" x14ac:dyDescent="0.2">
      <c r="A218248">
        <v>4</v>
      </c>
      <c r="B218248">
        <v>0</v>
      </c>
    </row>
    <row r="218249" spans="1:2" x14ac:dyDescent="0.2">
      <c r="A218249">
        <v>4</v>
      </c>
      <c r="B218249">
        <v>0</v>
      </c>
    </row>
    <row r="218250" spans="1:2" x14ac:dyDescent="0.2">
      <c r="A218250">
        <v>5</v>
      </c>
      <c r="B218250">
        <v>0</v>
      </c>
    </row>
    <row r="218251" spans="1:2" x14ac:dyDescent="0.2">
      <c r="A218251">
        <v>5</v>
      </c>
      <c r="B218251">
        <v>0</v>
      </c>
    </row>
    <row r="218252" spans="1:2" x14ac:dyDescent="0.2">
      <c r="A218252">
        <v>5</v>
      </c>
      <c r="B218252">
        <v>0</v>
      </c>
    </row>
    <row r="218253" spans="1:2" x14ac:dyDescent="0.2">
      <c r="A218253">
        <v>4</v>
      </c>
      <c r="B218253">
        <v>0</v>
      </c>
    </row>
    <row r="218254" spans="1:2" x14ac:dyDescent="0.2">
      <c r="A218254">
        <v>4</v>
      </c>
      <c r="B218254">
        <v>0</v>
      </c>
    </row>
    <row r="218255" spans="1:2" x14ac:dyDescent="0.2">
      <c r="A218255">
        <v>4</v>
      </c>
      <c r="B218255">
        <v>0</v>
      </c>
    </row>
    <row r="218256" spans="1:2" x14ac:dyDescent="0.2">
      <c r="A218256">
        <v>5</v>
      </c>
      <c r="B218256">
        <v>0</v>
      </c>
    </row>
    <row r="218257" spans="1:2" x14ac:dyDescent="0.2">
      <c r="A218257">
        <v>5</v>
      </c>
      <c r="B218257">
        <v>0</v>
      </c>
    </row>
    <row r="218258" spans="1:2" x14ac:dyDescent="0.2">
      <c r="A218258">
        <v>5</v>
      </c>
      <c r="B218258">
        <v>0</v>
      </c>
    </row>
    <row r="218259" spans="1:2" x14ac:dyDescent="0.2">
      <c r="A218259">
        <v>5</v>
      </c>
      <c r="B218259">
        <v>0</v>
      </c>
    </row>
    <row r="218260" spans="1:2" x14ac:dyDescent="0.2">
      <c r="A218260">
        <v>5</v>
      </c>
      <c r="B218260">
        <v>0</v>
      </c>
    </row>
    <row r="218261" spans="1:2" x14ac:dyDescent="0.2">
      <c r="A218261">
        <v>5</v>
      </c>
      <c r="B218261">
        <v>0</v>
      </c>
    </row>
    <row r="218262" spans="1:2" x14ac:dyDescent="0.2">
      <c r="A218262">
        <v>4</v>
      </c>
      <c r="B218262">
        <v>0</v>
      </c>
    </row>
    <row r="218263" spans="1:2" x14ac:dyDescent="0.2">
      <c r="A218263">
        <v>4</v>
      </c>
      <c r="B218263">
        <v>0</v>
      </c>
    </row>
    <row r="218264" spans="1:2" x14ac:dyDescent="0.2">
      <c r="A218264">
        <v>4</v>
      </c>
      <c r="B218264">
        <v>0</v>
      </c>
    </row>
    <row r="218265" spans="1:2" x14ac:dyDescent="0.2">
      <c r="A218265">
        <v>4</v>
      </c>
      <c r="B218265">
        <v>0</v>
      </c>
    </row>
    <row r="218266" spans="1:2" x14ac:dyDescent="0.2">
      <c r="A218266">
        <v>4</v>
      </c>
      <c r="B218266">
        <v>0</v>
      </c>
    </row>
    <row r="218267" spans="1:2" x14ac:dyDescent="0.2">
      <c r="A218267">
        <v>4</v>
      </c>
      <c r="B218267">
        <v>0</v>
      </c>
    </row>
    <row r="218268" spans="1:2" x14ac:dyDescent="0.2">
      <c r="A218268">
        <v>4</v>
      </c>
      <c r="B218268">
        <v>0</v>
      </c>
    </row>
    <row r="218269" spans="1:2" x14ac:dyDescent="0.2">
      <c r="A218269">
        <v>4</v>
      </c>
      <c r="B218269">
        <v>0</v>
      </c>
    </row>
    <row r="218270" spans="1:2" x14ac:dyDescent="0.2">
      <c r="A218270">
        <v>4</v>
      </c>
      <c r="B218270">
        <v>0</v>
      </c>
    </row>
    <row r="218271" spans="1:2" x14ac:dyDescent="0.2">
      <c r="A218271">
        <v>4</v>
      </c>
      <c r="B218271">
        <v>0</v>
      </c>
    </row>
    <row r="218272" spans="1:2" x14ac:dyDescent="0.2">
      <c r="A218272">
        <v>4</v>
      </c>
      <c r="B218272">
        <v>0</v>
      </c>
    </row>
    <row r="218273" spans="1:2" x14ac:dyDescent="0.2">
      <c r="A218273">
        <v>4</v>
      </c>
      <c r="B218273">
        <v>0</v>
      </c>
    </row>
    <row r="218274" spans="1:2" x14ac:dyDescent="0.2">
      <c r="A218274">
        <v>4</v>
      </c>
      <c r="B218274">
        <v>0</v>
      </c>
    </row>
    <row r="218275" spans="1:2" x14ac:dyDescent="0.2">
      <c r="A218275">
        <v>3</v>
      </c>
      <c r="B218275">
        <v>0</v>
      </c>
    </row>
    <row r="218276" spans="1:2" x14ac:dyDescent="0.2">
      <c r="A218276">
        <v>3</v>
      </c>
      <c r="B218276">
        <v>0</v>
      </c>
    </row>
    <row r="218277" spans="1:2" x14ac:dyDescent="0.2">
      <c r="A218277">
        <v>3</v>
      </c>
      <c r="B218277">
        <v>0</v>
      </c>
    </row>
    <row r="218278" spans="1:2" x14ac:dyDescent="0.2">
      <c r="A218278">
        <v>4</v>
      </c>
      <c r="B218278">
        <v>0</v>
      </c>
    </row>
    <row r="218279" spans="1:2" x14ac:dyDescent="0.2">
      <c r="A218279">
        <v>4</v>
      </c>
      <c r="B218279">
        <v>0</v>
      </c>
    </row>
    <row r="218280" spans="1:2" x14ac:dyDescent="0.2">
      <c r="A218280">
        <v>4</v>
      </c>
      <c r="B218280">
        <v>0</v>
      </c>
    </row>
    <row r="218281" spans="1:2" x14ac:dyDescent="0.2">
      <c r="A218281">
        <v>3</v>
      </c>
      <c r="B218281">
        <v>0</v>
      </c>
    </row>
    <row r="218282" spans="1:2" x14ac:dyDescent="0.2">
      <c r="A218282">
        <v>3</v>
      </c>
      <c r="B218282">
        <v>0</v>
      </c>
    </row>
    <row r="218283" spans="1:2" x14ac:dyDescent="0.2">
      <c r="A218283">
        <v>3</v>
      </c>
      <c r="B218283">
        <v>0</v>
      </c>
    </row>
    <row r="218284" spans="1:2" x14ac:dyDescent="0.2">
      <c r="A218284">
        <v>3</v>
      </c>
      <c r="B218284">
        <v>0</v>
      </c>
    </row>
    <row r="218285" spans="1:2" x14ac:dyDescent="0.2">
      <c r="A218285">
        <v>3</v>
      </c>
      <c r="B218285">
        <v>0</v>
      </c>
    </row>
    <row r="218286" spans="1:2" x14ac:dyDescent="0.2">
      <c r="A218286">
        <v>3</v>
      </c>
      <c r="B218286">
        <v>0</v>
      </c>
    </row>
    <row r="218287" spans="1:2" x14ac:dyDescent="0.2">
      <c r="A218287">
        <v>3</v>
      </c>
      <c r="B218287">
        <v>0</v>
      </c>
    </row>
    <row r="218288" spans="1:2" x14ac:dyDescent="0.2">
      <c r="A218288">
        <v>3</v>
      </c>
      <c r="B218288">
        <v>0</v>
      </c>
    </row>
    <row r="218289" spans="1:2" x14ac:dyDescent="0.2">
      <c r="A218289">
        <v>3</v>
      </c>
      <c r="B218289">
        <v>0</v>
      </c>
    </row>
    <row r="218290" spans="1:2" x14ac:dyDescent="0.2">
      <c r="A218290">
        <v>4</v>
      </c>
      <c r="B218290">
        <v>0</v>
      </c>
    </row>
    <row r="218291" spans="1:2" x14ac:dyDescent="0.2">
      <c r="A218291">
        <v>4</v>
      </c>
      <c r="B218291">
        <v>0</v>
      </c>
    </row>
    <row r="218292" spans="1:2" x14ac:dyDescent="0.2">
      <c r="A218292">
        <v>5</v>
      </c>
      <c r="B218292">
        <v>0</v>
      </c>
    </row>
    <row r="218293" spans="1:2" x14ac:dyDescent="0.2">
      <c r="A218293">
        <v>5</v>
      </c>
      <c r="B218293">
        <v>0</v>
      </c>
    </row>
    <row r="218294" spans="1:2" x14ac:dyDescent="0.2">
      <c r="A218294">
        <v>5</v>
      </c>
      <c r="B218294">
        <v>0</v>
      </c>
    </row>
    <row r="218295" spans="1:2" x14ac:dyDescent="0.2">
      <c r="A218295">
        <v>6</v>
      </c>
      <c r="B218295">
        <v>0</v>
      </c>
    </row>
    <row r="218296" spans="1:2" x14ac:dyDescent="0.2">
      <c r="A218296">
        <v>6</v>
      </c>
      <c r="B218296">
        <v>0</v>
      </c>
    </row>
    <row r="218297" spans="1:2" x14ac:dyDescent="0.2">
      <c r="A218297">
        <v>5</v>
      </c>
      <c r="B218297">
        <v>0</v>
      </c>
    </row>
    <row r="218298" spans="1:2" x14ac:dyDescent="0.2">
      <c r="A218298">
        <v>5</v>
      </c>
      <c r="B218298">
        <v>0</v>
      </c>
    </row>
    <row r="218299" spans="1:2" x14ac:dyDescent="0.2">
      <c r="A218299">
        <v>5</v>
      </c>
      <c r="B218299">
        <v>0</v>
      </c>
    </row>
    <row r="218300" spans="1:2" x14ac:dyDescent="0.2">
      <c r="A218300">
        <v>5</v>
      </c>
      <c r="B218300">
        <v>0</v>
      </c>
    </row>
    <row r="218301" spans="1:2" x14ac:dyDescent="0.2">
      <c r="A218301">
        <v>6</v>
      </c>
      <c r="B218301">
        <v>0</v>
      </c>
    </row>
    <row r="218302" spans="1:2" x14ac:dyDescent="0.2">
      <c r="A218302">
        <v>6</v>
      </c>
      <c r="B218302">
        <v>0</v>
      </c>
    </row>
    <row r="218303" spans="1:2" x14ac:dyDescent="0.2">
      <c r="A218303">
        <v>6</v>
      </c>
      <c r="B218303">
        <v>0</v>
      </c>
    </row>
    <row r="218304" spans="1:2" x14ac:dyDescent="0.2">
      <c r="A218304">
        <v>5</v>
      </c>
      <c r="B218304">
        <v>0</v>
      </c>
    </row>
    <row r="218305" spans="1:2" x14ac:dyDescent="0.2">
      <c r="A218305">
        <v>5</v>
      </c>
      <c r="B218305">
        <v>0</v>
      </c>
    </row>
    <row r="218306" spans="1:2" x14ac:dyDescent="0.2">
      <c r="A218306">
        <v>5</v>
      </c>
      <c r="B218306">
        <v>0</v>
      </c>
    </row>
    <row r="218307" spans="1:2" x14ac:dyDescent="0.2">
      <c r="A218307">
        <v>5</v>
      </c>
      <c r="B218307">
        <v>0</v>
      </c>
    </row>
    <row r="218308" spans="1:2" x14ac:dyDescent="0.2">
      <c r="A218308">
        <v>5</v>
      </c>
      <c r="B218308">
        <v>0</v>
      </c>
    </row>
    <row r="218309" spans="1:2" x14ac:dyDescent="0.2">
      <c r="A218309">
        <v>5</v>
      </c>
      <c r="B218309">
        <v>0</v>
      </c>
    </row>
    <row r="218310" spans="1:2" x14ac:dyDescent="0.2">
      <c r="A218310">
        <v>5</v>
      </c>
      <c r="B218310">
        <v>0</v>
      </c>
    </row>
    <row r="218311" spans="1:2" x14ac:dyDescent="0.2">
      <c r="A218311">
        <v>5</v>
      </c>
      <c r="B218311">
        <v>0</v>
      </c>
    </row>
    <row r="218312" spans="1:2" x14ac:dyDescent="0.2">
      <c r="A218312">
        <v>5</v>
      </c>
      <c r="B218312">
        <v>0</v>
      </c>
    </row>
    <row r="218313" spans="1:2" x14ac:dyDescent="0.2">
      <c r="A218313">
        <v>4</v>
      </c>
      <c r="B218313">
        <v>0</v>
      </c>
    </row>
    <row r="218314" spans="1:2" x14ac:dyDescent="0.2">
      <c r="A218314">
        <v>4</v>
      </c>
      <c r="B218314">
        <v>0</v>
      </c>
    </row>
    <row r="218315" spans="1:2" x14ac:dyDescent="0.2">
      <c r="A218315">
        <v>4</v>
      </c>
      <c r="B218315">
        <v>0</v>
      </c>
    </row>
    <row r="218316" spans="1:2" x14ac:dyDescent="0.2">
      <c r="A218316">
        <v>4</v>
      </c>
      <c r="B218316">
        <v>0</v>
      </c>
    </row>
    <row r="218317" spans="1:2" x14ac:dyDescent="0.2">
      <c r="A218317">
        <v>3</v>
      </c>
      <c r="B218317">
        <v>0</v>
      </c>
    </row>
    <row r="218318" spans="1:2" x14ac:dyDescent="0.2">
      <c r="A218318">
        <v>3</v>
      </c>
      <c r="B218318">
        <v>0</v>
      </c>
    </row>
    <row r="218319" spans="1:2" x14ac:dyDescent="0.2">
      <c r="A218319">
        <v>3</v>
      </c>
      <c r="B218319">
        <v>0</v>
      </c>
    </row>
    <row r="218320" spans="1:2" x14ac:dyDescent="0.2">
      <c r="A218320">
        <v>3</v>
      </c>
      <c r="B218320">
        <v>0</v>
      </c>
    </row>
    <row r="218321" spans="1:2" x14ac:dyDescent="0.2">
      <c r="A218321">
        <v>4</v>
      </c>
      <c r="B218321">
        <v>0</v>
      </c>
    </row>
    <row r="218322" spans="1:2" x14ac:dyDescent="0.2">
      <c r="A218322">
        <v>3</v>
      </c>
      <c r="B218322">
        <v>0</v>
      </c>
    </row>
    <row r="218323" spans="1:2" x14ac:dyDescent="0.2">
      <c r="A218323">
        <v>3</v>
      </c>
      <c r="B218323">
        <v>0</v>
      </c>
    </row>
    <row r="218324" spans="1:2" x14ac:dyDescent="0.2">
      <c r="A218324">
        <v>3</v>
      </c>
      <c r="B218324">
        <v>0</v>
      </c>
    </row>
    <row r="218325" spans="1:2" x14ac:dyDescent="0.2">
      <c r="A218325">
        <v>3</v>
      </c>
      <c r="B218325">
        <v>0</v>
      </c>
    </row>
    <row r="218326" spans="1:2" x14ac:dyDescent="0.2">
      <c r="A218326">
        <v>4</v>
      </c>
      <c r="B218326">
        <v>0</v>
      </c>
    </row>
    <row r="218327" spans="1:2" x14ac:dyDescent="0.2">
      <c r="A218327">
        <v>4</v>
      </c>
      <c r="B218327">
        <v>0</v>
      </c>
    </row>
    <row r="218328" spans="1:2" x14ac:dyDescent="0.2">
      <c r="A218328">
        <v>5</v>
      </c>
      <c r="B218328">
        <v>0</v>
      </c>
    </row>
    <row r="218329" spans="1:2" x14ac:dyDescent="0.2">
      <c r="A218329">
        <v>5</v>
      </c>
      <c r="B218329">
        <v>0</v>
      </c>
    </row>
    <row r="218330" spans="1:2" x14ac:dyDescent="0.2">
      <c r="A218330">
        <v>5</v>
      </c>
      <c r="B218330">
        <v>0</v>
      </c>
    </row>
    <row r="218331" spans="1:2" x14ac:dyDescent="0.2">
      <c r="A218331">
        <v>4</v>
      </c>
      <c r="B218331">
        <v>0</v>
      </c>
    </row>
    <row r="218332" spans="1:2" x14ac:dyDescent="0.2">
      <c r="A218332">
        <v>4</v>
      </c>
      <c r="B218332">
        <v>0</v>
      </c>
    </row>
    <row r="218333" spans="1:2" x14ac:dyDescent="0.2">
      <c r="A218333">
        <v>3</v>
      </c>
      <c r="B218333">
        <v>0</v>
      </c>
    </row>
    <row r="218334" spans="1:2" x14ac:dyDescent="0.2">
      <c r="A218334">
        <v>3</v>
      </c>
      <c r="B218334">
        <v>0</v>
      </c>
    </row>
    <row r="218335" spans="1:2" x14ac:dyDescent="0.2">
      <c r="A218335">
        <v>3</v>
      </c>
      <c r="B218335">
        <v>0</v>
      </c>
    </row>
    <row r="218336" spans="1:2" x14ac:dyDescent="0.2">
      <c r="A218336">
        <v>3</v>
      </c>
      <c r="B218336">
        <v>0</v>
      </c>
    </row>
    <row r="218337" spans="1:2" x14ac:dyDescent="0.2">
      <c r="A218337">
        <v>3</v>
      </c>
      <c r="B218337">
        <v>0</v>
      </c>
    </row>
    <row r="218338" spans="1:2" x14ac:dyDescent="0.2">
      <c r="A218338">
        <v>4</v>
      </c>
      <c r="B218338">
        <v>0</v>
      </c>
    </row>
    <row r="218339" spans="1:2" x14ac:dyDescent="0.2">
      <c r="A218339">
        <v>4</v>
      </c>
      <c r="B218339">
        <v>0</v>
      </c>
    </row>
    <row r="218340" spans="1:2" x14ac:dyDescent="0.2">
      <c r="A218340">
        <v>4</v>
      </c>
      <c r="B218340">
        <v>0</v>
      </c>
    </row>
    <row r="218341" spans="1:2" x14ac:dyDescent="0.2">
      <c r="A218341">
        <v>4</v>
      </c>
      <c r="B218341">
        <v>0</v>
      </c>
    </row>
    <row r="218342" spans="1:2" x14ac:dyDescent="0.2">
      <c r="A218342">
        <v>4</v>
      </c>
      <c r="B218342">
        <v>0</v>
      </c>
    </row>
    <row r="218343" spans="1:2" x14ac:dyDescent="0.2">
      <c r="A218343">
        <v>3</v>
      </c>
      <c r="B218343">
        <v>0</v>
      </c>
    </row>
    <row r="218344" spans="1:2" x14ac:dyDescent="0.2">
      <c r="A218344">
        <v>3</v>
      </c>
      <c r="B218344">
        <v>0</v>
      </c>
    </row>
    <row r="218345" spans="1:2" x14ac:dyDescent="0.2">
      <c r="A218345">
        <v>3</v>
      </c>
      <c r="B218345">
        <v>0</v>
      </c>
    </row>
    <row r="218346" spans="1:2" x14ac:dyDescent="0.2">
      <c r="A218346">
        <v>3</v>
      </c>
      <c r="B218346">
        <v>0</v>
      </c>
    </row>
    <row r="218347" spans="1:2" x14ac:dyDescent="0.2">
      <c r="A218347">
        <v>3</v>
      </c>
      <c r="B218347">
        <v>0</v>
      </c>
    </row>
    <row r="218348" spans="1:2" x14ac:dyDescent="0.2">
      <c r="A218348">
        <v>3</v>
      </c>
      <c r="B218348">
        <v>0</v>
      </c>
    </row>
    <row r="218349" spans="1:2" x14ac:dyDescent="0.2">
      <c r="A218349">
        <v>3</v>
      </c>
      <c r="B218349">
        <v>0</v>
      </c>
    </row>
    <row r="218350" spans="1:2" x14ac:dyDescent="0.2">
      <c r="A218350">
        <v>3</v>
      </c>
      <c r="B218350">
        <v>0</v>
      </c>
    </row>
    <row r="218351" spans="1:2" x14ac:dyDescent="0.2">
      <c r="A218351">
        <v>3</v>
      </c>
      <c r="B218351">
        <v>0</v>
      </c>
    </row>
    <row r="218352" spans="1:2" x14ac:dyDescent="0.2">
      <c r="A218352">
        <v>3</v>
      </c>
      <c r="B218352">
        <v>0</v>
      </c>
    </row>
    <row r="218353" spans="1:2" x14ac:dyDescent="0.2">
      <c r="A218353">
        <v>2</v>
      </c>
      <c r="B218353">
        <v>0</v>
      </c>
    </row>
    <row r="218354" spans="1:2" x14ac:dyDescent="0.2">
      <c r="A218354">
        <v>2</v>
      </c>
      <c r="B218354">
        <v>0</v>
      </c>
    </row>
    <row r="218355" spans="1:2" x14ac:dyDescent="0.2">
      <c r="A218355">
        <v>2</v>
      </c>
      <c r="B218355">
        <v>0</v>
      </c>
    </row>
    <row r="218356" spans="1:2" x14ac:dyDescent="0.2">
      <c r="A218356">
        <v>2</v>
      </c>
      <c r="B218356">
        <v>0</v>
      </c>
    </row>
    <row r="218357" spans="1:2" x14ac:dyDescent="0.2">
      <c r="A218357">
        <v>2</v>
      </c>
      <c r="B218357">
        <v>0</v>
      </c>
    </row>
    <row r="218358" spans="1:2" x14ac:dyDescent="0.2">
      <c r="A218358">
        <v>2</v>
      </c>
      <c r="B218358">
        <v>0</v>
      </c>
    </row>
    <row r="218359" spans="1:2" x14ac:dyDescent="0.2">
      <c r="A218359">
        <v>2</v>
      </c>
      <c r="B218359">
        <v>0</v>
      </c>
    </row>
    <row r="218360" spans="1:2" x14ac:dyDescent="0.2">
      <c r="A218360">
        <v>2</v>
      </c>
      <c r="B218360">
        <v>0</v>
      </c>
    </row>
    <row r="218361" spans="1:2" x14ac:dyDescent="0.2">
      <c r="A218361">
        <v>2</v>
      </c>
      <c r="B218361">
        <v>0</v>
      </c>
    </row>
    <row r="218362" spans="1:2" x14ac:dyDescent="0.2">
      <c r="A218362">
        <v>2</v>
      </c>
      <c r="B218362">
        <v>0</v>
      </c>
    </row>
    <row r="218363" spans="1:2" x14ac:dyDescent="0.2">
      <c r="A218363">
        <v>2</v>
      </c>
      <c r="B218363">
        <v>0</v>
      </c>
    </row>
    <row r="218364" spans="1:2" x14ac:dyDescent="0.2">
      <c r="A218364">
        <v>2</v>
      </c>
      <c r="B218364">
        <v>0</v>
      </c>
    </row>
    <row r="218365" spans="1:2" x14ac:dyDescent="0.2">
      <c r="A218365">
        <v>3</v>
      </c>
      <c r="B218365">
        <v>0</v>
      </c>
    </row>
    <row r="218366" spans="1:2" x14ac:dyDescent="0.2">
      <c r="A218366">
        <v>3</v>
      </c>
      <c r="B218366">
        <v>0</v>
      </c>
    </row>
    <row r="218367" spans="1:2" x14ac:dyDescent="0.2">
      <c r="A218367">
        <v>4</v>
      </c>
      <c r="B218367">
        <v>0</v>
      </c>
    </row>
    <row r="218368" spans="1:2" x14ac:dyDescent="0.2">
      <c r="A218368">
        <v>4</v>
      </c>
      <c r="B218368">
        <v>0</v>
      </c>
    </row>
    <row r="218369" spans="1:2" x14ac:dyDescent="0.2">
      <c r="A218369">
        <v>4</v>
      </c>
      <c r="B218369">
        <v>0</v>
      </c>
    </row>
    <row r="218370" spans="1:2" x14ac:dyDescent="0.2">
      <c r="A218370">
        <v>3</v>
      </c>
      <c r="B218370">
        <v>0</v>
      </c>
    </row>
    <row r="218371" spans="1:2" x14ac:dyDescent="0.2">
      <c r="A218371">
        <v>4</v>
      </c>
      <c r="B218371">
        <v>0</v>
      </c>
    </row>
    <row r="218372" spans="1:2" x14ac:dyDescent="0.2">
      <c r="A218372">
        <v>4</v>
      </c>
      <c r="B218372">
        <v>0</v>
      </c>
    </row>
    <row r="218373" spans="1:2" x14ac:dyDescent="0.2">
      <c r="A218373">
        <v>4</v>
      </c>
      <c r="B218373">
        <v>0</v>
      </c>
    </row>
    <row r="218374" spans="1:2" x14ac:dyDescent="0.2">
      <c r="A218374">
        <v>4</v>
      </c>
      <c r="B218374">
        <v>0</v>
      </c>
    </row>
    <row r="218375" spans="1:2" x14ac:dyDescent="0.2">
      <c r="A218375">
        <v>4</v>
      </c>
      <c r="B218375">
        <v>0</v>
      </c>
    </row>
    <row r="218376" spans="1:2" x14ac:dyDescent="0.2">
      <c r="A218376">
        <v>4</v>
      </c>
      <c r="B218376">
        <v>0</v>
      </c>
    </row>
    <row r="218377" spans="1:2" x14ac:dyDescent="0.2">
      <c r="A218377">
        <v>4</v>
      </c>
      <c r="B218377">
        <v>0</v>
      </c>
    </row>
    <row r="218378" spans="1:2" x14ac:dyDescent="0.2">
      <c r="A218378">
        <v>4</v>
      </c>
      <c r="B218378">
        <v>0</v>
      </c>
    </row>
    <row r="218379" spans="1:2" x14ac:dyDescent="0.2">
      <c r="A218379">
        <v>3</v>
      </c>
      <c r="B218379">
        <v>0</v>
      </c>
    </row>
    <row r="218380" spans="1:2" x14ac:dyDescent="0.2">
      <c r="A218380">
        <v>3</v>
      </c>
      <c r="B218380">
        <v>0</v>
      </c>
    </row>
    <row r="218381" spans="1:2" x14ac:dyDescent="0.2">
      <c r="A218381">
        <v>4</v>
      </c>
      <c r="B218381">
        <v>0</v>
      </c>
    </row>
    <row r="218382" spans="1:2" x14ac:dyDescent="0.2">
      <c r="A218382">
        <v>4</v>
      </c>
      <c r="B218382">
        <v>0</v>
      </c>
    </row>
    <row r="218383" spans="1:2" x14ac:dyDescent="0.2">
      <c r="A218383">
        <v>4</v>
      </c>
      <c r="B218383">
        <v>0</v>
      </c>
    </row>
    <row r="218384" spans="1:2" x14ac:dyDescent="0.2">
      <c r="A218384">
        <v>4</v>
      </c>
      <c r="B218384">
        <v>0</v>
      </c>
    </row>
    <row r="218385" spans="1:2" x14ac:dyDescent="0.2">
      <c r="A218385">
        <v>4</v>
      </c>
      <c r="B218385">
        <v>0</v>
      </c>
    </row>
    <row r="218386" spans="1:2" x14ac:dyDescent="0.2">
      <c r="A218386">
        <v>4</v>
      </c>
      <c r="B218386">
        <v>0</v>
      </c>
    </row>
    <row r="218387" spans="1:2" x14ac:dyDescent="0.2">
      <c r="A218387">
        <v>4</v>
      </c>
      <c r="B218387">
        <v>0</v>
      </c>
    </row>
    <row r="218388" spans="1:2" x14ac:dyDescent="0.2">
      <c r="A218388">
        <v>5</v>
      </c>
      <c r="B218388">
        <v>0</v>
      </c>
    </row>
    <row r="218389" spans="1:2" x14ac:dyDescent="0.2">
      <c r="A218389">
        <v>5</v>
      </c>
      <c r="B218389">
        <v>0</v>
      </c>
    </row>
    <row r="218390" spans="1:2" x14ac:dyDescent="0.2">
      <c r="A218390">
        <v>5</v>
      </c>
      <c r="B218390">
        <v>0</v>
      </c>
    </row>
    <row r="218391" spans="1:2" x14ac:dyDescent="0.2">
      <c r="A218391">
        <v>4</v>
      </c>
      <c r="B218391">
        <v>0</v>
      </c>
    </row>
    <row r="218392" spans="1:2" x14ac:dyDescent="0.2">
      <c r="A218392">
        <v>4</v>
      </c>
      <c r="B218392">
        <v>0</v>
      </c>
    </row>
    <row r="218393" spans="1:2" x14ac:dyDescent="0.2">
      <c r="A218393">
        <v>4</v>
      </c>
      <c r="B218393">
        <v>0</v>
      </c>
    </row>
    <row r="218394" spans="1:2" x14ac:dyDescent="0.2">
      <c r="A218394">
        <v>3</v>
      </c>
      <c r="B218394">
        <v>0</v>
      </c>
    </row>
    <row r="218395" spans="1:2" x14ac:dyDescent="0.2">
      <c r="A218395">
        <v>3</v>
      </c>
      <c r="B218395">
        <v>0</v>
      </c>
    </row>
    <row r="218396" spans="1:2" x14ac:dyDescent="0.2">
      <c r="A218396">
        <v>4</v>
      </c>
      <c r="B218396">
        <v>0</v>
      </c>
    </row>
    <row r="218397" spans="1:2" x14ac:dyDescent="0.2">
      <c r="A218397">
        <v>4</v>
      </c>
      <c r="B218397">
        <v>0</v>
      </c>
    </row>
    <row r="218398" spans="1:2" x14ac:dyDescent="0.2">
      <c r="A218398">
        <v>4</v>
      </c>
      <c r="B218398">
        <v>0</v>
      </c>
    </row>
    <row r="218399" spans="1:2" x14ac:dyDescent="0.2">
      <c r="A218399">
        <v>4</v>
      </c>
      <c r="B218399">
        <v>0</v>
      </c>
    </row>
    <row r="218400" spans="1:2" x14ac:dyDescent="0.2">
      <c r="A218400">
        <v>4</v>
      </c>
      <c r="B218400">
        <v>0</v>
      </c>
    </row>
    <row r="218401" spans="1:2" x14ac:dyDescent="0.2">
      <c r="A218401">
        <v>4</v>
      </c>
      <c r="B218401">
        <v>0</v>
      </c>
    </row>
    <row r="218402" spans="1:2" x14ac:dyDescent="0.2">
      <c r="A218402">
        <v>3</v>
      </c>
      <c r="B218402">
        <v>0</v>
      </c>
    </row>
    <row r="218403" spans="1:2" x14ac:dyDescent="0.2">
      <c r="A218403">
        <v>3</v>
      </c>
      <c r="B218403">
        <v>0</v>
      </c>
    </row>
    <row r="218404" spans="1:2" x14ac:dyDescent="0.2">
      <c r="A218404">
        <v>3</v>
      </c>
      <c r="B218404">
        <v>0</v>
      </c>
    </row>
    <row r="218405" spans="1:2" x14ac:dyDescent="0.2">
      <c r="A218405">
        <v>3</v>
      </c>
      <c r="B218405">
        <v>0</v>
      </c>
    </row>
    <row r="218406" spans="1:2" x14ac:dyDescent="0.2">
      <c r="A218406">
        <v>3</v>
      </c>
      <c r="B218406">
        <v>0</v>
      </c>
    </row>
    <row r="218407" spans="1:2" x14ac:dyDescent="0.2">
      <c r="A218407">
        <v>4</v>
      </c>
      <c r="B218407">
        <v>0</v>
      </c>
    </row>
    <row r="218408" spans="1:2" x14ac:dyDescent="0.2">
      <c r="A218408">
        <v>4</v>
      </c>
      <c r="B218408">
        <v>0</v>
      </c>
    </row>
    <row r="218409" spans="1:2" x14ac:dyDescent="0.2">
      <c r="A218409">
        <v>4</v>
      </c>
      <c r="B218409">
        <v>0</v>
      </c>
    </row>
    <row r="218410" spans="1:2" x14ac:dyDescent="0.2">
      <c r="A218410">
        <v>4</v>
      </c>
      <c r="B218410">
        <v>0</v>
      </c>
    </row>
    <row r="218411" spans="1:2" x14ac:dyDescent="0.2">
      <c r="A218411">
        <v>4</v>
      </c>
      <c r="B218411">
        <v>0</v>
      </c>
    </row>
    <row r="218412" spans="1:2" x14ac:dyDescent="0.2">
      <c r="A218412">
        <v>4</v>
      </c>
      <c r="B218412">
        <v>0</v>
      </c>
    </row>
    <row r="218413" spans="1:2" x14ac:dyDescent="0.2">
      <c r="A218413">
        <v>4</v>
      </c>
      <c r="B218413">
        <v>0</v>
      </c>
    </row>
    <row r="218414" spans="1:2" x14ac:dyDescent="0.2">
      <c r="A218414">
        <v>4</v>
      </c>
      <c r="B218414">
        <v>0</v>
      </c>
    </row>
    <row r="218415" spans="1:2" x14ac:dyDescent="0.2">
      <c r="A218415">
        <v>3</v>
      </c>
      <c r="B218415">
        <v>0</v>
      </c>
    </row>
    <row r="218416" spans="1:2" x14ac:dyDescent="0.2">
      <c r="A218416">
        <v>4</v>
      </c>
      <c r="B218416">
        <v>0</v>
      </c>
    </row>
    <row r="218417" spans="1:2" x14ac:dyDescent="0.2">
      <c r="A218417">
        <v>4</v>
      </c>
      <c r="B218417">
        <v>0</v>
      </c>
    </row>
    <row r="218418" spans="1:2" x14ac:dyDescent="0.2">
      <c r="A218418">
        <v>4</v>
      </c>
      <c r="B218418">
        <v>0</v>
      </c>
    </row>
    <row r="218419" spans="1:2" x14ac:dyDescent="0.2">
      <c r="A218419">
        <v>4</v>
      </c>
      <c r="B218419">
        <v>0</v>
      </c>
    </row>
    <row r="218420" spans="1:2" x14ac:dyDescent="0.2">
      <c r="A218420">
        <v>3</v>
      </c>
      <c r="B218420">
        <v>0</v>
      </c>
    </row>
    <row r="218421" spans="1:2" x14ac:dyDescent="0.2">
      <c r="A218421">
        <v>3</v>
      </c>
      <c r="B218421">
        <v>0</v>
      </c>
    </row>
    <row r="218422" spans="1:2" x14ac:dyDescent="0.2">
      <c r="A218422">
        <v>3</v>
      </c>
      <c r="B218422">
        <v>0</v>
      </c>
    </row>
    <row r="218423" spans="1:2" x14ac:dyDescent="0.2">
      <c r="A218423">
        <v>3</v>
      </c>
      <c r="B218423">
        <v>0</v>
      </c>
    </row>
    <row r="218424" spans="1:2" x14ac:dyDescent="0.2">
      <c r="A218424">
        <v>3</v>
      </c>
      <c r="B218424">
        <v>0</v>
      </c>
    </row>
    <row r="218425" spans="1:2" x14ac:dyDescent="0.2">
      <c r="A218425">
        <v>2</v>
      </c>
      <c r="B218425">
        <v>0</v>
      </c>
    </row>
    <row r="218426" spans="1:2" x14ac:dyDescent="0.2">
      <c r="A218426">
        <v>3</v>
      </c>
      <c r="B218426">
        <v>0</v>
      </c>
    </row>
    <row r="218427" spans="1:2" x14ac:dyDescent="0.2">
      <c r="A218427">
        <v>3</v>
      </c>
      <c r="B218427">
        <v>0</v>
      </c>
    </row>
    <row r="218428" spans="1:2" x14ac:dyDescent="0.2">
      <c r="A218428">
        <v>3</v>
      </c>
      <c r="B218428">
        <v>0</v>
      </c>
    </row>
    <row r="218429" spans="1:2" x14ac:dyDescent="0.2">
      <c r="A218429">
        <v>3</v>
      </c>
      <c r="B218429">
        <v>0</v>
      </c>
    </row>
    <row r="218430" spans="1:2" x14ac:dyDescent="0.2">
      <c r="A218430">
        <v>3</v>
      </c>
      <c r="B218430">
        <v>0</v>
      </c>
    </row>
    <row r="218431" spans="1:2" x14ac:dyDescent="0.2">
      <c r="A218431">
        <v>3</v>
      </c>
      <c r="B218431">
        <v>0</v>
      </c>
    </row>
    <row r="218432" spans="1:2" x14ac:dyDescent="0.2">
      <c r="A218432">
        <v>3</v>
      </c>
      <c r="B218432">
        <v>0</v>
      </c>
    </row>
    <row r="218433" spans="1:2" x14ac:dyDescent="0.2">
      <c r="A218433">
        <v>3</v>
      </c>
      <c r="B218433">
        <v>0</v>
      </c>
    </row>
    <row r="218434" spans="1:2" x14ac:dyDescent="0.2">
      <c r="A218434">
        <v>3</v>
      </c>
      <c r="B218434">
        <v>0</v>
      </c>
    </row>
    <row r="218435" spans="1:2" x14ac:dyDescent="0.2">
      <c r="A218435">
        <v>3</v>
      </c>
      <c r="B218435">
        <v>0</v>
      </c>
    </row>
    <row r="218436" spans="1:2" x14ac:dyDescent="0.2">
      <c r="A218436">
        <v>3</v>
      </c>
      <c r="B218436">
        <v>0</v>
      </c>
    </row>
    <row r="218437" spans="1:2" x14ac:dyDescent="0.2">
      <c r="A218437">
        <v>3</v>
      </c>
      <c r="B218437">
        <v>0</v>
      </c>
    </row>
    <row r="218438" spans="1:2" x14ac:dyDescent="0.2">
      <c r="A218438">
        <v>3</v>
      </c>
      <c r="B218438">
        <v>0</v>
      </c>
    </row>
    <row r="218439" spans="1:2" x14ac:dyDescent="0.2">
      <c r="A218439">
        <v>3</v>
      </c>
      <c r="B218439">
        <v>0</v>
      </c>
    </row>
    <row r="218440" spans="1:2" x14ac:dyDescent="0.2">
      <c r="A218440">
        <v>3</v>
      </c>
      <c r="B218440">
        <v>0</v>
      </c>
    </row>
    <row r="218441" spans="1:2" x14ac:dyDescent="0.2">
      <c r="A218441">
        <v>3</v>
      </c>
      <c r="B218441">
        <v>0</v>
      </c>
    </row>
    <row r="218442" spans="1:2" x14ac:dyDescent="0.2">
      <c r="A218442">
        <v>2</v>
      </c>
      <c r="B218442">
        <v>0</v>
      </c>
    </row>
    <row r="218443" spans="1:2" x14ac:dyDescent="0.2">
      <c r="A218443">
        <v>2</v>
      </c>
      <c r="B218443">
        <v>0</v>
      </c>
    </row>
    <row r="218444" spans="1:2" x14ac:dyDescent="0.2">
      <c r="A218444">
        <v>2</v>
      </c>
      <c r="B218444">
        <v>0</v>
      </c>
    </row>
    <row r="218445" spans="1:2" x14ac:dyDescent="0.2">
      <c r="A218445">
        <v>2</v>
      </c>
      <c r="B218445">
        <v>0</v>
      </c>
    </row>
    <row r="218446" spans="1:2" x14ac:dyDescent="0.2">
      <c r="A218446">
        <v>2</v>
      </c>
      <c r="B218446">
        <v>0</v>
      </c>
    </row>
    <row r="218447" spans="1:2" x14ac:dyDescent="0.2">
      <c r="A218447">
        <v>2</v>
      </c>
      <c r="B218447">
        <v>0</v>
      </c>
    </row>
    <row r="218448" spans="1:2" x14ac:dyDescent="0.2">
      <c r="A218448">
        <v>2</v>
      </c>
      <c r="B218448">
        <v>0</v>
      </c>
    </row>
    <row r="218449" spans="1:2" x14ac:dyDescent="0.2">
      <c r="A218449">
        <v>2</v>
      </c>
      <c r="B218449">
        <v>0</v>
      </c>
    </row>
    <row r="218450" spans="1:2" x14ac:dyDescent="0.2">
      <c r="A218450">
        <v>2</v>
      </c>
      <c r="B218450">
        <v>0</v>
      </c>
    </row>
    <row r="218451" spans="1:2" x14ac:dyDescent="0.2">
      <c r="A218451">
        <v>2</v>
      </c>
      <c r="B218451">
        <v>0</v>
      </c>
    </row>
    <row r="218452" spans="1:2" x14ac:dyDescent="0.2">
      <c r="A218452">
        <v>2</v>
      </c>
      <c r="B218452">
        <v>0</v>
      </c>
    </row>
    <row r="218453" spans="1:2" x14ac:dyDescent="0.2">
      <c r="A218453">
        <v>2</v>
      </c>
      <c r="B218453">
        <v>0</v>
      </c>
    </row>
    <row r="218454" spans="1:2" x14ac:dyDescent="0.2">
      <c r="A218454">
        <v>2</v>
      </c>
      <c r="B218454">
        <v>0</v>
      </c>
    </row>
    <row r="218455" spans="1:2" x14ac:dyDescent="0.2">
      <c r="A218455">
        <v>2</v>
      </c>
      <c r="B218455">
        <v>0</v>
      </c>
    </row>
    <row r="218456" spans="1:2" x14ac:dyDescent="0.2">
      <c r="A218456">
        <v>2</v>
      </c>
      <c r="B218456">
        <v>0</v>
      </c>
    </row>
    <row r="218457" spans="1:2" x14ac:dyDescent="0.2">
      <c r="A218457">
        <v>2</v>
      </c>
      <c r="B218457">
        <v>0</v>
      </c>
    </row>
    <row r="218458" spans="1:2" x14ac:dyDescent="0.2">
      <c r="A218458">
        <v>2</v>
      </c>
      <c r="B218458">
        <v>0</v>
      </c>
    </row>
    <row r="218459" spans="1:2" x14ac:dyDescent="0.2">
      <c r="A218459">
        <v>2</v>
      </c>
      <c r="B218459">
        <v>0</v>
      </c>
    </row>
    <row r="218460" spans="1:2" x14ac:dyDescent="0.2">
      <c r="A218460">
        <v>2</v>
      </c>
      <c r="B218460">
        <v>0</v>
      </c>
    </row>
    <row r="218461" spans="1:2" x14ac:dyDescent="0.2">
      <c r="A218461">
        <v>2</v>
      </c>
      <c r="B218461">
        <v>0</v>
      </c>
    </row>
    <row r="218462" spans="1:2" x14ac:dyDescent="0.2">
      <c r="A218462">
        <v>3</v>
      </c>
      <c r="B218462">
        <v>0</v>
      </c>
    </row>
    <row r="218463" spans="1:2" x14ac:dyDescent="0.2">
      <c r="A218463">
        <v>3</v>
      </c>
      <c r="B218463">
        <v>0</v>
      </c>
    </row>
    <row r="218464" spans="1:2" x14ac:dyDescent="0.2">
      <c r="A218464">
        <v>4</v>
      </c>
      <c r="B218464">
        <v>0</v>
      </c>
    </row>
    <row r="218465" spans="1:2" x14ac:dyDescent="0.2">
      <c r="A218465">
        <v>4</v>
      </c>
      <c r="B218465">
        <v>0</v>
      </c>
    </row>
    <row r="218466" spans="1:2" x14ac:dyDescent="0.2">
      <c r="A218466">
        <v>4</v>
      </c>
      <c r="B218466">
        <v>0</v>
      </c>
    </row>
    <row r="218467" spans="1:2" x14ac:dyDescent="0.2">
      <c r="A218467">
        <v>3</v>
      </c>
      <c r="B218467">
        <v>0</v>
      </c>
    </row>
    <row r="218468" spans="1:2" x14ac:dyDescent="0.2">
      <c r="A218468">
        <v>3</v>
      </c>
      <c r="B218468">
        <v>0</v>
      </c>
    </row>
    <row r="218469" spans="1:2" x14ac:dyDescent="0.2">
      <c r="A218469">
        <v>4</v>
      </c>
      <c r="B218469">
        <v>0</v>
      </c>
    </row>
    <row r="218470" spans="1:2" x14ac:dyDescent="0.2">
      <c r="A218470">
        <v>4</v>
      </c>
      <c r="B218470">
        <v>0</v>
      </c>
    </row>
    <row r="218471" spans="1:2" x14ac:dyDescent="0.2">
      <c r="A218471">
        <v>4</v>
      </c>
      <c r="B218471">
        <v>0</v>
      </c>
    </row>
    <row r="218472" spans="1:2" x14ac:dyDescent="0.2">
      <c r="A218472">
        <v>3</v>
      </c>
      <c r="B218472">
        <v>0</v>
      </c>
    </row>
    <row r="218473" spans="1:2" x14ac:dyDescent="0.2">
      <c r="A218473">
        <v>4</v>
      </c>
      <c r="B218473">
        <v>0</v>
      </c>
    </row>
    <row r="218474" spans="1:2" x14ac:dyDescent="0.2">
      <c r="A218474">
        <v>4</v>
      </c>
      <c r="B218474">
        <v>0</v>
      </c>
    </row>
    <row r="218475" spans="1:2" x14ac:dyDescent="0.2">
      <c r="A218475">
        <v>4</v>
      </c>
      <c r="B218475">
        <v>0</v>
      </c>
    </row>
    <row r="218476" spans="1:2" x14ac:dyDescent="0.2">
      <c r="A218476">
        <v>4</v>
      </c>
      <c r="B218476">
        <v>0</v>
      </c>
    </row>
    <row r="218477" spans="1:2" x14ac:dyDescent="0.2">
      <c r="A218477">
        <v>4</v>
      </c>
      <c r="B218477">
        <v>0</v>
      </c>
    </row>
    <row r="218478" spans="1:2" x14ac:dyDescent="0.2">
      <c r="A218478">
        <v>4</v>
      </c>
      <c r="B218478">
        <v>0</v>
      </c>
    </row>
    <row r="218479" spans="1:2" x14ac:dyDescent="0.2">
      <c r="A218479">
        <v>4</v>
      </c>
      <c r="B218479">
        <v>0</v>
      </c>
    </row>
    <row r="218480" spans="1:2" x14ac:dyDescent="0.2">
      <c r="A218480">
        <v>5</v>
      </c>
      <c r="B218480">
        <v>0</v>
      </c>
    </row>
    <row r="218481" spans="1:2" x14ac:dyDescent="0.2">
      <c r="A218481">
        <v>5</v>
      </c>
      <c r="B218481">
        <v>0</v>
      </c>
    </row>
    <row r="218482" spans="1:2" x14ac:dyDescent="0.2">
      <c r="A218482">
        <v>6</v>
      </c>
      <c r="B218482">
        <v>0</v>
      </c>
    </row>
    <row r="218483" spans="1:2" x14ac:dyDescent="0.2">
      <c r="A218483">
        <v>5</v>
      </c>
      <c r="B218483">
        <v>0</v>
      </c>
    </row>
    <row r="218484" spans="1:2" x14ac:dyDescent="0.2">
      <c r="A218484">
        <v>5</v>
      </c>
      <c r="B218484">
        <v>0</v>
      </c>
    </row>
    <row r="218485" spans="1:2" x14ac:dyDescent="0.2">
      <c r="A218485">
        <v>5</v>
      </c>
      <c r="B218485">
        <v>0</v>
      </c>
    </row>
    <row r="218486" spans="1:2" x14ac:dyDescent="0.2">
      <c r="A218486">
        <v>4</v>
      </c>
      <c r="B218486">
        <v>0</v>
      </c>
    </row>
    <row r="218487" spans="1:2" x14ac:dyDescent="0.2">
      <c r="A218487">
        <v>4</v>
      </c>
      <c r="B218487">
        <v>0</v>
      </c>
    </row>
    <row r="218488" spans="1:2" x14ac:dyDescent="0.2">
      <c r="A218488">
        <v>4</v>
      </c>
      <c r="B218488">
        <v>0</v>
      </c>
    </row>
    <row r="218489" spans="1:2" x14ac:dyDescent="0.2">
      <c r="A218489">
        <v>4</v>
      </c>
      <c r="B218489">
        <v>0</v>
      </c>
    </row>
    <row r="218490" spans="1:2" x14ac:dyDescent="0.2">
      <c r="A218490">
        <v>4</v>
      </c>
      <c r="B218490">
        <v>0</v>
      </c>
    </row>
    <row r="218491" spans="1:2" x14ac:dyDescent="0.2">
      <c r="A218491">
        <v>3</v>
      </c>
      <c r="B218491">
        <v>0</v>
      </c>
    </row>
    <row r="218492" spans="1:2" x14ac:dyDescent="0.2">
      <c r="A218492">
        <v>3</v>
      </c>
      <c r="B218492">
        <v>0</v>
      </c>
    </row>
    <row r="218493" spans="1:2" x14ac:dyDescent="0.2">
      <c r="A218493">
        <v>3</v>
      </c>
      <c r="B218493">
        <v>0</v>
      </c>
    </row>
    <row r="218494" spans="1:2" x14ac:dyDescent="0.2">
      <c r="A218494">
        <v>3</v>
      </c>
      <c r="B218494">
        <v>0</v>
      </c>
    </row>
    <row r="218495" spans="1:2" x14ac:dyDescent="0.2">
      <c r="A218495">
        <v>3</v>
      </c>
      <c r="B218495">
        <v>0</v>
      </c>
    </row>
    <row r="218496" spans="1:2" x14ac:dyDescent="0.2">
      <c r="A218496">
        <v>3</v>
      </c>
      <c r="B218496">
        <v>0</v>
      </c>
    </row>
    <row r="218497" spans="1:2" x14ac:dyDescent="0.2">
      <c r="A218497">
        <v>3</v>
      </c>
      <c r="B218497">
        <v>0</v>
      </c>
    </row>
    <row r="218498" spans="1:2" x14ac:dyDescent="0.2">
      <c r="A218498">
        <v>3</v>
      </c>
      <c r="B218498">
        <v>0</v>
      </c>
    </row>
    <row r="218499" spans="1:2" x14ac:dyDescent="0.2">
      <c r="A218499">
        <v>3</v>
      </c>
      <c r="B218499">
        <v>0</v>
      </c>
    </row>
    <row r="218500" spans="1:2" x14ac:dyDescent="0.2">
      <c r="A218500">
        <v>3</v>
      </c>
      <c r="B218500">
        <v>0</v>
      </c>
    </row>
    <row r="218501" spans="1:2" x14ac:dyDescent="0.2">
      <c r="A218501">
        <v>3</v>
      </c>
      <c r="B218501">
        <v>0</v>
      </c>
    </row>
    <row r="218502" spans="1:2" x14ac:dyDescent="0.2">
      <c r="A218502">
        <v>3</v>
      </c>
      <c r="B218502">
        <v>0</v>
      </c>
    </row>
    <row r="218503" spans="1:2" x14ac:dyDescent="0.2">
      <c r="A218503">
        <v>4</v>
      </c>
      <c r="B218503">
        <v>0</v>
      </c>
    </row>
    <row r="218504" spans="1:2" x14ac:dyDescent="0.2">
      <c r="A218504">
        <v>4</v>
      </c>
      <c r="B218504">
        <v>0</v>
      </c>
    </row>
    <row r="218505" spans="1:2" x14ac:dyDescent="0.2">
      <c r="A218505">
        <v>4</v>
      </c>
      <c r="B218505">
        <v>0</v>
      </c>
    </row>
    <row r="218506" spans="1:2" x14ac:dyDescent="0.2">
      <c r="A218506">
        <v>5</v>
      </c>
      <c r="B218506">
        <v>0</v>
      </c>
    </row>
    <row r="218507" spans="1:2" x14ac:dyDescent="0.2">
      <c r="A218507">
        <v>5</v>
      </c>
      <c r="B218507">
        <v>0</v>
      </c>
    </row>
    <row r="218508" spans="1:2" x14ac:dyDescent="0.2">
      <c r="A218508">
        <v>6</v>
      </c>
      <c r="B218508">
        <v>0</v>
      </c>
    </row>
    <row r="218509" spans="1:2" x14ac:dyDescent="0.2">
      <c r="A218509">
        <v>6</v>
      </c>
      <c r="B218509">
        <v>0</v>
      </c>
    </row>
    <row r="218510" spans="1:2" x14ac:dyDescent="0.2">
      <c r="A218510">
        <v>6</v>
      </c>
      <c r="B218510">
        <v>0</v>
      </c>
    </row>
    <row r="218511" spans="1:2" x14ac:dyDescent="0.2">
      <c r="A218511">
        <v>6</v>
      </c>
      <c r="B218511">
        <v>0</v>
      </c>
    </row>
    <row r="218512" spans="1:2" x14ac:dyDescent="0.2">
      <c r="A218512">
        <v>6</v>
      </c>
      <c r="B218512">
        <v>0</v>
      </c>
    </row>
    <row r="218513" spans="1:2" x14ac:dyDescent="0.2">
      <c r="A218513">
        <v>6</v>
      </c>
      <c r="B218513">
        <v>0</v>
      </c>
    </row>
    <row r="218514" spans="1:2" x14ac:dyDescent="0.2">
      <c r="A218514">
        <v>6</v>
      </c>
      <c r="B218514">
        <v>0</v>
      </c>
    </row>
    <row r="218515" spans="1:2" x14ac:dyDescent="0.2">
      <c r="A218515">
        <v>6</v>
      </c>
      <c r="B218515">
        <v>0</v>
      </c>
    </row>
    <row r="218516" spans="1:2" x14ac:dyDescent="0.2">
      <c r="A218516">
        <v>5</v>
      </c>
      <c r="B218516">
        <v>0</v>
      </c>
    </row>
    <row r="218517" spans="1:2" x14ac:dyDescent="0.2">
      <c r="A218517">
        <v>5</v>
      </c>
      <c r="B218517">
        <v>0</v>
      </c>
    </row>
    <row r="218518" spans="1:2" x14ac:dyDescent="0.2">
      <c r="A218518">
        <v>5</v>
      </c>
      <c r="B218518">
        <v>0</v>
      </c>
    </row>
    <row r="218519" spans="1:2" x14ac:dyDescent="0.2">
      <c r="A218519">
        <v>5</v>
      </c>
      <c r="B218519">
        <v>0</v>
      </c>
    </row>
    <row r="218520" spans="1:2" x14ac:dyDescent="0.2">
      <c r="A218520">
        <v>4</v>
      </c>
      <c r="B218520">
        <v>0</v>
      </c>
    </row>
    <row r="218521" spans="1:2" x14ac:dyDescent="0.2">
      <c r="A218521">
        <v>4</v>
      </c>
      <c r="B218521">
        <v>0</v>
      </c>
    </row>
    <row r="218522" spans="1:2" x14ac:dyDescent="0.2">
      <c r="A218522">
        <v>4</v>
      </c>
      <c r="B218522">
        <v>0</v>
      </c>
    </row>
    <row r="218523" spans="1:2" x14ac:dyDescent="0.2">
      <c r="A218523">
        <v>4</v>
      </c>
      <c r="B218523">
        <v>0</v>
      </c>
    </row>
    <row r="218524" spans="1:2" x14ac:dyDescent="0.2">
      <c r="A218524">
        <v>3</v>
      </c>
      <c r="B218524">
        <v>0</v>
      </c>
    </row>
    <row r="218525" spans="1:2" x14ac:dyDescent="0.2">
      <c r="A218525">
        <v>3</v>
      </c>
      <c r="B218525">
        <v>0</v>
      </c>
    </row>
    <row r="218526" spans="1:2" x14ac:dyDescent="0.2">
      <c r="A218526">
        <v>3</v>
      </c>
      <c r="B218526">
        <v>0</v>
      </c>
    </row>
    <row r="218527" spans="1:2" x14ac:dyDescent="0.2">
      <c r="A218527">
        <v>3</v>
      </c>
      <c r="B218527">
        <v>0</v>
      </c>
    </row>
    <row r="218528" spans="1:2" x14ac:dyDescent="0.2">
      <c r="A218528">
        <v>3</v>
      </c>
      <c r="B218528">
        <v>0</v>
      </c>
    </row>
    <row r="218529" spans="1:2" x14ac:dyDescent="0.2">
      <c r="A218529">
        <v>3</v>
      </c>
      <c r="B218529">
        <v>0</v>
      </c>
    </row>
    <row r="218530" spans="1:2" x14ac:dyDescent="0.2">
      <c r="A218530">
        <v>3</v>
      </c>
      <c r="B218530">
        <v>0</v>
      </c>
    </row>
    <row r="218531" spans="1:2" x14ac:dyDescent="0.2">
      <c r="A218531">
        <v>3</v>
      </c>
      <c r="B218531">
        <v>0</v>
      </c>
    </row>
    <row r="218532" spans="1:2" x14ac:dyDescent="0.2">
      <c r="A218532">
        <v>3</v>
      </c>
      <c r="B218532">
        <v>0</v>
      </c>
    </row>
    <row r="218533" spans="1:2" x14ac:dyDescent="0.2">
      <c r="A218533">
        <v>3</v>
      </c>
      <c r="B218533">
        <v>0</v>
      </c>
    </row>
    <row r="218534" spans="1:2" x14ac:dyDescent="0.2">
      <c r="A218534">
        <v>3</v>
      </c>
      <c r="B218534">
        <v>0</v>
      </c>
    </row>
    <row r="218535" spans="1:2" x14ac:dyDescent="0.2">
      <c r="A218535">
        <v>3</v>
      </c>
      <c r="B218535">
        <v>0</v>
      </c>
    </row>
    <row r="218536" spans="1:2" x14ac:dyDescent="0.2">
      <c r="A218536">
        <v>3</v>
      </c>
      <c r="B218536">
        <v>0</v>
      </c>
    </row>
    <row r="218537" spans="1:2" x14ac:dyDescent="0.2">
      <c r="A218537">
        <v>3</v>
      </c>
      <c r="B218537">
        <v>0</v>
      </c>
    </row>
    <row r="218538" spans="1:2" x14ac:dyDescent="0.2">
      <c r="A218538">
        <v>3</v>
      </c>
      <c r="B218538">
        <v>0</v>
      </c>
    </row>
    <row r="218539" spans="1:2" x14ac:dyDescent="0.2">
      <c r="A218539">
        <v>2</v>
      </c>
      <c r="B218539">
        <v>0</v>
      </c>
    </row>
    <row r="218540" spans="1:2" x14ac:dyDescent="0.2">
      <c r="A218540">
        <v>2</v>
      </c>
      <c r="B218540">
        <v>0</v>
      </c>
    </row>
    <row r="218541" spans="1:2" x14ac:dyDescent="0.2">
      <c r="A218541">
        <v>2</v>
      </c>
      <c r="B218541">
        <v>0</v>
      </c>
    </row>
    <row r="218542" spans="1:2" x14ac:dyDescent="0.2">
      <c r="A218542">
        <v>2</v>
      </c>
      <c r="B218542">
        <v>0</v>
      </c>
    </row>
    <row r="218543" spans="1:2" x14ac:dyDescent="0.2">
      <c r="A218543">
        <v>2</v>
      </c>
      <c r="B218543">
        <v>0</v>
      </c>
    </row>
    <row r="218544" spans="1:2" x14ac:dyDescent="0.2">
      <c r="A218544">
        <v>2</v>
      </c>
      <c r="B218544">
        <v>0</v>
      </c>
    </row>
    <row r="218545" spans="1:2" x14ac:dyDescent="0.2">
      <c r="A218545">
        <v>2</v>
      </c>
      <c r="B218545">
        <v>0</v>
      </c>
    </row>
    <row r="218546" spans="1:2" x14ac:dyDescent="0.2">
      <c r="A218546">
        <v>2</v>
      </c>
      <c r="B218546">
        <v>0</v>
      </c>
    </row>
    <row r="218547" spans="1:2" x14ac:dyDescent="0.2">
      <c r="A218547">
        <v>1</v>
      </c>
      <c r="B218547">
        <v>0</v>
      </c>
    </row>
    <row r="218548" spans="1:2" x14ac:dyDescent="0.2">
      <c r="A218548">
        <v>1</v>
      </c>
      <c r="B218548">
        <v>0</v>
      </c>
    </row>
    <row r="218549" spans="1:2" x14ac:dyDescent="0.2">
      <c r="A218549">
        <v>1</v>
      </c>
      <c r="B218549">
        <v>0</v>
      </c>
    </row>
    <row r="218550" spans="1:2" x14ac:dyDescent="0.2">
      <c r="A218550">
        <v>1</v>
      </c>
      <c r="B218550">
        <v>0</v>
      </c>
    </row>
    <row r="218551" spans="1:2" x14ac:dyDescent="0.2">
      <c r="A218551">
        <v>1</v>
      </c>
      <c r="B218551">
        <v>0</v>
      </c>
    </row>
    <row r="218552" spans="1:2" x14ac:dyDescent="0.2">
      <c r="A218552">
        <v>2</v>
      </c>
      <c r="B218552">
        <v>0</v>
      </c>
    </row>
    <row r="218553" spans="1:2" x14ac:dyDescent="0.2">
      <c r="A218553">
        <v>2</v>
      </c>
      <c r="B218553">
        <v>0</v>
      </c>
    </row>
    <row r="218554" spans="1:2" x14ac:dyDescent="0.2">
      <c r="A218554">
        <v>2</v>
      </c>
      <c r="B218554">
        <v>0</v>
      </c>
    </row>
    <row r="218555" spans="1:2" x14ac:dyDescent="0.2">
      <c r="A218555">
        <v>2</v>
      </c>
      <c r="B218555">
        <v>0</v>
      </c>
    </row>
    <row r="218556" spans="1:2" x14ac:dyDescent="0.2">
      <c r="A218556">
        <v>2</v>
      </c>
      <c r="B218556">
        <v>0</v>
      </c>
    </row>
    <row r="218557" spans="1:2" x14ac:dyDescent="0.2">
      <c r="A218557">
        <v>2</v>
      </c>
      <c r="B218557">
        <v>0</v>
      </c>
    </row>
    <row r="218558" spans="1:2" x14ac:dyDescent="0.2">
      <c r="A218558">
        <v>2</v>
      </c>
      <c r="B218558">
        <v>0</v>
      </c>
    </row>
    <row r="218559" spans="1:2" x14ac:dyDescent="0.2">
      <c r="A218559">
        <v>3</v>
      </c>
      <c r="B218559">
        <v>0</v>
      </c>
    </row>
    <row r="218560" spans="1:2" x14ac:dyDescent="0.2">
      <c r="A218560">
        <v>3</v>
      </c>
      <c r="B218560">
        <v>0</v>
      </c>
    </row>
    <row r="218561" spans="1:2" x14ac:dyDescent="0.2">
      <c r="A218561">
        <v>4</v>
      </c>
      <c r="B218561">
        <v>0</v>
      </c>
    </row>
    <row r="218562" spans="1:2" x14ac:dyDescent="0.2">
      <c r="A218562">
        <v>4</v>
      </c>
      <c r="B218562">
        <v>0</v>
      </c>
    </row>
    <row r="218563" spans="1:2" x14ac:dyDescent="0.2">
      <c r="A218563">
        <v>5</v>
      </c>
      <c r="B218563">
        <v>0</v>
      </c>
    </row>
    <row r="218564" spans="1:2" x14ac:dyDescent="0.2">
      <c r="A218564">
        <v>5</v>
      </c>
      <c r="B218564">
        <v>0</v>
      </c>
    </row>
    <row r="218565" spans="1:2" x14ac:dyDescent="0.2">
      <c r="A218565">
        <v>6</v>
      </c>
      <c r="B218565">
        <v>0</v>
      </c>
    </row>
    <row r="218566" spans="1:2" x14ac:dyDescent="0.2">
      <c r="A218566">
        <v>6</v>
      </c>
      <c r="B218566">
        <v>0</v>
      </c>
    </row>
    <row r="218567" spans="1:2" x14ac:dyDescent="0.2">
      <c r="A218567">
        <v>6</v>
      </c>
      <c r="B218567">
        <v>0</v>
      </c>
    </row>
    <row r="218568" spans="1:2" x14ac:dyDescent="0.2">
      <c r="A218568">
        <v>6</v>
      </c>
      <c r="B218568">
        <v>0</v>
      </c>
    </row>
    <row r="218569" spans="1:2" x14ac:dyDescent="0.2">
      <c r="A218569">
        <v>5</v>
      </c>
      <c r="B218569">
        <v>0</v>
      </c>
    </row>
    <row r="218570" spans="1:2" x14ac:dyDescent="0.2">
      <c r="A218570">
        <v>5</v>
      </c>
      <c r="B218570">
        <v>0</v>
      </c>
    </row>
    <row r="218571" spans="1:2" x14ac:dyDescent="0.2">
      <c r="A218571">
        <v>5</v>
      </c>
      <c r="B218571">
        <v>0</v>
      </c>
    </row>
    <row r="218572" spans="1:2" x14ac:dyDescent="0.2">
      <c r="A218572">
        <v>5</v>
      </c>
      <c r="B218572">
        <v>0</v>
      </c>
    </row>
    <row r="218573" spans="1:2" x14ac:dyDescent="0.2">
      <c r="A218573">
        <v>5</v>
      </c>
      <c r="B218573">
        <v>0</v>
      </c>
    </row>
    <row r="218574" spans="1:2" x14ac:dyDescent="0.2">
      <c r="A218574">
        <v>5</v>
      </c>
      <c r="B218574">
        <v>0</v>
      </c>
    </row>
    <row r="218575" spans="1:2" x14ac:dyDescent="0.2">
      <c r="A218575">
        <v>5</v>
      </c>
      <c r="B218575">
        <v>0</v>
      </c>
    </row>
    <row r="218576" spans="1:2" x14ac:dyDescent="0.2">
      <c r="A218576">
        <v>5</v>
      </c>
      <c r="B218576">
        <v>0</v>
      </c>
    </row>
    <row r="218577" spans="1:2" x14ac:dyDescent="0.2">
      <c r="A218577">
        <v>4</v>
      </c>
      <c r="B218577">
        <v>0</v>
      </c>
    </row>
    <row r="218578" spans="1:2" x14ac:dyDescent="0.2">
      <c r="A218578">
        <v>4</v>
      </c>
      <c r="B218578">
        <v>0</v>
      </c>
    </row>
    <row r="218579" spans="1:2" x14ac:dyDescent="0.2">
      <c r="A218579">
        <v>4</v>
      </c>
      <c r="B218579">
        <v>0</v>
      </c>
    </row>
    <row r="218580" spans="1:2" x14ac:dyDescent="0.2">
      <c r="A218580">
        <v>4</v>
      </c>
      <c r="B218580">
        <v>0</v>
      </c>
    </row>
    <row r="218581" spans="1:2" x14ac:dyDescent="0.2">
      <c r="A218581">
        <v>4</v>
      </c>
      <c r="B218581">
        <v>0</v>
      </c>
    </row>
    <row r="218582" spans="1:2" x14ac:dyDescent="0.2">
      <c r="A218582">
        <v>4</v>
      </c>
      <c r="B218582">
        <v>0</v>
      </c>
    </row>
    <row r="218583" spans="1:2" x14ac:dyDescent="0.2">
      <c r="A218583">
        <v>4</v>
      </c>
      <c r="B218583">
        <v>0</v>
      </c>
    </row>
    <row r="218584" spans="1:2" x14ac:dyDescent="0.2">
      <c r="A218584">
        <v>4</v>
      </c>
      <c r="B218584">
        <v>0</v>
      </c>
    </row>
    <row r="218585" spans="1:2" x14ac:dyDescent="0.2">
      <c r="A218585">
        <v>3</v>
      </c>
      <c r="B218585">
        <v>0</v>
      </c>
    </row>
    <row r="218586" spans="1:2" x14ac:dyDescent="0.2">
      <c r="A218586">
        <v>3</v>
      </c>
      <c r="B218586">
        <v>0</v>
      </c>
    </row>
    <row r="218587" spans="1:2" x14ac:dyDescent="0.2">
      <c r="A218587">
        <v>4</v>
      </c>
      <c r="B218587">
        <v>0</v>
      </c>
    </row>
    <row r="218588" spans="1:2" x14ac:dyDescent="0.2">
      <c r="A218588">
        <v>4</v>
      </c>
      <c r="B218588">
        <v>0</v>
      </c>
    </row>
    <row r="218589" spans="1:2" x14ac:dyDescent="0.2">
      <c r="A218589">
        <v>4</v>
      </c>
      <c r="B218589">
        <v>0</v>
      </c>
    </row>
    <row r="218590" spans="1:2" x14ac:dyDescent="0.2">
      <c r="A218590">
        <v>4</v>
      </c>
      <c r="B218590">
        <v>0</v>
      </c>
    </row>
    <row r="218591" spans="1:2" x14ac:dyDescent="0.2">
      <c r="A218591">
        <v>5</v>
      </c>
      <c r="B218591">
        <v>0</v>
      </c>
    </row>
    <row r="218592" spans="1:2" x14ac:dyDescent="0.2">
      <c r="A218592">
        <v>5</v>
      </c>
      <c r="B218592">
        <v>0</v>
      </c>
    </row>
    <row r="218593" spans="1:2" x14ac:dyDescent="0.2">
      <c r="A218593">
        <v>5</v>
      </c>
      <c r="B218593">
        <v>0</v>
      </c>
    </row>
    <row r="218594" spans="1:2" x14ac:dyDescent="0.2">
      <c r="A218594">
        <v>5</v>
      </c>
      <c r="B218594">
        <v>0</v>
      </c>
    </row>
    <row r="218595" spans="1:2" x14ac:dyDescent="0.2">
      <c r="A218595">
        <v>4</v>
      </c>
      <c r="B218595">
        <v>0</v>
      </c>
    </row>
    <row r="218596" spans="1:2" x14ac:dyDescent="0.2">
      <c r="A218596">
        <v>4</v>
      </c>
      <c r="B218596">
        <v>0</v>
      </c>
    </row>
    <row r="218597" spans="1:2" x14ac:dyDescent="0.2">
      <c r="A218597">
        <v>4</v>
      </c>
      <c r="B218597">
        <v>0</v>
      </c>
    </row>
    <row r="218598" spans="1:2" x14ac:dyDescent="0.2">
      <c r="A218598">
        <v>4</v>
      </c>
      <c r="B218598">
        <v>0</v>
      </c>
    </row>
    <row r="218599" spans="1:2" x14ac:dyDescent="0.2">
      <c r="A218599">
        <v>3</v>
      </c>
      <c r="B218599">
        <v>0</v>
      </c>
    </row>
    <row r="218600" spans="1:2" x14ac:dyDescent="0.2">
      <c r="A218600">
        <v>3</v>
      </c>
      <c r="B218600">
        <v>0</v>
      </c>
    </row>
    <row r="218601" spans="1:2" x14ac:dyDescent="0.2">
      <c r="A218601">
        <v>3</v>
      </c>
      <c r="B218601">
        <v>0</v>
      </c>
    </row>
    <row r="218602" spans="1:2" x14ac:dyDescent="0.2">
      <c r="A218602">
        <v>3</v>
      </c>
      <c r="B218602">
        <v>0</v>
      </c>
    </row>
    <row r="218603" spans="1:2" x14ac:dyDescent="0.2">
      <c r="A218603">
        <v>3</v>
      </c>
      <c r="B218603">
        <v>0</v>
      </c>
    </row>
    <row r="218604" spans="1:2" x14ac:dyDescent="0.2">
      <c r="A218604">
        <v>3</v>
      </c>
      <c r="B218604">
        <v>0</v>
      </c>
    </row>
    <row r="218605" spans="1:2" x14ac:dyDescent="0.2">
      <c r="A218605">
        <v>3</v>
      </c>
      <c r="B218605">
        <v>0</v>
      </c>
    </row>
    <row r="218606" spans="1:2" x14ac:dyDescent="0.2">
      <c r="A218606">
        <v>3</v>
      </c>
      <c r="B218606">
        <v>0</v>
      </c>
    </row>
    <row r="218607" spans="1:2" x14ac:dyDescent="0.2">
      <c r="A218607">
        <v>3</v>
      </c>
      <c r="B218607">
        <v>0</v>
      </c>
    </row>
    <row r="218608" spans="1:2" x14ac:dyDescent="0.2">
      <c r="A218608">
        <v>4</v>
      </c>
      <c r="B218608">
        <v>0</v>
      </c>
    </row>
    <row r="218609" spans="1:2" x14ac:dyDescent="0.2">
      <c r="A218609">
        <v>4</v>
      </c>
      <c r="B218609">
        <v>0</v>
      </c>
    </row>
    <row r="218610" spans="1:2" x14ac:dyDescent="0.2">
      <c r="A218610">
        <v>3</v>
      </c>
      <c r="B218610">
        <v>0</v>
      </c>
    </row>
    <row r="218611" spans="1:2" x14ac:dyDescent="0.2">
      <c r="A218611">
        <v>3</v>
      </c>
      <c r="B218611">
        <v>0</v>
      </c>
    </row>
    <row r="218612" spans="1:2" x14ac:dyDescent="0.2">
      <c r="A218612">
        <v>3</v>
      </c>
      <c r="B218612">
        <v>0</v>
      </c>
    </row>
    <row r="218613" spans="1:2" x14ac:dyDescent="0.2">
      <c r="A218613">
        <v>3</v>
      </c>
      <c r="B218613">
        <v>0</v>
      </c>
    </row>
    <row r="218614" spans="1:2" x14ac:dyDescent="0.2">
      <c r="A218614">
        <v>3</v>
      </c>
      <c r="B218614">
        <v>0</v>
      </c>
    </row>
    <row r="218615" spans="1:2" x14ac:dyDescent="0.2">
      <c r="A218615">
        <v>3</v>
      </c>
      <c r="B218615">
        <v>0</v>
      </c>
    </row>
    <row r="218616" spans="1:2" x14ac:dyDescent="0.2">
      <c r="A218616">
        <v>3</v>
      </c>
      <c r="B218616">
        <v>0</v>
      </c>
    </row>
    <row r="218617" spans="1:2" x14ac:dyDescent="0.2">
      <c r="A218617">
        <v>3</v>
      </c>
      <c r="B218617">
        <v>0</v>
      </c>
    </row>
    <row r="218618" spans="1:2" x14ac:dyDescent="0.2">
      <c r="A218618">
        <v>3</v>
      </c>
      <c r="B218618">
        <v>0</v>
      </c>
    </row>
    <row r="218619" spans="1:2" x14ac:dyDescent="0.2">
      <c r="A218619">
        <v>3</v>
      </c>
      <c r="B218619">
        <v>0</v>
      </c>
    </row>
    <row r="218620" spans="1:2" x14ac:dyDescent="0.2">
      <c r="A218620">
        <v>3</v>
      </c>
      <c r="B218620">
        <v>0</v>
      </c>
    </row>
    <row r="218621" spans="1:2" x14ac:dyDescent="0.2">
      <c r="A218621">
        <v>3</v>
      </c>
      <c r="B218621">
        <v>0</v>
      </c>
    </row>
    <row r="218622" spans="1:2" x14ac:dyDescent="0.2">
      <c r="A218622">
        <v>3</v>
      </c>
      <c r="B218622">
        <v>0</v>
      </c>
    </row>
    <row r="218623" spans="1:2" x14ac:dyDescent="0.2">
      <c r="A218623">
        <v>3</v>
      </c>
      <c r="B218623">
        <v>0</v>
      </c>
    </row>
    <row r="218624" spans="1:2" x14ac:dyDescent="0.2">
      <c r="A218624">
        <v>3</v>
      </c>
      <c r="B218624">
        <v>0</v>
      </c>
    </row>
    <row r="218625" spans="1:2" x14ac:dyDescent="0.2">
      <c r="A218625">
        <v>3</v>
      </c>
      <c r="B218625">
        <v>0</v>
      </c>
    </row>
    <row r="218626" spans="1:2" x14ac:dyDescent="0.2">
      <c r="A218626">
        <v>3</v>
      </c>
      <c r="B218626">
        <v>0</v>
      </c>
    </row>
    <row r="218627" spans="1:2" x14ac:dyDescent="0.2">
      <c r="A218627">
        <v>3</v>
      </c>
      <c r="B218627">
        <v>0</v>
      </c>
    </row>
    <row r="218628" spans="1:2" x14ac:dyDescent="0.2">
      <c r="A218628">
        <v>3</v>
      </c>
      <c r="B218628">
        <v>0</v>
      </c>
    </row>
    <row r="218629" spans="1:2" x14ac:dyDescent="0.2">
      <c r="A218629">
        <v>4</v>
      </c>
      <c r="B218629">
        <v>0</v>
      </c>
    </row>
    <row r="218630" spans="1:2" x14ac:dyDescent="0.2">
      <c r="A218630">
        <v>4</v>
      </c>
      <c r="B218630">
        <v>0</v>
      </c>
    </row>
    <row r="218631" spans="1:2" x14ac:dyDescent="0.2">
      <c r="A218631">
        <v>4</v>
      </c>
      <c r="B218631">
        <v>0</v>
      </c>
    </row>
    <row r="218632" spans="1:2" x14ac:dyDescent="0.2">
      <c r="A218632">
        <v>3</v>
      </c>
      <c r="B218632">
        <v>0</v>
      </c>
    </row>
    <row r="218633" spans="1:2" x14ac:dyDescent="0.2">
      <c r="A218633">
        <v>3</v>
      </c>
      <c r="B218633">
        <v>0</v>
      </c>
    </row>
    <row r="218634" spans="1:2" x14ac:dyDescent="0.2">
      <c r="A218634">
        <v>4</v>
      </c>
      <c r="B218634">
        <v>0</v>
      </c>
    </row>
    <row r="218635" spans="1:2" x14ac:dyDescent="0.2">
      <c r="A218635">
        <v>4</v>
      </c>
      <c r="B218635">
        <v>0</v>
      </c>
    </row>
    <row r="218636" spans="1:2" x14ac:dyDescent="0.2">
      <c r="A218636">
        <v>4</v>
      </c>
      <c r="B218636">
        <v>0</v>
      </c>
    </row>
    <row r="218637" spans="1:2" x14ac:dyDescent="0.2">
      <c r="A218637">
        <v>5</v>
      </c>
      <c r="B218637">
        <v>0</v>
      </c>
    </row>
    <row r="218638" spans="1:2" x14ac:dyDescent="0.2">
      <c r="A218638">
        <v>5</v>
      </c>
      <c r="B218638">
        <v>0</v>
      </c>
    </row>
    <row r="218639" spans="1:2" x14ac:dyDescent="0.2">
      <c r="A218639">
        <v>5</v>
      </c>
      <c r="B218639">
        <v>0</v>
      </c>
    </row>
    <row r="218640" spans="1:2" x14ac:dyDescent="0.2">
      <c r="A218640">
        <v>5</v>
      </c>
      <c r="B218640">
        <v>0</v>
      </c>
    </row>
    <row r="218641" spans="1:2" x14ac:dyDescent="0.2">
      <c r="A218641">
        <v>5</v>
      </c>
      <c r="B218641">
        <v>0</v>
      </c>
    </row>
    <row r="218642" spans="1:2" x14ac:dyDescent="0.2">
      <c r="A218642">
        <v>5</v>
      </c>
      <c r="B218642">
        <v>0</v>
      </c>
    </row>
    <row r="218643" spans="1:2" x14ac:dyDescent="0.2">
      <c r="A218643">
        <v>5</v>
      </c>
      <c r="B218643">
        <v>0</v>
      </c>
    </row>
    <row r="218644" spans="1:2" x14ac:dyDescent="0.2">
      <c r="A218644">
        <v>5</v>
      </c>
      <c r="B218644">
        <v>0</v>
      </c>
    </row>
    <row r="218645" spans="1:2" x14ac:dyDescent="0.2">
      <c r="A218645">
        <v>5</v>
      </c>
      <c r="B218645">
        <v>0</v>
      </c>
    </row>
    <row r="218646" spans="1:2" x14ac:dyDescent="0.2">
      <c r="A218646">
        <v>4</v>
      </c>
      <c r="B218646">
        <v>0</v>
      </c>
    </row>
    <row r="218647" spans="1:2" x14ac:dyDescent="0.2">
      <c r="A218647">
        <v>4</v>
      </c>
      <c r="B218647">
        <v>0</v>
      </c>
    </row>
    <row r="218648" spans="1:2" x14ac:dyDescent="0.2">
      <c r="A218648">
        <v>4</v>
      </c>
      <c r="B218648">
        <v>0</v>
      </c>
    </row>
    <row r="218649" spans="1:2" x14ac:dyDescent="0.2">
      <c r="A218649">
        <v>4</v>
      </c>
      <c r="B218649">
        <v>0</v>
      </c>
    </row>
    <row r="218650" spans="1:2" x14ac:dyDescent="0.2">
      <c r="A218650">
        <v>4</v>
      </c>
      <c r="B218650">
        <v>0</v>
      </c>
    </row>
    <row r="218651" spans="1:2" x14ac:dyDescent="0.2">
      <c r="A218651">
        <v>4</v>
      </c>
      <c r="B218651">
        <v>0</v>
      </c>
    </row>
    <row r="218652" spans="1:2" x14ac:dyDescent="0.2">
      <c r="A218652">
        <v>3</v>
      </c>
      <c r="B218652">
        <v>0</v>
      </c>
    </row>
    <row r="218653" spans="1:2" x14ac:dyDescent="0.2">
      <c r="A218653">
        <v>3</v>
      </c>
      <c r="B218653">
        <v>0</v>
      </c>
    </row>
    <row r="218654" spans="1:2" x14ac:dyDescent="0.2">
      <c r="A218654">
        <v>3</v>
      </c>
      <c r="B218654">
        <v>0</v>
      </c>
    </row>
    <row r="218655" spans="1:2" x14ac:dyDescent="0.2">
      <c r="A218655">
        <v>3</v>
      </c>
      <c r="B218655">
        <v>0</v>
      </c>
    </row>
    <row r="218656" spans="1:2" x14ac:dyDescent="0.2">
      <c r="A218656">
        <v>3</v>
      </c>
      <c r="B218656">
        <v>0</v>
      </c>
    </row>
    <row r="218657" spans="1:2" x14ac:dyDescent="0.2">
      <c r="A218657">
        <v>3</v>
      </c>
      <c r="B218657">
        <v>0</v>
      </c>
    </row>
    <row r="218658" spans="1:2" x14ac:dyDescent="0.2">
      <c r="A218658">
        <v>3</v>
      </c>
      <c r="B218658">
        <v>0</v>
      </c>
    </row>
    <row r="218659" spans="1:2" x14ac:dyDescent="0.2">
      <c r="A218659">
        <v>4</v>
      </c>
      <c r="B218659">
        <v>0</v>
      </c>
    </row>
    <row r="218660" spans="1:2" x14ac:dyDescent="0.2">
      <c r="A218660">
        <v>3</v>
      </c>
      <c r="B218660">
        <v>0</v>
      </c>
    </row>
    <row r="218661" spans="1:2" x14ac:dyDescent="0.2">
      <c r="A218661">
        <v>3</v>
      </c>
      <c r="B218661">
        <v>0</v>
      </c>
    </row>
    <row r="218662" spans="1:2" x14ac:dyDescent="0.2">
      <c r="A218662">
        <v>3</v>
      </c>
      <c r="B218662">
        <v>0</v>
      </c>
    </row>
    <row r="218663" spans="1:2" x14ac:dyDescent="0.2">
      <c r="A218663">
        <v>3</v>
      </c>
      <c r="B218663">
        <v>0</v>
      </c>
    </row>
    <row r="218664" spans="1:2" x14ac:dyDescent="0.2">
      <c r="A218664">
        <v>3</v>
      </c>
      <c r="B218664">
        <v>0</v>
      </c>
    </row>
    <row r="218665" spans="1:2" x14ac:dyDescent="0.2">
      <c r="A218665">
        <v>3</v>
      </c>
      <c r="B218665">
        <v>0</v>
      </c>
    </row>
    <row r="218666" spans="1:2" x14ac:dyDescent="0.2">
      <c r="A218666">
        <v>4</v>
      </c>
      <c r="B218666">
        <v>0</v>
      </c>
    </row>
    <row r="218667" spans="1:2" x14ac:dyDescent="0.2">
      <c r="A218667">
        <v>4</v>
      </c>
      <c r="B218667">
        <v>0</v>
      </c>
    </row>
    <row r="218668" spans="1:2" x14ac:dyDescent="0.2">
      <c r="A218668">
        <v>4</v>
      </c>
      <c r="B218668">
        <v>0</v>
      </c>
    </row>
    <row r="218669" spans="1:2" x14ac:dyDescent="0.2">
      <c r="A218669">
        <v>4</v>
      </c>
      <c r="B218669">
        <v>0</v>
      </c>
    </row>
    <row r="218670" spans="1:2" x14ac:dyDescent="0.2">
      <c r="A218670">
        <v>4</v>
      </c>
      <c r="B218670">
        <v>0</v>
      </c>
    </row>
    <row r="218671" spans="1:2" x14ac:dyDescent="0.2">
      <c r="A218671">
        <v>4</v>
      </c>
      <c r="B218671">
        <v>0</v>
      </c>
    </row>
    <row r="218672" spans="1:2" x14ac:dyDescent="0.2">
      <c r="A218672">
        <v>3</v>
      </c>
      <c r="B218672">
        <v>0</v>
      </c>
    </row>
    <row r="218673" spans="1:2" x14ac:dyDescent="0.2">
      <c r="A218673">
        <v>3</v>
      </c>
      <c r="B218673">
        <v>0</v>
      </c>
    </row>
    <row r="218674" spans="1:2" x14ac:dyDescent="0.2">
      <c r="A218674">
        <v>3</v>
      </c>
      <c r="B218674">
        <v>0</v>
      </c>
    </row>
    <row r="218675" spans="1:2" x14ac:dyDescent="0.2">
      <c r="A218675">
        <v>4</v>
      </c>
      <c r="B218675">
        <v>0</v>
      </c>
    </row>
    <row r="218676" spans="1:2" x14ac:dyDescent="0.2">
      <c r="A218676">
        <v>4</v>
      </c>
      <c r="B218676">
        <v>0</v>
      </c>
    </row>
    <row r="218677" spans="1:2" x14ac:dyDescent="0.2">
      <c r="A218677">
        <v>4</v>
      </c>
      <c r="B218677">
        <v>0</v>
      </c>
    </row>
    <row r="218678" spans="1:2" x14ac:dyDescent="0.2">
      <c r="A218678">
        <v>4</v>
      </c>
      <c r="B218678">
        <v>0</v>
      </c>
    </row>
    <row r="218679" spans="1:2" x14ac:dyDescent="0.2">
      <c r="A218679">
        <v>4</v>
      </c>
      <c r="B218679">
        <v>0</v>
      </c>
    </row>
    <row r="218680" spans="1:2" x14ac:dyDescent="0.2">
      <c r="A218680">
        <v>4</v>
      </c>
      <c r="B218680">
        <v>0</v>
      </c>
    </row>
    <row r="218681" spans="1:2" x14ac:dyDescent="0.2">
      <c r="A218681">
        <v>4</v>
      </c>
      <c r="B218681">
        <v>0</v>
      </c>
    </row>
    <row r="218682" spans="1:2" x14ac:dyDescent="0.2">
      <c r="A218682">
        <v>5</v>
      </c>
      <c r="B218682">
        <v>0</v>
      </c>
    </row>
    <row r="218683" spans="1:2" x14ac:dyDescent="0.2">
      <c r="A218683">
        <v>5</v>
      </c>
      <c r="B218683">
        <v>0</v>
      </c>
    </row>
    <row r="218684" spans="1:2" x14ac:dyDescent="0.2">
      <c r="A218684">
        <v>6</v>
      </c>
      <c r="B218684">
        <v>0</v>
      </c>
    </row>
    <row r="218685" spans="1:2" x14ac:dyDescent="0.2">
      <c r="A218685">
        <v>6</v>
      </c>
      <c r="B218685">
        <v>0</v>
      </c>
    </row>
    <row r="218686" spans="1:2" x14ac:dyDescent="0.2">
      <c r="A218686">
        <v>5</v>
      </c>
      <c r="B218686">
        <v>0</v>
      </c>
    </row>
    <row r="218687" spans="1:2" x14ac:dyDescent="0.2">
      <c r="A218687">
        <v>5</v>
      </c>
      <c r="B218687">
        <v>0</v>
      </c>
    </row>
    <row r="218688" spans="1:2" x14ac:dyDescent="0.2">
      <c r="A218688">
        <v>5</v>
      </c>
      <c r="B218688">
        <v>0</v>
      </c>
    </row>
    <row r="218689" spans="1:2" x14ac:dyDescent="0.2">
      <c r="A218689">
        <v>5</v>
      </c>
      <c r="B218689">
        <v>0</v>
      </c>
    </row>
    <row r="218690" spans="1:2" x14ac:dyDescent="0.2">
      <c r="A218690">
        <v>5</v>
      </c>
      <c r="B218690">
        <v>0</v>
      </c>
    </row>
    <row r="218691" spans="1:2" x14ac:dyDescent="0.2">
      <c r="A218691">
        <v>5</v>
      </c>
      <c r="B218691">
        <v>0</v>
      </c>
    </row>
    <row r="218692" spans="1:2" x14ac:dyDescent="0.2">
      <c r="A218692">
        <v>4</v>
      </c>
      <c r="B218692">
        <v>0</v>
      </c>
    </row>
    <row r="218693" spans="1:2" x14ac:dyDescent="0.2">
      <c r="A218693">
        <v>4</v>
      </c>
      <c r="B218693">
        <v>0</v>
      </c>
    </row>
    <row r="218694" spans="1:2" x14ac:dyDescent="0.2">
      <c r="A218694">
        <v>4</v>
      </c>
      <c r="B218694">
        <v>0</v>
      </c>
    </row>
    <row r="218695" spans="1:2" x14ac:dyDescent="0.2">
      <c r="A218695">
        <v>4</v>
      </c>
      <c r="B218695">
        <v>0</v>
      </c>
    </row>
    <row r="218696" spans="1:2" x14ac:dyDescent="0.2">
      <c r="A218696">
        <v>4</v>
      </c>
      <c r="B218696">
        <v>0</v>
      </c>
    </row>
    <row r="218697" spans="1:2" x14ac:dyDescent="0.2">
      <c r="A218697">
        <v>4</v>
      </c>
      <c r="B218697">
        <v>0</v>
      </c>
    </row>
    <row r="218698" spans="1:2" x14ac:dyDescent="0.2">
      <c r="A218698">
        <v>3</v>
      </c>
      <c r="B218698">
        <v>0</v>
      </c>
    </row>
    <row r="218699" spans="1:2" x14ac:dyDescent="0.2">
      <c r="A218699">
        <v>3</v>
      </c>
      <c r="B218699">
        <v>0</v>
      </c>
    </row>
    <row r="218700" spans="1:2" x14ac:dyDescent="0.2">
      <c r="A218700">
        <v>4</v>
      </c>
      <c r="B218700">
        <v>0</v>
      </c>
    </row>
    <row r="218701" spans="1:2" x14ac:dyDescent="0.2">
      <c r="A218701">
        <v>4</v>
      </c>
      <c r="B218701">
        <v>0</v>
      </c>
    </row>
    <row r="218702" spans="1:2" x14ac:dyDescent="0.2">
      <c r="A218702">
        <v>4</v>
      </c>
      <c r="B218702">
        <v>0</v>
      </c>
    </row>
    <row r="218703" spans="1:2" x14ac:dyDescent="0.2">
      <c r="A218703">
        <v>3</v>
      </c>
      <c r="B218703">
        <v>0</v>
      </c>
    </row>
    <row r="218704" spans="1:2" x14ac:dyDescent="0.2">
      <c r="A218704">
        <v>3</v>
      </c>
      <c r="B218704">
        <v>0</v>
      </c>
    </row>
    <row r="218705" spans="1:2" x14ac:dyDescent="0.2">
      <c r="A218705">
        <v>3</v>
      </c>
      <c r="B218705">
        <v>0</v>
      </c>
    </row>
    <row r="218706" spans="1:2" x14ac:dyDescent="0.2">
      <c r="A218706">
        <v>4</v>
      </c>
      <c r="B218706">
        <v>0</v>
      </c>
    </row>
    <row r="218707" spans="1:2" x14ac:dyDescent="0.2">
      <c r="A218707">
        <v>4</v>
      </c>
      <c r="B218707">
        <v>0</v>
      </c>
    </row>
    <row r="218708" spans="1:2" x14ac:dyDescent="0.2">
      <c r="A218708">
        <v>4</v>
      </c>
      <c r="B218708">
        <v>0</v>
      </c>
    </row>
    <row r="218709" spans="1:2" x14ac:dyDescent="0.2">
      <c r="A218709">
        <v>4</v>
      </c>
      <c r="B218709">
        <v>0</v>
      </c>
    </row>
    <row r="218710" spans="1:2" x14ac:dyDescent="0.2">
      <c r="A218710">
        <v>4</v>
      </c>
      <c r="B218710">
        <v>0</v>
      </c>
    </row>
    <row r="218711" spans="1:2" x14ac:dyDescent="0.2">
      <c r="A218711">
        <v>4</v>
      </c>
      <c r="B218711">
        <v>0</v>
      </c>
    </row>
    <row r="218712" spans="1:2" x14ac:dyDescent="0.2">
      <c r="A218712">
        <v>4</v>
      </c>
      <c r="B218712">
        <v>0</v>
      </c>
    </row>
    <row r="218713" spans="1:2" x14ac:dyDescent="0.2">
      <c r="A218713">
        <v>4</v>
      </c>
      <c r="B218713">
        <v>0</v>
      </c>
    </row>
    <row r="218714" spans="1:2" x14ac:dyDescent="0.2">
      <c r="A218714">
        <v>4</v>
      </c>
      <c r="B218714">
        <v>0</v>
      </c>
    </row>
    <row r="218715" spans="1:2" x14ac:dyDescent="0.2">
      <c r="A218715">
        <v>4</v>
      </c>
      <c r="B218715">
        <v>0</v>
      </c>
    </row>
    <row r="218716" spans="1:2" x14ac:dyDescent="0.2">
      <c r="A218716">
        <v>3</v>
      </c>
      <c r="B218716">
        <v>0</v>
      </c>
    </row>
    <row r="218717" spans="1:2" x14ac:dyDescent="0.2">
      <c r="A218717">
        <v>3</v>
      </c>
      <c r="B218717">
        <v>0</v>
      </c>
    </row>
    <row r="218718" spans="1:2" x14ac:dyDescent="0.2">
      <c r="A218718">
        <v>3</v>
      </c>
      <c r="B218718">
        <v>0</v>
      </c>
    </row>
    <row r="218719" spans="1:2" x14ac:dyDescent="0.2">
      <c r="A218719">
        <v>3</v>
      </c>
      <c r="B218719">
        <v>0</v>
      </c>
    </row>
    <row r="218720" spans="1:2" x14ac:dyDescent="0.2">
      <c r="A218720">
        <v>3</v>
      </c>
      <c r="B218720">
        <v>0</v>
      </c>
    </row>
    <row r="218721" spans="1:2" x14ac:dyDescent="0.2">
      <c r="A218721">
        <v>3</v>
      </c>
      <c r="B218721">
        <v>0</v>
      </c>
    </row>
    <row r="218722" spans="1:2" x14ac:dyDescent="0.2">
      <c r="A218722">
        <v>3</v>
      </c>
      <c r="B218722">
        <v>0</v>
      </c>
    </row>
    <row r="218723" spans="1:2" x14ac:dyDescent="0.2">
      <c r="A218723">
        <v>3</v>
      </c>
      <c r="B218723">
        <v>0</v>
      </c>
    </row>
    <row r="218724" spans="1:2" x14ac:dyDescent="0.2">
      <c r="A218724">
        <v>4</v>
      </c>
      <c r="B218724">
        <v>0</v>
      </c>
    </row>
    <row r="218725" spans="1:2" x14ac:dyDescent="0.2">
      <c r="A218725">
        <v>4</v>
      </c>
      <c r="B218725">
        <v>0</v>
      </c>
    </row>
    <row r="218726" spans="1:2" x14ac:dyDescent="0.2">
      <c r="A218726">
        <v>4</v>
      </c>
      <c r="B218726">
        <v>0</v>
      </c>
    </row>
    <row r="218727" spans="1:2" x14ac:dyDescent="0.2">
      <c r="A218727">
        <v>4</v>
      </c>
      <c r="B218727">
        <v>0</v>
      </c>
    </row>
    <row r="218728" spans="1:2" x14ac:dyDescent="0.2">
      <c r="A218728">
        <v>4</v>
      </c>
      <c r="B218728">
        <v>0</v>
      </c>
    </row>
    <row r="218729" spans="1:2" x14ac:dyDescent="0.2">
      <c r="A218729">
        <v>4</v>
      </c>
      <c r="B218729">
        <v>0</v>
      </c>
    </row>
    <row r="218730" spans="1:2" x14ac:dyDescent="0.2">
      <c r="A218730">
        <v>5</v>
      </c>
      <c r="B218730">
        <v>0</v>
      </c>
    </row>
    <row r="218731" spans="1:2" x14ac:dyDescent="0.2">
      <c r="A218731">
        <v>5</v>
      </c>
      <c r="B218731">
        <v>0</v>
      </c>
    </row>
    <row r="218732" spans="1:2" x14ac:dyDescent="0.2">
      <c r="A218732">
        <v>6</v>
      </c>
      <c r="B218732">
        <v>0</v>
      </c>
    </row>
    <row r="218733" spans="1:2" x14ac:dyDescent="0.2">
      <c r="A218733">
        <v>6</v>
      </c>
      <c r="B218733">
        <v>0</v>
      </c>
    </row>
    <row r="218734" spans="1:2" x14ac:dyDescent="0.2">
      <c r="A218734">
        <v>6</v>
      </c>
      <c r="B218734">
        <v>0</v>
      </c>
    </row>
    <row r="218735" spans="1:2" x14ac:dyDescent="0.2">
      <c r="A218735">
        <v>6</v>
      </c>
      <c r="B218735">
        <v>0</v>
      </c>
    </row>
    <row r="218736" spans="1:2" x14ac:dyDescent="0.2">
      <c r="A218736">
        <v>5</v>
      </c>
      <c r="B218736">
        <v>0</v>
      </c>
    </row>
    <row r="218737" spans="1:2" x14ac:dyDescent="0.2">
      <c r="A218737">
        <v>5</v>
      </c>
      <c r="B218737">
        <v>0</v>
      </c>
    </row>
    <row r="218738" spans="1:2" x14ac:dyDescent="0.2">
      <c r="A218738">
        <v>5</v>
      </c>
      <c r="B218738">
        <v>0</v>
      </c>
    </row>
    <row r="218739" spans="1:2" x14ac:dyDescent="0.2">
      <c r="A218739">
        <v>5</v>
      </c>
      <c r="B218739">
        <v>0</v>
      </c>
    </row>
    <row r="218740" spans="1:2" x14ac:dyDescent="0.2">
      <c r="A218740">
        <v>5</v>
      </c>
      <c r="B218740">
        <v>0</v>
      </c>
    </row>
    <row r="218741" spans="1:2" x14ac:dyDescent="0.2">
      <c r="A218741">
        <v>4</v>
      </c>
      <c r="B218741">
        <v>0</v>
      </c>
    </row>
    <row r="218742" spans="1:2" x14ac:dyDescent="0.2">
      <c r="A218742">
        <v>4</v>
      </c>
      <c r="B218742">
        <v>0</v>
      </c>
    </row>
    <row r="218743" spans="1:2" x14ac:dyDescent="0.2">
      <c r="A218743">
        <v>4</v>
      </c>
      <c r="B218743">
        <v>0</v>
      </c>
    </row>
    <row r="218744" spans="1:2" x14ac:dyDescent="0.2">
      <c r="A218744">
        <v>4</v>
      </c>
      <c r="B218744">
        <v>0</v>
      </c>
    </row>
    <row r="218745" spans="1:2" x14ac:dyDescent="0.2">
      <c r="A218745">
        <v>3</v>
      </c>
      <c r="B218745">
        <v>0</v>
      </c>
    </row>
    <row r="218746" spans="1:2" x14ac:dyDescent="0.2">
      <c r="A218746">
        <v>3</v>
      </c>
      <c r="B218746">
        <v>0</v>
      </c>
    </row>
    <row r="218747" spans="1:2" x14ac:dyDescent="0.2">
      <c r="A218747">
        <v>4</v>
      </c>
      <c r="B218747">
        <v>0</v>
      </c>
    </row>
    <row r="218748" spans="1:2" x14ac:dyDescent="0.2">
      <c r="A218748">
        <v>4</v>
      </c>
      <c r="B218748">
        <v>0</v>
      </c>
    </row>
    <row r="218749" spans="1:2" x14ac:dyDescent="0.2">
      <c r="A218749">
        <v>4</v>
      </c>
      <c r="B218749">
        <v>0</v>
      </c>
    </row>
    <row r="218750" spans="1:2" x14ac:dyDescent="0.2">
      <c r="A218750">
        <v>4</v>
      </c>
      <c r="B218750">
        <v>0</v>
      </c>
    </row>
    <row r="218751" spans="1:2" x14ac:dyDescent="0.2">
      <c r="A218751">
        <v>4</v>
      </c>
      <c r="B218751">
        <v>0</v>
      </c>
    </row>
    <row r="218752" spans="1:2" x14ac:dyDescent="0.2">
      <c r="A218752">
        <v>4</v>
      </c>
      <c r="B218752">
        <v>0</v>
      </c>
    </row>
    <row r="218753" spans="1:2" x14ac:dyDescent="0.2">
      <c r="A218753">
        <v>4</v>
      </c>
      <c r="B218753">
        <v>0</v>
      </c>
    </row>
    <row r="218754" spans="1:2" x14ac:dyDescent="0.2">
      <c r="A218754">
        <v>4</v>
      </c>
      <c r="B218754">
        <v>0</v>
      </c>
    </row>
    <row r="218755" spans="1:2" x14ac:dyDescent="0.2">
      <c r="A218755">
        <v>4</v>
      </c>
      <c r="B218755">
        <v>0</v>
      </c>
    </row>
    <row r="218756" spans="1:2" x14ac:dyDescent="0.2">
      <c r="A218756">
        <v>4</v>
      </c>
      <c r="B218756">
        <v>0</v>
      </c>
    </row>
    <row r="218757" spans="1:2" x14ac:dyDescent="0.2">
      <c r="A218757">
        <v>4</v>
      </c>
      <c r="B218757">
        <v>0</v>
      </c>
    </row>
    <row r="218758" spans="1:2" x14ac:dyDescent="0.2">
      <c r="A218758">
        <v>4</v>
      </c>
      <c r="B218758">
        <v>0</v>
      </c>
    </row>
    <row r="218759" spans="1:2" x14ac:dyDescent="0.2">
      <c r="A218759">
        <v>4</v>
      </c>
      <c r="B218759">
        <v>0</v>
      </c>
    </row>
    <row r="218760" spans="1:2" x14ac:dyDescent="0.2">
      <c r="A218760">
        <v>4</v>
      </c>
      <c r="B218760">
        <v>0</v>
      </c>
    </row>
    <row r="218761" spans="1:2" x14ac:dyDescent="0.2">
      <c r="A218761">
        <v>4</v>
      </c>
      <c r="B218761">
        <v>0</v>
      </c>
    </row>
    <row r="218762" spans="1:2" x14ac:dyDescent="0.2">
      <c r="A218762">
        <v>4</v>
      </c>
      <c r="B218762">
        <v>0</v>
      </c>
    </row>
    <row r="218763" spans="1:2" x14ac:dyDescent="0.2">
      <c r="A218763">
        <v>5</v>
      </c>
      <c r="B218763">
        <v>0</v>
      </c>
    </row>
    <row r="218764" spans="1:2" x14ac:dyDescent="0.2">
      <c r="A218764">
        <v>5</v>
      </c>
      <c r="B218764">
        <v>0</v>
      </c>
    </row>
    <row r="218765" spans="1:2" x14ac:dyDescent="0.2">
      <c r="A218765">
        <v>5</v>
      </c>
      <c r="B218765">
        <v>0</v>
      </c>
    </row>
    <row r="218766" spans="1:2" x14ac:dyDescent="0.2">
      <c r="A218766">
        <v>4</v>
      </c>
      <c r="B218766">
        <v>0</v>
      </c>
    </row>
    <row r="218767" spans="1:2" x14ac:dyDescent="0.2">
      <c r="A218767">
        <v>4</v>
      </c>
      <c r="B218767">
        <v>0</v>
      </c>
    </row>
    <row r="218768" spans="1:2" x14ac:dyDescent="0.2">
      <c r="A218768">
        <v>4</v>
      </c>
      <c r="B218768">
        <v>0</v>
      </c>
    </row>
    <row r="218769" spans="1:2" x14ac:dyDescent="0.2">
      <c r="A218769">
        <v>4</v>
      </c>
      <c r="B218769">
        <v>0</v>
      </c>
    </row>
    <row r="218770" spans="1:2" x14ac:dyDescent="0.2">
      <c r="A218770">
        <v>4</v>
      </c>
      <c r="B218770">
        <v>0</v>
      </c>
    </row>
    <row r="218771" spans="1:2" x14ac:dyDescent="0.2">
      <c r="A218771">
        <v>4</v>
      </c>
      <c r="B218771">
        <v>0</v>
      </c>
    </row>
    <row r="218772" spans="1:2" x14ac:dyDescent="0.2">
      <c r="A218772">
        <v>4</v>
      </c>
      <c r="B218772">
        <v>0</v>
      </c>
    </row>
    <row r="218773" spans="1:2" x14ac:dyDescent="0.2">
      <c r="A218773">
        <v>4</v>
      </c>
      <c r="B218773">
        <v>0</v>
      </c>
    </row>
    <row r="218774" spans="1:2" x14ac:dyDescent="0.2">
      <c r="A218774">
        <v>4</v>
      </c>
      <c r="B218774">
        <v>0</v>
      </c>
    </row>
    <row r="218775" spans="1:2" x14ac:dyDescent="0.2">
      <c r="A218775">
        <v>4</v>
      </c>
      <c r="B218775">
        <v>0</v>
      </c>
    </row>
    <row r="218776" spans="1:2" x14ac:dyDescent="0.2">
      <c r="A218776">
        <v>4</v>
      </c>
      <c r="B218776">
        <v>0</v>
      </c>
    </row>
    <row r="218777" spans="1:2" x14ac:dyDescent="0.2">
      <c r="A218777">
        <v>4</v>
      </c>
      <c r="B218777">
        <v>0</v>
      </c>
    </row>
    <row r="218778" spans="1:2" x14ac:dyDescent="0.2">
      <c r="A218778">
        <v>3</v>
      </c>
      <c r="B218778">
        <v>0</v>
      </c>
    </row>
    <row r="218779" spans="1:2" x14ac:dyDescent="0.2">
      <c r="A218779">
        <v>3</v>
      </c>
      <c r="B218779">
        <v>0</v>
      </c>
    </row>
    <row r="218780" spans="1:2" x14ac:dyDescent="0.2">
      <c r="A218780">
        <v>3</v>
      </c>
      <c r="B218780">
        <v>0</v>
      </c>
    </row>
    <row r="218781" spans="1:2" x14ac:dyDescent="0.2">
      <c r="A218781">
        <v>3</v>
      </c>
      <c r="B218781">
        <v>0</v>
      </c>
    </row>
    <row r="218782" spans="1:2" x14ac:dyDescent="0.2">
      <c r="A218782">
        <v>3</v>
      </c>
      <c r="B218782">
        <v>0</v>
      </c>
    </row>
    <row r="218783" spans="1:2" x14ac:dyDescent="0.2">
      <c r="A218783">
        <v>3</v>
      </c>
      <c r="B218783">
        <v>0</v>
      </c>
    </row>
    <row r="218784" spans="1:2" x14ac:dyDescent="0.2">
      <c r="A218784">
        <v>3</v>
      </c>
      <c r="B218784">
        <v>0</v>
      </c>
    </row>
    <row r="218785" spans="1:2" x14ac:dyDescent="0.2">
      <c r="A218785">
        <v>2</v>
      </c>
      <c r="B218785">
        <v>0</v>
      </c>
    </row>
    <row r="218786" spans="1:2" x14ac:dyDescent="0.2">
      <c r="A218786">
        <v>2</v>
      </c>
      <c r="B218786">
        <v>0</v>
      </c>
    </row>
    <row r="218787" spans="1:2" x14ac:dyDescent="0.2">
      <c r="A218787">
        <v>2</v>
      </c>
      <c r="B218787">
        <v>0</v>
      </c>
    </row>
    <row r="218788" spans="1:2" x14ac:dyDescent="0.2">
      <c r="A218788">
        <v>2</v>
      </c>
      <c r="B218788">
        <v>0</v>
      </c>
    </row>
    <row r="218789" spans="1:2" x14ac:dyDescent="0.2">
      <c r="A218789">
        <v>2</v>
      </c>
      <c r="B218789">
        <v>0</v>
      </c>
    </row>
    <row r="218790" spans="1:2" x14ac:dyDescent="0.2">
      <c r="A218790">
        <v>2</v>
      </c>
      <c r="B218790">
        <v>0</v>
      </c>
    </row>
    <row r="218791" spans="1:2" x14ac:dyDescent="0.2">
      <c r="A218791">
        <v>2</v>
      </c>
      <c r="B218791">
        <v>0</v>
      </c>
    </row>
    <row r="218792" spans="1:2" x14ac:dyDescent="0.2">
      <c r="A218792">
        <v>2</v>
      </c>
      <c r="B218792">
        <v>0</v>
      </c>
    </row>
    <row r="218793" spans="1:2" x14ac:dyDescent="0.2">
      <c r="A218793">
        <v>2</v>
      </c>
      <c r="B218793">
        <v>0</v>
      </c>
    </row>
    <row r="218794" spans="1:2" x14ac:dyDescent="0.2">
      <c r="A218794">
        <v>2</v>
      </c>
      <c r="B218794">
        <v>0</v>
      </c>
    </row>
    <row r="218795" spans="1:2" x14ac:dyDescent="0.2">
      <c r="A218795">
        <v>2</v>
      </c>
      <c r="B218795">
        <v>0</v>
      </c>
    </row>
    <row r="218796" spans="1:2" x14ac:dyDescent="0.2">
      <c r="A218796">
        <v>2</v>
      </c>
      <c r="B218796">
        <v>0</v>
      </c>
    </row>
    <row r="218797" spans="1:2" x14ac:dyDescent="0.2">
      <c r="A218797">
        <v>3</v>
      </c>
      <c r="B218797">
        <v>0</v>
      </c>
    </row>
    <row r="218798" spans="1:2" x14ac:dyDescent="0.2">
      <c r="A218798">
        <v>3</v>
      </c>
      <c r="B218798">
        <v>0</v>
      </c>
    </row>
    <row r="218799" spans="1:2" x14ac:dyDescent="0.2">
      <c r="A218799">
        <v>4</v>
      </c>
      <c r="B218799">
        <v>0</v>
      </c>
    </row>
    <row r="218800" spans="1:2" x14ac:dyDescent="0.2">
      <c r="A218800">
        <v>4</v>
      </c>
      <c r="B218800">
        <v>0</v>
      </c>
    </row>
    <row r="218801" spans="1:2" x14ac:dyDescent="0.2">
      <c r="A218801">
        <v>4</v>
      </c>
      <c r="B218801">
        <v>0</v>
      </c>
    </row>
    <row r="218802" spans="1:2" x14ac:dyDescent="0.2">
      <c r="A218802">
        <v>4</v>
      </c>
      <c r="B218802">
        <v>0</v>
      </c>
    </row>
    <row r="218803" spans="1:2" x14ac:dyDescent="0.2">
      <c r="A218803">
        <v>4</v>
      </c>
      <c r="B218803">
        <v>0</v>
      </c>
    </row>
    <row r="218804" spans="1:2" x14ac:dyDescent="0.2">
      <c r="A218804">
        <v>5</v>
      </c>
      <c r="B218804">
        <v>0</v>
      </c>
    </row>
    <row r="218805" spans="1:2" x14ac:dyDescent="0.2">
      <c r="A218805">
        <v>5</v>
      </c>
      <c r="B218805">
        <v>0</v>
      </c>
    </row>
    <row r="218806" spans="1:2" x14ac:dyDescent="0.2">
      <c r="A218806">
        <v>5</v>
      </c>
      <c r="B218806">
        <v>0</v>
      </c>
    </row>
    <row r="218807" spans="1:2" x14ac:dyDescent="0.2">
      <c r="A218807">
        <v>5</v>
      </c>
      <c r="B218807">
        <v>0</v>
      </c>
    </row>
    <row r="218808" spans="1:2" x14ac:dyDescent="0.2">
      <c r="A218808">
        <v>4</v>
      </c>
      <c r="B218808">
        <v>0</v>
      </c>
    </row>
    <row r="218809" spans="1:2" x14ac:dyDescent="0.2">
      <c r="A218809">
        <v>4</v>
      </c>
      <c r="B218809">
        <v>0</v>
      </c>
    </row>
    <row r="218810" spans="1:2" x14ac:dyDescent="0.2">
      <c r="A218810">
        <v>4</v>
      </c>
      <c r="B218810">
        <v>0</v>
      </c>
    </row>
    <row r="218811" spans="1:2" x14ac:dyDescent="0.2">
      <c r="A218811">
        <v>4</v>
      </c>
      <c r="B218811">
        <v>0</v>
      </c>
    </row>
    <row r="218812" spans="1:2" x14ac:dyDescent="0.2">
      <c r="A218812">
        <v>4</v>
      </c>
      <c r="B218812">
        <v>0</v>
      </c>
    </row>
    <row r="218813" spans="1:2" x14ac:dyDescent="0.2">
      <c r="A218813">
        <v>4</v>
      </c>
      <c r="B218813">
        <v>0</v>
      </c>
    </row>
    <row r="218814" spans="1:2" x14ac:dyDescent="0.2">
      <c r="A218814">
        <v>4</v>
      </c>
      <c r="B218814">
        <v>0</v>
      </c>
    </row>
    <row r="218815" spans="1:2" x14ac:dyDescent="0.2">
      <c r="A218815">
        <v>3</v>
      </c>
      <c r="B218815">
        <v>0</v>
      </c>
    </row>
    <row r="218816" spans="1:2" x14ac:dyDescent="0.2">
      <c r="A218816">
        <v>3</v>
      </c>
      <c r="B218816">
        <v>0</v>
      </c>
    </row>
    <row r="218817" spans="1:2" x14ac:dyDescent="0.2">
      <c r="A218817">
        <v>3</v>
      </c>
      <c r="B218817">
        <v>0</v>
      </c>
    </row>
    <row r="218818" spans="1:2" x14ac:dyDescent="0.2">
      <c r="A218818">
        <v>3</v>
      </c>
      <c r="B218818">
        <v>0</v>
      </c>
    </row>
    <row r="218819" spans="1:2" x14ac:dyDescent="0.2">
      <c r="A218819">
        <v>3</v>
      </c>
      <c r="B218819">
        <v>0</v>
      </c>
    </row>
    <row r="218820" spans="1:2" x14ac:dyDescent="0.2">
      <c r="A218820">
        <v>3</v>
      </c>
      <c r="B218820">
        <v>0</v>
      </c>
    </row>
    <row r="218821" spans="1:2" x14ac:dyDescent="0.2">
      <c r="A218821">
        <v>3</v>
      </c>
      <c r="B218821">
        <v>0</v>
      </c>
    </row>
    <row r="218822" spans="1:2" x14ac:dyDescent="0.2">
      <c r="A218822">
        <v>3</v>
      </c>
      <c r="B218822">
        <v>0</v>
      </c>
    </row>
    <row r="218823" spans="1:2" x14ac:dyDescent="0.2">
      <c r="A218823">
        <v>3</v>
      </c>
      <c r="B218823">
        <v>0</v>
      </c>
    </row>
    <row r="218824" spans="1:2" x14ac:dyDescent="0.2">
      <c r="A218824">
        <v>3</v>
      </c>
      <c r="B218824">
        <v>0</v>
      </c>
    </row>
    <row r="218825" spans="1:2" x14ac:dyDescent="0.2">
      <c r="A218825">
        <v>3</v>
      </c>
      <c r="B218825">
        <v>0</v>
      </c>
    </row>
    <row r="218826" spans="1:2" x14ac:dyDescent="0.2">
      <c r="A218826">
        <v>3</v>
      </c>
      <c r="B218826">
        <v>0</v>
      </c>
    </row>
    <row r="218827" spans="1:2" x14ac:dyDescent="0.2">
      <c r="A218827">
        <v>3</v>
      </c>
      <c r="B218827">
        <v>0</v>
      </c>
    </row>
    <row r="218828" spans="1:2" x14ac:dyDescent="0.2">
      <c r="A218828">
        <v>3</v>
      </c>
      <c r="B218828">
        <v>0</v>
      </c>
    </row>
    <row r="218829" spans="1:2" x14ac:dyDescent="0.2">
      <c r="A218829">
        <v>3</v>
      </c>
      <c r="B218829">
        <v>0</v>
      </c>
    </row>
    <row r="218830" spans="1:2" x14ac:dyDescent="0.2">
      <c r="A218830">
        <v>3</v>
      </c>
      <c r="B218830">
        <v>0</v>
      </c>
    </row>
    <row r="218831" spans="1:2" x14ac:dyDescent="0.2">
      <c r="A218831">
        <v>4</v>
      </c>
      <c r="B218831">
        <v>0</v>
      </c>
    </row>
    <row r="218832" spans="1:2" x14ac:dyDescent="0.2">
      <c r="A218832">
        <v>4</v>
      </c>
      <c r="B218832">
        <v>0</v>
      </c>
    </row>
    <row r="218833" spans="1:2" x14ac:dyDescent="0.2">
      <c r="A218833">
        <v>4</v>
      </c>
      <c r="B218833">
        <v>0</v>
      </c>
    </row>
    <row r="218834" spans="1:2" x14ac:dyDescent="0.2">
      <c r="A218834">
        <v>4</v>
      </c>
      <c r="B218834">
        <v>0</v>
      </c>
    </row>
    <row r="218835" spans="1:2" x14ac:dyDescent="0.2">
      <c r="A218835">
        <v>3</v>
      </c>
      <c r="B218835">
        <v>0</v>
      </c>
    </row>
    <row r="218836" spans="1:2" x14ac:dyDescent="0.2">
      <c r="A218836">
        <v>3</v>
      </c>
      <c r="B218836">
        <v>0</v>
      </c>
    </row>
    <row r="218837" spans="1:2" x14ac:dyDescent="0.2">
      <c r="A218837">
        <v>3</v>
      </c>
      <c r="B218837">
        <v>0</v>
      </c>
    </row>
    <row r="218838" spans="1:2" x14ac:dyDescent="0.2">
      <c r="A218838">
        <v>3</v>
      </c>
      <c r="B218838">
        <v>0</v>
      </c>
    </row>
    <row r="218839" spans="1:2" x14ac:dyDescent="0.2">
      <c r="A218839">
        <v>3</v>
      </c>
      <c r="B218839">
        <v>0</v>
      </c>
    </row>
    <row r="218840" spans="1:2" x14ac:dyDescent="0.2">
      <c r="A218840">
        <v>3</v>
      </c>
      <c r="B218840">
        <v>0</v>
      </c>
    </row>
    <row r="218841" spans="1:2" x14ac:dyDescent="0.2">
      <c r="A218841">
        <v>3</v>
      </c>
      <c r="B218841">
        <v>0</v>
      </c>
    </row>
    <row r="218842" spans="1:2" x14ac:dyDescent="0.2">
      <c r="A218842">
        <v>3</v>
      </c>
      <c r="B218842">
        <v>0</v>
      </c>
    </row>
    <row r="218843" spans="1:2" x14ac:dyDescent="0.2">
      <c r="A218843">
        <v>3</v>
      </c>
      <c r="B218843">
        <v>0</v>
      </c>
    </row>
    <row r="218844" spans="1:2" x14ac:dyDescent="0.2">
      <c r="A218844">
        <v>3</v>
      </c>
      <c r="B218844">
        <v>0</v>
      </c>
    </row>
    <row r="218845" spans="1:2" x14ac:dyDescent="0.2">
      <c r="A218845">
        <v>3</v>
      </c>
      <c r="B218845">
        <v>0</v>
      </c>
    </row>
    <row r="218846" spans="1:2" x14ac:dyDescent="0.2">
      <c r="A218846">
        <v>3</v>
      </c>
      <c r="B218846">
        <v>0</v>
      </c>
    </row>
    <row r="218847" spans="1:2" x14ac:dyDescent="0.2">
      <c r="A218847">
        <v>3</v>
      </c>
      <c r="B218847">
        <v>0</v>
      </c>
    </row>
    <row r="218848" spans="1:2" x14ac:dyDescent="0.2">
      <c r="A218848">
        <v>3</v>
      </c>
      <c r="B218848">
        <v>0</v>
      </c>
    </row>
    <row r="218849" spans="1:2" x14ac:dyDescent="0.2">
      <c r="A218849">
        <v>4</v>
      </c>
      <c r="B218849">
        <v>0</v>
      </c>
    </row>
    <row r="218850" spans="1:2" x14ac:dyDescent="0.2">
      <c r="A218850">
        <v>4</v>
      </c>
      <c r="B218850">
        <v>0</v>
      </c>
    </row>
    <row r="218851" spans="1:2" x14ac:dyDescent="0.2">
      <c r="A218851">
        <v>3</v>
      </c>
      <c r="B218851">
        <v>0</v>
      </c>
    </row>
    <row r="218852" spans="1:2" x14ac:dyDescent="0.2">
      <c r="A218852">
        <v>3</v>
      </c>
      <c r="B218852">
        <v>0</v>
      </c>
    </row>
    <row r="218853" spans="1:2" x14ac:dyDescent="0.2">
      <c r="A218853">
        <v>3</v>
      </c>
      <c r="B218853">
        <v>0</v>
      </c>
    </row>
    <row r="218854" spans="1:2" x14ac:dyDescent="0.2">
      <c r="A218854">
        <v>3</v>
      </c>
      <c r="B218854">
        <v>0</v>
      </c>
    </row>
    <row r="218855" spans="1:2" x14ac:dyDescent="0.2">
      <c r="A218855">
        <v>3</v>
      </c>
      <c r="B218855">
        <v>0</v>
      </c>
    </row>
    <row r="218856" spans="1:2" x14ac:dyDescent="0.2">
      <c r="A218856">
        <v>3</v>
      </c>
      <c r="B218856">
        <v>0</v>
      </c>
    </row>
    <row r="218857" spans="1:2" x14ac:dyDescent="0.2">
      <c r="A218857">
        <v>4</v>
      </c>
      <c r="B218857">
        <v>0</v>
      </c>
    </row>
    <row r="218858" spans="1:2" x14ac:dyDescent="0.2">
      <c r="A218858">
        <v>4</v>
      </c>
      <c r="B218858">
        <v>0</v>
      </c>
    </row>
    <row r="218859" spans="1:2" x14ac:dyDescent="0.2">
      <c r="A218859">
        <v>4</v>
      </c>
      <c r="B218859">
        <v>0</v>
      </c>
    </row>
    <row r="218860" spans="1:2" x14ac:dyDescent="0.2">
      <c r="A218860">
        <v>5</v>
      </c>
      <c r="B218860">
        <v>0</v>
      </c>
    </row>
    <row r="218861" spans="1:2" x14ac:dyDescent="0.2">
      <c r="A218861">
        <v>5</v>
      </c>
      <c r="B218861">
        <v>0</v>
      </c>
    </row>
    <row r="218862" spans="1:2" x14ac:dyDescent="0.2">
      <c r="A218862">
        <v>6</v>
      </c>
      <c r="B218862">
        <v>0</v>
      </c>
    </row>
    <row r="218863" spans="1:2" x14ac:dyDescent="0.2">
      <c r="A218863">
        <v>6</v>
      </c>
      <c r="B218863">
        <v>0</v>
      </c>
    </row>
    <row r="218864" spans="1:2" x14ac:dyDescent="0.2">
      <c r="A218864">
        <v>6</v>
      </c>
      <c r="B218864">
        <v>0</v>
      </c>
    </row>
    <row r="218865" spans="1:2" x14ac:dyDescent="0.2">
      <c r="A218865">
        <v>5</v>
      </c>
      <c r="B218865">
        <v>0</v>
      </c>
    </row>
    <row r="218866" spans="1:2" x14ac:dyDescent="0.2">
      <c r="A218866">
        <v>5</v>
      </c>
      <c r="B218866">
        <v>0</v>
      </c>
    </row>
    <row r="218867" spans="1:2" x14ac:dyDescent="0.2">
      <c r="A218867">
        <v>5</v>
      </c>
      <c r="B218867">
        <v>0</v>
      </c>
    </row>
    <row r="218868" spans="1:2" x14ac:dyDescent="0.2">
      <c r="A218868">
        <v>5</v>
      </c>
      <c r="B218868">
        <v>0</v>
      </c>
    </row>
    <row r="218869" spans="1:2" x14ac:dyDescent="0.2">
      <c r="A218869">
        <v>5</v>
      </c>
      <c r="B218869">
        <v>0</v>
      </c>
    </row>
    <row r="218870" spans="1:2" x14ac:dyDescent="0.2">
      <c r="A218870">
        <v>4</v>
      </c>
      <c r="B218870">
        <v>0</v>
      </c>
    </row>
    <row r="218871" spans="1:2" x14ac:dyDescent="0.2">
      <c r="A218871">
        <v>4</v>
      </c>
      <c r="B218871">
        <v>0</v>
      </c>
    </row>
    <row r="218872" spans="1:2" x14ac:dyDescent="0.2">
      <c r="A218872">
        <v>4</v>
      </c>
      <c r="B218872">
        <v>0</v>
      </c>
    </row>
    <row r="218873" spans="1:2" x14ac:dyDescent="0.2">
      <c r="A218873">
        <v>4</v>
      </c>
      <c r="B218873">
        <v>0</v>
      </c>
    </row>
    <row r="218874" spans="1:2" x14ac:dyDescent="0.2">
      <c r="A218874">
        <v>4</v>
      </c>
      <c r="B218874">
        <v>0</v>
      </c>
    </row>
    <row r="218875" spans="1:2" x14ac:dyDescent="0.2">
      <c r="A218875">
        <v>4</v>
      </c>
      <c r="B218875">
        <v>0</v>
      </c>
    </row>
    <row r="218876" spans="1:2" x14ac:dyDescent="0.2">
      <c r="A218876">
        <v>4</v>
      </c>
      <c r="B218876">
        <v>0</v>
      </c>
    </row>
    <row r="218877" spans="1:2" x14ac:dyDescent="0.2">
      <c r="A218877">
        <v>4</v>
      </c>
      <c r="B218877">
        <v>0</v>
      </c>
    </row>
    <row r="218878" spans="1:2" x14ac:dyDescent="0.2">
      <c r="A218878">
        <v>5</v>
      </c>
      <c r="B218878">
        <v>0</v>
      </c>
    </row>
    <row r="218879" spans="1:2" x14ac:dyDescent="0.2">
      <c r="A218879">
        <v>5</v>
      </c>
      <c r="B218879">
        <v>0</v>
      </c>
    </row>
    <row r="218880" spans="1:2" x14ac:dyDescent="0.2">
      <c r="A218880">
        <v>5</v>
      </c>
      <c r="B218880">
        <v>0</v>
      </c>
    </row>
    <row r="218881" spans="1:2" x14ac:dyDescent="0.2">
      <c r="A218881">
        <v>6</v>
      </c>
      <c r="B218881">
        <v>0</v>
      </c>
    </row>
    <row r="218882" spans="1:2" x14ac:dyDescent="0.2">
      <c r="A218882">
        <v>6</v>
      </c>
      <c r="B218882">
        <v>0</v>
      </c>
    </row>
    <row r="218883" spans="1:2" x14ac:dyDescent="0.2">
      <c r="A218883">
        <v>5</v>
      </c>
      <c r="B218883">
        <v>0</v>
      </c>
    </row>
    <row r="218884" spans="1:2" x14ac:dyDescent="0.2">
      <c r="A218884">
        <v>5</v>
      </c>
      <c r="B218884">
        <v>0</v>
      </c>
    </row>
    <row r="218885" spans="1:2" x14ac:dyDescent="0.2">
      <c r="A218885">
        <v>5</v>
      </c>
      <c r="B218885">
        <v>0</v>
      </c>
    </row>
    <row r="218886" spans="1:2" x14ac:dyDescent="0.2">
      <c r="A218886">
        <v>5</v>
      </c>
      <c r="B218886">
        <v>0</v>
      </c>
    </row>
    <row r="218887" spans="1:2" x14ac:dyDescent="0.2">
      <c r="A218887">
        <v>4</v>
      </c>
      <c r="B218887">
        <v>0</v>
      </c>
    </row>
    <row r="218888" spans="1:2" x14ac:dyDescent="0.2">
      <c r="A218888">
        <v>4</v>
      </c>
      <c r="B218888">
        <v>0</v>
      </c>
    </row>
    <row r="218889" spans="1:2" x14ac:dyDescent="0.2">
      <c r="A218889">
        <v>4</v>
      </c>
      <c r="B218889">
        <v>0</v>
      </c>
    </row>
    <row r="218890" spans="1:2" x14ac:dyDescent="0.2">
      <c r="A218890">
        <v>4</v>
      </c>
      <c r="B218890">
        <v>0</v>
      </c>
    </row>
    <row r="218891" spans="1:2" x14ac:dyDescent="0.2">
      <c r="A218891">
        <v>3</v>
      </c>
      <c r="B218891">
        <v>0</v>
      </c>
    </row>
    <row r="218892" spans="1:2" x14ac:dyDescent="0.2">
      <c r="A218892">
        <v>3</v>
      </c>
      <c r="B218892">
        <v>0</v>
      </c>
    </row>
    <row r="218893" spans="1:2" x14ac:dyDescent="0.2">
      <c r="A218893">
        <v>3</v>
      </c>
      <c r="B218893">
        <v>0</v>
      </c>
    </row>
    <row r="218894" spans="1:2" x14ac:dyDescent="0.2">
      <c r="A218894">
        <v>3</v>
      </c>
      <c r="B218894">
        <v>0</v>
      </c>
    </row>
    <row r="218895" spans="1:2" x14ac:dyDescent="0.2">
      <c r="A218895">
        <v>3</v>
      </c>
      <c r="B218895">
        <v>0</v>
      </c>
    </row>
    <row r="218896" spans="1:2" x14ac:dyDescent="0.2">
      <c r="A218896">
        <v>3</v>
      </c>
      <c r="B218896">
        <v>0</v>
      </c>
    </row>
    <row r="218897" spans="1:2" x14ac:dyDescent="0.2">
      <c r="A218897">
        <v>3</v>
      </c>
      <c r="B218897">
        <v>0</v>
      </c>
    </row>
    <row r="218898" spans="1:2" x14ac:dyDescent="0.2">
      <c r="A218898">
        <v>3</v>
      </c>
      <c r="B218898">
        <v>0</v>
      </c>
    </row>
    <row r="218899" spans="1:2" x14ac:dyDescent="0.2">
      <c r="A218899">
        <v>4</v>
      </c>
      <c r="B218899">
        <v>0</v>
      </c>
    </row>
    <row r="218900" spans="1:2" x14ac:dyDescent="0.2">
      <c r="A218900">
        <v>4</v>
      </c>
      <c r="B218900">
        <v>0</v>
      </c>
    </row>
    <row r="218901" spans="1:2" x14ac:dyDescent="0.2">
      <c r="A218901">
        <v>4</v>
      </c>
      <c r="B218901">
        <v>0</v>
      </c>
    </row>
    <row r="218902" spans="1:2" x14ac:dyDescent="0.2">
      <c r="A218902">
        <v>4</v>
      </c>
      <c r="B218902">
        <v>0</v>
      </c>
    </row>
    <row r="218903" spans="1:2" x14ac:dyDescent="0.2">
      <c r="A218903">
        <v>3</v>
      </c>
      <c r="B218903">
        <v>0</v>
      </c>
    </row>
    <row r="218904" spans="1:2" x14ac:dyDescent="0.2">
      <c r="A218904">
        <v>3</v>
      </c>
      <c r="B218904">
        <v>0</v>
      </c>
    </row>
    <row r="218905" spans="1:2" x14ac:dyDescent="0.2">
      <c r="A218905">
        <v>3</v>
      </c>
      <c r="B218905">
        <v>0</v>
      </c>
    </row>
    <row r="218906" spans="1:2" x14ac:dyDescent="0.2">
      <c r="A218906">
        <v>3</v>
      </c>
      <c r="B218906">
        <v>0</v>
      </c>
    </row>
    <row r="218907" spans="1:2" x14ac:dyDescent="0.2">
      <c r="A218907">
        <v>3</v>
      </c>
      <c r="B218907">
        <v>0</v>
      </c>
    </row>
    <row r="218908" spans="1:2" x14ac:dyDescent="0.2">
      <c r="A218908">
        <v>3</v>
      </c>
      <c r="B218908">
        <v>0</v>
      </c>
    </row>
    <row r="218909" spans="1:2" x14ac:dyDescent="0.2">
      <c r="A218909">
        <v>2</v>
      </c>
      <c r="B218909">
        <v>0</v>
      </c>
    </row>
    <row r="218910" spans="1:2" x14ac:dyDescent="0.2">
      <c r="A218910">
        <v>2</v>
      </c>
      <c r="B218910">
        <v>0</v>
      </c>
    </row>
    <row r="218911" spans="1:2" x14ac:dyDescent="0.2">
      <c r="A218911">
        <v>2</v>
      </c>
      <c r="B218911">
        <v>0</v>
      </c>
    </row>
    <row r="218912" spans="1:2" x14ac:dyDescent="0.2">
      <c r="A218912">
        <v>2</v>
      </c>
      <c r="B218912">
        <v>0</v>
      </c>
    </row>
    <row r="218913" spans="1:2" x14ac:dyDescent="0.2">
      <c r="A218913">
        <v>2</v>
      </c>
      <c r="B218913">
        <v>0</v>
      </c>
    </row>
    <row r="218914" spans="1:2" x14ac:dyDescent="0.2">
      <c r="A218914">
        <v>2</v>
      </c>
      <c r="B218914">
        <v>0</v>
      </c>
    </row>
    <row r="218915" spans="1:2" x14ac:dyDescent="0.2">
      <c r="A218915">
        <v>2</v>
      </c>
      <c r="B218915">
        <v>0</v>
      </c>
    </row>
    <row r="218916" spans="1:2" x14ac:dyDescent="0.2">
      <c r="A218916">
        <v>2</v>
      </c>
      <c r="B218916">
        <v>0</v>
      </c>
    </row>
    <row r="218917" spans="1:2" x14ac:dyDescent="0.2">
      <c r="A218917">
        <v>2</v>
      </c>
      <c r="B218917">
        <v>0</v>
      </c>
    </row>
    <row r="218918" spans="1:2" x14ac:dyDescent="0.2">
      <c r="A218918">
        <v>2</v>
      </c>
      <c r="B218918">
        <v>0</v>
      </c>
    </row>
    <row r="218919" spans="1:2" x14ac:dyDescent="0.2">
      <c r="A218919">
        <v>2</v>
      </c>
      <c r="B218919">
        <v>0</v>
      </c>
    </row>
    <row r="218920" spans="1:2" x14ac:dyDescent="0.2">
      <c r="A218920">
        <v>2</v>
      </c>
      <c r="B218920">
        <v>0</v>
      </c>
    </row>
    <row r="218921" spans="1:2" x14ac:dyDescent="0.2">
      <c r="A218921">
        <v>2</v>
      </c>
      <c r="B218921">
        <v>0</v>
      </c>
    </row>
    <row r="218922" spans="1:2" x14ac:dyDescent="0.2">
      <c r="A218922">
        <v>2</v>
      </c>
      <c r="B218922">
        <v>0</v>
      </c>
    </row>
    <row r="218923" spans="1:2" x14ac:dyDescent="0.2">
      <c r="A218923">
        <v>2</v>
      </c>
      <c r="B218923">
        <v>0</v>
      </c>
    </row>
    <row r="218924" spans="1:2" x14ac:dyDescent="0.2">
      <c r="A218924">
        <v>2</v>
      </c>
      <c r="B218924">
        <v>0</v>
      </c>
    </row>
    <row r="218925" spans="1:2" x14ac:dyDescent="0.2">
      <c r="A218925">
        <v>2</v>
      </c>
      <c r="B218925">
        <v>0</v>
      </c>
    </row>
    <row r="218926" spans="1:2" x14ac:dyDescent="0.2">
      <c r="A218926">
        <v>2</v>
      </c>
      <c r="B218926">
        <v>0</v>
      </c>
    </row>
    <row r="218927" spans="1:2" x14ac:dyDescent="0.2">
      <c r="A218927">
        <v>2</v>
      </c>
      <c r="B218927">
        <v>0</v>
      </c>
    </row>
    <row r="218928" spans="1:2" x14ac:dyDescent="0.2">
      <c r="A218928">
        <v>2</v>
      </c>
      <c r="B218928">
        <v>0</v>
      </c>
    </row>
    <row r="218929" spans="1:2" x14ac:dyDescent="0.2">
      <c r="A218929">
        <v>1</v>
      </c>
      <c r="B218929">
        <v>0</v>
      </c>
    </row>
    <row r="218930" spans="1:2" x14ac:dyDescent="0.2">
      <c r="A218930">
        <v>1</v>
      </c>
      <c r="B218930">
        <v>0</v>
      </c>
    </row>
    <row r="218931" spans="1:2" x14ac:dyDescent="0.2">
      <c r="A218931">
        <v>1</v>
      </c>
      <c r="B218931">
        <v>0</v>
      </c>
    </row>
    <row r="218932" spans="1:2" x14ac:dyDescent="0.2">
      <c r="A218932">
        <v>1</v>
      </c>
      <c r="B218932">
        <v>0</v>
      </c>
    </row>
    <row r="218933" spans="1:2" x14ac:dyDescent="0.2">
      <c r="A218933">
        <v>2</v>
      </c>
      <c r="B218933">
        <v>0</v>
      </c>
    </row>
    <row r="218934" spans="1:2" x14ac:dyDescent="0.2">
      <c r="A218934">
        <v>1</v>
      </c>
      <c r="B218934">
        <v>0</v>
      </c>
    </row>
    <row r="218935" spans="1:2" x14ac:dyDescent="0.2">
      <c r="A218935">
        <v>1</v>
      </c>
      <c r="B218935">
        <v>0</v>
      </c>
    </row>
    <row r="218936" spans="1:2" x14ac:dyDescent="0.2">
      <c r="A218936">
        <v>1</v>
      </c>
      <c r="B218936">
        <v>0</v>
      </c>
    </row>
    <row r="218937" spans="1:2" x14ac:dyDescent="0.2">
      <c r="A218937">
        <v>2</v>
      </c>
      <c r="B218937">
        <v>0</v>
      </c>
    </row>
    <row r="218938" spans="1:2" x14ac:dyDescent="0.2">
      <c r="A218938">
        <v>2</v>
      </c>
      <c r="B218938">
        <v>0</v>
      </c>
    </row>
    <row r="218939" spans="1:2" x14ac:dyDescent="0.2">
      <c r="A218939">
        <v>2</v>
      </c>
      <c r="B218939">
        <v>0</v>
      </c>
    </row>
    <row r="218940" spans="1:2" x14ac:dyDescent="0.2">
      <c r="A218940">
        <v>3</v>
      </c>
      <c r="B218940">
        <v>0</v>
      </c>
    </row>
    <row r="218941" spans="1:2" x14ac:dyDescent="0.2">
      <c r="A218941">
        <v>3</v>
      </c>
      <c r="B218941">
        <v>0</v>
      </c>
    </row>
    <row r="218942" spans="1:2" x14ac:dyDescent="0.2">
      <c r="A218942">
        <v>3</v>
      </c>
      <c r="B218942">
        <v>0</v>
      </c>
    </row>
    <row r="218943" spans="1:2" x14ac:dyDescent="0.2">
      <c r="A218943">
        <v>3</v>
      </c>
      <c r="B218943">
        <v>0</v>
      </c>
    </row>
    <row r="218944" spans="1:2" x14ac:dyDescent="0.2">
      <c r="A218944">
        <v>3</v>
      </c>
      <c r="B218944">
        <v>0</v>
      </c>
    </row>
    <row r="218945" spans="1:2" x14ac:dyDescent="0.2">
      <c r="A218945">
        <v>3</v>
      </c>
      <c r="B218945">
        <v>0</v>
      </c>
    </row>
    <row r="218946" spans="1:2" x14ac:dyDescent="0.2">
      <c r="A218946">
        <v>3</v>
      </c>
      <c r="B218946">
        <v>0</v>
      </c>
    </row>
    <row r="218947" spans="1:2" x14ac:dyDescent="0.2">
      <c r="A218947">
        <v>3</v>
      </c>
      <c r="B218947">
        <v>0</v>
      </c>
    </row>
    <row r="218948" spans="1:2" x14ac:dyDescent="0.2">
      <c r="A218948">
        <v>3</v>
      </c>
      <c r="B218948">
        <v>0</v>
      </c>
    </row>
    <row r="218949" spans="1:2" x14ac:dyDescent="0.2">
      <c r="A218949">
        <v>3</v>
      </c>
      <c r="B218949">
        <v>0</v>
      </c>
    </row>
    <row r="218950" spans="1:2" x14ac:dyDescent="0.2">
      <c r="A218950">
        <v>4</v>
      </c>
      <c r="B218950">
        <v>0</v>
      </c>
    </row>
    <row r="218951" spans="1:2" x14ac:dyDescent="0.2">
      <c r="A218951">
        <v>4</v>
      </c>
      <c r="B218951">
        <v>0</v>
      </c>
    </row>
    <row r="218952" spans="1:2" x14ac:dyDescent="0.2">
      <c r="A218952">
        <v>4</v>
      </c>
      <c r="B218952">
        <v>0</v>
      </c>
    </row>
    <row r="218953" spans="1:2" x14ac:dyDescent="0.2">
      <c r="A218953">
        <v>3</v>
      </c>
      <c r="B218953">
        <v>0</v>
      </c>
    </row>
    <row r="218954" spans="1:2" x14ac:dyDescent="0.2">
      <c r="A218954">
        <v>3</v>
      </c>
      <c r="B218954">
        <v>0</v>
      </c>
    </row>
    <row r="218955" spans="1:2" x14ac:dyDescent="0.2">
      <c r="A218955">
        <v>3</v>
      </c>
      <c r="B218955">
        <v>0</v>
      </c>
    </row>
    <row r="218956" spans="1:2" x14ac:dyDescent="0.2">
      <c r="A218956">
        <v>3</v>
      </c>
      <c r="B218956">
        <v>0</v>
      </c>
    </row>
    <row r="218957" spans="1:2" x14ac:dyDescent="0.2">
      <c r="A218957">
        <v>3</v>
      </c>
      <c r="B218957">
        <v>0</v>
      </c>
    </row>
    <row r="218958" spans="1:2" x14ac:dyDescent="0.2">
      <c r="A218958">
        <v>3</v>
      </c>
      <c r="B218958">
        <v>0</v>
      </c>
    </row>
    <row r="218959" spans="1:2" x14ac:dyDescent="0.2">
      <c r="A218959">
        <v>3</v>
      </c>
      <c r="B218959">
        <v>0</v>
      </c>
    </row>
    <row r="218960" spans="1:2" x14ac:dyDescent="0.2">
      <c r="A218960">
        <v>3</v>
      </c>
      <c r="B218960">
        <v>0</v>
      </c>
    </row>
    <row r="218961" spans="1:2" x14ac:dyDescent="0.2">
      <c r="A218961">
        <v>3</v>
      </c>
      <c r="B218961">
        <v>0</v>
      </c>
    </row>
    <row r="218962" spans="1:2" x14ac:dyDescent="0.2">
      <c r="A218962">
        <v>3</v>
      </c>
      <c r="B218962">
        <v>0</v>
      </c>
    </row>
    <row r="218963" spans="1:2" x14ac:dyDescent="0.2">
      <c r="A218963">
        <v>3</v>
      </c>
      <c r="B218963">
        <v>0</v>
      </c>
    </row>
    <row r="218964" spans="1:2" x14ac:dyDescent="0.2">
      <c r="A218964">
        <v>3</v>
      </c>
      <c r="B218964">
        <v>0</v>
      </c>
    </row>
    <row r="218965" spans="1:2" x14ac:dyDescent="0.2">
      <c r="A218965">
        <v>2</v>
      </c>
      <c r="B218965">
        <v>0</v>
      </c>
    </row>
    <row r="218966" spans="1:2" x14ac:dyDescent="0.2">
      <c r="A218966">
        <v>2</v>
      </c>
      <c r="B218966">
        <v>0</v>
      </c>
    </row>
    <row r="218967" spans="1:2" x14ac:dyDescent="0.2">
      <c r="A218967">
        <v>2</v>
      </c>
      <c r="B218967">
        <v>0</v>
      </c>
    </row>
    <row r="218968" spans="1:2" x14ac:dyDescent="0.2">
      <c r="A218968">
        <v>2</v>
      </c>
      <c r="B218968">
        <v>0</v>
      </c>
    </row>
    <row r="218969" spans="1:2" x14ac:dyDescent="0.2">
      <c r="A218969">
        <v>2</v>
      </c>
      <c r="B218969">
        <v>0</v>
      </c>
    </row>
    <row r="218970" spans="1:2" x14ac:dyDescent="0.2">
      <c r="A218970">
        <v>2</v>
      </c>
      <c r="B218970">
        <v>0</v>
      </c>
    </row>
    <row r="218971" spans="1:2" x14ac:dyDescent="0.2">
      <c r="A218971">
        <v>2</v>
      </c>
      <c r="B218971">
        <v>0</v>
      </c>
    </row>
    <row r="218972" spans="1:2" x14ac:dyDescent="0.2">
      <c r="A218972">
        <v>2</v>
      </c>
      <c r="B218972">
        <v>0</v>
      </c>
    </row>
    <row r="218973" spans="1:2" x14ac:dyDescent="0.2">
      <c r="A218973">
        <v>2</v>
      </c>
      <c r="B218973">
        <v>0</v>
      </c>
    </row>
    <row r="218974" spans="1:2" x14ac:dyDescent="0.2">
      <c r="A218974">
        <v>3</v>
      </c>
      <c r="B218974">
        <v>0</v>
      </c>
    </row>
    <row r="218975" spans="1:2" x14ac:dyDescent="0.2">
      <c r="A218975">
        <v>3</v>
      </c>
      <c r="B218975">
        <v>0</v>
      </c>
    </row>
    <row r="218976" spans="1:2" x14ac:dyDescent="0.2">
      <c r="A218976">
        <v>3</v>
      </c>
      <c r="B218976">
        <v>0</v>
      </c>
    </row>
    <row r="218977" spans="1:2" x14ac:dyDescent="0.2">
      <c r="A218977">
        <v>3</v>
      </c>
      <c r="B218977">
        <v>0</v>
      </c>
    </row>
    <row r="218978" spans="1:2" x14ac:dyDescent="0.2">
      <c r="A218978">
        <v>3</v>
      </c>
      <c r="B218978">
        <v>0</v>
      </c>
    </row>
    <row r="218979" spans="1:2" x14ac:dyDescent="0.2">
      <c r="A218979">
        <v>3</v>
      </c>
      <c r="B218979">
        <v>0</v>
      </c>
    </row>
    <row r="218980" spans="1:2" x14ac:dyDescent="0.2">
      <c r="A218980">
        <v>2</v>
      </c>
      <c r="B218980">
        <v>0</v>
      </c>
    </row>
    <row r="218981" spans="1:2" x14ac:dyDescent="0.2">
      <c r="A218981">
        <v>2</v>
      </c>
      <c r="B218981">
        <v>0</v>
      </c>
    </row>
    <row r="218982" spans="1:2" x14ac:dyDescent="0.2">
      <c r="A218982">
        <v>2</v>
      </c>
      <c r="B218982">
        <v>0</v>
      </c>
    </row>
    <row r="218983" spans="1:2" x14ac:dyDescent="0.2">
      <c r="A218983">
        <v>2</v>
      </c>
      <c r="B218983">
        <v>0</v>
      </c>
    </row>
    <row r="218984" spans="1:2" x14ac:dyDescent="0.2">
      <c r="A218984">
        <v>2</v>
      </c>
      <c r="B218984">
        <v>0</v>
      </c>
    </row>
    <row r="218985" spans="1:2" x14ac:dyDescent="0.2">
      <c r="A218985">
        <v>2</v>
      </c>
      <c r="B218985">
        <v>0</v>
      </c>
    </row>
    <row r="218986" spans="1:2" x14ac:dyDescent="0.2">
      <c r="A218986">
        <v>2</v>
      </c>
      <c r="B218986">
        <v>0</v>
      </c>
    </row>
    <row r="218987" spans="1:2" x14ac:dyDescent="0.2">
      <c r="A218987">
        <v>2</v>
      </c>
      <c r="B218987">
        <v>0</v>
      </c>
    </row>
    <row r="218988" spans="1:2" x14ac:dyDescent="0.2">
      <c r="A218988">
        <v>2</v>
      </c>
      <c r="B218988">
        <v>0</v>
      </c>
    </row>
    <row r="218989" spans="1:2" x14ac:dyDescent="0.2">
      <c r="A218989">
        <v>2</v>
      </c>
      <c r="B218989">
        <v>0</v>
      </c>
    </row>
    <row r="218990" spans="1:2" x14ac:dyDescent="0.2">
      <c r="A218990">
        <v>2</v>
      </c>
      <c r="B218990">
        <v>0</v>
      </c>
    </row>
    <row r="218991" spans="1:2" x14ac:dyDescent="0.2">
      <c r="A218991">
        <v>2</v>
      </c>
      <c r="B218991">
        <v>0</v>
      </c>
    </row>
    <row r="218992" spans="1:2" x14ac:dyDescent="0.2">
      <c r="A218992">
        <v>2</v>
      </c>
      <c r="B218992">
        <v>0</v>
      </c>
    </row>
    <row r="218993" spans="1:2" x14ac:dyDescent="0.2">
      <c r="A218993">
        <v>1</v>
      </c>
      <c r="B218993">
        <v>0</v>
      </c>
    </row>
    <row r="218994" spans="1:2" x14ac:dyDescent="0.2">
      <c r="A218994">
        <v>1</v>
      </c>
      <c r="B218994">
        <v>0</v>
      </c>
    </row>
    <row r="218995" spans="1:2" x14ac:dyDescent="0.2">
      <c r="A218995">
        <v>2</v>
      </c>
      <c r="B218995">
        <v>0</v>
      </c>
    </row>
    <row r="218996" spans="1:2" x14ac:dyDescent="0.2">
      <c r="A218996">
        <v>1</v>
      </c>
      <c r="B218996">
        <v>0</v>
      </c>
    </row>
    <row r="218997" spans="1:2" x14ac:dyDescent="0.2">
      <c r="A218997">
        <v>1</v>
      </c>
      <c r="B218997">
        <v>0</v>
      </c>
    </row>
    <row r="218998" spans="1:2" x14ac:dyDescent="0.2">
      <c r="A218998">
        <v>1</v>
      </c>
      <c r="B218998">
        <v>0</v>
      </c>
    </row>
    <row r="218999" spans="1:2" x14ac:dyDescent="0.2">
      <c r="A218999">
        <v>1</v>
      </c>
      <c r="B218999">
        <v>0</v>
      </c>
    </row>
    <row r="219000" spans="1:2" x14ac:dyDescent="0.2">
      <c r="A219000">
        <v>1</v>
      </c>
      <c r="B219000">
        <v>0</v>
      </c>
    </row>
    <row r="219001" spans="1:2" x14ac:dyDescent="0.2">
      <c r="A219001">
        <v>1</v>
      </c>
      <c r="B219001">
        <v>0</v>
      </c>
    </row>
    <row r="219002" spans="1:2" x14ac:dyDescent="0.2">
      <c r="A219002">
        <v>1</v>
      </c>
      <c r="B219002">
        <v>0</v>
      </c>
    </row>
    <row r="219003" spans="1:2" x14ac:dyDescent="0.2">
      <c r="A219003">
        <v>1</v>
      </c>
      <c r="B219003">
        <v>0</v>
      </c>
    </row>
    <row r="219004" spans="1:2" x14ac:dyDescent="0.2">
      <c r="A219004">
        <v>2</v>
      </c>
      <c r="B219004">
        <v>0</v>
      </c>
    </row>
    <row r="219005" spans="1:2" x14ac:dyDescent="0.2">
      <c r="A219005">
        <v>1</v>
      </c>
      <c r="B219005">
        <v>0</v>
      </c>
    </row>
    <row r="219006" spans="1:2" x14ac:dyDescent="0.2">
      <c r="A219006">
        <v>1</v>
      </c>
      <c r="B219006">
        <v>0</v>
      </c>
    </row>
    <row r="219007" spans="1:2" x14ac:dyDescent="0.2">
      <c r="A219007">
        <v>1</v>
      </c>
      <c r="B219007">
        <v>0</v>
      </c>
    </row>
    <row r="219008" spans="1:2" x14ac:dyDescent="0.2">
      <c r="A219008">
        <v>1</v>
      </c>
      <c r="B219008">
        <v>0</v>
      </c>
    </row>
    <row r="219009" spans="1:2" x14ac:dyDescent="0.2">
      <c r="A219009">
        <v>1</v>
      </c>
      <c r="B219009">
        <v>0</v>
      </c>
    </row>
    <row r="219010" spans="1:2" x14ac:dyDescent="0.2">
      <c r="A219010">
        <v>1</v>
      </c>
      <c r="B219010">
        <v>0</v>
      </c>
    </row>
    <row r="219011" spans="1:2" x14ac:dyDescent="0.2">
      <c r="A219011">
        <v>1</v>
      </c>
      <c r="B219011">
        <v>0</v>
      </c>
    </row>
    <row r="219012" spans="1:2" x14ac:dyDescent="0.2">
      <c r="A219012">
        <v>1</v>
      </c>
      <c r="B219012">
        <v>0</v>
      </c>
    </row>
    <row r="219013" spans="1:2" x14ac:dyDescent="0.2">
      <c r="A219013">
        <v>1</v>
      </c>
      <c r="B219013">
        <v>0</v>
      </c>
    </row>
    <row r="219014" spans="1:2" x14ac:dyDescent="0.2">
      <c r="A219014">
        <v>1</v>
      </c>
      <c r="B219014">
        <v>0</v>
      </c>
    </row>
    <row r="219015" spans="1:2" x14ac:dyDescent="0.2">
      <c r="A219015">
        <v>1</v>
      </c>
      <c r="B219015">
        <v>0</v>
      </c>
    </row>
    <row r="219016" spans="1:2" x14ac:dyDescent="0.2">
      <c r="A219016">
        <v>1</v>
      </c>
      <c r="B219016">
        <v>0</v>
      </c>
    </row>
    <row r="219017" spans="1:2" x14ac:dyDescent="0.2">
      <c r="A219017">
        <v>1</v>
      </c>
      <c r="B219017">
        <v>0</v>
      </c>
    </row>
    <row r="219018" spans="1:2" x14ac:dyDescent="0.2">
      <c r="A219018">
        <v>1</v>
      </c>
      <c r="B219018">
        <v>0</v>
      </c>
    </row>
    <row r="219019" spans="1:2" x14ac:dyDescent="0.2">
      <c r="A219019">
        <v>1</v>
      </c>
      <c r="B219019">
        <v>0</v>
      </c>
    </row>
    <row r="219020" spans="1:2" x14ac:dyDescent="0.2">
      <c r="A219020">
        <v>1</v>
      </c>
      <c r="B219020">
        <v>0</v>
      </c>
    </row>
    <row r="219021" spans="1:2" x14ac:dyDescent="0.2">
      <c r="A219021">
        <v>1</v>
      </c>
      <c r="B219021">
        <v>0</v>
      </c>
    </row>
    <row r="219022" spans="1:2" x14ac:dyDescent="0.2">
      <c r="A219022">
        <v>1</v>
      </c>
      <c r="B219022">
        <v>0</v>
      </c>
    </row>
    <row r="219023" spans="1:2" x14ac:dyDescent="0.2">
      <c r="A219023">
        <v>1</v>
      </c>
      <c r="B219023">
        <v>0</v>
      </c>
    </row>
    <row r="219024" spans="1:2" x14ac:dyDescent="0.2">
      <c r="A219024">
        <v>1</v>
      </c>
      <c r="B219024">
        <v>0</v>
      </c>
    </row>
    <row r="219025" spans="1:2" x14ac:dyDescent="0.2">
      <c r="A219025">
        <v>1</v>
      </c>
      <c r="B219025">
        <v>0</v>
      </c>
    </row>
    <row r="219026" spans="1:2" x14ac:dyDescent="0.2">
      <c r="A219026">
        <v>1</v>
      </c>
      <c r="B219026">
        <v>0</v>
      </c>
    </row>
    <row r="219027" spans="1:2" x14ac:dyDescent="0.2">
      <c r="A219027">
        <v>1</v>
      </c>
      <c r="B219027">
        <v>0</v>
      </c>
    </row>
    <row r="219028" spans="1:2" x14ac:dyDescent="0.2">
      <c r="A219028">
        <v>1</v>
      </c>
      <c r="B219028">
        <v>0</v>
      </c>
    </row>
    <row r="219029" spans="1:2" x14ac:dyDescent="0.2">
      <c r="A219029">
        <v>1</v>
      </c>
      <c r="B219029">
        <v>0</v>
      </c>
    </row>
    <row r="219030" spans="1:2" x14ac:dyDescent="0.2">
      <c r="A219030">
        <v>2</v>
      </c>
      <c r="B219030">
        <v>0</v>
      </c>
    </row>
    <row r="219031" spans="1:2" x14ac:dyDescent="0.2">
      <c r="A219031">
        <v>2</v>
      </c>
      <c r="B219031">
        <v>0</v>
      </c>
    </row>
    <row r="219032" spans="1:2" x14ac:dyDescent="0.2">
      <c r="A219032">
        <v>2</v>
      </c>
      <c r="B219032">
        <v>0</v>
      </c>
    </row>
    <row r="219033" spans="1:2" x14ac:dyDescent="0.2">
      <c r="A219033">
        <v>3</v>
      </c>
      <c r="B219033">
        <v>0</v>
      </c>
    </row>
    <row r="219034" spans="1:2" x14ac:dyDescent="0.2">
      <c r="A219034">
        <v>4</v>
      </c>
      <c r="B219034">
        <v>0</v>
      </c>
    </row>
    <row r="219035" spans="1:2" x14ac:dyDescent="0.2">
      <c r="A219035">
        <v>4</v>
      </c>
      <c r="B219035">
        <v>0</v>
      </c>
    </row>
    <row r="219036" spans="1:2" x14ac:dyDescent="0.2">
      <c r="A219036">
        <v>4</v>
      </c>
      <c r="B219036">
        <v>0</v>
      </c>
    </row>
    <row r="219037" spans="1:2" x14ac:dyDescent="0.2">
      <c r="A219037">
        <v>4</v>
      </c>
      <c r="B219037">
        <v>0</v>
      </c>
    </row>
    <row r="219038" spans="1:2" x14ac:dyDescent="0.2">
      <c r="A219038">
        <v>4</v>
      </c>
      <c r="B219038">
        <v>0</v>
      </c>
    </row>
    <row r="219039" spans="1:2" x14ac:dyDescent="0.2">
      <c r="A219039">
        <v>4</v>
      </c>
      <c r="B219039">
        <v>0</v>
      </c>
    </row>
    <row r="219040" spans="1:2" x14ac:dyDescent="0.2">
      <c r="A219040">
        <v>4</v>
      </c>
      <c r="B219040">
        <v>0</v>
      </c>
    </row>
    <row r="219041" spans="1:2" x14ac:dyDescent="0.2">
      <c r="A219041">
        <v>4</v>
      </c>
      <c r="B219041">
        <v>0</v>
      </c>
    </row>
    <row r="219042" spans="1:2" x14ac:dyDescent="0.2">
      <c r="A219042">
        <v>4</v>
      </c>
      <c r="B219042">
        <v>0</v>
      </c>
    </row>
    <row r="219043" spans="1:2" x14ac:dyDescent="0.2">
      <c r="A219043">
        <v>3</v>
      </c>
      <c r="B219043">
        <v>0</v>
      </c>
    </row>
    <row r="219044" spans="1:2" x14ac:dyDescent="0.2">
      <c r="A219044">
        <v>3</v>
      </c>
      <c r="B219044">
        <v>0</v>
      </c>
    </row>
    <row r="219045" spans="1:2" x14ac:dyDescent="0.2">
      <c r="A219045">
        <v>3</v>
      </c>
      <c r="B219045">
        <v>0</v>
      </c>
    </row>
    <row r="219046" spans="1:2" x14ac:dyDescent="0.2">
      <c r="A219046">
        <v>3</v>
      </c>
      <c r="B219046">
        <v>0</v>
      </c>
    </row>
    <row r="219047" spans="1:2" x14ac:dyDescent="0.2">
      <c r="A219047">
        <v>3</v>
      </c>
      <c r="B219047">
        <v>0</v>
      </c>
    </row>
    <row r="219048" spans="1:2" x14ac:dyDescent="0.2">
      <c r="A219048">
        <v>3</v>
      </c>
      <c r="B219048">
        <v>0</v>
      </c>
    </row>
    <row r="219049" spans="1:2" x14ac:dyDescent="0.2">
      <c r="A219049">
        <v>4</v>
      </c>
      <c r="B219049">
        <v>0</v>
      </c>
    </row>
    <row r="219050" spans="1:2" x14ac:dyDescent="0.2">
      <c r="A219050">
        <v>4</v>
      </c>
      <c r="B219050">
        <v>0</v>
      </c>
    </row>
    <row r="219051" spans="1:2" x14ac:dyDescent="0.2">
      <c r="A219051">
        <v>3</v>
      </c>
      <c r="B219051">
        <v>0</v>
      </c>
    </row>
    <row r="219052" spans="1:2" x14ac:dyDescent="0.2">
      <c r="A219052">
        <v>4</v>
      </c>
      <c r="B219052">
        <v>0</v>
      </c>
    </row>
    <row r="219053" spans="1:2" x14ac:dyDescent="0.2">
      <c r="A219053">
        <v>4</v>
      </c>
      <c r="B219053">
        <v>0</v>
      </c>
    </row>
    <row r="219054" spans="1:2" x14ac:dyDescent="0.2">
      <c r="A219054">
        <v>5</v>
      </c>
      <c r="B219054">
        <v>0</v>
      </c>
    </row>
    <row r="219055" spans="1:2" x14ac:dyDescent="0.2">
      <c r="A219055">
        <v>6</v>
      </c>
      <c r="B219055">
        <v>0</v>
      </c>
    </row>
    <row r="219056" spans="1:2" x14ac:dyDescent="0.2">
      <c r="A219056">
        <v>6</v>
      </c>
      <c r="B219056">
        <v>0</v>
      </c>
    </row>
    <row r="219057" spans="1:2" x14ac:dyDescent="0.2">
      <c r="A219057">
        <v>7</v>
      </c>
      <c r="B219057">
        <v>0</v>
      </c>
    </row>
    <row r="219058" spans="1:2" x14ac:dyDescent="0.2">
      <c r="A219058">
        <v>7</v>
      </c>
      <c r="B219058">
        <v>0</v>
      </c>
    </row>
    <row r="219059" spans="1:2" x14ac:dyDescent="0.2">
      <c r="A219059">
        <v>6</v>
      </c>
      <c r="B219059">
        <v>0</v>
      </c>
    </row>
    <row r="219060" spans="1:2" x14ac:dyDescent="0.2">
      <c r="A219060">
        <v>6</v>
      </c>
      <c r="B219060">
        <v>0</v>
      </c>
    </row>
    <row r="219061" spans="1:2" x14ac:dyDescent="0.2">
      <c r="A219061">
        <v>6</v>
      </c>
      <c r="B219061">
        <v>0</v>
      </c>
    </row>
    <row r="219062" spans="1:2" x14ac:dyDescent="0.2">
      <c r="A219062">
        <v>6</v>
      </c>
      <c r="B219062">
        <v>0</v>
      </c>
    </row>
    <row r="219063" spans="1:2" x14ac:dyDescent="0.2">
      <c r="A219063">
        <v>6</v>
      </c>
      <c r="B219063">
        <v>0</v>
      </c>
    </row>
    <row r="219064" spans="1:2" x14ac:dyDescent="0.2">
      <c r="A219064">
        <v>5</v>
      </c>
      <c r="B219064">
        <v>0</v>
      </c>
    </row>
    <row r="219065" spans="1:2" x14ac:dyDescent="0.2">
      <c r="A219065">
        <v>5</v>
      </c>
      <c r="B219065">
        <v>0</v>
      </c>
    </row>
    <row r="219066" spans="1:2" x14ac:dyDescent="0.2">
      <c r="A219066">
        <v>5</v>
      </c>
      <c r="B219066">
        <v>0</v>
      </c>
    </row>
    <row r="219067" spans="1:2" x14ac:dyDescent="0.2">
      <c r="A219067">
        <v>5</v>
      </c>
      <c r="B219067">
        <v>0</v>
      </c>
    </row>
    <row r="219068" spans="1:2" x14ac:dyDescent="0.2">
      <c r="A219068">
        <v>4</v>
      </c>
      <c r="B219068">
        <v>0</v>
      </c>
    </row>
    <row r="219069" spans="1:2" x14ac:dyDescent="0.2">
      <c r="A219069">
        <v>4</v>
      </c>
      <c r="B219069">
        <v>0</v>
      </c>
    </row>
    <row r="219070" spans="1:2" x14ac:dyDescent="0.2">
      <c r="A219070">
        <v>4</v>
      </c>
      <c r="B219070">
        <v>0</v>
      </c>
    </row>
    <row r="219071" spans="1:2" x14ac:dyDescent="0.2">
      <c r="A219071">
        <v>5</v>
      </c>
      <c r="B219071">
        <v>0</v>
      </c>
    </row>
    <row r="219072" spans="1:2" x14ac:dyDescent="0.2">
      <c r="A219072">
        <v>5</v>
      </c>
      <c r="B219072">
        <v>0</v>
      </c>
    </row>
    <row r="219073" spans="1:2" x14ac:dyDescent="0.2">
      <c r="A219073">
        <v>5</v>
      </c>
      <c r="B219073">
        <v>0</v>
      </c>
    </row>
    <row r="219074" spans="1:2" x14ac:dyDescent="0.2">
      <c r="A219074">
        <v>5</v>
      </c>
      <c r="B219074">
        <v>0</v>
      </c>
    </row>
    <row r="219075" spans="1:2" x14ac:dyDescent="0.2">
      <c r="A219075">
        <v>4</v>
      </c>
      <c r="B219075">
        <v>0</v>
      </c>
    </row>
    <row r="219076" spans="1:2" x14ac:dyDescent="0.2">
      <c r="A219076">
        <v>4</v>
      </c>
      <c r="B219076">
        <v>0</v>
      </c>
    </row>
    <row r="219077" spans="1:2" x14ac:dyDescent="0.2">
      <c r="A219077">
        <v>5</v>
      </c>
      <c r="B219077">
        <v>0</v>
      </c>
    </row>
    <row r="219078" spans="1:2" x14ac:dyDescent="0.2">
      <c r="A219078">
        <v>5</v>
      </c>
      <c r="B219078">
        <v>0</v>
      </c>
    </row>
    <row r="219079" spans="1:2" x14ac:dyDescent="0.2">
      <c r="A219079">
        <v>5</v>
      </c>
      <c r="B219079">
        <v>0</v>
      </c>
    </row>
    <row r="219080" spans="1:2" x14ac:dyDescent="0.2">
      <c r="A219080">
        <v>5</v>
      </c>
      <c r="B219080">
        <v>0</v>
      </c>
    </row>
    <row r="219081" spans="1:2" x14ac:dyDescent="0.2">
      <c r="A219081">
        <v>5</v>
      </c>
      <c r="B219081">
        <v>0</v>
      </c>
    </row>
    <row r="219082" spans="1:2" x14ac:dyDescent="0.2">
      <c r="A219082">
        <v>6</v>
      </c>
      <c r="B219082">
        <v>0</v>
      </c>
    </row>
    <row r="219083" spans="1:2" x14ac:dyDescent="0.2">
      <c r="A219083">
        <v>6</v>
      </c>
      <c r="B219083">
        <v>0</v>
      </c>
    </row>
    <row r="219084" spans="1:2" x14ac:dyDescent="0.2">
      <c r="A219084">
        <v>6</v>
      </c>
      <c r="B219084">
        <v>0</v>
      </c>
    </row>
    <row r="219085" spans="1:2" x14ac:dyDescent="0.2">
      <c r="A219085">
        <v>6</v>
      </c>
      <c r="B219085">
        <v>0</v>
      </c>
    </row>
    <row r="219086" spans="1:2" x14ac:dyDescent="0.2">
      <c r="A219086">
        <v>6</v>
      </c>
      <c r="B219086">
        <v>0</v>
      </c>
    </row>
    <row r="219087" spans="1:2" x14ac:dyDescent="0.2">
      <c r="A219087">
        <v>5</v>
      </c>
      <c r="B219087">
        <v>0</v>
      </c>
    </row>
    <row r="219088" spans="1:2" x14ac:dyDescent="0.2">
      <c r="A219088">
        <v>5</v>
      </c>
      <c r="B219088">
        <v>0</v>
      </c>
    </row>
    <row r="219089" spans="1:2" x14ac:dyDescent="0.2">
      <c r="A219089">
        <v>5</v>
      </c>
      <c r="B219089">
        <v>0</v>
      </c>
    </row>
    <row r="219090" spans="1:2" x14ac:dyDescent="0.2">
      <c r="A219090">
        <v>5</v>
      </c>
      <c r="B219090">
        <v>0</v>
      </c>
    </row>
    <row r="219091" spans="1:2" x14ac:dyDescent="0.2">
      <c r="A219091">
        <v>4</v>
      </c>
      <c r="B219091">
        <v>0</v>
      </c>
    </row>
    <row r="219092" spans="1:2" x14ac:dyDescent="0.2">
      <c r="A219092">
        <v>4</v>
      </c>
      <c r="B219092">
        <v>0</v>
      </c>
    </row>
    <row r="219093" spans="1:2" x14ac:dyDescent="0.2">
      <c r="A219093">
        <v>4</v>
      </c>
      <c r="B219093">
        <v>0</v>
      </c>
    </row>
    <row r="219094" spans="1:2" x14ac:dyDescent="0.2">
      <c r="A219094">
        <v>4</v>
      </c>
      <c r="B219094">
        <v>0</v>
      </c>
    </row>
    <row r="219095" spans="1:2" x14ac:dyDescent="0.2">
      <c r="A219095">
        <v>4</v>
      </c>
      <c r="B219095">
        <v>0</v>
      </c>
    </row>
    <row r="219096" spans="1:2" x14ac:dyDescent="0.2">
      <c r="A219096">
        <v>4</v>
      </c>
      <c r="B219096">
        <v>0</v>
      </c>
    </row>
    <row r="219097" spans="1:2" x14ac:dyDescent="0.2">
      <c r="A219097">
        <v>5</v>
      </c>
      <c r="B219097">
        <v>0</v>
      </c>
    </row>
    <row r="219098" spans="1:2" x14ac:dyDescent="0.2">
      <c r="A219098">
        <v>6</v>
      </c>
      <c r="B219098">
        <v>0</v>
      </c>
    </row>
    <row r="219099" spans="1:2" x14ac:dyDescent="0.2">
      <c r="A219099">
        <v>6</v>
      </c>
      <c r="B219099">
        <v>0</v>
      </c>
    </row>
    <row r="219100" spans="1:2" x14ac:dyDescent="0.2">
      <c r="A219100">
        <v>6</v>
      </c>
      <c r="B219100">
        <v>0</v>
      </c>
    </row>
    <row r="219101" spans="1:2" x14ac:dyDescent="0.2">
      <c r="A219101">
        <v>5</v>
      </c>
      <c r="B219101">
        <v>0</v>
      </c>
    </row>
    <row r="219102" spans="1:2" x14ac:dyDescent="0.2">
      <c r="A219102">
        <v>5</v>
      </c>
      <c r="B219102">
        <v>0</v>
      </c>
    </row>
    <row r="219103" spans="1:2" x14ac:dyDescent="0.2">
      <c r="A219103">
        <v>5</v>
      </c>
      <c r="B219103">
        <v>0</v>
      </c>
    </row>
    <row r="219104" spans="1:2" x14ac:dyDescent="0.2">
      <c r="A219104">
        <v>5</v>
      </c>
      <c r="B219104">
        <v>0</v>
      </c>
    </row>
    <row r="219105" spans="1:2" x14ac:dyDescent="0.2">
      <c r="A219105">
        <v>6</v>
      </c>
      <c r="B219105">
        <v>0</v>
      </c>
    </row>
    <row r="219106" spans="1:2" x14ac:dyDescent="0.2">
      <c r="A219106">
        <v>7</v>
      </c>
      <c r="B219106">
        <v>0</v>
      </c>
    </row>
    <row r="219107" spans="1:2" x14ac:dyDescent="0.2">
      <c r="A219107">
        <v>7</v>
      </c>
      <c r="B219107">
        <v>0</v>
      </c>
    </row>
    <row r="219108" spans="1:2" x14ac:dyDescent="0.2">
      <c r="A219108">
        <v>7</v>
      </c>
      <c r="B219108">
        <v>0</v>
      </c>
    </row>
    <row r="219109" spans="1:2" x14ac:dyDescent="0.2">
      <c r="A219109">
        <v>7</v>
      </c>
      <c r="B219109">
        <v>0</v>
      </c>
    </row>
    <row r="219110" spans="1:2" x14ac:dyDescent="0.2">
      <c r="A219110">
        <v>6</v>
      </c>
      <c r="B219110">
        <v>0</v>
      </c>
    </row>
    <row r="219111" spans="1:2" x14ac:dyDescent="0.2">
      <c r="A219111">
        <v>6</v>
      </c>
      <c r="B219111">
        <v>0</v>
      </c>
    </row>
    <row r="219112" spans="1:2" x14ac:dyDescent="0.2">
      <c r="A219112">
        <v>6</v>
      </c>
      <c r="B219112">
        <v>0</v>
      </c>
    </row>
    <row r="219113" spans="1:2" x14ac:dyDescent="0.2">
      <c r="A219113">
        <v>5</v>
      </c>
      <c r="B219113">
        <v>0</v>
      </c>
    </row>
    <row r="219114" spans="1:2" x14ac:dyDescent="0.2">
      <c r="A219114">
        <v>5</v>
      </c>
      <c r="B219114">
        <v>0</v>
      </c>
    </row>
    <row r="219115" spans="1:2" x14ac:dyDescent="0.2">
      <c r="A219115">
        <v>5</v>
      </c>
      <c r="B219115">
        <v>0</v>
      </c>
    </row>
    <row r="219116" spans="1:2" x14ac:dyDescent="0.2">
      <c r="A219116">
        <v>5</v>
      </c>
      <c r="B219116">
        <v>0</v>
      </c>
    </row>
    <row r="219117" spans="1:2" x14ac:dyDescent="0.2">
      <c r="A219117">
        <v>5</v>
      </c>
      <c r="B219117">
        <v>0</v>
      </c>
    </row>
    <row r="219118" spans="1:2" x14ac:dyDescent="0.2">
      <c r="A219118">
        <v>5</v>
      </c>
      <c r="B219118">
        <v>0</v>
      </c>
    </row>
    <row r="219119" spans="1:2" x14ac:dyDescent="0.2">
      <c r="A219119">
        <v>5</v>
      </c>
      <c r="B219119">
        <v>0</v>
      </c>
    </row>
    <row r="219120" spans="1:2" x14ac:dyDescent="0.2">
      <c r="A219120">
        <v>5</v>
      </c>
      <c r="B219120">
        <v>0</v>
      </c>
    </row>
    <row r="219121" spans="1:2" x14ac:dyDescent="0.2">
      <c r="A219121">
        <v>5</v>
      </c>
      <c r="B219121">
        <v>0</v>
      </c>
    </row>
    <row r="219122" spans="1:2" x14ac:dyDescent="0.2">
      <c r="A219122">
        <v>5</v>
      </c>
      <c r="B219122">
        <v>0</v>
      </c>
    </row>
    <row r="219123" spans="1:2" x14ac:dyDescent="0.2">
      <c r="A219123">
        <v>6</v>
      </c>
      <c r="B219123">
        <v>0</v>
      </c>
    </row>
    <row r="219124" spans="1:2" x14ac:dyDescent="0.2">
      <c r="A219124">
        <v>6</v>
      </c>
      <c r="B219124">
        <v>0</v>
      </c>
    </row>
    <row r="219125" spans="1:2" x14ac:dyDescent="0.2">
      <c r="A219125">
        <v>7</v>
      </c>
      <c r="B219125">
        <v>0</v>
      </c>
    </row>
    <row r="219126" spans="1:2" x14ac:dyDescent="0.2">
      <c r="A219126">
        <v>7</v>
      </c>
      <c r="B219126">
        <v>0</v>
      </c>
    </row>
    <row r="219127" spans="1:2" x14ac:dyDescent="0.2">
      <c r="A219127">
        <v>7</v>
      </c>
      <c r="B219127">
        <v>0</v>
      </c>
    </row>
    <row r="219128" spans="1:2" x14ac:dyDescent="0.2">
      <c r="A219128">
        <v>7</v>
      </c>
      <c r="B219128">
        <v>0</v>
      </c>
    </row>
    <row r="219129" spans="1:2" x14ac:dyDescent="0.2">
      <c r="A219129">
        <v>7</v>
      </c>
      <c r="B219129">
        <v>0</v>
      </c>
    </row>
    <row r="219130" spans="1:2" x14ac:dyDescent="0.2">
      <c r="A219130">
        <v>7</v>
      </c>
      <c r="B219130">
        <v>0</v>
      </c>
    </row>
    <row r="219131" spans="1:2" x14ac:dyDescent="0.2">
      <c r="A219131">
        <v>7</v>
      </c>
      <c r="B219131">
        <v>0</v>
      </c>
    </row>
    <row r="219132" spans="1:2" x14ac:dyDescent="0.2">
      <c r="A219132">
        <v>6</v>
      </c>
      <c r="B219132">
        <v>0</v>
      </c>
    </row>
    <row r="219133" spans="1:2" x14ac:dyDescent="0.2">
      <c r="A219133">
        <v>6</v>
      </c>
      <c r="B219133">
        <v>0</v>
      </c>
    </row>
    <row r="219134" spans="1:2" x14ac:dyDescent="0.2">
      <c r="A219134">
        <v>6</v>
      </c>
      <c r="B219134">
        <v>0</v>
      </c>
    </row>
    <row r="219135" spans="1:2" x14ac:dyDescent="0.2">
      <c r="A219135">
        <v>6</v>
      </c>
      <c r="B219135">
        <v>0</v>
      </c>
    </row>
    <row r="219136" spans="1:2" x14ac:dyDescent="0.2">
      <c r="A219136">
        <v>7</v>
      </c>
      <c r="B219136">
        <v>0</v>
      </c>
    </row>
    <row r="219137" spans="1:2" x14ac:dyDescent="0.2">
      <c r="A219137">
        <v>7</v>
      </c>
      <c r="B219137">
        <v>0</v>
      </c>
    </row>
    <row r="219138" spans="1:2" x14ac:dyDescent="0.2">
      <c r="A219138">
        <v>7</v>
      </c>
      <c r="B219138">
        <v>0</v>
      </c>
    </row>
    <row r="219139" spans="1:2" x14ac:dyDescent="0.2">
      <c r="A219139">
        <v>7</v>
      </c>
      <c r="B219139">
        <v>0</v>
      </c>
    </row>
    <row r="219140" spans="1:2" x14ac:dyDescent="0.2">
      <c r="A219140">
        <v>6</v>
      </c>
      <c r="B219140">
        <v>0</v>
      </c>
    </row>
    <row r="219141" spans="1:2" x14ac:dyDescent="0.2">
      <c r="A219141">
        <v>6</v>
      </c>
      <c r="B219141">
        <v>0</v>
      </c>
    </row>
    <row r="219142" spans="1:2" x14ac:dyDescent="0.2">
      <c r="A219142">
        <v>6</v>
      </c>
      <c r="B219142">
        <v>0</v>
      </c>
    </row>
    <row r="219143" spans="1:2" x14ac:dyDescent="0.2">
      <c r="A219143">
        <v>6</v>
      </c>
      <c r="B219143">
        <v>0</v>
      </c>
    </row>
    <row r="219144" spans="1:2" x14ac:dyDescent="0.2">
      <c r="A219144">
        <v>6</v>
      </c>
      <c r="B219144">
        <v>0</v>
      </c>
    </row>
    <row r="219145" spans="1:2" x14ac:dyDescent="0.2">
      <c r="A219145">
        <v>6</v>
      </c>
      <c r="B219145">
        <v>0</v>
      </c>
    </row>
    <row r="219146" spans="1:2" x14ac:dyDescent="0.2">
      <c r="A219146">
        <v>6</v>
      </c>
      <c r="B219146">
        <v>0</v>
      </c>
    </row>
    <row r="219147" spans="1:2" x14ac:dyDescent="0.2">
      <c r="A219147">
        <v>6</v>
      </c>
      <c r="B219147">
        <v>0</v>
      </c>
    </row>
    <row r="219148" spans="1:2" x14ac:dyDescent="0.2">
      <c r="A219148">
        <v>6</v>
      </c>
      <c r="B219148">
        <v>0</v>
      </c>
    </row>
    <row r="219149" spans="1:2" x14ac:dyDescent="0.2">
      <c r="A219149">
        <v>6</v>
      </c>
      <c r="B219149">
        <v>0</v>
      </c>
    </row>
    <row r="219150" spans="1:2" x14ac:dyDescent="0.2">
      <c r="A219150">
        <v>5</v>
      </c>
      <c r="B219150">
        <v>0</v>
      </c>
    </row>
    <row r="219151" spans="1:2" x14ac:dyDescent="0.2">
      <c r="A219151">
        <v>5</v>
      </c>
      <c r="B219151">
        <v>0</v>
      </c>
    </row>
    <row r="219152" spans="1:2" x14ac:dyDescent="0.2">
      <c r="A219152">
        <v>5</v>
      </c>
      <c r="B219152">
        <v>0</v>
      </c>
    </row>
    <row r="219153" spans="1:2" x14ac:dyDescent="0.2">
      <c r="A219153">
        <v>5</v>
      </c>
      <c r="B219153">
        <v>0</v>
      </c>
    </row>
    <row r="219154" spans="1:2" x14ac:dyDescent="0.2">
      <c r="A219154">
        <v>6</v>
      </c>
      <c r="B219154">
        <v>0</v>
      </c>
    </row>
    <row r="219155" spans="1:2" x14ac:dyDescent="0.2">
      <c r="A219155">
        <v>7</v>
      </c>
      <c r="B219155">
        <v>0</v>
      </c>
    </row>
    <row r="219156" spans="1:2" x14ac:dyDescent="0.2">
      <c r="A219156">
        <v>8</v>
      </c>
      <c r="B219156">
        <v>0</v>
      </c>
    </row>
    <row r="219157" spans="1:2" x14ac:dyDescent="0.2">
      <c r="A219157">
        <v>8</v>
      </c>
      <c r="B219157">
        <v>0</v>
      </c>
    </row>
    <row r="219158" spans="1:2" x14ac:dyDescent="0.2">
      <c r="A219158">
        <v>8</v>
      </c>
      <c r="B219158">
        <v>0</v>
      </c>
    </row>
    <row r="219159" spans="1:2" x14ac:dyDescent="0.2">
      <c r="A219159">
        <v>7</v>
      </c>
      <c r="B219159">
        <v>0</v>
      </c>
    </row>
    <row r="219160" spans="1:2" x14ac:dyDescent="0.2">
      <c r="A219160">
        <v>7</v>
      </c>
      <c r="B219160">
        <v>0</v>
      </c>
    </row>
    <row r="219161" spans="1:2" x14ac:dyDescent="0.2">
      <c r="A219161">
        <v>7</v>
      </c>
      <c r="B219161">
        <v>0</v>
      </c>
    </row>
    <row r="219162" spans="1:2" x14ac:dyDescent="0.2">
      <c r="A219162">
        <v>7</v>
      </c>
      <c r="B219162">
        <v>0</v>
      </c>
    </row>
    <row r="219163" spans="1:2" x14ac:dyDescent="0.2">
      <c r="A219163">
        <v>7</v>
      </c>
      <c r="B219163">
        <v>0</v>
      </c>
    </row>
    <row r="219164" spans="1:2" x14ac:dyDescent="0.2">
      <c r="A219164">
        <v>7</v>
      </c>
      <c r="B219164">
        <v>0</v>
      </c>
    </row>
    <row r="219165" spans="1:2" x14ac:dyDescent="0.2">
      <c r="A219165">
        <v>7</v>
      </c>
      <c r="B219165">
        <v>0</v>
      </c>
    </row>
    <row r="219166" spans="1:2" x14ac:dyDescent="0.2">
      <c r="A219166">
        <v>7</v>
      </c>
      <c r="B219166">
        <v>0</v>
      </c>
    </row>
    <row r="219167" spans="1:2" x14ac:dyDescent="0.2">
      <c r="A219167">
        <v>7</v>
      </c>
      <c r="B219167">
        <v>0</v>
      </c>
    </row>
    <row r="219168" spans="1:2" x14ac:dyDescent="0.2">
      <c r="A219168">
        <v>7</v>
      </c>
      <c r="B219168">
        <v>0</v>
      </c>
    </row>
    <row r="219169" spans="1:2" x14ac:dyDescent="0.2">
      <c r="A219169">
        <v>7</v>
      </c>
      <c r="B219169">
        <v>0</v>
      </c>
    </row>
    <row r="219170" spans="1:2" x14ac:dyDescent="0.2">
      <c r="A219170">
        <v>6</v>
      </c>
      <c r="B219170">
        <v>0</v>
      </c>
    </row>
    <row r="219171" spans="1:2" x14ac:dyDescent="0.2">
      <c r="A219171">
        <v>6</v>
      </c>
      <c r="B219171">
        <v>0</v>
      </c>
    </row>
    <row r="219172" spans="1:2" x14ac:dyDescent="0.2">
      <c r="A219172">
        <v>6</v>
      </c>
      <c r="B219172">
        <v>0</v>
      </c>
    </row>
    <row r="219173" spans="1:2" x14ac:dyDescent="0.2">
      <c r="A219173">
        <v>5</v>
      </c>
      <c r="B219173">
        <v>0</v>
      </c>
    </row>
    <row r="219174" spans="1:2" x14ac:dyDescent="0.2">
      <c r="A219174">
        <v>5</v>
      </c>
      <c r="B219174">
        <v>0</v>
      </c>
    </row>
    <row r="219175" spans="1:2" x14ac:dyDescent="0.2">
      <c r="A219175">
        <v>5</v>
      </c>
      <c r="B219175">
        <v>0</v>
      </c>
    </row>
    <row r="219176" spans="1:2" x14ac:dyDescent="0.2">
      <c r="A219176">
        <v>5</v>
      </c>
      <c r="B219176">
        <v>0</v>
      </c>
    </row>
    <row r="219177" spans="1:2" x14ac:dyDescent="0.2">
      <c r="A219177">
        <v>6</v>
      </c>
      <c r="B219177">
        <v>0</v>
      </c>
    </row>
    <row r="219178" spans="1:2" x14ac:dyDescent="0.2">
      <c r="A219178">
        <v>6</v>
      </c>
      <c r="B219178">
        <v>0</v>
      </c>
    </row>
    <row r="219179" spans="1:2" x14ac:dyDescent="0.2">
      <c r="A219179">
        <v>6</v>
      </c>
      <c r="B219179">
        <v>0</v>
      </c>
    </row>
    <row r="219180" spans="1:2" x14ac:dyDescent="0.2">
      <c r="A219180">
        <v>6</v>
      </c>
      <c r="B219180">
        <v>0</v>
      </c>
    </row>
    <row r="219181" spans="1:2" x14ac:dyDescent="0.2">
      <c r="A219181">
        <v>7</v>
      </c>
      <c r="B219181">
        <v>0</v>
      </c>
    </row>
    <row r="219182" spans="1:2" x14ac:dyDescent="0.2">
      <c r="A219182">
        <v>7</v>
      </c>
      <c r="B219182">
        <v>0</v>
      </c>
    </row>
    <row r="219183" spans="1:2" x14ac:dyDescent="0.2">
      <c r="A219183">
        <v>7</v>
      </c>
      <c r="B219183">
        <v>0</v>
      </c>
    </row>
    <row r="219184" spans="1:2" x14ac:dyDescent="0.2">
      <c r="A219184">
        <v>7</v>
      </c>
      <c r="B219184">
        <v>0</v>
      </c>
    </row>
    <row r="219185" spans="1:2" x14ac:dyDescent="0.2">
      <c r="A219185">
        <v>8</v>
      </c>
      <c r="B219185">
        <v>0</v>
      </c>
    </row>
    <row r="219186" spans="1:2" x14ac:dyDescent="0.2">
      <c r="A219186">
        <v>8</v>
      </c>
      <c r="B219186">
        <v>0</v>
      </c>
    </row>
    <row r="219187" spans="1:2" x14ac:dyDescent="0.2">
      <c r="A219187">
        <v>8</v>
      </c>
      <c r="B219187">
        <v>0</v>
      </c>
    </row>
    <row r="219188" spans="1:2" x14ac:dyDescent="0.2">
      <c r="A219188">
        <v>7</v>
      </c>
      <c r="B219188">
        <v>0</v>
      </c>
    </row>
    <row r="219189" spans="1:2" x14ac:dyDescent="0.2">
      <c r="A219189">
        <v>7</v>
      </c>
      <c r="B219189">
        <v>0</v>
      </c>
    </row>
    <row r="219190" spans="1:2" x14ac:dyDescent="0.2">
      <c r="A219190">
        <v>7</v>
      </c>
      <c r="B219190">
        <v>0</v>
      </c>
    </row>
    <row r="219191" spans="1:2" x14ac:dyDescent="0.2">
      <c r="A219191">
        <v>7</v>
      </c>
      <c r="B219191">
        <v>0</v>
      </c>
    </row>
    <row r="219192" spans="1:2" x14ac:dyDescent="0.2">
      <c r="A219192">
        <v>7</v>
      </c>
      <c r="B219192">
        <v>0</v>
      </c>
    </row>
    <row r="219193" spans="1:2" x14ac:dyDescent="0.2">
      <c r="A219193">
        <v>7</v>
      </c>
      <c r="B219193">
        <v>0</v>
      </c>
    </row>
    <row r="219194" spans="1:2" x14ac:dyDescent="0.2">
      <c r="A219194">
        <v>7</v>
      </c>
      <c r="B219194">
        <v>0</v>
      </c>
    </row>
    <row r="219195" spans="1:2" x14ac:dyDescent="0.2">
      <c r="A219195">
        <v>7</v>
      </c>
      <c r="B219195">
        <v>0</v>
      </c>
    </row>
    <row r="219196" spans="1:2" x14ac:dyDescent="0.2">
      <c r="A219196">
        <v>7</v>
      </c>
      <c r="B219196">
        <v>0</v>
      </c>
    </row>
    <row r="219197" spans="1:2" x14ac:dyDescent="0.2">
      <c r="A219197">
        <v>7</v>
      </c>
      <c r="B219197">
        <v>0</v>
      </c>
    </row>
    <row r="219198" spans="1:2" x14ac:dyDescent="0.2">
      <c r="A219198">
        <v>6</v>
      </c>
      <c r="B219198">
        <v>0</v>
      </c>
    </row>
    <row r="219199" spans="1:2" x14ac:dyDescent="0.2">
      <c r="A219199">
        <v>6</v>
      </c>
      <c r="B219199">
        <v>0</v>
      </c>
    </row>
    <row r="219200" spans="1:2" x14ac:dyDescent="0.2">
      <c r="A219200">
        <v>5</v>
      </c>
      <c r="B219200">
        <v>0</v>
      </c>
    </row>
    <row r="219201" spans="1:2" x14ac:dyDescent="0.2">
      <c r="A219201">
        <v>5</v>
      </c>
      <c r="B219201">
        <v>0</v>
      </c>
    </row>
    <row r="219202" spans="1:2" x14ac:dyDescent="0.2">
      <c r="A219202">
        <v>5</v>
      </c>
      <c r="B219202">
        <v>0</v>
      </c>
    </row>
    <row r="219203" spans="1:2" x14ac:dyDescent="0.2">
      <c r="A219203">
        <v>5</v>
      </c>
      <c r="B219203">
        <v>0</v>
      </c>
    </row>
    <row r="219204" spans="1:2" x14ac:dyDescent="0.2">
      <c r="A219204">
        <v>6</v>
      </c>
      <c r="B219204">
        <v>0</v>
      </c>
    </row>
    <row r="219205" spans="1:2" x14ac:dyDescent="0.2">
      <c r="A219205">
        <v>6</v>
      </c>
      <c r="B219205">
        <v>0</v>
      </c>
    </row>
    <row r="219206" spans="1:2" x14ac:dyDescent="0.2">
      <c r="A219206">
        <v>5</v>
      </c>
      <c r="B219206">
        <v>0</v>
      </c>
    </row>
    <row r="219207" spans="1:2" x14ac:dyDescent="0.2">
      <c r="A219207">
        <v>6</v>
      </c>
      <c r="B219207">
        <v>0</v>
      </c>
    </row>
    <row r="219208" spans="1:2" x14ac:dyDescent="0.2">
      <c r="A219208">
        <v>6</v>
      </c>
      <c r="B219208">
        <v>0</v>
      </c>
    </row>
    <row r="219209" spans="1:2" x14ac:dyDescent="0.2">
      <c r="A219209">
        <v>7</v>
      </c>
      <c r="B219209">
        <v>0</v>
      </c>
    </row>
    <row r="219210" spans="1:2" x14ac:dyDescent="0.2">
      <c r="A219210">
        <v>7</v>
      </c>
      <c r="B219210">
        <v>0</v>
      </c>
    </row>
    <row r="219211" spans="1:2" x14ac:dyDescent="0.2">
      <c r="A219211">
        <v>7</v>
      </c>
      <c r="B219211">
        <v>0</v>
      </c>
    </row>
    <row r="219212" spans="1:2" x14ac:dyDescent="0.2">
      <c r="A219212">
        <v>6</v>
      </c>
      <c r="B219212">
        <v>0</v>
      </c>
    </row>
    <row r="219213" spans="1:2" x14ac:dyDescent="0.2">
      <c r="A219213">
        <v>6</v>
      </c>
      <c r="B219213">
        <v>0</v>
      </c>
    </row>
    <row r="219214" spans="1:2" x14ac:dyDescent="0.2">
      <c r="A219214">
        <v>6</v>
      </c>
      <c r="B219214">
        <v>0</v>
      </c>
    </row>
    <row r="219215" spans="1:2" x14ac:dyDescent="0.2">
      <c r="A219215">
        <v>5</v>
      </c>
      <c r="B219215">
        <v>0</v>
      </c>
    </row>
    <row r="219216" spans="1:2" x14ac:dyDescent="0.2">
      <c r="A219216">
        <v>5</v>
      </c>
      <c r="B219216">
        <v>0</v>
      </c>
    </row>
    <row r="219217" spans="1:2" x14ac:dyDescent="0.2">
      <c r="A219217">
        <v>5</v>
      </c>
      <c r="B219217">
        <v>0</v>
      </c>
    </row>
    <row r="219218" spans="1:2" x14ac:dyDescent="0.2">
      <c r="A219218">
        <v>5</v>
      </c>
      <c r="B219218">
        <v>0</v>
      </c>
    </row>
    <row r="219219" spans="1:2" x14ac:dyDescent="0.2">
      <c r="A219219">
        <v>5</v>
      </c>
      <c r="B219219">
        <v>0</v>
      </c>
    </row>
    <row r="219220" spans="1:2" x14ac:dyDescent="0.2">
      <c r="A219220">
        <v>5</v>
      </c>
      <c r="B219220">
        <v>0</v>
      </c>
    </row>
    <row r="219221" spans="1:2" x14ac:dyDescent="0.2">
      <c r="A219221">
        <v>5</v>
      </c>
      <c r="B219221">
        <v>0</v>
      </c>
    </row>
    <row r="219222" spans="1:2" x14ac:dyDescent="0.2">
      <c r="A219222">
        <v>5</v>
      </c>
      <c r="B219222">
        <v>0</v>
      </c>
    </row>
    <row r="219223" spans="1:2" x14ac:dyDescent="0.2">
      <c r="A219223">
        <v>5</v>
      </c>
      <c r="B219223">
        <v>0</v>
      </c>
    </row>
    <row r="219224" spans="1:2" x14ac:dyDescent="0.2">
      <c r="A219224">
        <v>4</v>
      </c>
      <c r="B219224">
        <v>0</v>
      </c>
    </row>
    <row r="219225" spans="1:2" x14ac:dyDescent="0.2">
      <c r="A219225">
        <v>5</v>
      </c>
      <c r="B219225">
        <v>0</v>
      </c>
    </row>
    <row r="219226" spans="1:2" x14ac:dyDescent="0.2">
      <c r="A219226">
        <v>5</v>
      </c>
      <c r="B219226">
        <v>0</v>
      </c>
    </row>
    <row r="219227" spans="1:2" x14ac:dyDescent="0.2">
      <c r="A219227">
        <v>5</v>
      </c>
      <c r="B219227">
        <v>0</v>
      </c>
    </row>
    <row r="219228" spans="1:2" x14ac:dyDescent="0.2">
      <c r="A219228">
        <v>6</v>
      </c>
      <c r="B219228">
        <v>0</v>
      </c>
    </row>
    <row r="219229" spans="1:2" x14ac:dyDescent="0.2">
      <c r="A219229">
        <v>7</v>
      </c>
      <c r="B219229">
        <v>0</v>
      </c>
    </row>
    <row r="219230" spans="1:2" x14ac:dyDescent="0.2">
      <c r="A219230">
        <v>7</v>
      </c>
      <c r="B219230">
        <v>0</v>
      </c>
    </row>
    <row r="219231" spans="1:2" x14ac:dyDescent="0.2">
      <c r="A219231">
        <v>7</v>
      </c>
      <c r="B219231">
        <v>0</v>
      </c>
    </row>
    <row r="219232" spans="1:2" x14ac:dyDescent="0.2">
      <c r="A219232">
        <v>7</v>
      </c>
      <c r="B219232">
        <v>0</v>
      </c>
    </row>
    <row r="219233" spans="1:2" x14ac:dyDescent="0.2">
      <c r="A219233">
        <v>7</v>
      </c>
      <c r="B219233">
        <v>0</v>
      </c>
    </row>
    <row r="219234" spans="1:2" x14ac:dyDescent="0.2">
      <c r="A219234">
        <v>6</v>
      </c>
      <c r="B219234">
        <v>0</v>
      </c>
    </row>
    <row r="219235" spans="1:2" x14ac:dyDescent="0.2">
      <c r="A219235">
        <v>6</v>
      </c>
      <c r="B219235">
        <v>0</v>
      </c>
    </row>
    <row r="219236" spans="1:2" x14ac:dyDescent="0.2">
      <c r="A219236">
        <v>6</v>
      </c>
      <c r="B219236">
        <v>0</v>
      </c>
    </row>
    <row r="219237" spans="1:2" x14ac:dyDescent="0.2">
      <c r="A219237">
        <v>7</v>
      </c>
      <c r="B219237">
        <v>0</v>
      </c>
    </row>
    <row r="219238" spans="1:2" x14ac:dyDescent="0.2">
      <c r="A219238">
        <v>7</v>
      </c>
      <c r="B219238">
        <v>0</v>
      </c>
    </row>
    <row r="219239" spans="1:2" x14ac:dyDescent="0.2">
      <c r="A219239">
        <v>8</v>
      </c>
      <c r="B219239">
        <v>0</v>
      </c>
    </row>
    <row r="219240" spans="1:2" x14ac:dyDescent="0.2">
      <c r="A219240">
        <v>8</v>
      </c>
      <c r="B219240">
        <v>0</v>
      </c>
    </row>
    <row r="219241" spans="1:2" x14ac:dyDescent="0.2">
      <c r="A219241">
        <v>8</v>
      </c>
      <c r="B219241">
        <v>0</v>
      </c>
    </row>
    <row r="219242" spans="1:2" x14ac:dyDescent="0.2">
      <c r="A219242">
        <v>7</v>
      </c>
      <c r="B219242">
        <v>0</v>
      </c>
    </row>
    <row r="219243" spans="1:2" x14ac:dyDescent="0.2">
      <c r="A219243">
        <v>7</v>
      </c>
      <c r="B219243">
        <v>0</v>
      </c>
    </row>
    <row r="219244" spans="1:2" x14ac:dyDescent="0.2">
      <c r="A219244">
        <v>7</v>
      </c>
      <c r="B219244">
        <v>0</v>
      </c>
    </row>
    <row r="219245" spans="1:2" x14ac:dyDescent="0.2">
      <c r="A219245">
        <v>7</v>
      </c>
      <c r="B219245">
        <v>0</v>
      </c>
    </row>
    <row r="219246" spans="1:2" x14ac:dyDescent="0.2">
      <c r="A219246">
        <v>7</v>
      </c>
      <c r="B219246">
        <v>0</v>
      </c>
    </row>
    <row r="219247" spans="1:2" x14ac:dyDescent="0.2">
      <c r="A219247">
        <v>6</v>
      </c>
      <c r="B219247">
        <v>0</v>
      </c>
    </row>
    <row r="219248" spans="1:2" x14ac:dyDescent="0.2">
      <c r="A219248">
        <v>6</v>
      </c>
      <c r="B219248">
        <v>0</v>
      </c>
    </row>
    <row r="219249" spans="1:2" x14ac:dyDescent="0.2">
      <c r="A219249">
        <v>6</v>
      </c>
      <c r="B219249">
        <v>0</v>
      </c>
    </row>
    <row r="219250" spans="1:2" x14ac:dyDescent="0.2">
      <c r="A219250">
        <v>6</v>
      </c>
      <c r="B219250">
        <v>0</v>
      </c>
    </row>
    <row r="219251" spans="1:2" x14ac:dyDescent="0.2">
      <c r="A219251">
        <v>6</v>
      </c>
      <c r="B219251">
        <v>0</v>
      </c>
    </row>
    <row r="219252" spans="1:2" x14ac:dyDescent="0.2">
      <c r="A219252">
        <v>5</v>
      </c>
      <c r="B219252">
        <v>0</v>
      </c>
    </row>
    <row r="219253" spans="1:2" x14ac:dyDescent="0.2">
      <c r="A219253">
        <v>5</v>
      </c>
      <c r="B219253">
        <v>0</v>
      </c>
    </row>
    <row r="219254" spans="1:2" x14ac:dyDescent="0.2">
      <c r="A219254">
        <v>5</v>
      </c>
      <c r="B219254">
        <v>0</v>
      </c>
    </row>
    <row r="219255" spans="1:2" x14ac:dyDescent="0.2">
      <c r="A219255">
        <v>6</v>
      </c>
      <c r="B219255">
        <v>0</v>
      </c>
    </row>
    <row r="219256" spans="1:2" x14ac:dyDescent="0.2">
      <c r="A219256">
        <v>6</v>
      </c>
      <c r="B219256">
        <v>0</v>
      </c>
    </row>
    <row r="219257" spans="1:2" x14ac:dyDescent="0.2">
      <c r="A219257">
        <v>6</v>
      </c>
      <c r="B219257">
        <v>0</v>
      </c>
    </row>
    <row r="219258" spans="1:2" x14ac:dyDescent="0.2">
      <c r="A219258">
        <v>6</v>
      </c>
      <c r="B219258">
        <v>0</v>
      </c>
    </row>
    <row r="219259" spans="1:2" x14ac:dyDescent="0.2">
      <c r="A219259">
        <v>6</v>
      </c>
      <c r="B219259">
        <v>0</v>
      </c>
    </row>
    <row r="219260" spans="1:2" x14ac:dyDescent="0.2">
      <c r="A219260">
        <v>6</v>
      </c>
      <c r="B219260">
        <v>0</v>
      </c>
    </row>
    <row r="219261" spans="1:2" x14ac:dyDescent="0.2">
      <c r="A219261">
        <v>6</v>
      </c>
      <c r="B219261">
        <v>0</v>
      </c>
    </row>
    <row r="219262" spans="1:2" x14ac:dyDescent="0.2">
      <c r="A219262">
        <v>6</v>
      </c>
      <c r="B219262">
        <v>0</v>
      </c>
    </row>
    <row r="219263" spans="1:2" x14ac:dyDescent="0.2">
      <c r="A219263">
        <v>6</v>
      </c>
      <c r="B219263">
        <v>0</v>
      </c>
    </row>
    <row r="219264" spans="1:2" x14ac:dyDescent="0.2">
      <c r="A219264">
        <v>6</v>
      </c>
      <c r="B219264">
        <v>0</v>
      </c>
    </row>
    <row r="219265" spans="1:2" x14ac:dyDescent="0.2">
      <c r="A219265">
        <v>6</v>
      </c>
      <c r="B219265">
        <v>0</v>
      </c>
    </row>
    <row r="219266" spans="1:2" x14ac:dyDescent="0.2">
      <c r="A219266">
        <v>7</v>
      </c>
      <c r="B219266">
        <v>0</v>
      </c>
    </row>
    <row r="219267" spans="1:2" x14ac:dyDescent="0.2">
      <c r="A219267">
        <v>7</v>
      </c>
      <c r="B219267">
        <v>0</v>
      </c>
    </row>
    <row r="219268" spans="1:2" x14ac:dyDescent="0.2">
      <c r="A219268">
        <v>7</v>
      </c>
      <c r="B219268">
        <v>0</v>
      </c>
    </row>
    <row r="219269" spans="1:2" x14ac:dyDescent="0.2">
      <c r="A219269">
        <v>7</v>
      </c>
      <c r="B219269">
        <v>0</v>
      </c>
    </row>
    <row r="219270" spans="1:2" x14ac:dyDescent="0.2">
      <c r="A219270">
        <v>7</v>
      </c>
      <c r="B219270">
        <v>0</v>
      </c>
    </row>
    <row r="219271" spans="1:2" x14ac:dyDescent="0.2">
      <c r="A219271">
        <v>7</v>
      </c>
      <c r="B219271">
        <v>0</v>
      </c>
    </row>
    <row r="219272" spans="1:2" x14ac:dyDescent="0.2">
      <c r="A219272">
        <v>7</v>
      </c>
      <c r="B219272">
        <v>0</v>
      </c>
    </row>
    <row r="219273" spans="1:2" x14ac:dyDescent="0.2">
      <c r="A219273">
        <v>7</v>
      </c>
      <c r="B219273">
        <v>0</v>
      </c>
    </row>
    <row r="219274" spans="1:2" x14ac:dyDescent="0.2">
      <c r="A219274">
        <v>7</v>
      </c>
      <c r="B219274">
        <v>0</v>
      </c>
    </row>
    <row r="219275" spans="1:2" x14ac:dyDescent="0.2">
      <c r="A219275">
        <v>7</v>
      </c>
      <c r="B219275">
        <v>0</v>
      </c>
    </row>
    <row r="219276" spans="1:2" x14ac:dyDescent="0.2">
      <c r="A219276">
        <v>7</v>
      </c>
      <c r="B219276">
        <v>0</v>
      </c>
    </row>
    <row r="219277" spans="1:2" x14ac:dyDescent="0.2">
      <c r="A219277">
        <v>7</v>
      </c>
      <c r="B219277">
        <v>0</v>
      </c>
    </row>
    <row r="219278" spans="1:2" x14ac:dyDescent="0.2">
      <c r="A219278">
        <v>6</v>
      </c>
      <c r="B219278">
        <v>0</v>
      </c>
    </row>
    <row r="219279" spans="1:2" x14ac:dyDescent="0.2">
      <c r="A219279">
        <v>6</v>
      </c>
      <c r="B219279">
        <v>0</v>
      </c>
    </row>
    <row r="219280" spans="1:2" x14ac:dyDescent="0.2">
      <c r="A219280">
        <v>6</v>
      </c>
      <c r="B219280">
        <v>0</v>
      </c>
    </row>
    <row r="219281" spans="1:2" x14ac:dyDescent="0.2">
      <c r="A219281">
        <v>7</v>
      </c>
      <c r="B219281">
        <v>0</v>
      </c>
    </row>
    <row r="219282" spans="1:2" x14ac:dyDescent="0.2">
      <c r="A219282">
        <v>8</v>
      </c>
      <c r="B219282">
        <v>0</v>
      </c>
    </row>
    <row r="219283" spans="1:2" x14ac:dyDescent="0.2">
      <c r="A219283">
        <v>8</v>
      </c>
      <c r="B219283">
        <v>0</v>
      </c>
    </row>
    <row r="219284" spans="1:2" x14ac:dyDescent="0.2">
      <c r="A219284">
        <v>8</v>
      </c>
      <c r="B219284">
        <v>0</v>
      </c>
    </row>
    <row r="219285" spans="1:2" x14ac:dyDescent="0.2">
      <c r="A219285">
        <v>7</v>
      </c>
      <c r="B219285">
        <v>0</v>
      </c>
    </row>
    <row r="219286" spans="1:2" x14ac:dyDescent="0.2">
      <c r="A219286">
        <v>7</v>
      </c>
      <c r="B219286">
        <v>0</v>
      </c>
    </row>
    <row r="219287" spans="1:2" x14ac:dyDescent="0.2">
      <c r="A219287">
        <v>6</v>
      </c>
      <c r="B219287">
        <v>0</v>
      </c>
    </row>
    <row r="219288" spans="1:2" x14ac:dyDescent="0.2">
      <c r="A219288">
        <v>6</v>
      </c>
      <c r="B219288">
        <v>0</v>
      </c>
    </row>
    <row r="219289" spans="1:2" x14ac:dyDescent="0.2">
      <c r="A219289">
        <v>6</v>
      </c>
      <c r="B219289">
        <v>0</v>
      </c>
    </row>
    <row r="219290" spans="1:2" x14ac:dyDescent="0.2">
      <c r="A219290">
        <v>6</v>
      </c>
      <c r="B219290">
        <v>0</v>
      </c>
    </row>
    <row r="219291" spans="1:2" x14ac:dyDescent="0.2">
      <c r="A219291">
        <v>6</v>
      </c>
      <c r="B219291">
        <v>0</v>
      </c>
    </row>
    <row r="219292" spans="1:2" x14ac:dyDescent="0.2">
      <c r="A219292">
        <v>7</v>
      </c>
      <c r="B219292">
        <v>0</v>
      </c>
    </row>
    <row r="219293" spans="1:2" x14ac:dyDescent="0.2">
      <c r="A219293">
        <v>7</v>
      </c>
      <c r="B219293">
        <v>0</v>
      </c>
    </row>
    <row r="219294" spans="1:2" x14ac:dyDescent="0.2">
      <c r="A219294">
        <v>7</v>
      </c>
      <c r="B219294">
        <v>0</v>
      </c>
    </row>
    <row r="219295" spans="1:2" x14ac:dyDescent="0.2">
      <c r="A219295">
        <v>6</v>
      </c>
      <c r="B219295">
        <v>0</v>
      </c>
    </row>
    <row r="219296" spans="1:2" x14ac:dyDescent="0.2">
      <c r="A219296">
        <v>6</v>
      </c>
      <c r="B219296">
        <v>0</v>
      </c>
    </row>
    <row r="219297" spans="1:2" x14ac:dyDescent="0.2">
      <c r="A219297">
        <v>6</v>
      </c>
      <c r="B219297">
        <v>0</v>
      </c>
    </row>
    <row r="219298" spans="1:2" x14ac:dyDescent="0.2">
      <c r="A219298">
        <v>5</v>
      </c>
      <c r="B219298">
        <v>0</v>
      </c>
    </row>
    <row r="219299" spans="1:2" x14ac:dyDescent="0.2">
      <c r="A219299">
        <v>5</v>
      </c>
      <c r="B219299">
        <v>0</v>
      </c>
    </row>
    <row r="219300" spans="1:2" x14ac:dyDescent="0.2">
      <c r="A219300">
        <v>5</v>
      </c>
      <c r="B219300">
        <v>0</v>
      </c>
    </row>
    <row r="219301" spans="1:2" x14ac:dyDescent="0.2">
      <c r="A219301">
        <v>5</v>
      </c>
      <c r="B219301">
        <v>0</v>
      </c>
    </row>
    <row r="219302" spans="1:2" x14ac:dyDescent="0.2">
      <c r="A219302">
        <v>5</v>
      </c>
      <c r="B219302">
        <v>0</v>
      </c>
    </row>
    <row r="219303" spans="1:2" x14ac:dyDescent="0.2">
      <c r="A219303">
        <v>5</v>
      </c>
      <c r="B219303">
        <v>0</v>
      </c>
    </row>
    <row r="219304" spans="1:2" x14ac:dyDescent="0.2">
      <c r="A219304">
        <v>5</v>
      </c>
      <c r="B219304">
        <v>0</v>
      </c>
    </row>
    <row r="219305" spans="1:2" x14ac:dyDescent="0.2">
      <c r="A219305">
        <v>5</v>
      </c>
      <c r="B219305">
        <v>0</v>
      </c>
    </row>
    <row r="219306" spans="1:2" x14ac:dyDescent="0.2">
      <c r="A219306">
        <v>5</v>
      </c>
      <c r="B219306">
        <v>0</v>
      </c>
    </row>
    <row r="219307" spans="1:2" x14ac:dyDescent="0.2">
      <c r="A219307">
        <v>5</v>
      </c>
      <c r="B219307">
        <v>0</v>
      </c>
    </row>
    <row r="219308" spans="1:2" x14ac:dyDescent="0.2">
      <c r="A219308">
        <v>4</v>
      </c>
      <c r="B219308">
        <v>0</v>
      </c>
    </row>
    <row r="219309" spans="1:2" x14ac:dyDescent="0.2">
      <c r="A219309">
        <v>4</v>
      </c>
      <c r="B219309">
        <v>0</v>
      </c>
    </row>
    <row r="219310" spans="1:2" x14ac:dyDescent="0.2">
      <c r="A219310">
        <v>4</v>
      </c>
      <c r="B219310">
        <v>0</v>
      </c>
    </row>
    <row r="219311" spans="1:2" x14ac:dyDescent="0.2">
      <c r="A219311">
        <v>4</v>
      </c>
      <c r="B219311">
        <v>0</v>
      </c>
    </row>
    <row r="219312" spans="1:2" x14ac:dyDescent="0.2">
      <c r="A219312">
        <v>4</v>
      </c>
      <c r="B219312">
        <v>0</v>
      </c>
    </row>
    <row r="219313" spans="1:2" x14ac:dyDescent="0.2">
      <c r="A219313">
        <v>4</v>
      </c>
      <c r="B219313">
        <v>0</v>
      </c>
    </row>
    <row r="219314" spans="1:2" x14ac:dyDescent="0.2">
      <c r="A219314">
        <v>4</v>
      </c>
      <c r="B219314">
        <v>0</v>
      </c>
    </row>
    <row r="219315" spans="1:2" x14ac:dyDescent="0.2">
      <c r="A219315">
        <v>4</v>
      </c>
      <c r="B219315">
        <v>0</v>
      </c>
    </row>
    <row r="219316" spans="1:2" x14ac:dyDescent="0.2">
      <c r="A219316">
        <v>4</v>
      </c>
      <c r="B219316">
        <v>0</v>
      </c>
    </row>
    <row r="219317" spans="1:2" x14ac:dyDescent="0.2">
      <c r="A219317">
        <v>4</v>
      </c>
      <c r="B219317">
        <v>0</v>
      </c>
    </row>
    <row r="219318" spans="1:2" x14ac:dyDescent="0.2">
      <c r="A219318">
        <v>4</v>
      </c>
      <c r="B219318">
        <v>0</v>
      </c>
    </row>
    <row r="219319" spans="1:2" x14ac:dyDescent="0.2">
      <c r="A219319">
        <v>5</v>
      </c>
      <c r="B219319">
        <v>0</v>
      </c>
    </row>
    <row r="219320" spans="1:2" x14ac:dyDescent="0.2">
      <c r="A219320">
        <v>5</v>
      </c>
      <c r="B219320">
        <v>0</v>
      </c>
    </row>
    <row r="219321" spans="1:2" x14ac:dyDescent="0.2">
      <c r="A219321">
        <v>5</v>
      </c>
      <c r="B219321">
        <v>0</v>
      </c>
    </row>
    <row r="219322" spans="1:2" x14ac:dyDescent="0.2">
      <c r="A219322">
        <v>5</v>
      </c>
      <c r="B219322">
        <v>0</v>
      </c>
    </row>
    <row r="219323" spans="1:2" x14ac:dyDescent="0.2">
      <c r="A219323">
        <v>5</v>
      </c>
      <c r="B219323">
        <v>0</v>
      </c>
    </row>
    <row r="219324" spans="1:2" x14ac:dyDescent="0.2">
      <c r="A219324">
        <v>6</v>
      </c>
      <c r="B219324">
        <v>0</v>
      </c>
    </row>
    <row r="219325" spans="1:2" x14ac:dyDescent="0.2">
      <c r="A219325">
        <v>6</v>
      </c>
      <c r="B219325">
        <v>0</v>
      </c>
    </row>
    <row r="219326" spans="1:2" x14ac:dyDescent="0.2">
      <c r="A219326">
        <v>6</v>
      </c>
      <c r="B219326">
        <v>0</v>
      </c>
    </row>
    <row r="219327" spans="1:2" x14ac:dyDescent="0.2">
      <c r="A219327">
        <v>7</v>
      </c>
      <c r="B219327">
        <v>0</v>
      </c>
    </row>
    <row r="219328" spans="1:2" x14ac:dyDescent="0.2">
      <c r="A219328">
        <v>7</v>
      </c>
      <c r="B219328">
        <v>0</v>
      </c>
    </row>
    <row r="219329" spans="1:2" x14ac:dyDescent="0.2">
      <c r="A219329">
        <v>6</v>
      </c>
      <c r="B219329">
        <v>0</v>
      </c>
    </row>
    <row r="219330" spans="1:2" x14ac:dyDescent="0.2">
      <c r="A219330">
        <v>6</v>
      </c>
      <c r="B219330">
        <v>0</v>
      </c>
    </row>
    <row r="219331" spans="1:2" x14ac:dyDescent="0.2">
      <c r="A219331">
        <v>6</v>
      </c>
      <c r="B219331">
        <v>0</v>
      </c>
    </row>
    <row r="219332" spans="1:2" x14ac:dyDescent="0.2">
      <c r="A219332">
        <v>6</v>
      </c>
      <c r="B219332">
        <v>0</v>
      </c>
    </row>
    <row r="219333" spans="1:2" x14ac:dyDescent="0.2">
      <c r="A219333">
        <v>6</v>
      </c>
      <c r="B219333">
        <v>0</v>
      </c>
    </row>
    <row r="219334" spans="1:2" x14ac:dyDescent="0.2">
      <c r="A219334">
        <v>6</v>
      </c>
      <c r="B219334">
        <v>0</v>
      </c>
    </row>
    <row r="219335" spans="1:2" x14ac:dyDescent="0.2">
      <c r="A219335">
        <v>6</v>
      </c>
      <c r="B219335">
        <v>0</v>
      </c>
    </row>
    <row r="219336" spans="1:2" x14ac:dyDescent="0.2">
      <c r="A219336">
        <v>6</v>
      </c>
      <c r="B219336">
        <v>0</v>
      </c>
    </row>
    <row r="219337" spans="1:2" x14ac:dyDescent="0.2">
      <c r="A219337">
        <v>6</v>
      </c>
      <c r="B219337">
        <v>0</v>
      </c>
    </row>
    <row r="219338" spans="1:2" x14ac:dyDescent="0.2">
      <c r="A219338">
        <v>6</v>
      </c>
      <c r="B219338">
        <v>0</v>
      </c>
    </row>
    <row r="219339" spans="1:2" x14ac:dyDescent="0.2">
      <c r="A219339">
        <v>6</v>
      </c>
      <c r="B219339">
        <v>0</v>
      </c>
    </row>
    <row r="219340" spans="1:2" x14ac:dyDescent="0.2">
      <c r="A219340">
        <v>6</v>
      </c>
      <c r="B219340">
        <v>0</v>
      </c>
    </row>
    <row r="219341" spans="1:2" x14ac:dyDescent="0.2">
      <c r="A219341">
        <v>6</v>
      </c>
      <c r="B219341">
        <v>0</v>
      </c>
    </row>
    <row r="219342" spans="1:2" x14ac:dyDescent="0.2">
      <c r="A219342">
        <v>6</v>
      </c>
      <c r="B219342">
        <v>0</v>
      </c>
    </row>
    <row r="219343" spans="1:2" x14ac:dyDescent="0.2">
      <c r="A219343">
        <v>6</v>
      </c>
      <c r="B219343">
        <v>0</v>
      </c>
    </row>
    <row r="219344" spans="1:2" x14ac:dyDescent="0.2">
      <c r="A219344">
        <v>6</v>
      </c>
      <c r="B219344">
        <v>0</v>
      </c>
    </row>
    <row r="219345" spans="1:2" x14ac:dyDescent="0.2">
      <c r="A219345">
        <v>6</v>
      </c>
      <c r="B219345">
        <v>0</v>
      </c>
    </row>
    <row r="219346" spans="1:2" x14ac:dyDescent="0.2">
      <c r="A219346">
        <v>6</v>
      </c>
      <c r="B219346">
        <v>0</v>
      </c>
    </row>
    <row r="219347" spans="1:2" x14ac:dyDescent="0.2">
      <c r="A219347">
        <v>7</v>
      </c>
      <c r="B219347">
        <v>0</v>
      </c>
    </row>
    <row r="219348" spans="1:2" x14ac:dyDescent="0.2">
      <c r="A219348">
        <v>6</v>
      </c>
      <c r="B219348">
        <v>0</v>
      </c>
    </row>
    <row r="219349" spans="1:2" x14ac:dyDescent="0.2">
      <c r="A219349">
        <v>6</v>
      </c>
      <c r="B219349">
        <v>0</v>
      </c>
    </row>
    <row r="219350" spans="1:2" x14ac:dyDescent="0.2">
      <c r="A219350">
        <v>6</v>
      </c>
      <c r="B219350">
        <v>0</v>
      </c>
    </row>
    <row r="219351" spans="1:2" x14ac:dyDescent="0.2">
      <c r="A219351">
        <v>6</v>
      </c>
      <c r="B219351">
        <v>0</v>
      </c>
    </row>
    <row r="219352" spans="1:2" x14ac:dyDescent="0.2">
      <c r="A219352">
        <v>5</v>
      </c>
      <c r="B219352">
        <v>0</v>
      </c>
    </row>
    <row r="219353" spans="1:2" x14ac:dyDescent="0.2">
      <c r="A219353">
        <v>5</v>
      </c>
      <c r="B219353">
        <v>0</v>
      </c>
    </row>
    <row r="219354" spans="1:2" x14ac:dyDescent="0.2">
      <c r="A219354">
        <v>5</v>
      </c>
      <c r="B219354">
        <v>0</v>
      </c>
    </row>
    <row r="219355" spans="1:2" x14ac:dyDescent="0.2">
      <c r="A219355">
        <v>5</v>
      </c>
      <c r="B219355">
        <v>0</v>
      </c>
    </row>
    <row r="219356" spans="1:2" x14ac:dyDescent="0.2">
      <c r="A219356">
        <v>5</v>
      </c>
      <c r="B219356">
        <v>0</v>
      </c>
    </row>
    <row r="219357" spans="1:2" x14ac:dyDescent="0.2">
      <c r="A219357">
        <v>5</v>
      </c>
      <c r="B219357">
        <v>0</v>
      </c>
    </row>
    <row r="219358" spans="1:2" x14ac:dyDescent="0.2">
      <c r="A219358">
        <v>5</v>
      </c>
      <c r="B219358">
        <v>0</v>
      </c>
    </row>
    <row r="219359" spans="1:2" x14ac:dyDescent="0.2">
      <c r="A219359">
        <v>4</v>
      </c>
      <c r="B219359">
        <v>0</v>
      </c>
    </row>
    <row r="219360" spans="1:2" x14ac:dyDescent="0.2">
      <c r="A219360">
        <v>4</v>
      </c>
      <c r="B219360">
        <v>0</v>
      </c>
    </row>
    <row r="219361" spans="1:2" x14ac:dyDescent="0.2">
      <c r="A219361">
        <v>4</v>
      </c>
      <c r="B219361">
        <v>0</v>
      </c>
    </row>
    <row r="219362" spans="1:2" x14ac:dyDescent="0.2">
      <c r="A219362">
        <v>4</v>
      </c>
      <c r="B219362">
        <v>0</v>
      </c>
    </row>
    <row r="219363" spans="1:2" x14ac:dyDescent="0.2">
      <c r="A219363">
        <v>4</v>
      </c>
      <c r="B219363">
        <v>0</v>
      </c>
    </row>
    <row r="219364" spans="1:2" x14ac:dyDescent="0.2">
      <c r="A219364">
        <v>4</v>
      </c>
      <c r="B219364">
        <v>0</v>
      </c>
    </row>
    <row r="219365" spans="1:2" x14ac:dyDescent="0.2">
      <c r="A219365">
        <v>3</v>
      </c>
      <c r="B219365">
        <v>0</v>
      </c>
    </row>
    <row r="219366" spans="1:2" x14ac:dyDescent="0.2">
      <c r="A219366">
        <v>3</v>
      </c>
      <c r="B219366">
        <v>0</v>
      </c>
    </row>
    <row r="219367" spans="1:2" x14ac:dyDescent="0.2">
      <c r="A219367">
        <v>3</v>
      </c>
      <c r="B219367">
        <v>0</v>
      </c>
    </row>
    <row r="219368" spans="1:2" x14ac:dyDescent="0.2">
      <c r="A219368">
        <v>3</v>
      </c>
      <c r="B219368">
        <v>0</v>
      </c>
    </row>
    <row r="219369" spans="1:2" x14ac:dyDescent="0.2">
      <c r="A219369">
        <v>3</v>
      </c>
      <c r="B219369">
        <v>0</v>
      </c>
    </row>
    <row r="219370" spans="1:2" x14ac:dyDescent="0.2">
      <c r="A219370">
        <v>3</v>
      </c>
      <c r="B219370">
        <v>0</v>
      </c>
    </row>
    <row r="219371" spans="1:2" x14ac:dyDescent="0.2">
      <c r="A219371">
        <v>3</v>
      </c>
      <c r="B219371">
        <v>0</v>
      </c>
    </row>
    <row r="219372" spans="1:2" x14ac:dyDescent="0.2">
      <c r="A219372">
        <v>3</v>
      </c>
      <c r="B219372">
        <v>0</v>
      </c>
    </row>
    <row r="219373" spans="1:2" x14ac:dyDescent="0.2">
      <c r="A219373">
        <v>3</v>
      </c>
      <c r="B219373">
        <v>0</v>
      </c>
    </row>
    <row r="219374" spans="1:2" x14ac:dyDescent="0.2">
      <c r="A219374">
        <v>2</v>
      </c>
      <c r="B219374">
        <v>0</v>
      </c>
    </row>
    <row r="219375" spans="1:2" x14ac:dyDescent="0.2">
      <c r="A219375">
        <v>2</v>
      </c>
      <c r="B219375">
        <v>0</v>
      </c>
    </row>
    <row r="219376" spans="1:2" x14ac:dyDescent="0.2">
      <c r="A219376">
        <v>3</v>
      </c>
      <c r="B219376">
        <v>0</v>
      </c>
    </row>
    <row r="219377" spans="1:2" x14ac:dyDescent="0.2">
      <c r="A219377">
        <v>3</v>
      </c>
      <c r="B219377">
        <v>0</v>
      </c>
    </row>
    <row r="219378" spans="1:2" x14ac:dyDescent="0.2">
      <c r="A219378">
        <v>4</v>
      </c>
      <c r="B219378">
        <v>0</v>
      </c>
    </row>
    <row r="219379" spans="1:2" x14ac:dyDescent="0.2">
      <c r="A219379">
        <v>5</v>
      </c>
      <c r="B219379">
        <v>0</v>
      </c>
    </row>
    <row r="219380" spans="1:2" x14ac:dyDescent="0.2">
      <c r="A219380">
        <v>5</v>
      </c>
      <c r="B219380">
        <v>0</v>
      </c>
    </row>
    <row r="219381" spans="1:2" x14ac:dyDescent="0.2">
      <c r="A219381">
        <v>5</v>
      </c>
      <c r="B219381">
        <v>0</v>
      </c>
    </row>
    <row r="219382" spans="1:2" x14ac:dyDescent="0.2">
      <c r="A219382">
        <v>5</v>
      </c>
      <c r="B219382">
        <v>0</v>
      </c>
    </row>
    <row r="219383" spans="1:2" x14ac:dyDescent="0.2">
      <c r="A219383">
        <v>5</v>
      </c>
      <c r="B219383">
        <v>0</v>
      </c>
    </row>
    <row r="219384" spans="1:2" x14ac:dyDescent="0.2">
      <c r="A219384">
        <v>5</v>
      </c>
      <c r="B219384">
        <v>0</v>
      </c>
    </row>
    <row r="219385" spans="1:2" x14ac:dyDescent="0.2">
      <c r="A219385">
        <v>5</v>
      </c>
      <c r="B219385">
        <v>0</v>
      </c>
    </row>
    <row r="219386" spans="1:2" x14ac:dyDescent="0.2">
      <c r="A219386">
        <v>5</v>
      </c>
      <c r="B219386">
        <v>0</v>
      </c>
    </row>
    <row r="219387" spans="1:2" x14ac:dyDescent="0.2">
      <c r="A219387">
        <v>5</v>
      </c>
      <c r="B219387">
        <v>0</v>
      </c>
    </row>
    <row r="219388" spans="1:2" x14ac:dyDescent="0.2">
      <c r="A219388">
        <v>4</v>
      </c>
      <c r="B219388">
        <v>0</v>
      </c>
    </row>
    <row r="219389" spans="1:2" x14ac:dyDescent="0.2">
      <c r="A219389">
        <v>4</v>
      </c>
      <c r="B219389">
        <v>0</v>
      </c>
    </row>
    <row r="219390" spans="1:2" x14ac:dyDescent="0.2">
      <c r="A219390">
        <v>5</v>
      </c>
      <c r="B219390">
        <v>0</v>
      </c>
    </row>
    <row r="219391" spans="1:2" x14ac:dyDescent="0.2">
      <c r="A219391">
        <v>5</v>
      </c>
      <c r="B219391">
        <v>0</v>
      </c>
    </row>
    <row r="219392" spans="1:2" x14ac:dyDescent="0.2">
      <c r="A219392">
        <v>5</v>
      </c>
      <c r="B219392">
        <v>0</v>
      </c>
    </row>
    <row r="219393" spans="1:2" x14ac:dyDescent="0.2">
      <c r="A219393">
        <v>5</v>
      </c>
      <c r="B219393">
        <v>0</v>
      </c>
    </row>
    <row r="219394" spans="1:2" x14ac:dyDescent="0.2">
      <c r="A219394">
        <v>5</v>
      </c>
      <c r="B219394">
        <v>0</v>
      </c>
    </row>
    <row r="219395" spans="1:2" x14ac:dyDescent="0.2">
      <c r="A219395">
        <v>5</v>
      </c>
      <c r="B219395">
        <v>0</v>
      </c>
    </row>
    <row r="219396" spans="1:2" x14ac:dyDescent="0.2">
      <c r="A219396">
        <v>5</v>
      </c>
      <c r="B219396">
        <v>0</v>
      </c>
    </row>
    <row r="219397" spans="1:2" x14ac:dyDescent="0.2">
      <c r="A219397">
        <v>5</v>
      </c>
      <c r="B219397">
        <v>0</v>
      </c>
    </row>
    <row r="219398" spans="1:2" x14ac:dyDescent="0.2">
      <c r="A219398">
        <v>5</v>
      </c>
      <c r="B219398">
        <v>0</v>
      </c>
    </row>
    <row r="219399" spans="1:2" x14ac:dyDescent="0.2">
      <c r="A219399">
        <v>5</v>
      </c>
      <c r="B219399">
        <v>0</v>
      </c>
    </row>
    <row r="219400" spans="1:2" x14ac:dyDescent="0.2">
      <c r="A219400">
        <v>5</v>
      </c>
      <c r="B219400">
        <v>0</v>
      </c>
    </row>
    <row r="219401" spans="1:2" x14ac:dyDescent="0.2">
      <c r="A219401">
        <v>5</v>
      </c>
      <c r="B219401">
        <v>0</v>
      </c>
    </row>
    <row r="219402" spans="1:2" x14ac:dyDescent="0.2">
      <c r="A219402">
        <v>5</v>
      </c>
      <c r="B219402">
        <v>0</v>
      </c>
    </row>
    <row r="219403" spans="1:2" x14ac:dyDescent="0.2">
      <c r="A219403">
        <v>6</v>
      </c>
      <c r="B219403">
        <v>0</v>
      </c>
    </row>
    <row r="219404" spans="1:2" x14ac:dyDescent="0.2">
      <c r="A219404">
        <v>6</v>
      </c>
      <c r="B219404">
        <v>0</v>
      </c>
    </row>
    <row r="219405" spans="1:2" x14ac:dyDescent="0.2">
      <c r="A219405">
        <v>6</v>
      </c>
      <c r="B219405">
        <v>0</v>
      </c>
    </row>
    <row r="219406" spans="1:2" x14ac:dyDescent="0.2">
      <c r="A219406">
        <v>5</v>
      </c>
      <c r="B219406">
        <v>0</v>
      </c>
    </row>
    <row r="219407" spans="1:2" x14ac:dyDescent="0.2">
      <c r="A219407">
        <v>5</v>
      </c>
      <c r="B219407">
        <v>0</v>
      </c>
    </row>
    <row r="219408" spans="1:2" x14ac:dyDescent="0.2">
      <c r="A219408">
        <v>5</v>
      </c>
      <c r="B219408">
        <v>0</v>
      </c>
    </row>
    <row r="219409" spans="1:2" x14ac:dyDescent="0.2">
      <c r="A219409">
        <v>4</v>
      </c>
      <c r="B219409">
        <v>0</v>
      </c>
    </row>
    <row r="219410" spans="1:2" x14ac:dyDescent="0.2">
      <c r="A219410">
        <v>4</v>
      </c>
      <c r="B219410">
        <v>0</v>
      </c>
    </row>
    <row r="219411" spans="1:2" x14ac:dyDescent="0.2">
      <c r="A219411">
        <v>4</v>
      </c>
      <c r="B219411">
        <v>0</v>
      </c>
    </row>
    <row r="219412" spans="1:2" x14ac:dyDescent="0.2">
      <c r="A219412">
        <v>4</v>
      </c>
      <c r="B219412">
        <v>0</v>
      </c>
    </row>
    <row r="219413" spans="1:2" x14ac:dyDescent="0.2">
      <c r="A219413">
        <v>4</v>
      </c>
      <c r="B219413">
        <v>0</v>
      </c>
    </row>
    <row r="219414" spans="1:2" x14ac:dyDescent="0.2">
      <c r="A219414">
        <v>4</v>
      </c>
      <c r="B219414">
        <v>0</v>
      </c>
    </row>
    <row r="219415" spans="1:2" x14ac:dyDescent="0.2">
      <c r="A219415">
        <v>4</v>
      </c>
      <c r="B219415">
        <v>0</v>
      </c>
    </row>
    <row r="219416" spans="1:2" x14ac:dyDescent="0.2">
      <c r="A219416">
        <v>4</v>
      </c>
      <c r="B219416">
        <v>0</v>
      </c>
    </row>
    <row r="219417" spans="1:2" x14ac:dyDescent="0.2">
      <c r="A219417">
        <v>4</v>
      </c>
      <c r="B219417">
        <v>0</v>
      </c>
    </row>
    <row r="219418" spans="1:2" x14ac:dyDescent="0.2">
      <c r="A219418">
        <v>4</v>
      </c>
      <c r="B219418">
        <v>0</v>
      </c>
    </row>
    <row r="219419" spans="1:2" x14ac:dyDescent="0.2">
      <c r="A219419">
        <v>4</v>
      </c>
      <c r="B219419">
        <v>0</v>
      </c>
    </row>
    <row r="219420" spans="1:2" x14ac:dyDescent="0.2">
      <c r="A219420">
        <v>4</v>
      </c>
      <c r="B219420">
        <v>0</v>
      </c>
    </row>
    <row r="219421" spans="1:2" x14ac:dyDescent="0.2">
      <c r="A219421">
        <v>4</v>
      </c>
      <c r="B219421">
        <v>0</v>
      </c>
    </row>
    <row r="219422" spans="1:2" x14ac:dyDescent="0.2">
      <c r="A219422">
        <v>4</v>
      </c>
      <c r="B219422">
        <v>0</v>
      </c>
    </row>
    <row r="219423" spans="1:2" x14ac:dyDescent="0.2">
      <c r="A219423">
        <v>5</v>
      </c>
      <c r="B219423">
        <v>0</v>
      </c>
    </row>
    <row r="219424" spans="1:2" x14ac:dyDescent="0.2">
      <c r="A219424">
        <v>5</v>
      </c>
      <c r="B219424">
        <v>0</v>
      </c>
    </row>
    <row r="219425" spans="1:2" x14ac:dyDescent="0.2">
      <c r="A219425">
        <v>5</v>
      </c>
      <c r="B219425">
        <v>0</v>
      </c>
    </row>
    <row r="219426" spans="1:2" x14ac:dyDescent="0.2">
      <c r="A219426">
        <v>5</v>
      </c>
      <c r="B219426">
        <v>0</v>
      </c>
    </row>
    <row r="219427" spans="1:2" x14ac:dyDescent="0.2">
      <c r="A219427">
        <v>5</v>
      </c>
      <c r="B219427">
        <v>0</v>
      </c>
    </row>
    <row r="219428" spans="1:2" x14ac:dyDescent="0.2">
      <c r="A219428">
        <v>5</v>
      </c>
      <c r="B219428">
        <v>0</v>
      </c>
    </row>
    <row r="219429" spans="1:2" x14ac:dyDescent="0.2">
      <c r="A219429">
        <v>5</v>
      </c>
      <c r="B219429">
        <v>0</v>
      </c>
    </row>
    <row r="219430" spans="1:2" x14ac:dyDescent="0.2">
      <c r="A219430">
        <v>5</v>
      </c>
      <c r="B219430">
        <v>0</v>
      </c>
    </row>
    <row r="219431" spans="1:2" x14ac:dyDescent="0.2">
      <c r="A219431">
        <v>5</v>
      </c>
      <c r="B219431">
        <v>0</v>
      </c>
    </row>
    <row r="219432" spans="1:2" x14ac:dyDescent="0.2">
      <c r="A219432">
        <v>5</v>
      </c>
      <c r="B219432">
        <v>0</v>
      </c>
    </row>
    <row r="219433" spans="1:2" x14ac:dyDescent="0.2">
      <c r="A219433">
        <v>5</v>
      </c>
      <c r="B219433">
        <v>0</v>
      </c>
    </row>
    <row r="219434" spans="1:2" x14ac:dyDescent="0.2">
      <c r="A219434">
        <v>5</v>
      </c>
      <c r="B219434">
        <v>0</v>
      </c>
    </row>
    <row r="219435" spans="1:2" x14ac:dyDescent="0.2">
      <c r="A219435">
        <v>5</v>
      </c>
      <c r="B219435">
        <v>0</v>
      </c>
    </row>
    <row r="219436" spans="1:2" x14ac:dyDescent="0.2">
      <c r="A219436">
        <v>5</v>
      </c>
      <c r="B219436">
        <v>0</v>
      </c>
    </row>
    <row r="219437" spans="1:2" x14ac:dyDescent="0.2">
      <c r="A219437">
        <v>5</v>
      </c>
      <c r="B219437">
        <v>0</v>
      </c>
    </row>
    <row r="219438" spans="1:2" x14ac:dyDescent="0.2">
      <c r="A219438">
        <v>5</v>
      </c>
      <c r="B219438">
        <v>0</v>
      </c>
    </row>
    <row r="219439" spans="1:2" x14ac:dyDescent="0.2">
      <c r="A219439">
        <v>4</v>
      </c>
      <c r="B219439">
        <v>0</v>
      </c>
    </row>
    <row r="219440" spans="1:2" x14ac:dyDescent="0.2">
      <c r="A219440">
        <v>4</v>
      </c>
      <c r="B219440">
        <v>0</v>
      </c>
    </row>
    <row r="219441" spans="1:2" x14ac:dyDescent="0.2">
      <c r="A219441">
        <v>4</v>
      </c>
      <c r="B219441">
        <v>0</v>
      </c>
    </row>
    <row r="219442" spans="1:2" x14ac:dyDescent="0.2">
      <c r="A219442">
        <v>4</v>
      </c>
      <c r="B219442">
        <v>0</v>
      </c>
    </row>
    <row r="219443" spans="1:2" x14ac:dyDescent="0.2">
      <c r="A219443">
        <v>4</v>
      </c>
      <c r="B219443">
        <v>0</v>
      </c>
    </row>
    <row r="219444" spans="1:2" x14ac:dyDescent="0.2">
      <c r="A219444">
        <v>4</v>
      </c>
      <c r="B219444">
        <v>0</v>
      </c>
    </row>
    <row r="219445" spans="1:2" x14ac:dyDescent="0.2">
      <c r="A219445">
        <v>3</v>
      </c>
      <c r="B219445">
        <v>0</v>
      </c>
    </row>
    <row r="219446" spans="1:2" x14ac:dyDescent="0.2">
      <c r="A219446">
        <v>3</v>
      </c>
      <c r="B219446">
        <v>0</v>
      </c>
    </row>
    <row r="219447" spans="1:2" x14ac:dyDescent="0.2">
      <c r="A219447">
        <v>3</v>
      </c>
      <c r="B219447">
        <v>0</v>
      </c>
    </row>
    <row r="219448" spans="1:2" x14ac:dyDescent="0.2">
      <c r="A219448">
        <v>3</v>
      </c>
      <c r="B219448">
        <v>0</v>
      </c>
    </row>
    <row r="219449" spans="1:2" x14ac:dyDescent="0.2">
      <c r="A219449">
        <v>3</v>
      </c>
      <c r="B219449">
        <v>0</v>
      </c>
    </row>
    <row r="219450" spans="1:2" x14ac:dyDescent="0.2">
      <c r="A219450">
        <v>4</v>
      </c>
      <c r="B219450">
        <v>0</v>
      </c>
    </row>
    <row r="219451" spans="1:2" x14ac:dyDescent="0.2">
      <c r="A219451">
        <v>4</v>
      </c>
      <c r="B219451">
        <v>0</v>
      </c>
    </row>
    <row r="219452" spans="1:2" x14ac:dyDescent="0.2">
      <c r="A219452">
        <v>5</v>
      </c>
      <c r="B219452">
        <v>0</v>
      </c>
    </row>
    <row r="219453" spans="1:2" x14ac:dyDescent="0.2">
      <c r="A219453">
        <v>5</v>
      </c>
      <c r="B219453">
        <v>0</v>
      </c>
    </row>
    <row r="219454" spans="1:2" x14ac:dyDescent="0.2">
      <c r="A219454">
        <v>5</v>
      </c>
      <c r="B219454">
        <v>0</v>
      </c>
    </row>
    <row r="219455" spans="1:2" x14ac:dyDescent="0.2">
      <c r="A219455">
        <v>5</v>
      </c>
      <c r="B219455">
        <v>0</v>
      </c>
    </row>
    <row r="219456" spans="1:2" x14ac:dyDescent="0.2">
      <c r="A219456">
        <v>5</v>
      </c>
      <c r="B219456">
        <v>0</v>
      </c>
    </row>
    <row r="219457" spans="1:2" x14ac:dyDescent="0.2">
      <c r="A219457">
        <v>5</v>
      </c>
      <c r="B219457">
        <v>0</v>
      </c>
    </row>
    <row r="219458" spans="1:2" x14ac:dyDescent="0.2">
      <c r="A219458">
        <v>5</v>
      </c>
      <c r="B219458">
        <v>0</v>
      </c>
    </row>
    <row r="219459" spans="1:2" x14ac:dyDescent="0.2">
      <c r="A219459">
        <v>5</v>
      </c>
      <c r="B219459">
        <v>0</v>
      </c>
    </row>
    <row r="219460" spans="1:2" x14ac:dyDescent="0.2">
      <c r="A219460">
        <v>5</v>
      </c>
      <c r="B219460">
        <v>0</v>
      </c>
    </row>
    <row r="219461" spans="1:2" x14ac:dyDescent="0.2">
      <c r="A219461">
        <v>5</v>
      </c>
      <c r="B219461">
        <v>0</v>
      </c>
    </row>
    <row r="219462" spans="1:2" x14ac:dyDescent="0.2">
      <c r="A219462">
        <v>5</v>
      </c>
      <c r="B219462">
        <v>0</v>
      </c>
    </row>
    <row r="219463" spans="1:2" x14ac:dyDescent="0.2">
      <c r="A219463">
        <v>5</v>
      </c>
      <c r="B219463">
        <v>0</v>
      </c>
    </row>
    <row r="219464" spans="1:2" x14ac:dyDescent="0.2">
      <c r="A219464">
        <v>4</v>
      </c>
      <c r="B219464">
        <v>0</v>
      </c>
    </row>
    <row r="219465" spans="1:2" x14ac:dyDescent="0.2">
      <c r="A219465">
        <v>4</v>
      </c>
      <c r="B219465">
        <v>0</v>
      </c>
    </row>
    <row r="219466" spans="1:2" x14ac:dyDescent="0.2">
      <c r="A219466">
        <v>4</v>
      </c>
      <c r="B219466">
        <v>0</v>
      </c>
    </row>
    <row r="219467" spans="1:2" x14ac:dyDescent="0.2">
      <c r="A219467">
        <v>4</v>
      </c>
      <c r="B219467">
        <v>0</v>
      </c>
    </row>
    <row r="219468" spans="1:2" x14ac:dyDescent="0.2">
      <c r="A219468">
        <v>4</v>
      </c>
      <c r="B219468">
        <v>0</v>
      </c>
    </row>
    <row r="219469" spans="1:2" x14ac:dyDescent="0.2">
      <c r="A219469">
        <v>4</v>
      </c>
      <c r="B219469">
        <v>0</v>
      </c>
    </row>
    <row r="219470" spans="1:2" x14ac:dyDescent="0.2">
      <c r="A219470">
        <v>4</v>
      </c>
      <c r="B219470">
        <v>0</v>
      </c>
    </row>
    <row r="219471" spans="1:2" x14ac:dyDescent="0.2">
      <c r="A219471">
        <v>4</v>
      </c>
      <c r="B219471">
        <v>0</v>
      </c>
    </row>
    <row r="219472" spans="1:2" x14ac:dyDescent="0.2">
      <c r="A219472">
        <v>3</v>
      </c>
      <c r="B219472">
        <v>0</v>
      </c>
    </row>
    <row r="219473" spans="1:2" x14ac:dyDescent="0.2">
      <c r="A219473">
        <v>4</v>
      </c>
      <c r="B219473">
        <v>0</v>
      </c>
    </row>
    <row r="219474" spans="1:2" x14ac:dyDescent="0.2">
      <c r="A219474">
        <v>4</v>
      </c>
      <c r="B219474">
        <v>0</v>
      </c>
    </row>
    <row r="219475" spans="1:2" x14ac:dyDescent="0.2">
      <c r="A219475">
        <v>4</v>
      </c>
      <c r="B219475">
        <v>0</v>
      </c>
    </row>
    <row r="219476" spans="1:2" x14ac:dyDescent="0.2">
      <c r="A219476">
        <v>4</v>
      </c>
      <c r="B219476">
        <v>0</v>
      </c>
    </row>
    <row r="219477" spans="1:2" x14ac:dyDescent="0.2">
      <c r="A219477">
        <v>4</v>
      </c>
      <c r="B219477">
        <v>0</v>
      </c>
    </row>
    <row r="219478" spans="1:2" x14ac:dyDescent="0.2">
      <c r="A219478">
        <v>3</v>
      </c>
      <c r="B219478">
        <v>0</v>
      </c>
    </row>
    <row r="219479" spans="1:2" x14ac:dyDescent="0.2">
      <c r="A219479">
        <v>3</v>
      </c>
      <c r="B219479">
        <v>0</v>
      </c>
    </row>
    <row r="219480" spans="1:2" x14ac:dyDescent="0.2">
      <c r="A219480">
        <v>3</v>
      </c>
      <c r="B219480">
        <v>0</v>
      </c>
    </row>
    <row r="219481" spans="1:2" x14ac:dyDescent="0.2">
      <c r="A219481">
        <v>3</v>
      </c>
      <c r="B219481">
        <v>0</v>
      </c>
    </row>
    <row r="219482" spans="1:2" x14ac:dyDescent="0.2">
      <c r="A219482">
        <v>3</v>
      </c>
      <c r="B219482">
        <v>0</v>
      </c>
    </row>
    <row r="219483" spans="1:2" x14ac:dyDescent="0.2">
      <c r="A219483">
        <v>2</v>
      </c>
      <c r="B219483">
        <v>0</v>
      </c>
    </row>
    <row r="219484" spans="1:2" x14ac:dyDescent="0.2">
      <c r="A219484">
        <v>2</v>
      </c>
      <c r="B219484">
        <v>0</v>
      </c>
    </row>
    <row r="219485" spans="1:2" x14ac:dyDescent="0.2">
      <c r="A219485">
        <v>2</v>
      </c>
      <c r="B219485">
        <v>0</v>
      </c>
    </row>
    <row r="219486" spans="1:2" x14ac:dyDescent="0.2">
      <c r="A219486">
        <v>2</v>
      </c>
      <c r="B219486">
        <v>0</v>
      </c>
    </row>
    <row r="219487" spans="1:2" x14ac:dyDescent="0.2">
      <c r="A219487">
        <v>2</v>
      </c>
      <c r="B219487">
        <v>0</v>
      </c>
    </row>
    <row r="219488" spans="1:2" x14ac:dyDescent="0.2">
      <c r="A219488">
        <v>3</v>
      </c>
      <c r="B219488">
        <v>0</v>
      </c>
    </row>
    <row r="219489" spans="1:2" x14ac:dyDescent="0.2">
      <c r="A219489">
        <v>3</v>
      </c>
      <c r="B219489">
        <v>0</v>
      </c>
    </row>
    <row r="219490" spans="1:2" x14ac:dyDescent="0.2">
      <c r="A219490">
        <v>3</v>
      </c>
      <c r="B219490">
        <v>0</v>
      </c>
    </row>
    <row r="219491" spans="1:2" x14ac:dyDescent="0.2">
      <c r="A219491">
        <v>4</v>
      </c>
      <c r="B219491">
        <v>0</v>
      </c>
    </row>
    <row r="219492" spans="1:2" x14ac:dyDescent="0.2">
      <c r="A219492">
        <v>4</v>
      </c>
      <c r="B219492">
        <v>0</v>
      </c>
    </row>
    <row r="219493" spans="1:2" x14ac:dyDescent="0.2">
      <c r="A219493">
        <v>4</v>
      </c>
      <c r="B219493">
        <v>0</v>
      </c>
    </row>
    <row r="219494" spans="1:2" x14ac:dyDescent="0.2">
      <c r="A219494">
        <v>4</v>
      </c>
      <c r="B219494">
        <v>0</v>
      </c>
    </row>
    <row r="219495" spans="1:2" x14ac:dyDescent="0.2">
      <c r="A219495">
        <v>4</v>
      </c>
      <c r="B219495">
        <v>0</v>
      </c>
    </row>
    <row r="219496" spans="1:2" x14ac:dyDescent="0.2">
      <c r="A219496">
        <v>5</v>
      </c>
      <c r="B219496">
        <v>0</v>
      </c>
    </row>
    <row r="219497" spans="1:2" x14ac:dyDescent="0.2">
      <c r="A219497">
        <v>5</v>
      </c>
      <c r="B219497">
        <v>0</v>
      </c>
    </row>
    <row r="219498" spans="1:2" x14ac:dyDescent="0.2">
      <c r="A219498">
        <v>5</v>
      </c>
      <c r="B219498">
        <v>0</v>
      </c>
    </row>
    <row r="219499" spans="1:2" x14ac:dyDescent="0.2">
      <c r="A219499">
        <v>5</v>
      </c>
      <c r="B219499">
        <v>0</v>
      </c>
    </row>
    <row r="219500" spans="1:2" x14ac:dyDescent="0.2">
      <c r="A219500">
        <v>5</v>
      </c>
      <c r="B219500">
        <v>0</v>
      </c>
    </row>
    <row r="219501" spans="1:2" x14ac:dyDescent="0.2">
      <c r="A219501">
        <v>5</v>
      </c>
      <c r="B219501">
        <v>0</v>
      </c>
    </row>
    <row r="219502" spans="1:2" x14ac:dyDescent="0.2">
      <c r="A219502">
        <v>5</v>
      </c>
      <c r="B219502">
        <v>0</v>
      </c>
    </row>
    <row r="219503" spans="1:2" x14ac:dyDescent="0.2">
      <c r="A219503">
        <v>5</v>
      </c>
      <c r="B219503">
        <v>0</v>
      </c>
    </row>
    <row r="219504" spans="1:2" x14ac:dyDescent="0.2">
      <c r="A219504">
        <v>5</v>
      </c>
      <c r="B219504">
        <v>0</v>
      </c>
    </row>
    <row r="219505" spans="1:2" x14ac:dyDescent="0.2">
      <c r="A219505">
        <v>4</v>
      </c>
      <c r="B219505">
        <v>0</v>
      </c>
    </row>
    <row r="219506" spans="1:2" x14ac:dyDescent="0.2">
      <c r="A219506">
        <v>4</v>
      </c>
      <c r="B219506">
        <v>0</v>
      </c>
    </row>
    <row r="219507" spans="1:2" x14ac:dyDescent="0.2">
      <c r="A219507">
        <v>4</v>
      </c>
      <c r="B219507">
        <v>0</v>
      </c>
    </row>
    <row r="219508" spans="1:2" x14ac:dyDescent="0.2">
      <c r="A219508">
        <v>4</v>
      </c>
      <c r="B219508">
        <v>0</v>
      </c>
    </row>
    <row r="219509" spans="1:2" x14ac:dyDescent="0.2">
      <c r="A219509">
        <v>4</v>
      </c>
      <c r="B219509">
        <v>0</v>
      </c>
    </row>
    <row r="219510" spans="1:2" x14ac:dyDescent="0.2">
      <c r="A219510">
        <v>4</v>
      </c>
      <c r="B219510">
        <v>0</v>
      </c>
    </row>
    <row r="219511" spans="1:2" x14ac:dyDescent="0.2">
      <c r="A219511">
        <v>5</v>
      </c>
      <c r="B219511">
        <v>0</v>
      </c>
    </row>
    <row r="219512" spans="1:2" x14ac:dyDescent="0.2">
      <c r="A219512">
        <v>4</v>
      </c>
      <c r="B219512">
        <v>0</v>
      </c>
    </row>
    <row r="219513" spans="1:2" x14ac:dyDescent="0.2">
      <c r="A219513">
        <v>4</v>
      </c>
      <c r="B219513">
        <v>0</v>
      </c>
    </row>
    <row r="219514" spans="1:2" x14ac:dyDescent="0.2">
      <c r="A219514">
        <v>4</v>
      </c>
      <c r="B219514">
        <v>0</v>
      </c>
    </row>
    <row r="219515" spans="1:2" x14ac:dyDescent="0.2">
      <c r="A219515">
        <v>4</v>
      </c>
      <c r="B219515">
        <v>0</v>
      </c>
    </row>
    <row r="219516" spans="1:2" x14ac:dyDescent="0.2">
      <c r="A219516">
        <v>4</v>
      </c>
      <c r="B219516">
        <v>0</v>
      </c>
    </row>
    <row r="219517" spans="1:2" x14ac:dyDescent="0.2">
      <c r="A219517">
        <v>3</v>
      </c>
      <c r="B219517">
        <v>0</v>
      </c>
    </row>
    <row r="219518" spans="1:2" x14ac:dyDescent="0.2">
      <c r="A219518">
        <v>3</v>
      </c>
      <c r="B219518">
        <v>0</v>
      </c>
    </row>
    <row r="219519" spans="1:2" x14ac:dyDescent="0.2">
      <c r="A219519">
        <v>3</v>
      </c>
      <c r="B219519">
        <v>0</v>
      </c>
    </row>
    <row r="219520" spans="1:2" x14ac:dyDescent="0.2">
      <c r="A219520">
        <v>3</v>
      </c>
      <c r="B219520">
        <v>0</v>
      </c>
    </row>
    <row r="219521" spans="1:2" x14ac:dyDescent="0.2">
      <c r="A219521">
        <v>3</v>
      </c>
      <c r="B219521">
        <v>0</v>
      </c>
    </row>
    <row r="219522" spans="1:2" x14ac:dyDescent="0.2">
      <c r="A219522">
        <v>3</v>
      </c>
      <c r="B219522">
        <v>0</v>
      </c>
    </row>
    <row r="219523" spans="1:2" x14ac:dyDescent="0.2">
      <c r="A219523">
        <v>3</v>
      </c>
      <c r="B219523">
        <v>0</v>
      </c>
    </row>
    <row r="219524" spans="1:2" x14ac:dyDescent="0.2">
      <c r="A219524">
        <v>3</v>
      </c>
      <c r="B219524">
        <v>0</v>
      </c>
    </row>
    <row r="219525" spans="1:2" x14ac:dyDescent="0.2">
      <c r="A219525">
        <v>3</v>
      </c>
      <c r="B219525">
        <v>0</v>
      </c>
    </row>
    <row r="219526" spans="1:2" x14ac:dyDescent="0.2">
      <c r="A219526">
        <v>4</v>
      </c>
      <c r="B219526">
        <v>0</v>
      </c>
    </row>
    <row r="219527" spans="1:2" x14ac:dyDescent="0.2">
      <c r="A219527">
        <v>4</v>
      </c>
      <c r="B219527">
        <v>0</v>
      </c>
    </row>
    <row r="219528" spans="1:2" x14ac:dyDescent="0.2">
      <c r="A219528">
        <v>3</v>
      </c>
      <c r="B219528">
        <v>0</v>
      </c>
    </row>
    <row r="219529" spans="1:2" x14ac:dyDescent="0.2">
      <c r="A219529">
        <v>3</v>
      </c>
      <c r="B219529">
        <v>0</v>
      </c>
    </row>
    <row r="219530" spans="1:2" x14ac:dyDescent="0.2">
      <c r="A219530">
        <v>3</v>
      </c>
      <c r="B219530">
        <v>0</v>
      </c>
    </row>
    <row r="219531" spans="1:2" x14ac:dyDescent="0.2">
      <c r="A219531">
        <v>3</v>
      </c>
      <c r="B219531">
        <v>0</v>
      </c>
    </row>
    <row r="219532" spans="1:2" x14ac:dyDescent="0.2">
      <c r="A219532">
        <v>4</v>
      </c>
      <c r="B219532">
        <v>0</v>
      </c>
    </row>
    <row r="219533" spans="1:2" x14ac:dyDescent="0.2">
      <c r="A219533">
        <v>4</v>
      </c>
      <c r="B219533">
        <v>0</v>
      </c>
    </row>
    <row r="219534" spans="1:2" x14ac:dyDescent="0.2">
      <c r="A219534">
        <v>4</v>
      </c>
      <c r="B219534">
        <v>0</v>
      </c>
    </row>
    <row r="219535" spans="1:2" x14ac:dyDescent="0.2">
      <c r="A219535">
        <v>4</v>
      </c>
      <c r="B219535">
        <v>0</v>
      </c>
    </row>
    <row r="219536" spans="1:2" x14ac:dyDescent="0.2">
      <c r="A219536">
        <v>4</v>
      </c>
      <c r="B219536">
        <v>0</v>
      </c>
    </row>
    <row r="219537" spans="1:2" x14ac:dyDescent="0.2">
      <c r="A219537">
        <v>4</v>
      </c>
      <c r="B219537">
        <v>0</v>
      </c>
    </row>
    <row r="219538" spans="1:2" x14ac:dyDescent="0.2">
      <c r="A219538">
        <v>4</v>
      </c>
      <c r="B219538">
        <v>0</v>
      </c>
    </row>
    <row r="219539" spans="1:2" x14ac:dyDescent="0.2">
      <c r="A219539">
        <v>4</v>
      </c>
      <c r="B219539">
        <v>0</v>
      </c>
    </row>
    <row r="219540" spans="1:2" x14ac:dyDescent="0.2">
      <c r="A219540">
        <v>3</v>
      </c>
      <c r="B219540">
        <v>0</v>
      </c>
    </row>
    <row r="219541" spans="1:2" x14ac:dyDescent="0.2">
      <c r="A219541">
        <v>4</v>
      </c>
      <c r="B219541">
        <v>0</v>
      </c>
    </row>
    <row r="219542" spans="1:2" x14ac:dyDescent="0.2">
      <c r="A219542">
        <v>4</v>
      </c>
      <c r="B219542">
        <v>0</v>
      </c>
    </row>
    <row r="219543" spans="1:2" x14ac:dyDescent="0.2">
      <c r="A219543">
        <v>5</v>
      </c>
      <c r="B219543">
        <v>0</v>
      </c>
    </row>
    <row r="219544" spans="1:2" x14ac:dyDescent="0.2">
      <c r="A219544">
        <v>5</v>
      </c>
      <c r="B219544">
        <v>0</v>
      </c>
    </row>
    <row r="219545" spans="1:2" x14ac:dyDescent="0.2">
      <c r="A219545">
        <v>6</v>
      </c>
      <c r="B219545">
        <v>0</v>
      </c>
    </row>
    <row r="219546" spans="1:2" x14ac:dyDescent="0.2">
      <c r="A219546">
        <v>5</v>
      </c>
      <c r="B219546">
        <v>0</v>
      </c>
    </row>
    <row r="219547" spans="1:2" x14ac:dyDescent="0.2">
      <c r="A219547">
        <v>5</v>
      </c>
      <c r="B219547">
        <v>0</v>
      </c>
    </row>
    <row r="219548" spans="1:2" x14ac:dyDescent="0.2">
      <c r="A219548">
        <v>5</v>
      </c>
      <c r="B219548">
        <v>0</v>
      </c>
    </row>
    <row r="219549" spans="1:2" x14ac:dyDescent="0.2">
      <c r="A219549">
        <v>5</v>
      </c>
      <c r="B219549">
        <v>0</v>
      </c>
    </row>
    <row r="219550" spans="1:2" x14ac:dyDescent="0.2">
      <c r="A219550">
        <v>5</v>
      </c>
      <c r="B219550">
        <v>0</v>
      </c>
    </row>
    <row r="219551" spans="1:2" x14ac:dyDescent="0.2">
      <c r="A219551">
        <v>4</v>
      </c>
      <c r="B219551">
        <v>0</v>
      </c>
    </row>
    <row r="219552" spans="1:2" x14ac:dyDescent="0.2">
      <c r="A219552">
        <v>4</v>
      </c>
      <c r="B219552">
        <v>0</v>
      </c>
    </row>
    <row r="219553" spans="1:2" x14ac:dyDescent="0.2">
      <c r="A219553">
        <v>4</v>
      </c>
      <c r="B219553">
        <v>0</v>
      </c>
    </row>
    <row r="219554" spans="1:2" x14ac:dyDescent="0.2">
      <c r="A219554">
        <v>4</v>
      </c>
      <c r="B219554">
        <v>0</v>
      </c>
    </row>
    <row r="219555" spans="1:2" x14ac:dyDescent="0.2">
      <c r="A219555">
        <v>4</v>
      </c>
      <c r="B219555">
        <v>0</v>
      </c>
    </row>
    <row r="219556" spans="1:2" x14ac:dyDescent="0.2">
      <c r="A219556">
        <v>4</v>
      </c>
      <c r="B219556">
        <v>0</v>
      </c>
    </row>
    <row r="219557" spans="1:2" x14ac:dyDescent="0.2">
      <c r="A219557">
        <v>3</v>
      </c>
      <c r="B219557">
        <v>0</v>
      </c>
    </row>
    <row r="219558" spans="1:2" x14ac:dyDescent="0.2">
      <c r="A219558">
        <v>3</v>
      </c>
      <c r="B219558">
        <v>0</v>
      </c>
    </row>
    <row r="219559" spans="1:2" x14ac:dyDescent="0.2">
      <c r="A219559">
        <v>3</v>
      </c>
      <c r="B219559">
        <v>0</v>
      </c>
    </row>
    <row r="219560" spans="1:2" x14ac:dyDescent="0.2">
      <c r="A219560">
        <v>3</v>
      </c>
      <c r="B219560">
        <v>0</v>
      </c>
    </row>
    <row r="219561" spans="1:2" x14ac:dyDescent="0.2">
      <c r="A219561">
        <v>4</v>
      </c>
      <c r="B219561">
        <v>0</v>
      </c>
    </row>
    <row r="219562" spans="1:2" x14ac:dyDescent="0.2">
      <c r="A219562">
        <v>4</v>
      </c>
      <c r="B219562">
        <v>0</v>
      </c>
    </row>
    <row r="219563" spans="1:2" x14ac:dyDescent="0.2">
      <c r="A219563">
        <v>4</v>
      </c>
      <c r="B219563">
        <v>0</v>
      </c>
    </row>
    <row r="219564" spans="1:2" x14ac:dyDescent="0.2">
      <c r="A219564">
        <v>4</v>
      </c>
      <c r="B219564">
        <v>0</v>
      </c>
    </row>
    <row r="219565" spans="1:2" x14ac:dyDescent="0.2">
      <c r="A219565">
        <v>4</v>
      </c>
      <c r="B219565">
        <v>0</v>
      </c>
    </row>
    <row r="219566" spans="1:2" x14ac:dyDescent="0.2">
      <c r="A219566">
        <v>4</v>
      </c>
      <c r="B219566">
        <v>0</v>
      </c>
    </row>
    <row r="219567" spans="1:2" x14ac:dyDescent="0.2">
      <c r="A219567">
        <v>4</v>
      </c>
      <c r="B219567">
        <v>0</v>
      </c>
    </row>
    <row r="219568" spans="1:2" x14ac:dyDescent="0.2">
      <c r="A219568">
        <v>4</v>
      </c>
      <c r="B219568">
        <v>0</v>
      </c>
    </row>
    <row r="219569" spans="1:2" x14ac:dyDescent="0.2">
      <c r="A219569">
        <v>4</v>
      </c>
      <c r="B219569">
        <v>0</v>
      </c>
    </row>
    <row r="219570" spans="1:2" x14ac:dyDescent="0.2">
      <c r="A219570">
        <v>4</v>
      </c>
      <c r="B219570">
        <v>0</v>
      </c>
    </row>
    <row r="219571" spans="1:2" x14ac:dyDescent="0.2">
      <c r="A219571">
        <v>4</v>
      </c>
      <c r="B219571">
        <v>0</v>
      </c>
    </row>
    <row r="219572" spans="1:2" x14ac:dyDescent="0.2">
      <c r="A219572">
        <v>4</v>
      </c>
      <c r="B219572">
        <v>0</v>
      </c>
    </row>
    <row r="219573" spans="1:2" x14ac:dyDescent="0.2">
      <c r="A219573">
        <v>4</v>
      </c>
      <c r="B219573">
        <v>0</v>
      </c>
    </row>
    <row r="219574" spans="1:2" x14ac:dyDescent="0.2">
      <c r="A219574">
        <v>4</v>
      </c>
      <c r="B219574">
        <v>0</v>
      </c>
    </row>
    <row r="219575" spans="1:2" x14ac:dyDescent="0.2">
      <c r="A219575">
        <v>5</v>
      </c>
      <c r="B219575">
        <v>0</v>
      </c>
    </row>
    <row r="219576" spans="1:2" x14ac:dyDescent="0.2">
      <c r="A219576">
        <v>4</v>
      </c>
      <c r="B219576">
        <v>0</v>
      </c>
    </row>
    <row r="219577" spans="1:2" x14ac:dyDescent="0.2">
      <c r="A219577">
        <v>4</v>
      </c>
      <c r="B219577">
        <v>0</v>
      </c>
    </row>
    <row r="219578" spans="1:2" x14ac:dyDescent="0.2">
      <c r="A219578">
        <v>4</v>
      </c>
      <c r="B219578">
        <v>0</v>
      </c>
    </row>
    <row r="219579" spans="1:2" x14ac:dyDescent="0.2">
      <c r="A219579">
        <v>4</v>
      </c>
      <c r="B219579">
        <v>0</v>
      </c>
    </row>
    <row r="219580" spans="1:2" x14ac:dyDescent="0.2">
      <c r="A219580">
        <v>3</v>
      </c>
      <c r="B219580">
        <v>0</v>
      </c>
    </row>
    <row r="219581" spans="1:2" x14ac:dyDescent="0.2">
      <c r="A219581">
        <v>3</v>
      </c>
      <c r="B219581">
        <v>0</v>
      </c>
    </row>
    <row r="219582" spans="1:2" x14ac:dyDescent="0.2">
      <c r="A219582">
        <v>3</v>
      </c>
      <c r="B219582">
        <v>0</v>
      </c>
    </row>
    <row r="219583" spans="1:2" x14ac:dyDescent="0.2">
      <c r="A219583">
        <v>3</v>
      </c>
      <c r="B219583">
        <v>0</v>
      </c>
    </row>
    <row r="219584" spans="1:2" x14ac:dyDescent="0.2">
      <c r="A219584">
        <v>3</v>
      </c>
      <c r="B219584">
        <v>0</v>
      </c>
    </row>
    <row r="219585" spans="1:2" x14ac:dyDescent="0.2">
      <c r="A219585">
        <v>3</v>
      </c>
      <c r="B219585">
        <v>0</v>
      </c>
    </row>
    <row r="219586" spans="1:2" x14ac:dyDescent="0.2">
      <c r="A219586">
        <v>3</v>
      </c>
      <c r="B219586">
        <v>0</v>
      </c>
    </row>
    <row r="219587" spans="1:2" x14ac:dyDescent="0.2">
      <c r="A219587">
        <v>3</v>
      </c>
      <c r="B219587">
        <v>0</v>
      </c>
    </row>
    <row r="219588" spans="1:2" x14ac:dyDescent="0.2">
      <c r="A219588">
        <v>3</v>
      </c>
      <c r="B219588">
        <v>0</v>
      </c>
    </row>
    <row r="219589" spans="1:2" x14ac:dyDescent="0.2">
      <c r="A219589">
        <v>4</v>
      </c>
      <c r="B219589">
        <v>0</v>
      </c>
    </row>
    <row r="219590" spans="1:2" x14ac:dyDescent="0.2">
      <c r="A219590">
        <v>4</v>
      </c>
      <c r="B219590">
        <v>0</v>
      </c>
    </row>
    <row r="219591" spans="1:2" x14ac:dyDescent="0.2">
      <c r="A219591">
        <v>4</v>
      </c>
      <c r="B219591">
        <v>0</v>
      </c>
    </row>
    <row r="219592" spans="1:2" x14ac:dyDescent="0.2">
      <c r="A219592">
        <v>3</v>
      </c>
      <c r="B219592">
        <v>0</v>
      </c>
    </row>
    <row r="219593" spans="1:2" x14ac:dyDescent="0.2">
      <c r="A219593">
        <v>4</v>
      </c>
      <c r="B219593">
        <v>0</v>
      </c>
    </row>
    <row r="219594" spans="1:2" x14ac:dyDescent="0.2">
      <c r="A219594">
        <v>4</v>
      </c>
      <c r="B219594">
        <v>0</v>
      </c>
    </row>
    <row r="219595" spans="1:2" x14ac:dyDescent="0.2">
      <c r="A219595">
        <v>4</v>
      </c>
      <c r="B219595">
        <v>0</v>
      </c>
    </row>
    <row r="219596" spans="1:2" x14ac:dyDescent="0.2">
      <c r="A219596">
        <v>4</v>
      </c>
      <c r="B219596">
        <v>0</v>
      </c>
    </row>
    <row r="219597" spans="1:2" x14ac:dyDescent="0.2">
      <c r="A219597">
        <v>5</v>
      </c>
      <c r="B219597">
        <v>0</v>
      </c>
    </row>
    <row r="219598" spans="1:2" x14ac:dyDescent="0.2">
      <c r="A219598">
        <v>5</v>
      </c>
      <c r="B219598">
        <v>0</v>
      </c>
    </row>
    <row r="219599" spans="1:2" x14ac:dyDescent="0.2">
      <c r="A219599">
        <v>5</v>
      </c>
      <c r="B219599">
        <v>0</v>
      </c>
    </row>
    <row r="219600" spans="1:2" x14ac:dyDescent="0.2">
      <c r="A219600">
        <v>5</v>
      </c>
      <c r="B219600">
        <v>0</v>
      </c>
    </row>
    <row r="219601" spans="1:2" x14ac:dyDescent="0.2">
      <c r="A219601">
        <v>5</v>
      </c>
      <c r="B219601">
        <v>0</v>
      </c>
    </row>
    <row r="219602" spans="1:2" x14ac:dyDescent="0.2">
      <c r="A219602">
        <v>5</v>
      </c>
      <c r="B219602">
        <v>0</v>
      </c>
    </row>
    <row r="219603" spans="1:2" x14ac:dyDescent="0.2">
      <c r="A219603">
        <v>5</v>
      </c>
      <c r="B219603">
        <v>0</v>
      </c>
    </row>
    <row r="219604" spans="1:2" x14ac:dyDescent="0.2">
      <c r="A219604">
        <v>5</v>
      </c>
      <c r="B219604">
        <v>0</v>
      </c>
    </row>
    <row r="219605" spans="1:2" x14ac:dyDescent="0.2">
      <c r="A219605">
        <v>5</v>
      </c>
      <c r="B219605">
        <v>0</v>
      </c>
    </row>
    <row r="219606" spans="1:2" x14ac:dyDescent="0.2">
      <c r="A219606">
        <v>5</v>
      </c>
      <c r="B219606">
        <v>0</v>
      </c>
    </row>
    <row r="219607" spans="1:2" x14ac:dyDescent="0.2">
      <c r="A219607">
        <v>5</v>
      </c>
      <c r="B219607">
        <v>0</v>
      </c>
    </row>
    <row r="219608" spans="1:2" x14ac:dyDescent="0.2">
      <c r="A219608">
        <v>5</v>
      </c>
      <c r="B219608">
        <v>0</v>
      </c>
    </row>
    <row r="219609" spans="1:2" x14ac:dyDescent="0.2">
      <c r="A219609">
        <v>4</v>
      </c>
      <c r="B219609">
        <v>0</v>
      </c>
    </row>
    <row r="219610" spans="1:2" x14ac:dyDescent="0.2">
      <c r="A219610">
        <v>4</v>
      </c>
      <c r="B219610">
        <v>0</v>
      </c>
    </row>
    <row r="219611" spans="1:2" x14ac:dyDescent="0.2">
      <c r="A219611">
        <v>4</v>
      </c>
      <c r="B219611">
        <v>0</v>
      </c>
    </row>
    <row r="219612" spans="1:2" x14ac:dyDescent="0.2">
      <c r="A219612">
        <v>4</v>
      </c>
      <c r="B219612">
        <v>0</v>
      </c>
    </row>
    <row r="219613" spans="1:2" x14ac:dyDescent="0.2">
      <c r="A219613">
        <v>4</v>
      </c>
      <c r="B219613">
        <v>0</v>
      </c>
    </row>
    <row r="219614" spans="1:2" x14ac:dyDescent="0.2">
      <c r="A219614">
        <v>4</v>
      </c>
      <c r="B219614">
        <v>0</v>
      </c>
    </row>
    <row r="219615" spans="1:2" x14ac:dyDescent="0.2">
      <c r="A219615">
        <v>4</v>
      </c>
      <c r="B219615">
        <v>0</v>
      </c>
    </row>
    <row r="219616" spans="1:2" x14ac:dyDescent="0.2">
      <c r="A219616">
        <v>4</v>
      </c>
      <c r="B219616">
        <v>0</v>
      </c>
    </row>
    <row r="219617" spans="1:2" x14ac:dyDescent="0.2">
      <c r="A219617">
        <v>4</v>
      </c>
      <c r="B219617">
        <v>0</v>
      </c>
    </row>
    <row r="219618" spans="1:2" x14ac:dyDescent="0.2">
      <c r="A219618">
        <v>4</v>
      </c>
      <c r="B219618">
        <v>0</v>
      </c>
    </row>
    <row r="219619" spans="1:2" x14ac:dyDescent="0.2">
      <c r="A219619">
        <v>4</v>
      </c>
      <c r="B219619">
        <v>0</v>
      </c>
    </row>
    <row r="219620" spans="1:2" x14ac:dyDescent="0.2">
      <c r="A219620">
        <v>4</v>
      </c>
      <c r="B219620">
        <v>0</v>
      </c>
    </row>
    <row r="219621" spans="1:2" x14ac:dyDescent="0.2">
      <c r="A219621">
        <v>3</v>
      </c>
      <c r="B219621">
        <v>0</v>
      </c>
    </row>
    <row r="219622" spans="1:2" x14ac:dyDescent="0.2">
      <c r="A219622">
        <v>4</v>
      </c>
      <c r="B219622">
        <v>0</v>
      </c>
    </row>
    <row r="219623" spans="1:2" x14ac:dyDescent="0.2">
      <c r="A219623">
        <v>4</v>
      </c>
      <c r="B219623">
        <v>0</v>
      </c>
    </row>
    <row r="219624" spans="1:2" x14ac:dyDescent="0.2">
      <c r="A219624">
        <v>4</v>
      </c>
      <c r="B219624">
        <v>0</v>
      </c>
    </row>
    <row r="219625" spans="1:2" x14ac:dyDescent="0.2">
      <c r="A219625">
        <v>4</v>
      </c>
      <c r="B219625">
        <v>0</v>
      </c>
    </row>
    <row r="219626" spans="1:2" x14ac:dyDescent="0.2">
      <c r="A219626">
        <v>3</v>
      </c>
      <c r="B219626">
        <v>0</v>
      </c>
    </row>
    <row r="219627" spans="1:2" x14ac:dyDescent="0.2">
      <c r="A219627">
        <v>3</v>
      </c>
      <c r="B219627">
        <v>0</v>
      </c>
    </row>
    <row r="219628" spans="1:2" x14ac:dyDescent="0.2">
      <c r="A219628">
        <v>3</v>
      </c>
      <c r="B219628">
        <v>0</v>
      </c>
    </row>
    <row r="219629" spans="1:2" x14ac:dyDescent="0.2">
      <c r="A219629">
        <v>3</v>
      </c>
      <c r="B219629">
        <v>0</v>
      </c>
    </row>
    <row r="219630" spans="1:2" x14ac:dyDescent="0.2">
      <c r="A219630">
        <v>3</v>
      </c>
      <c r="B219630">
        <v>0</v>
      </c>
    </row>
    <row r="219631" spans="1:2" x14ac:dyDescent="0.2">
      <c r="A219631">
        <v>3</v>
      </c>
      <c r="B219631">
        <v>0</v>
      </c>
    </row>
    <row r="219632" spans="1:2" x14ac:dyDescent="0.2">
      <c r="A219632">
        <v>3</v>
      </c>
      <c r="B219632">
        <v>0</v>
      </c>
    </row>
    <row r="219633" spans="1:2" x14ac:dyDescent="0.2">
      <c r="A219633">
        <v>4</v>
      </c>
      <c r="B219633">
        <v>0</v>
      </c>
    </row>
    <row r="219634" spans="1:2" x14ac:dyDescent="0.2">
      <c r="A219634">
        <v>4</v>
      </c>
      <c r="B219634">
        <v>0</v>
      </c>
    </row>
    <row r="219635" spans="1:2" x14ac:dyDescent="0.2">
      <c r="A219635">
        <v>4</v>
      </c>
      <c r="B219635">
        <v>0</v>
      </c>
    </row>
    <row r="219636" spans="1:2" x14ac:dyDescent="0.2">
      <c r="A219636">
        <v>3</v>
      </c>
      <c r="B219636">
        <v>0</v>
      </c>
    </row>
    <row r="219637" spans="1:2" x14ac:dyDescent="0.2">
      <c r="A219637">
        <v>3</v>
      </c>
      <c r="B219637">
        <v>0</v>
      </c>
    </row>
    <row r="219638" spans="1:2" x14ac:dyDescent="0.2">
      <c r="A219638">
        <v>3</v>
      </c>
      <c r="B219638">
        <v>0</v>
      </c>
    </row>
    <row r="219639" spans="1:2" x14ac:dyDescent="0.2">
      <c r="A219639">
        <v>3</v>
      </c>
      <c r="B219639">
        <v>0</v>
      </c>
    </row>
    <row r="219640" spans="1:2" x14ac:dyDescent="0.2">
      <c r="A219640">
        <v>3</v>
      </c>
      <c r="B219640">
        <v>0</v>
      </c>
    </row>
    <row r="219641" spans="1:2" x14ac:dyDescent="0.2">
      <c r="A219641">
        <v>3</v>
      </c>
      <c r="B219641">
        <v>0</v>
      </c>
    </row>
    <row r="219642" spans="1:2" x14ac:dyDescent="0.2">
      <c r="A219642">
        <v>3</v>
      </c>
      <c r="B219642">
        <v>0</v>
      </c>
    </row>
    <row r="219643" spans="1:2" x14ac:dyDescent="0.2">
      <c r="A219643">
        <v>3</v>
      </c>
      <c r="B219643">
        <v>0</v>
      </c>
    </row>
    <row r="219644" spans="1:2" x14ac:dyDescent="0.2">
      <c r="A219644">
        <v>3</v>
      </c>
      <c r="B219644">
        <v>0</v>
      </c>
    </row>
    <row r="219645" spans="1:2" x14ac:dyDescent="0.2">
      <c r="A219645">
        <v>3</v>
      </c>
      <c r="B219645">
        <v>0</v>
      </c>
    </row>
    <row r="219646" spans="1:2" x14ac:dyDescent="0.2">
      <c r="A219646">
        <v>3</v>
      </c>
      <c r="B219646">
        <v>0</v>
      </c>
    </row>
    <row r="219647" spans="1:2" x14ac:dyDescent="0.2">
      <c r="A219647">
        <v>3</v>
      </c>
      <c r="B219647">
        <v>0</v>
      </c>
    </row>
    <row r="219648" spans="1:2" x14ac:dyDescent="0.2">
      <c r="A219648">
        <v>3</v>
      </c>
      <c r="B219648">
        <v>0</v>
      </c>
    </row>
    <row r="219649" spans="1:2" x14ac:dyDescent="0.2">
      <c r="A219649">
        <v>2</v>
      </c>
      <c r="B219649">
        <v>0</v>
      </c>
    </row>
    <row r="219650" spans="1:2" x14ac:dyDescent="0.2">
      <c r="A219650">
        <v>2</v>
      </c>
      <c r="B219650">
        <v>0</v>
      </c>
    </row>
    <row r="219651" spans="1:2" x14ac:dyDescent="0.2">
      <c r="A219651">
        <v>2</v>
      </c>
      <c r="B219651">
        <v>0</v>
      </c>
    </row>
    <row r="219652" spans="1:2" x14ac:dyDescent="0.2">
      <c r="A219652">
        <v>2</v>
      </c>
      <c r="B219652">
        <v>0</v>
      </c>
    </row>
    <row r="219653" spans="1:2" x14ac:dyDescent="0.2">
      <c r="A219653">
        <v>2</v>
      </c>
      <c r="B219653">
        <v>0</v>
      </c>
    </row>
    <row r="219654" spans="1:2" x14ac:dyDescent="0.2">
      <c r="A219654">
        <v>3</v>
      </c>
      <c r="B219654">
        <v>0</v>
      </c>
    </row>
    <row r="219655" spans="1:2" x14ac:dyDescent="0.2">
      <c r="A219655">
        <v>3</v>
      </c>
      <c r="B219655">
        <v>0</v>
      </c>
    </row>
    <row r="219656" spans="1:2" x14ac:dyDescent="0.2">
      <c r="A219656">
        <v>3</v>
      </c>
      <c r="B219656">
        <v>0</v>
      </c>
    </row>
    <row r="219657" spans="1:2" x14ac:dyDescent="0.2">
      <c r="A219657">
        <v>3</v>
      </c>
      <c r="B219657">
        <v>0</v>
      </c>
    </row>
    <row r="219658" spans="1:2" x14ac:dyDescent="0.2">
      <c r="A219658">
        <v>3</v>
      </c>
      <c r="B219658">
        <v>0</v>
      </c>
    </row>
    <row r="219659" spans="1:2" x14ac:dyDescent="0.2">
      <c r="A219659">
        <v>3</v>
      </c>
      <c r="B219659">
        <v>0</v>
      </c>
    </row>
    <row r="219660" spans="1:2" x14ac:dyDescent="0.2">
      <c r="A219660">
        <v>3</v>
      </c>
      <c r="B219660">
        <v>0</v>
      </c>
    </row>
    <row r="219661" spans="1:2" x14ac:dyDescent="0.2">
      <c r="A219661">
        <v>3</v>
      </c>
      <c r="B219661">
        <v>0</v>
      </c>
    </row>
    <row r="219662" spans="1:2" x14ac:dyDescent="0.2">
      <c r="A219662">
        <v>3</v>
      </c>
      <c r="B219662">
        <v>0</v>
      </c>
    </row>
    <row r="219663" spans="1:2" x14ac:dyDescent="0.2">
      <c r="A219663">
        <v>3</v>
      </c>
      <c r="B219663">
        <v>0</v>
      </c>
    </row>
    <row r="219664" spans="1:2" x14ac:dyDescent="0.2">
      <c r="A219664">
        <v>3</v>
      </c>
      <c r="B219664">
        <v>0</v>
      </c>
    </row>
    <row r="219665" spans="1:2" x14ac:dyDescent="0.2">
      <c r="A219665">
        <v>4</v>
      </c>
      <c r="B219665">
        <v>0</v>
      </c>
    </row>
    <row r="219666" spans="1:2" x14ac:dyDescent="0.2">
      <c r="A219666">
        <v>4</v>
      </c>
      <c r="B219666">
        <v>0</v>
      </c>
    </row>
    <row r="219667" spans="1:2" x14ac:dyDescent="0.2">
      <c r="A219667">
        <v>4</v>
      </c>
      <c r="B219667">
        <v>0</v>
      </c>
    </row>
    <row r="219668" spans="1:2" x14ac:dyDescent="0.2">
      <c r="A219668">
        <v>4</v>
      </c>
      <c r="B219668">
        <v>0</v>
      </c>
    </row>
    <row r="219669" spans="1:2" x14ac:dyDescent="0.2">
      <c r="A219669">
        <v>3</v>
      </c>
      <c r="B219669">
        <v>0</v>
      </c>
    </row>
    <row r="219670" spans="1:2" x14ac:dyDescent="0.2">
      <c r="A219670">
        <v>3</v>
      </c>
      <c r="B219670">
        <v>0</v>
      </c>
    </row>
    <row r="219671" spans="1:2" x14ac:dyDescent="0.2">
      <c r="A219671">
        <v>3</v>
      </c>
      <c r="B219671">
        <v>0</v>
      </c>
    </row>
    <row r="219672" spans="1:2" x14ac:dyDescent="0.2">
      <c r="A219672">
        <v>3</v>
      </c>
      <c r="B219672">
        <v>0</v>
      </c>
    </row>
    <row r="219673" spans="1:2" x14ac:dyDescent="0.2">
      <c r="A219673">
        <v>4</v>
      </c>
      <c r="B219673">
        <v>0</v>
      </c>
    </row>
    <row r="219674" spans="1:2" x14ac:dyDescent="0.2">
      <c r="A219674">
        <v>5</v>
      </c>
      <c r="B219674">
        <v>0</v>
      </c>
    </row>
    <row r="219675" spans="1:2" x14ac:dyDescent="0.2">
      <c r="A219675">
        <v>5</v>
      </c>
      <c r="B219675">
        <v>0</v>
      </c>
    </row>
    <row r="219676" spans="1:2" x14ac:dyDescent="0.2">
      <c r="A219676">
        <v>5</v>
      </c>
      <c r="B219676">
        <v>0</v>
      </c>
    </row>
    <row r="219677" spans="1:2" x14ac:dyDescent="0.2">
      <c r="A219677">
        <v>5</v>
      </c>
      <c r="B219677">
        <v>0</v>
      </c>
    </row>
    <row r="219678" spans="1:2" x14ac:dyDescent="0.2">
      <c r="A219678">
        <v>5</v>
      </c>
      <c r="B219678">
        <v>0</v>
      </c>
    </row>
    <row r="219679" spans="1:2" x14ac:dyDescent="0.2">
      <c r="A219679">
        <v>5</v>
      </c>
      <c r="B219679">
        <v>0</v>
      </c>
    </row>
    <row r="219680" spans="1:2" x14ac:dyDescent="0.2">
      <c r="A219680">
        <v>5</v>
      </c>
      <c r="B219680">
        <v>0</v>
      </c>
    </row>
    <row r="219681" spans="1:2" x14ac:dyDescent="0.2">
      <c r="A219681">
        <v>4</v>
      </c>
      <c r="B219681">
        <v>0</v>
      </c>
    </row>
    <row r="219682" spans="1:2" x14ac:dyDescent="0.2">
      <c r="A219682">
        <v>4</v>
      </c>
      <c r="B219682">
        <v>0</v>
      </c>
    </row>
    <row r="219683" spans="1:2" x14ac:dyDescent="0.2">
      <c r="A219683">
        <v>4</v>
      </c>
      <c r="B219683">
        <v>0</v>
      </c>
    </row>
    <row r="219684" spans="1:2" x14ac:dyDescent="0.2">
      <c r="A219684">
        <v>5</v>
      </c>
      <c r="B219684">
        <v>0</v>
      </c>
    </row>
    <row r="219685" spans="1:2" x14ac:dyDescent="0.2">
      <c r="A219685">
        <v>4</v>
      </c>
      <c r="B219685">
        <v>0</v>
      </c>
    </row>
    <row r="219686" spans="1:2" x14ac:dyDescent="0.2">
      <c r="A219686">
        <v>4</v>
      </c>
      <c r="B219686">
        <v>0</v>
      </c>
    </row>
    <row r="219687" spans="1:2" x14ac:dyDescent="0.2">
      <c r="A219687">
        <v>4</v>
      </c>
      <c r="B219687">
        <v>0</v>
      </c>
    </row>
    <row r="219688" spans="1:2" x14ac:dyDescent="0.2">
      <c r="A219688">
        <v>4</v>
      </c>
      <c r="B219688">
        <v>0</v>
      </c>
    </row>
    <row r="219689" spans="1:2" x14ac:dyDescent="0.2">
      <c r="A219689">
        <v>3</v>
      </c>
      <c r="B219689">
        <v>0</v>
      </c>
    </row>
    <row r="219690" spans="1:2" x14ac:dyDescent="0.2">
      <c r="A219690">
        <v>3</v>
      </c>
      <c r="B219690">
        <v>0</v>
      </c>
    </row>
    <row r="219691" spans="1:2" x14ac:dyDescent="0.2">
      <c r="A219691">
        <v>3</v>
      </c>
      <c r="B219691">
        <v>0</v>
      </c>
    </row>
    <row r="219692" spans="1:2" x14ac:dyDescent="0.2">
      <c r="A219692">
        <v>3</v>
      </c>
      <c r="B219692">
        <v>0</v>
      </c>
    </row>
    <row r="219693" spans="1:2" x14ac:dyDescent="0.2">
      <c r="A219693">
        <v>3</v>
      </c>
      <c r="B219693">
        <v>0</v>
      </c>
    </row>
    <row r="219694" spans="1:2" x14ac:dyDescent="0.2">
      <c r="A219694">
        <v>3</v>
      </c>
      <c r="B219694">
        <v>0</v>
      </c>
    </row>
    <row r="219695" spans="1:2" x14ac:dyDescent="0.2">
      <c r="A219695">
        <v>3</v>
      </c>
      <c r="B219695">
        <v>0</v>
      </c>
    </row>
    <row r="219696" spans="1:2" x14ac:dyDescent="0.2">
      <c r="A219696">
        <v>3</v>
      </c>
      <c r="B219696">
        <v>0</v>
      </c>
    </row>
    <row r="219697" spans="1:2" x14ac:dyDescent="0.2">
      <c r="A219697">
        <v>3</v>
      </c>
      <c r="B219697">
        <v>0</v>
      </c>
    </row>
    <row r="219698" spans="1:2" x14ac:dyDescent="0.2">
      <c r="A219698">
        <v>2</v>
      </c>
      <c r="B219698">
        <v>0</v>
      </c>
    </row>
    <row r="219699" spans="1:2" x14ac:dyDescent="0.2">
      <c r="A219699">
        <v>2</v>
      </c>
      <c r="B219699">
        <v>0</v>
      </c>
    </row>
    <row r="219700" spans="1:2" x14ac:dyDescent="0.2">
      <c r="A219700">
        <v>3</v>
      </c>
      <c r="B219700">
        <v>0</v>
      </c>
    </row>
    <row r="219701" spans="1:2" x14ac:dyDescent="0.2">
      <c r="A219701">
        <v>3</v>
      </c>
      <c r="B219701">
        <v>0</v>
      </c>
    </row>
    <row r="219702" spans="1:2" x14ac:dyDescent="0.2">
      <c r="A219702">
        <v>4</v>
      </c>
      <c r="B219702">
        <v>0</v>
      </c>
    </row>
    <row r="219703" spans="1:2" x14ac:dyDescent="0.2">
      <c r="A219703">
        <v>4</v>
      </c>
      <c r="B219703">
        <v>0</v>
      </c>
    </row>
    <row r="219704" spans="1:2" x14ac:dyDescent="0.2">
      <c r="A219704">
        <v>4</v>
      </c>
      <c r="B219704">
        <v>0</v>
      </c>
    </row>
    <row r="219705" spans="1:2" x14ac:dyDescent="0.2">
      <c r="A219705">
        <v>4</v>
      </c>
      <c r="B219705">
        <v>0</v>
      </c>
    </row>
    <row r="219706" spans="1:2" x14ac:dyDescent="0.2">
      <c r="A219706">
        <v>4</v>
      </c>
      <c r="B219706">
        <v>0</v>
      </c>
    </row>
    <row r="219707" spans="1:2" x14ac:dyDescent="0.2">
      <c r="A219707">
        <v>4</v>
      </c>
      <c r="B219707">
        <v>0</v>
      </c>
    </row>
    <row r="219708" spans="1:2" x14ac:dyDescent="0.2">
      <c r="A219708">
        <v>4</v>
      </c>
      <c r="B219708">
        <v>0</v>
      </c>
    </row>
    <row r="219709" spans="1:2" x14ac:dyDescent="0.2">
      <c r="A219709">
        <v>4</v>
      </c>
      <c r="B219709">
        <v>0</v>
      </c>
    </row>
    <row r="219710" spans="1:2" x14ac:dyDescent="0.2">
      <c r="A219710">
        <v>4</v>
      </c>
      <c r="B219710">
        <v>0</v>
      </c>
    </row>
    <row r="219711" spans="1:2" x14ac:dyDescent="0.2">
      <c r="A219711">
        <v>4</v>
      </c>
      <c r="B219711">
        <v>0</v>
      </c>
    </row>
    <row r="219712" spans="1:2" x14ac:dyDescent="0.2">
      <c r="A219712">
        <v>4</v>
      </c>
      <c r="B219712">
        <v>0</v>
      </c>
    </row>
    <row r="219713" spans="1:2" x14ac:dyDescent="0.2">
      <c r="A219713">
        <v>5</v>
      </c>
      <c r="B219713">
        <v>0</v>
      </c>
    </row>
    <row r="219714" spans="1:2" x14ac:dyDescent="0.2">
      <c r="A219714">
        <v>5</v>
      </c>
      <c r="B219714">
        <v>0</v>
      </c>
    </row>
    <row r="219715" spans="1:2" x14ac:dyDescent="0.2">
      <c r="A219715">
        <v>5</v>
      </c>
      <c r="B219715">
        <v>0</v>
      </c>
    </row>
    <row r="219716" spans="1:2" x14ac:dyDescent="0.2">
      <c r="A219716">
        <v>5</v>
      </c>
      <c r="B219716">
        <v>0</v>
      </c>
    </row>
    <row r="219717" spans="1:2" x14ac:dyDescent="0.2">
      <c r="A219717">
        <v>5</v>
      </c>
      <c r="B219717">
        <v>0</v>
      </c>
    </row>
    <row r="219718" spans="1:2" x14ac:dyDescent="0.2">
      <c r="A219718">
        <v>4</v>
      </c>
      <c r="B219718">
        <v>0</v>
      </c>
    </row>
    <row r="219719" spans="1:2" x14ac:dyDescent="0.2">
      <c r="A219719">
        <v>4</v>
      </c>
      <c r="B219719">
        <v>0</v>
      </c>
    </row>
    <row r="219720" spans="1:2" x14ac:dyDescent="0.2">
      <c r="A219720">
        <v>5</v>
      </c>
      <c r="B219720">
        <v>0</v>
      </c>
    </row>
    <row r="219721" spans="1:2" x14ac:dyDescent="0.2">
      <c r="A219721">
        <v>5</v>
      </c>
      <c r="B219721">
        <v>0</v>
      </c>
    </row>
    <row r="219722" spans="1:2" x14ac:dyDescent="0.2">
      <c r="A219722">
        <v>5</v>
      </c>
      <c r="B219722">
        <v>0</v>
      </c>
    </row>
    <row r="219723" spans="1:2" x14ac:dyDescent="0.2">
      <c r="A219723">
        <v>5</v>
      </c>
      <c r="B219723">
        <v>0</v>
      </c>
    </row>
    <row r="219724" spans="1:2" x14ac:dyDescent="0.2">
      <c r="A219724">
        <v>4</v>
      </c>
      <c r="B219724">
        <v>0</v>
      </c>
    </row>
    <row r="219725" spans="1:2" x14ac:dyDescent="0.2">
      <c r="A219725">
        <v>4</v>
      </c>
      <c r="B219725">
        <v>0</v>
      </c>
    </row>
    <row r="219726" spans="1:2" x14ac:dyDescent="0.2">
      <c r="A219726">
        <v>4</v>
      </c>
      <c r="B219726">
        <v>0</v>
      </c>
    </row>
    <row r="219727" spans="1:2" x14ac:dyDescent="0.2">
      <c r="A219727">
        <v>4</v>
      </c>
      <c r="B219727">
        <v>0</v>
      </c>
    </row>
    <row r="219728" spans="1:2" x14ac:dyDescent="0.2">
      <c r="A219728">
        <v>4</v>
      </c>
      <c r="B219728">
        <v>0</v>
      </c>
    </row>
    <row r="219729" spans="1:2" x14ac:dyDescent="0.2">
      <c r="A219729">
        <v>3</v>
      </c>
      <c r="B219729">
        <v>0</v>
      </c>
    </row>
    <row r="219730" spans="1:2" x14ac:dyDescent="0.2">
      <c r="A219730">
        <v>3</v>
      </c>
      <c r="B219730">
        <v>0</v>
      </c>
    </row>
    <row r="219731" spans="1:2" x14ac:dyDescent="0.2">
      <c r="A219731">
        <v>3</v>
      </c>
      <c r="B219731">
        <v>0</v>
      </c>
    </row>
    <row r="219732" spans="1:2" x14ac:dyDescent="0.2">
      <c r="A219732">
        <v>3</v>
      </c>
      <c r="B219732">
        <v>0</v>
      </c>
    </row>
    <row r="219733" spans="1:2" x14ac:dyDescent="0.2">
      <c r="A219733">
        <v>3</v>
      </c>
      <c r="B219733">
        <v>0</v>
      </c>
    </row>
    <row r="219734" spans="1:2" x14ac:dyDescent="0.2">
      <c r="A219734">
        <v>3</v>
      </c>
      <c r="B219734">
        <v>0</v>
      </c>
    </row>
    <row r="219735" spans="1:2" x14ac:dyDescent="0.2">
      <c r="A219735">
        <v>2</v>
      </c>
      <c r="B219735">
        <v>0</v>
      </c>
    </row>
    <row r="219736" spans="1:2" x14ac:dyDescent="0.2">
      <c r="A219736">
        <v>2</v>
      </c>
      <c r="B219736">
        <v>0</v>
      </c>
    </row>
    <row r="219737" spans="1:2" x14ac:dyDescent="0.2">
      <c r="A219737">
        <v>2</v>
      </c>
      <c r="B219737">
        <v>0</v>
      </c>
    </row>
    <row r="219738" spans="1:2" x14ac:dyDescent="0.2">
      <c r="A219738">
        <v>2</v>
      </c>
      <c r="B219738">
        <v>0</v>
      </c>
    </row>
    <row r="219739" spans="1:2" x14ac:dyDescent="0.2">
      <c r="A219739">
        <v>2</v>
      </c>
      <c r="B219739">
        <v>0</v>
      </c>
    </row>
    <row r="219740" spans="1:2" x14ac:dyDescent="0.2">
      <c r="A219740">
        <v>2</v>
      </c>
      <c r="B219740">
        <v>0</v>
      </c>
    </row>
    <row r="219741" spans="1:2" x14ac:dyDescent="0.2">
      <c r="A219741">
        <v>2</v>
      </c>
      <c r="B219741">
        <v>0</v>
      </c>
    </row>
    <row r="219742" spans="1:2" x14ac:dyDescent="0.2">
      <c r="A219742">
        <v>2</v>
      </c>
      <c r="B219742">
        <v>0</v>
      </c>
    </row>
    <row r="219743" spans="1:2" x14ac:dyDescent="0.2">
      <c r="A219743">
        <v>2</v>
      </c>
      <c r="B219743">
        <v>0</v>
      </c>
    </row>
    <row r="219744" spans="1:2" x14ac:dyDescent="0.2">
      <c r="A219744">
        <v>2</v>
      </c>
      <c r="B219744">
        <v>0</v>
      </c>
    </row>
    <row r="219745" spans="1:2" x14ac:dyDescent="0.2">
      <c r="A219745">
        <v>2</v>
      </c>
      <c r="B219745">
        <v>0</v>
      </c>
    </row>
    <row r="219746" spans="1:2" x14ac:dyDescent="0.2">
      <c r="A219746">
        <v>2</v>
      </c>
      <c r="B219746">
        <v>0</v>
      </c>
    </row>
    <row r="219747" spans="1:2" x14ac:dyDescent="0.2">
      <c r="A219747">
        <v>2</v>
      </c>
      <c r="B219747">
        <v>0</v>
      </c>
    </row>
    <row r="219748" spans="1:2" x14ac:dyDescent="0.2">
      <c r="A219748">
        <v>2</v>
      </c>
      <c r="B219748">
        <v>0</v>
      </c>
    </row>
    <row r="219749" spans="1:2" x14ac:dyDescent="0.2">
      <c r="A219749">
        <v>2</v>
      </c>
      <c r="B219749">
        <v>0</v>
      </c>
    </row>
    <row r="219750" spans="1:2" x14ac:dyDescent="0.2">
      <c r="A219750">
        <v>2</v>
      </c>
      <c r="B219750">
        <v>0</v>
      </c>
    </row>
    <row r="219751" spans="1:2" x14ac:dyDescent="0.2">
      <c r="A219751">
        <v>3</v>
      </c>
      <c r="B219751">
        <v>0</v>
      </c>
    </row>
    <row r="219752" spans="1:2" x14ac:dyDescent="0.2">
      <c r="A219752">
        <v>3</v>
      </c>
      <c r="B219752">
        <v>0</v>
      </c>
    </row>
    <row r="219753" spans="1:2" x14ac:dyDescent="0.2">
      <c r="A219753">
        <v>4</v>
      </c>
      <c r="B219753">
        <v>0</v>
      </c>
    </row>
    <row r="219754" spans="1:2" x14ac:dyDescent="0.2">
      <c r="A219754">
        <v>4</v>
      </c>
      <c r="B219754">
        <v>0</v>
      </c>
    </row>
    <row r="219755" spans="1:2" x14ac:dyDescent="0.2">
      <c r="A219755">
        <v>5</v>
      </c>
      <c r="B219755">
        <v>0</v>
      </c>
    </row>
    <row r="219756" spans="1:2" x14ac:dyDescent="0.2">
      <c r="A219756">
        <v>5</v>
      </c>
      <c r="B219756">
        <v>0</v>
      </c>
    </row>
    <row r="219757" spans="1:2" x14ac:dyDescent="0.2">
      <c r="A219757">
        <v>4</v>
      </c>
      <c r="B219757">
        <v>0</v>
      </c>
    </row>
    <row r="219758" spans="1:2" x14ac:dyDescent="0.2">
      <c r="A219758">
        <v>4</v>
      </c>
      <c r="B219758">
        <v>0</v>
      </c>
    </row>
    <row r="219759" spans="1:2" x14ac:dyDescent="0.2">
      <c r="A219759">
        <v>4</v>
      </c>
      <c r="B219759">
        <v>0</v>
      </c>
    </row>
    <row r="219760" spans="1:2" x14ac:dyDescent="0.2">
      <c r="A219760">
        <v>4</v>
      </c>
      <c r="B219760">
        <v>0</v>
      </c>
    </row>
    <row r="219761" spans="1:2" x14ac:dyDescent="0.2">
      <c r="A219761">
        <v>4</v>
      </c>
      <c r="B219761">
        <v>0</v>
      </c>
    </row>
    <row r="219762" spans="1:2" x14ac:dyDescent="0.2">
      <c r="A219762">
        <v>4</v>
      </c>
      <c r="B219762">
        <v>0</v>
      </c>
    </row>
    <row r="219763" spans="1:2" x14ac:dyDescent="0.2">
      <c r="A219763">
        <v>4</v>
      </c>
      <c r="B219763">
        <v>0</v>
      </c>
    </row>
    <row r="219764" spans="1:2" x14ac:dyDescent="0.2">
      <c r="A219764">
        <v>4</v>
      </c>
      <c r="B219764">
        <v>0</v>
      </c>
    </row>
    <row r="219765" spans="1:2" x14ac:dyDescent="0.2">
      <c r="A219765">
        <v>4</v>
      </c>
      <c r="B219765">
        <v>0</v>
      </c>
    </row>
    <row r="219766" spans="1:2" x14ac:dyDescent="0.2">
      <c r="A219766">
        <v>4</v>
      </c>
      <c r="B219766">
        <v>0</v>
      </c>
    </row>
    <row r="219767" spans="1:2" x14ac:dyDescent="0.2">
      <c r="A219767">
        <v>4</v>
      </c>
      <c r="B219767">
        <v>0</v>
      </c>
    </row>
    <row r="219768" spans="1:2" x14ac:dyDescent="0.2">
      <c r="A219768">
        <v>4</v>
      </c>
      <c r="B219768">
        <v>0</v>
      </c>
    </row>
    <row r="219769" spans="1:2" x14ac:dyDescent="0.2">
      <c r="A219769">
        <v>3</v>
      </c>
      <c r="B219769">
        <v>0</v>
      </c>
    </row>
    <row r="219770" spans="1:2" x14ac:dyDescent="0.2">
      <c r="A219770">
        <v>4</v>
      </c>
      <c r="B219770">
        <v>0</v>
      </c>
    </row>
    <row r="219771" spans="1:2" x14ac:dyDescent="0.2">
      <c r="A219771">
        <v>4</v>
      </c>
      <c r="B219771">
        <v>0</v>
      </c>
    </row>
    <row r="219772" spans="1:2" x14ac:dyDescent="0.2">
      <c r="A219772">
        <v>3</v>
      </c>
      <c r="B219772">
        <v>0</v>
      </c>
    </row>
    <row r="219773" spans="1:2" x14ac:dyDescent="0.2">
      <c r="A219773">
        <v>3</v>
      </c>
      <c r="B219773">
        <v>0</v>
      </c>
    </row>
    <row r="219774" spans="1:2" x14ac:dyDescent="0.2">
      <c r="A219774">
        <v>3</v>
      </c>
      <c r="B219774">
        <v>0</v>
      </c>
    </row>
    <row r="219775" spans="1:2" x14ac:dyDescent="0.2">
      <c r="A219775">
        <v>4</v>
      </c>
      <c r="B219775">
        <v>0</v>
      </c>
    </row>
    <row r="219776" spans="1:2" x14ac:dyDescent="0.2">
      <c r="A219776">
        <v>4</v>
      </c>
      <c r="B219776">
        <v>0</v>
      </c>
    </row>
    <row r="219777" spans="1:2" x14ac:dyDescent="0.2">
      <c r="A219777">
        <v>3</v>
      </c>
      <c r="B219777">
        <v>0</v>
      </c>
    </row>
    <row r="219778" spans="1:2" x14ac:dyDescent="0.2">
      <c r="A219778">
        <v>3</v>
      </c>
      <c r="B219778">
        <v>0</v>
      </c>
    </row>
    <row r="219779" spans="1:2" x14ac:dyDescent="0.2">
      <c r="A219779">
        <v>3</v>
      </c>
      <c r="B219779">
        <v>0</v>
      </c>
    </row>
    <row r="219780" spans="1:2" x14ac:dyDescent="0.2">
      <c r="A219780">
        <v>4</v>
      </c>
      <c r="B219780">
        <v>0</v>
      </c>
    </row>
    <row r="219781" spans="1:2" x14ac:dyDescent="0.2">
      <c r="A219781">
        <v>3</v>
      </c>
      <c r="B219781">
        <v>0</v>
      </c>
    </row>
    <row r="219782" spans="1:2" x14ac:dyDescent="0.2">
      <c r="A219782">
        <v>3</v>
      </c>
      <c r="B219782">
        <v>0</v>
      </c>
    </row>
    <row r="219783" spans="1:2" x14ac:dyDescent="0.2">
      <c r="A219783">
        <v>3</v>
      </c>
      <c r="B219783">
        <v>0</v>
      </c>
    </row>
    <row r="219784" spans="1:2" x14ac:dyDescent="0.2">
      <c r="A219784">
        <v>3</v>
      </c>
      <c r="B219784">
        <v>0</v>
      </c>
    </row>
    <row r="219785" spans="1:2" x14ac:dyDescent="0.2">
      <c r="A219785">
        <v>3</v>
      </c>
      <c r="B219785">
        <v>0</v>
      </c>
    </row>
    <row r="219786" spans="1:2" x14ac:dyDescent="0.2">
      <c r="A219786">
        <v>3</v>
      </c>
      <c r="B219786">
        <v>0</v>
      </c>
    </row>
    <row r="219787" spans="1:2" x14ac:dyDescent="0.2">
      <c r="A219787">
        <v>3</v>
      </c>
      <c r="B219787">
        <v>0</v>
      </c>
    </row>
    <row r="219788" spans="1:2" x14ac:dyDescent="0.2">
      <c r="A219788">
        <v>3</v>
      </c>
      <c r="B219788">
        <v>0</v>
      </c>
    </row>
    <row r="219789" spans="1:2" x14ac:dyDescent="0.2">
      <c r="A219789">
        <v>3</v>
      </c>
      <c r="B219789">
        <v>0</v>
      </c>
    </row>
    <row r="219790" spans="1:2" x14ac:dyDescent="0.2">
      <c r="A219790">
        <v>3</v>
      </c>
      <c r="B219790">
        <v>0</v>
      </c>
    </row>
    <row r="219791" spans="1:2" x14ac:dyDescent="0.2">
      <c r="A219791">
        <v>3</v>
      </c>
      <c r="B219791">
        <v>0</v>
      </c>
    </row>
    <row r="219792" spans="1:2" x14ac:dyDescent="0.2">
      <c r="A219792">
        <v>3</v>
      </c>
      <c r="B219792">
        <v>0</v>
      </c>
    </row>
    <row r="219793" spans="1:2" x14ac:dyDescent="0.2">
      <c r="A219793">
        <v>3</v>
      </c>
      <c r="B219793">
        <v>0</v>
      </c>
    </row>
    <row r="219794" spans="1:2" x14ac:dyDescent="0.2">
      <c r="A219794">
        <v>3</v>
      </c>
      <c r="B219794">
        <v>0</v>
      </c>
    </row>
    <row r="219795" spans="1:2" x14ac:dyDescent="0.2">
      <c r="A219795">
        <v>3</v>
      </c>
      <c r="B219795">
        <v>0</v>
      </c>
    </row>
    <row r="219796" spans="1:2" x14ac:dyDescent="0.2">
      <c r="A219796">
        <v>3</v>
      </c>
      <c r="B219796">
        <v>0</v>
      </c>
    </row>
    <row r="219797" spans="1:2" x14ac:dyDescent="0.2">
      <c r="A219797">
        <v>3</v>
      </c>
      <c r="B219797">
        <v>0</v>
      </c>
    </row>
    <row r="219798" spans="1:2" x14ac:dyDescent="0.2">
      <c r="A219798">
        <v>3</v>
      </c>
      <c r="B219798">
        <v>0</v>
      </c>
    </row>
    <row r="219799" spans="1:2" x14ac:dyDescent="0.2">
      <c r="A219799">
        <v>3</v>
      </c>
      <c r="B219799">
        <v>0</v>
      </c>
    </row>
    <row r="219800" spans="1:2" x14ac:dyDescent="0.2">
      <c r="A219800">
        <v>3</v>
      </c>
      <c r="B219800">
        <v>0</v>
      </c>
    </row>
    <row r="219801" spans="1:2" x14ac:dyDescent="0.2">
      <c r="A219801">
        <v>3</v>
      </c>
      <c r="B219801">
        <v>0</v>
      </c>
    </row>
    <row r="219802" spans="1:2" x14ac:dyDescent="0.2">
      <c r="A219802">
        <v>3</v>
      </c>
      <c r="B219802">
        <v>0</v>
      </c>
    </row>
    <row r="219803" spans="1:2" x14ac:dyDescent="0.2">
      <c r="A219803">
        <v>4</v>
      </c>
      <c r="B219803">
        <v>0</v>
      </c>
    </row>
    <row r="219804" spans="1:2" x14ac:dyDescent="0.2">
      <c r="A219804">
        <v>5</v>
      </c>
      <c r="B219804">
        <v>0</v>
      </c>
    </row>
    <row r="219805" spans="1:2" x14ac:dyDescent="0.2">
      <c r="A219805">
        <v>5</v>
      </c>
      <c r="B219805">
        <v>0</v>
      </c>
    </row>
    <row r="219806" spans="1:2" x14ac:dyDescent="0.2">
      <c r="A219806">
        <v>5</v>
      </c>
      <c r="B219806">
        <v>0</v>
      </c>
    </row>
    <row r="219807" spans="1:2" x14ac:dyDescent="0.2">
      <c r="A219807">
        <v>5</v>
      </c>
      <c r="B219807">
        <v>0</v>
      </c>
    </row>
    <row r="219808" spans="1:2" x14ac:dyDescent="0.2">
      <c r="A219808">
        <v>5</v>
      </c>
      <c r="B219808">
        <v>0</v>
      </c>
    </row>
    <row r="219809" spans="1:2" x14ac:dyDescent="0.2">
      <c r="A219809">
        <v>4</v>
      </c>
      <c r="B219809">
        <v>0</v>
      </c>
    </row>
    <row r="219810" spans="1:2" x14ac:dyDescent="0.2">
      <c r="A219810">
        <v>4</v>
      </c>
      <c r="B219810">
        <v>0</v>
      </c>
    </row>
    <row r="219811" spans="1:2" x14ac:dyDescent="0.2">
      <c r="A219811">
        <v>4</v>
      </c>
      <c r="B219811">
        <v>0</v>
      </c>
    </row>
    <row r="219812" spans="1:2" x14ac:dyDescent="0.2">
      <c r="A219812">
        <v>5</v>
      </c>
      <c r="B219812">
        <v>0</v>
      </c>
    </row>
    <row r="219813" spans="1:2" x14ac:dyDescent="0.2">
      <c r="A219813">
        <v>5</v>
      </c>
      <c r="B219813">
        <v>0</v>
      </c>
    </row>
    <row r="219814" spans="1:2" x14ac:dyDescent="0.2">
      <c r="A219814">
        <v>6</v>
      </c>
      <c r="B219814">
        <v>0</v>
      </c>
    </row>
    <row r="219815" spans="1:2" x14ac:dyDescent="0.2">
      <c r="A219815">
        <v>6</v>
      </c>
      <c r="B219815">
        <v>0</v>
      </c>
    </row>
    <row r="219816" spans="1:2" x14ac:dyDescent="0.2">
      <c r="A219816">
        <v>6</v>
      </c>
      <c r="B219816">
        <v>0</v>
      </c>
    </row>
    <row r="219817" spans="1:2" x14ac:dyDescent="0.2">
      <c r="A219817">
        <v>5</v>
      </c>
      <c r="B219817">
        <v>0</v>
      </c>
    </row>
    <row r="219818" spans="1:2" x14ac:dyDescent="0.2">
      <c r="A219818">
        <v>5</v>
      </c>
      <c r="B219818">
        <v>0</v>
      </c>
    </row>
    <row r="219819" spans="1:2" x14ac:dyDescent="0.2">
      <c r="A219819">
        <v>5</v>
      </c>
      <c r="B219819">
        <v>0</v>
      </c>
    </row>
    <row r="219820" spans="1:2" x14ac:dyDescent="0.2">
      <c r="A219820">
        <v>5</v>
      </c>
      <c r="B219820">
        <v>0</v>
      </c>
    </row>
    <row r="219821" spans="1:2" x14ac:dyDescent="0.2">
      <c r="A219821">
        <v>5</v>
      </c>
      <c r="B219821">
        <v>0</v>
      </c>
    </row>
    <row r="219822" spans="1:2" x14ac:dyDescent="0.2">
      <c r="A219822">
        <v>5</v>
      </c>
      <c r="B219822">
        <v>0</v>
      </c>
    </row>
    <row r="219823" spans="1:2" x14ac:dyDescent="0.2">
      <c r="A219823">
        <v>5</v>
      </c>
      <c r="B219823">
        <v>0</v>
      </c>
    </row>
    <row r="219824" spans="1:2" x14ac:dyDescent="0.2">
      <c r="A219824">
        <v>5</v>
      </c>
      <c r="B219824">
        <v>0</v>
      </c>
    </row>
    <row r="219825" spans="1:2" x14ac:dyDescent="0.2">
      <c r="A219825">
        <v>5</v>
      </c>
      <c r="B219825">
        <v>0</v>
      </c>
    </row>
    <row r="219826" spans="1:2" x14ac:dyDescent="0.2">
      <c r="A219826">
        <v>5</v>
      </c>
      <c r="B219826">
        <v>0</v>
      </c>
    </row>
    <row r="219827" spans="1:2" x14ac:dyDescent="0.2">
      <c r="A219827">
        <v>4</v>
      </c>
      <c r="B219827">
        <v>0</v>
      </c>
    </row>
    <row r="219828" spans="1:2" x14ac:dyDescent="0.2">
      <c r="A219828">
        <v>4</v>
      </c>
      <c r="B219828">
        <v>0</v>
      </c>
    </row>
    <row r="219829" spans="1:2" x14ac:dyDescent="0.2">
      <c r="A219829">
        <v>4</v>
      </c>
      <c r="B219829">
        <v>0</v>
      </c>
    </row>
    <row r="219830" spans="1:2" x14ac:dyDescent="0.2">
      <c r="A219830">
        <v>4</v>
      </c>
      <c r="B219830">
        <v>0</v>
      </c>
    </row>
    <row r="219831" spans="1:2" x14ac:dyDescent="0.2">
      <c r="A219831">
        <v>4</v>
      </c>
      <c r="B219831">
        <v>0</v>
      </c>
    </row>
    <row r="219832" spans="1:2" x14ac:dyDescent="0.2">
      <c r="A219832">
        <v>4</v>
      </c>
      <c r="B219832">
        <v>0</v>
      </c>
    </row>
    <row r="219833" spans="1:2" x14ac:dyDescent="0.2">
      <c r="A219833">
        <v>4</v>
      </c>
      <c r="B219833">
        <v>0</v>
      </c>
    </row>
    <row r="219834" spans="1:2" x14ac:dyDescent="0.2">
      <c r="A219834">
        <v>4</v>
      </c>
      <c r="B219834">
        <v>0</v>
      </c>
    </row>
    <row r="219835" spans="1:2" x14ac:dyDescent="0.2">
      <c r="A219835">
        <v>4</v>
      </c>
      <c r="B219835">
        <v>0</v>
      </c>
    </row>
    <row r="219836" spans="1:2" x14ac:dyDescent="0.2">
      <c r="A219836">
        <v>3</v>
      </c>
      <c r="B219836">
        <v>0</v>
      </c>
    </row>
    <row r="219837" spans="1:2" x14ac:dyDescent="0.2">
      <c r="A219837">
        <v>3</v>
      </c>
      <c r="B219837">
        <v>0</v>
      </c>
    </row>
    <row r="219838" spans="1:2" x14ac:dyDescent="0.2">
      <c r="A219838">
        <v>3</v>
      </c>
      <c r="B219838">
        <v>0</v>
      </c>
    </row>
    <row r="219839" spans="1:2" x14ac:dyDescent="0.2">
      <c r="A219839">
        <v>3</v>
      </c>
      <c r="B219839">
        <v>0</v>
      </c>
    </row>
    <row r="219840" spans="1:2" x14ac:dyDescent="0.2">
      <c r="A219840">
        <v>3</v>
      </c>
      <c r="B219840">
        <v>0</v>
      </c>
    </row>
    <row r="219841" spans="1:2" x14ac:dyDescent="0.2">
      <c r="A219841">
        <v>3</v>
      </c>
      <c r="B219841">
        <v>0</v>
      </c>
    </row>
    <row r="219842" spans="1:2" x14ac:dyDescent="0.2">
      <c r="A219842">
        <v>4</v>
      </c>
      <c r="B219842">
        <v>0</v>
      </c>
    </row>
    <row r="219843" spans="1:2" x14ac:dyDescent="0.2">
      <c r="A219843">
        <v>4</v>
      </c>
      <c r="B219843">
        <v>0</v>
      </c>
    </row>
    <row r="219844" spans="1:2" x14ac:dyDescent="0.2">
      <c r="A219844">
        <v>4</v>
      </c>
      <c r="B219844">
        <v>0</v>
      </c>
    </row>
    <row r="219845" spans="1:2" x14ac:dyDescent="0.2">
      <c r="A219845">
        <v>4</v>
      </c>
      <c r="B219845">
        <v>0</v>
      </c>
    </row>
    <row r="219846" spans="1:2" x14ac:dyDescent="0.2">
      <c r="A219846">
        <v>5</v>
      </c>
      <c r="B219846">
        <v>0</v>
      </c>
    </row>
    <row r="219847" spans="1:2" x14ac:dyDescent="0.2">
      <c r="A219847">
        <v>4</v>
      </c>
      <c r="B219847">
        <v>0</v>
      </c>
    </row>
    <row r="219848" spans="1:2" x14ac:dyDescent="0.2">
      <c r="A219848">
        <v>4</v>
      </c>
      <c r="B219848">
        <v>0</v>
      </c>
    </row>
    <row r="219849" spans="1:2" x14ac:dyDescent="0.2">
      <c r="A219849">
        <v>4</v>
      </c>
      <c r="B219849">
        <v>0</v>
      </c>
    </row>
    <row r="219850" spans="1:2" x14ac:dyDescent="0.2">
      <c r="A219850">
        <v>4</v>
      </c>
      <c r="B219850">
        <v>0</v>
      </c>
    </row>
    <row r="219851" spans="1:2" x14ac:dyDescent="0.2">
      <c r="A219851">
        <v>4</v>
      </c>
      <c r="B219851">
        <v>0</v>
      </c>
    </row>
    <row r="219852" spans="1:2" x14ac:dyDescent="0.2">
      <c r="A219852">
        <v>4</v>
      </c>
      <c r="B219852">
        <v>0</v>
      </c>
    </row>
    <row r="219853" spans="1:2" x14ac:dyDescent="0.2">
      <c r="A219853">
        <v>4</v>
      </c>
      <c r="B219853">
        <v>0</v>
      </c>
    </row>
    <row r="219854" spans="1:2" x14ac:dyDescent="0.2">
      <c r="A219854">
        <v>4</v>
      </c>
      <c r="B219854">
        <v>0</v>
      </c>
    </row>
    <row r="219855" spans="1:2" x14ac:dyDescent="0.2">
      <c r="A219855">
        <v>4</v>
      </c>
      <c r="B219855">
        <v>0</v>
      </c>
    </row>
    <row r="219856" spans="1:2" x14ac:dyDescent="0.2">
      <c r="A219856">
        <v>4</v>
      </c>
      <c r="B219856">
        <v>0</v>
      </c>
    </row>
    <row r="219857" spans="1:2" x14ac:dyDescent="0.2">
      <c r="A219857">
        <v>3</v>
      </c>
      <c r="B219857">
        <v>0</v>
      </c>
    </row>
    <row r="219858" spans="1:2" x14ac:dyDescent="0.2">
      <c r="A219858">
        <v>3</v>
      </c>
      <c r="B219858">
        <v>0</v>
      </c>
    </row>
    <row r="219859" spans="1:2" x14ac:dyDescent="0.2">
      <c r="A219859">
        <v>3</v>
      </c>
      <c r="B219859">
        <v>0</v>
      </c>
    </row>
    <row r="219860" spans="1:2" x14ac:dyDescent="0.2">
      <c r="A219860">
        <v>3</v>
      </c>
      <c r="B219860">
        <v>0</v>
      </c>
    </row>
    <row r="219861" spans="1:2" x14ac:dyDescent="0.2">
      <c r="A219861">
        <v>3</v>
      </c>
      <c r="B219861">
        <v>0</v>
      </c>
    </row>
    <row r="219862" spans="1:2" x14ac:dyDescent="0.2">
      <c r="A219862">
        <v>3</v>
      </c>
      <c r="B219862">
        <v>0</v>
      </c>
    </row>
    <row r="219863" spans="1:2" x14ac:dyDescent="0.2">
      <c r="A219863">
        <v>3</v>
      </c>
      <c r="B219863">
        <v>0</v>
      </c>
    </row>
    <row r="219864" spans="1:2" x14ac:dyDescent="0.2">
      <c r="A219864">
        <v>3</v>
      </c>
      <c r="B219864">
        <v>0</v>
      </c>
    </row>
    <row r="219865" spans="1:2" x14ac:dyDescent="0.2">
      <c r="A219865">
        <v>3</v>
      </c>
      <c r="B219865">
        <v>0</v>
      </c>
    </row>
    <row r="219866" spans="1:2" x14ac:dyDescent="0.2">
      <c r="A219866">
        <v>3</v>
      </c>
      <c r="B219866">
        <v>0</v>
      </c>
    </row>
    <row r="219867" spans="1:2" x14ac:dyDescent="0.2">
      <c r="A219867">
        <v>3</v>
      </c>
      <c r="B219867">
        <v>0</v>
      </c>
    </row>
    <row r="219868" spans="1:2" x14ac:dyDescent="0.2">
      <c r="A219868">
        <v>3</v>
      </c>
      <c r="B219868">
        <v>0</v>
      </c>
    </row>
    <row r="219869" spans="1:2" x14ac:dyDescent="0.2">
      <c r="A219869">
        <v>3</v>
      </c>
      <c r="B219869">
        <v>0</v>
      </c>
    </row>
    <row r="219870" spans="1:2" x14ac:dyDescent="0.2">
      <c r="A219870">
        <v>3</v>
      </c>
      <c r="B219870">
        <v>0</v>
      </c>
    </row>
    <row r="219871" spans="1:2" x14ac:dyDescent="0.2">
      <c r="A219871">
        <v>3</v>
      </c>
      <c r="B219871">
        <v>0</v>
      </c>
    </row>
    <row r="219872" spans="1:2" x14ac:dyDescent="0.2">
      <c r="A219872">
        <v>3</v>
      </c>
      <c r="B219872">
        <v>0</v>
      </c>
    </row>
    <row r="219873" spans="1:2" x14ac:dyDescent="0.2">
      <c r="A219873">
        <v>3</v>
      </c>
      <c r="B219873">
        <v>0</v>
      </c>
    </row>
    <row r="219874" spans="1:2" x14ac:dyDescent="0.2">
      <c r="A219874">
        <v>3</v>
      </c>
      <c r="B219874">
        <v>0</v>
      </c>
    </row>
    <row r="219875" spans="1:2" x14ac:dyDescent="0.2">
      <c r="A219875">
        <v>3</v>
      </c>
      <c r="B219875">
        <v>0</v>
      </c>
    </row>
    <row r="219876" spans="1:2" x14ac:dyDescent="0.2">
      <c r="A219876">
        <v>3</v>
      </c>
      <c r="B219876">
        <v>0</v>
      </c>
    </row>
    <row r="219877" spans="1:2" x14ac:dyDescent="0.2">
      <c r="A219877">
        <v>2</v>
      </c>
      <c r="B219877">
        <v>0</v>
      </c>
    </row>
    <row r="219878" spans="1:2" x14ac:dyDescent="0.2">
      <c r="A219878">
        <v>2</v>
      </c>
      <c r="B219878">
        <v>0</v>
      </c>
    </row>
    <row r="219879" spans="1:2" x14ac:dyDescent="0.2">
      <c r="A219879">
        <v>2</v>
      </c>
      <c r="B219879">
        <v>0</v>
      </c>
    </row>
    <row r="219880" spans="1:2" x14ac:dyDescent="0.2">
      <c r="A219880">
        <v>2</v>
      </c>
      <c r="B219880">
        <v>0</v>
      </c>
    </row>
    <row r="219881" spans="1:2" x14ac:dyDescent="0.2">
      <c r="A219881">
        <v>2</v>
      </c>
      <c r="B219881">
        <v>0</v>
      </c>
    </row>
    <row r="219882" spans="1:2" x14ac:dyDescent="0.2">
      <c r="A219882">
        <v>3</v>
      </c>
      <c r="B219882">
        <v>0</v>
      </c>
    </row>
    <row r="219883" spans="1:2" x14ac:dyDescent="0.2">
      <c r="A219883">
        <v>3</v>
      </c>
      <c r="B219883">
        <v>0</v>
      </c>
    </row>
    <row r="219884" spans="1:2" x14ac:dyDescent="0.2">
      <c r="A219884">
        <v>4</v>
      </c>
      <c r="B219884">
        <v>0</v>
      </c>
    </row>
    <row r="219885" spans="1:2" x14ac:dyDescent="0.2">
      <c r="A219885">
        <v>4</v>
      </c>
      <c r="B219885">
        <v>0</v>
      </c>
    </row>
    <row r="219886" spans="1:2" x14ac:dyDescent="0.2">
      <c r="A219886">
        <v>4</v>
      </c>
      <c r="B219886">
        <v>0</v>
      </c>
    </row>
    <row r="219887" spans="1:2" x14ac:dyDescent="0.2">
      <c r="A219887">
        <v>4</v>
      </c>
      <c r="B219887">
        <v>0</v>
      </c>
    </row>
    <row r="219888" spans="1:2" x14ac:dyDescent="0.2">
      <c r="A219888">
        <v>4</v>
      </c>
      <c r="B219888">
        <v>0</v>
      </c>
    </row>
    <row r="219889" spans="1:2" x14ac:dyDescent="0.2">
      <c r="A219889">
        <v>4</v>
      </c>
      <c r="B219889">
        <v>0</v>
      </c>
    </row>
    <row r="219890" spans="1:2" x14ac:dyDescent="0.2">
      <c r="A219890">
        <v>4</v>
      </c>
      <c r="B219890">
        <v>0</v>
      </c>
    </row>
    <row r="219891" spans="1:2" x14ac:dyDescent="0.2">
      <c r="A219891">
        <v>4</v>
      </c>
      <c r="B219891">
        <v>0</v>
      </c>
    </row>
    <row r="219892" spans="1:2" x14ac:dyDescent="0.2">
      <c r="A219892">
        <v>4</v>
      </c>
      <c r="B219892">
        <v>0</v>
      </c>
    </row>
    <row r="219893" spans="1:2" x14ac:dyDescent="0.2">
      <c r="A219893">
        <v>3</v>
      </c>
      <c r="B219893">
        <v>0</v>
      </c>
    </row>
    <row r="219894" spans="1:2" x14ac:dyDescent="0.2">
      <c r="A219894">
        <v>3</v>
      </c>
      <c r="B219894">
        <v>0</v>
      </c>
    </row>
    <row r="219895" spans="1:2" x14ac:dyDescent="0.2">
      <c r="A219895">
        <v>3</v>
      </c>
      <c r="B219895">
        <v>0</v>
      </c>
    </row>
    <row r="219896" spans="1:2" x14ac:dyDescent="0.2">
      <c r="A219896">
        <v>3</v>
      </c>
      <c r="B219896">
        <v>0</v>
      </c>
    </row>
    <row r="219897" spans="1:2" x14ac:dyDescent="0.2">
      <c r="A219897">
        <v>3</v>
      </c>
      <c r="B219897">
        <v>0</v>
      </c>
    </row>
    <row r="219898" spans="1:2" x14ac:dyDescent="0.2">
      <c r="A219898">
        <v>3</v>
      </c>
      <c r="B219898">
        <v>0</v>
      </c>
    </row>
    <row r="219899" spans="1:2" x14ac:dyDescent="0.2">
      <c r="A219899">
        <v>3</v>
      </c>
      <c r="B219899">
        <v>0</v>
      </c>
    </row>
    <row r="219900" spans="1:2" x14ac:dyDescent="0.2">
      <c r="A219900">
        <v>3</v>
      </c>
      <c r="B219900">
        <v>0</v>
      </c>
    </row>
    <row r="219901" spans="1:2" x14ac:dyDescent="0.2">
      <c r="A219901">
        <v>3</v>
      </c>
      <c r="B219901">
        <v>0</v>
      </c>
    </row>
    <row r="219902" spans="1:2" x14ac:dyDescent="0.2">
      <c r="A219902">
        <v>3</v>
      </c>
      <c r="B219902">
        <v>0</v>
      </c>
    </row>
    <row r="219903" spans="1:2" x14ac:dyDescent="0.2">
      <c r="A219903">
        <v>3</v>
      </c>
      <c r="B219903">
        <v>0</v>
      </c>
    </row>
    <row r="219904" spans="1:2" x14ac:dyDescent="0.2">
      <c r="A219904">
        <v>3</v>
      </c>
      <c r="B219904">
        <v>0</v>
      </c>
    </row>
    <row r="219905" spans="1:2" x14ac:dyDescent="0.2">
      <c r="A219905">
        <v>3</v>
      </c>
      <c r="B219905">
        <v>0</v>
      </c>
    </row>
    <row r="219906" spans="1:2" x14ac:dyDescent="0.2">
      <c r="A219906">
        <v>3</v>
      </c>
      <c r="B219906">
        <v>0</v>
      </c>
    </row>
    <row r="219907" spans="1:2" x14ac:dyDescent="0.2">
      <c r="A219907">
        <v>2</v>
      </c>
      <c r="B219907">
        <v>0</v>
      </c>
    </row>
    <row r="219908" spans="1:2" x14ac:dyDescent="0.2">
      <c r="A219908">
        <v>2</v>
      </c>
      <c r="B219908">
        <v>0</v>
      </c>
    </row>
    <row r="219909" spans="1:2" x14ac:dyDescent="0.2">
      <c r="A219909">
        <v>2</v>
      </c>
      <c r="B219909">
        <v>0</v>
      </c>
    </row>
    <row r="219910" spans="1:2" x14ac:dyDescent="0.2">
      <c r="A219910">
        <v>2</v>
      </c>
      <c r="B219910">
        <v>0</v>
      </c>
    </row>
    <row r="219911" spans="1:2" x14ac:dyDescent="0.2">
      <c r="A219911">
        <v>2</v>
      </c>
      <c r="B219911">
        <v>0</v>
      </c>
    </row>
    <row r="219912" spans="1:2" x14ac:dyDescent="0.2">
      <c r="A219912">
        <v>2</v>
      </c>
      <c r="B219912">
        <v>0</v>
      </c>
    </row>
    <row r="219913" spans="1:2" x14ac:dyDescent="0.2">
      <c r="A219913">
        <v>2</v>
      </c>
      <c r="B219913">
        <v>0</v>
      </c>
    </row>
    <row r="219914" spans="1:2" x14ac:dyDescent="0.2">
      <c r="A219914">
        <v>2</v>
      </c>
      <c r="B219914">
        <v>0</v>
      </c>
    </row>
    <row r="219915" spans="1:2" x14ac:dyDescent="0.2">
      <c r="A219915">
        <v>2</v>
      </c>
      <c r="B219915">
        <v>0</v>
      </c>
    </row>
    <row r="219916" spans="1:2" x14ac:dyDescent="0.2">
      <c r="A219916">
        <v>1</v>
      </c>
      <c r="B219916">
        <v>0</v>
      </c>
    </row>
    <row r="219917" spans="1:2" x14ac:dyDescent="0.2">
      <c r="A219917">
        <v>2</v>
      </c>
      <c r="B219917">
        <v>0</v>
      </c>
    </row>
    <row r="219918" spans="1:2" x14ac:dyDescent="0.2">
      <c r="A219918">
        <v>2</v>
      </c>
      <c r="B219918">
        <v>0</v>
      </c>
    </row>
    <row r="219919" spans="1:2" x14ac:dyDescent="0.2">
      <c r="A219919">
        <v>2</v>
      </c>
      <c r="B219919">
        <v>0</v>
      </c>
    </row>
    <row r="219920" spans="1:2" x14ac:dyDescent="0.2">
      <c r="A219920">
        <v>3</v>
      </c>
      <c r="B219920">
        <v>0</v>
      </c>
    </row>
    <row r="219921" spans="1:2" x14ac:dyDescent="0.2">
      <c r="A219921">
        <v>3</v>
      </c>
      <c r="B219921">
        <v>0</v>
      </c>
    </row>
    <row r="219922" spans="1:2" x14ac:dyDescent="0.2">
      <c r="A219922">
        <v>3</v>
      </c>
      <c r="B219922">
        <v>0</v>
      </c>
    </row>
    <row r="219923" spans="1:2" x14ac:dyDescent="0.2">
      <c r="A219923">
        <v>2</v>
      </c>
      <c r="B219923">
        <v>0</v>
      </c>
    </row>
    <row r="219924" spans="1:2" x14ac:dyDescent="0.2">
      <c r="A219924">
        <v>2</v>
      </c>
      <c r="B219924">
        <v>0</v>
      </c>
    </row>
    <row r="219925" spans="1:2" x14ac:dyDescent="0.2">
      <c r="A219925">
        <v>2</v>
      </c>
      <c r="B219925">
        <v>0</v>
      </c>
    </row>
    <row r="219926" spans="1:2" x14ac:dyDescent="0.2">
      <c r="A219926">
        <v>2</v>
      </c>
      <c r="B219926">
        <v>0</v>
      </c>
    </row>
    <row r="219927" spans="1:2" x14ac:dyDescent="0.2">
      <c r="A219927">
        <v>2</v>
      </c>
      <c r="B219927">
        <v>0</v>
      </c>
    </row>
    <row r="219928" spans="1:2" x14ac:dyDescent="0.2">
      <c r="A219928">
        <v>3</v>
      </c>
      <c r="B219928">
        <v>0</v>
      </c>
    </row>
    <row r="219929" spans="1:2" x14ac:dyDescent="0.2">
      <c r="A219929">
        <v>3</v>
      </c>
      <c r="B219929">
        <v>0</v>
      </c>
    </row>
    <row r="219930" spans="1:2" x14ac:dyDescent="0.2">
      <c r="A219930">
        <v>3</v>
      </c>
      <c r="B219930">
        <v>0</v>
      </c>
    </row>
    <row r="219931" spans="1:2" x14ac:dyDescent="0.2">
      <c r="A219931">
        <v>3</v>
      </c>
      <c r="B219931">
        <v>0</v>
      </c>
    </row>
    <row r="219932" spans="1:2" x14ac:dyDescent="0.2">
      <c r="A219932">
        <v>3</v>
      </c>
      <c r="B219932">
        <v>0</v>
      </c>
    </row>
    <row r="219933" spans="1:2" x14ac:dyDescent="0.2">
      <c r="A219933">
        <v>3</v>
      </c>
      <c r="B219933">
        <v>0</v>
      </c>
    </row>
    <row r="219934" spans="1:2" x14ac:dyDescent="0.2">
      <c r="A219934">
        <v>3</v>
      </c>
      <c r="B219934">
        <v>0</v>
      </c>
    </row>
    <row r="219935" spans="1:2" x14ac:dyDescent="0.2">
      <c r="A219935">
        <v>3</v>
      </c>
      <c r="B219935">
        <v>0</v>
      </c>
    </row>
    <row r="219936" spans="1:2" x14ac:dyDescent="0.2">
      <c r="A219936">
        <v>3</v>
      </c>
      <c r="B219936">
        <v>0</v>
      </c>
    </row>
    <row r="219937" spans="1:2" x14ac:dyDescent="0.2">
      <c r="A219937">
        <v>3</v>
      </c>
      <c r="B219937">
        <v>0</v>
      </c>
    </row>
    <row r="219938" spans="1:2" x14ac:dyDescent="0.2">
      <c r="A219938">
        <v>3</v>
      </c>
      <c r="B219938">
        <v>0</v>
      </c>
    </row>
    <row r="219939" spans="1:2" x14ac:dyDescent="0.2">
      <c r="A219939">
        <v>3</v>
      </c>
      <c r="B219939">
        <v>0</v>
      </c>
    </row>
    <row r="219940" spans="1:2" x14ac:dyDescent="0.2">
      <c r="A219940">
        <v>3</v>
      </c>
      <c r="B219940">
        <v>0</v>
      </c>
    </row>
    <row r="219941" spans="1:2" x14ac:dyDescent="0.2">
      <c r="A219941">
        <v>2</v>
      </c>
      <c r="B219941">
        <v>0</v>
      </c>
    </row>
    <row r="219942" spans="1:2" x14ac:dyDescent="0.2">
      <c r="A219942">
        <v>2</v>
      </c>
      <c r="B219942">
        <v>0</v>
      </c>
    </row>
    <row r="219943" spans="1:2" x14ac:dyDescent="0.2">
      <c r="A219943">
        <v>2</v>
      </c>
      <c r="B219943">
        <v>0</v>
      </c>
    </row>
    <row r="219944" spans="1:2" x14ac:dyDescent="0.2">
      <c r="A219944">
        <v>2</v>
      </c>
      <c r="B219944">
        <v>0</v>
      </c>
    </row>
    <row r="219945" spans="1:2" x14ac:dyDescent="0.2">
      <c r="A219945">
        <v>2</v>
      </c>
      <c r="B219945">
        <v>0</v>
      </c>
    </row>
    <row r="219946" spans="1:2" x14ac:dyDescent="0.2">
      <c r="A219946">
        <v>2</v>
      </c>
      <c r="B219946">
        <v>0</v>
      </c>
    </row>
    <row r="219947" spans="1:2" x14ac:dyDescent="0.2">
      <c r="A219947">
        <v>2</v>
      </c>
      <c r="B219947">
        <v>0</v>
      </c>
    </row>
    <row r="219948" spans="1:2" x14ac:dyDescent="0.2">
      <c r="A219948">
        <v>2</v>
      </c>
      <c r="B219948">
        <v>0</v>
      </c>
    </row>
    <row r="219949" spans="1:2" x14ac:dyDescent="0.2">
      <c r="A219949">
        <v>2</v>
      </c>
      <c r="B219949">
        <v>0</v>
      </c>
    </row>
    <row r="219950" spans="1:2" x14ac:dyDescent="0.2">
      <c r="A219950">
        <v>1</v>
      </c>
      <c r="B219950">
        <v>0</v>
      </c>
    </row>
    <row r="219951" spans="1:2" x14ac:dyDescent="0.2">
      <c r="A219951">
        <v>1</v>
      </c>
      <c r="B219951">
        <v>0</v>
      </c>
    </row>
    <row r="219952" spans="1:2" x14ac:dyDescent="0.2">
      <c r="A219952">
        <v>1</v>
      </c>
      <c r="B219952">
        <v>0</v>
      </c>
    </row>
    <row r="219953" spans="1:2" x14ac:dyDescent="0.2">
      <c r="A219953">
        <v>2</v>
      </c>
      <c r="B219953">
        <v>0</v>
      </c>
    </row>
    <row r="219954" spans="1:2" x14ac:dyDescent="0.2">
      <c r="A219954">
        <v>2</v>
      </c>
      <c r="B219954">
        <v>0</v>
      </c>
    </row>
    <row r="219955" spans="1:2" x14ac:dyDescent="0.2">
      <c r="A219955">
        <v>2</v>
      </c>
      <c r="B219955">
        <v>0</v>
      </c>
    </row>
    <row r="219956" spans="1:2" x14ac:dyDescent="0.2">
      <c r="A219956">
        <v>2</v>
      </c>
      <c r="B219956">
        <v>0</v>
      </c>
    </row>
    <row r="219957" spans="1:2" x14ac:dyDescent="0.2">
      <c r="A219957">
        <v>2</v>
      </c>
      <c r="B219957">
        <v>0</v>
      </c>
    </row>
    <row r="219958" spans="1:2" x14ac:dyDescent="0.2">
      <c r="A219958">
        <v>1</v>
      </c>
      <c r="B219958">
        <v>0</v>
      </c>
    </row>
    <row r="219959" spans="1:2" x14ac:dyDescent="0.2">
      <c r="A219959">
        <v>1</v>
      </c>
      <c r="B219959">
        <v>0</v>
      </c>
    </row>
    <row r="219960" spans="1:2" x14ac:dyDescent="0.2">
      <c r="A219960">
        <v>1</v>
      </c>
      <c r="B219960">
        <v>0</v>
      </c>
    </row>
    <row r="219961" spans="1:2" x14ac:dyDescent="0.2">
      <c r="A219961">
        <v>1</v>
      </c>
      <c r="B219961">
        <v>0</v>
      </c>
    </row>
    <row r="219962" spans="1:2" x14ac:dyDescent="0.2">
      <c r="A219962">
        <v>1</v>
      </c>
      <c r="B219962">
        <v>0</v>
      </c>
    </row>
    <row r="219963" spans="1:2" x14ac:dyDescent="0.2">
      <c r="A219963">
        <v>1</v>
      </c>
      <c r="B219963">
        <v>0</v>
      </c>
    </row>
    <row r="219964" spans="1:2" x14ac:dyDescent="0.2">
      <c r="A219964">
        <v>1</v>
      </c>
      <c r="B219964">
        <v>0</v>
      </c>
    </row>
    <row r="219965" spans="1:2" x14ac:dyDescent="0.2">
      <c r="A219965">
        <v>1</v>
      </c>
      <c r="B219965">
        <v>0</v>
      </c>
    </row>
    <row r="219966" spans="1:2" x14ac:dyDescent="0.2">
      <c r="A219966">
        <v>1</v>
      </c>
      <c r="B219966">
        <v>0</v>
      </c>
    </row>
    <row r="219967" spans="1:2" x14ac:dyDescent="0.2">
      <c r="A219967">
        <v>1</v>
      </c>
      <c r="B219967">
        <v>0</v>
      </c>
    </row>
    <row r="219968" spans="1:2" x14ac:dyDescent="0.2">
      <c r="A219968">
        <v>1</v>
      </c>
      <c r="B219968">
        <v>0</v>
      </c>
    </row>
    <row r="219969" spans="1:2" x14ac:dyDescent="0.2">
      <c r="A219969">
        <v>1</v>
      </c>
      <c r="B219969">
        <v>0</v>
      </c>
    </row>
    <row r="219970" spans="1:2" x14ac:dyDescent="0.2">
      <c r="A219970">
        <v>1</v>
      </c>
      <c r="B219970">
        <v>0</v>
      </c>
    </row>
    <row r="219971" spans="1:2" x14ac:dyDescent="0.2">
      <c r="A219971">
        <v>1</v>
      </c>
      <c r="B219971">
        <v>0</v>
      </c>
    </row>
    <row r="219972" spans="1:2" x14ac:dyDescent="0.2">
      <c r="A219972">
        <v>1</v>
      </c>
      <c r="B219972">
        <v>0</v>
      </c>
    </row>
    <row r="219973" spans="1:2" x14ac:dyDescent="0.2">
      <c r="A219973">
        <v>2</v>
      </c>
      <c r="B219973">
        <v>0</v>
      </c>
    </row>
    <row r="219974" spans="1:2" x14ac:dyDescent="0.2">
      <c r="A219974">
        <v>2</v>
      </c>
      <c r="B219974">
        <v>0</v>
      </c>
    </row>
    <row r="219975" spans="1:2" x14ac:dyDescent="0.2">
      <c r="A219975">
        <v>3</v>
      </c>
      <c r="B219975">
        <v>0</v>
      </c>
    </row>
    <row r="219976" spans="1:2" x14ac:dyDescent="0.2">
      <c r="A219976">
        <v>3</v>
      </c>
      <c r="B219976">
        <v>0</v>
      </c>
    </row>
    <row r="219977" spans="1:2" x14ac:dyDescent="0.2">
      <c r="A219977">
        <v>3</v>
      </c>
      <c r="B219977">
        <v>0</v>
      </c>
    </row>
    <row r="219978" spans="1:2" x14ac:dyDescent="0.2">
      <c r="A219978">
        <v>3</v>
      </c>
      <c r="B219978">
        <v>0</v>
      </c>
    </row>
    <row r="219979" spans="1:2" x14ac:dyDescent="0.2">
      <c r="A219979">
        <v>4</v>
      </c>
      <c r="B219979">
        <v>0</v>
      </c>
    </row>
    <row r="219980" spans="1:2" x14ac:dyDescent="0.2">
      <c r="A219980">
        <v>4</v>
      </c>
      <c r="B219980">
        <v>0</v>
      </c>
    </row>
    <row r="219981" spans="1:2" x14ac:dyDescent="0.2">
      <c r="A219981">
        <v>5</v>
      </c>
      <c r="B219981">
        <v>0</v>
      </c>
    </row>
    <row r="219982" spans="1:2" x14ac:dyDescent="0.2">
      <c r="A219982">
        <v>5</v>
      </c>
      <c r="B219982">
        <v>0</v>
      </c>
    </row>
    <row r="219983" spans="1:2" x14ac:dyDescent="0.2">
      <c r="A219983">
        <v>5</v>
      </c>
      <c r="B219983">
        <v>0</v>
      </c>
    </row>
    <row r="219984" spans="1:2" x14ac:dyDescent="0.2">
      <c r="A219984">
        <v>4</v>
      </c>
      <c r="B219984">
        <v>0</v>
      </c>
    </row>
    <row r="219985" spans="1:2" x14ac:dyDescent="0.2">
      <c r="A219985">
        <v>4</v>
      </c>
      <c r="B219985">
        <v>0</v>
      </c>
    </row>
    <row r="219986" spans="1:2" x14ac:dyDescent="0.2">
      <c r="A219986">
        <v>4</v>
      </c>
      <c r="B219986">
        <v>0</v>
      </c>
    </row>
    <row r="219987" spans="1:2" x14ac:dyDescent="0.2">
      <c r="A219987">
        <v>4</v>
      </c>
      <c r="B219987">
        <v>0</v>
      </c>
    </row>
    <row r="219988" spans="1:2" x14ac:dyDescent="0.2">
      <c r="A219988">
        <v>4</v>
      </c>
      <c r="B219988">
        <v>0</v>
      </c>
    </row>
    <row r="219989" spans="1:2" x14ac:dyDescent="0.2">
      <c r="A219989">
        <v>4</v>
      </c>
      <c r="B219989">
        <v>0</v>
      </c>
    </row>
    <row r="219990" spans="1:2" x14ac:dyDescent="0.2">
      <c r="A219990">
        <v>3</v>
      </c>
      <c r="B219990">
        <v>0</v>
      </c>
    </row>
    <row r="219991" spans="1:2" x14ac:dyDescent="0.2">
      <c r="A219991">
        <v>3</v>
      </c>
      <c r="B219991">
        <v>0</v>
      </c>
    </row>
    <row r="219992" spans="1:2" x14ac:dyDescent="0.2">
      <c r="A219992">
        <v>3</v>
      </c>
      <c r="B219992">
        <v>0</v>
      </c>
    </row>
    <row r="219993" spans="1:2" x14ac:dyDescent="0.2">
      <c r="A219993">
        <v>3</v>
      </c>
      <c r="B219993">
        <v>0</v>
      </c>
    </row>
    <row r="219994" spans="1:2" x14ac:dyDescent="0.2">
      <c r="A219994">
        <v>3</v>
      </c>
      <c r="B219994">
        <v>0</v>
      </c>
    </row>
    <row r="219995" spans="1:2" x14ac:dyDescent="0.2">
      <c r="A219995">
        <v>4</v>
      </c>
      <c r="B219995">
        <v>0</v>
      </c>
    </row>
    <row r="219996" spans="1:2" x14ac:dyDescent="0.2">
      <c r="A219996">
        <v>4</v>
      </c>
      <c r="B219996">
        <v>0</v>
      </c>
    </row>
    <row r="219997" spans="1:2" x14ac:dyDescent="0.2">
      <c r="A219997">
        <v>4</v>
      </c>
      <c r="B219997">
        <v>0</v>
      </c>
    </row>
    <row r="219998" spans="1:2" x14ac:dyDescent="0.2">
      <c r="A219998">
        <v>4</v>
      </c>
      <c r="B219998">
        <v>0</v>
      </c>
    </row>
    <row r="219999" spans="1:2" x14ac:dyDescent="0.2">
      <c r="A219999">
        <v>4</v>
      </c>
      <c r="B219999">
        <v>0</v>
      </c>
    </row>
    <row r="220000" spans="1:2" x14ac:dyDescent="0.2">
      <c r="A220000">
        <v>4</v>
      </c>
      <c r="B220000">
        <v>0</v>
      </c>
    </row>
    <row r="220001" spans="1:2" x14ac:dyDescent="0.2">
      <c r="A220001">
        <v>4</v>
      </c>
      <c r="B220001">
        <v>0</v>
      </c>
    </row>
    <row r="220002" spans="1:2" x14ac:dyDescent="0.2">
      <c r="A220002">
        <v>5</v>
      </c>
      <c r="B220002">
        <v>0</v>
      </c>
    </row>
    <row r="220003" spans="1:2" x14ac:dyDescent="0.2">
      <c r="A220003">
        <v>4</v>
      </c>
      <c r="B220003">
        <v>0</v>
      </c>
    </row>
    <row r="220004" spans="1:2" x14ac:dyDescent="0.2">
      <c r="A220004">
        <v>4</v>
      </c>
      <c r="B220004">
        <v>0</v>
      </c>
    </row>
    <row r="220005" spans="1:2" x14ac:dyDescent="0.2">
      <c r="A220005">
        <v>4</v>
      </c>
      <c r="B220005">
        <v>0</v>
      </c>
    </row>
    <row r="220006" spans="1:2" x14ac:dyDescent="0.2">
      <c r="A220006">
        <v>4</v>
      </c>
      <c r="B220006">
        <v>0</v>
      </c>
    </row>
    <row r="220007" spans="1:2" x14ac:dyDescent="0.2">
      <c r="A220007">
        <v>3</v>
      </c>
      <c r="B220007">
        <v>0</v>
      </c>
    </row>
    <row r="220008" spans="1:2" x14ac:dyDescent="0.2">
      <c r="A220008">
        <v>3</v>
      </c>
      <c r="B220008">
        <v>0</v>
      </c>
    </row>
    <row r="220009" spans="1:2" x14ac:dyDescent="0.2">
      <c r="A220009">
        <v>3</v>
      </c>
      <c r="B220009">
        <v>0</v>
      </c>
    </row>
    <row r="220010" spans="1:2" x14ac:dyDescent="0.2">
      <c r="A220010">
        <v>3</v>
      </c>
      <c r="B220010">
        <v>0</v>
      </c>
    </row>
    <row r="220011" spans="1:2" x14ac:dyDescent="0.2">
      <c r="A220011">
        <v>3</v>
      </c>
      <c r="B220011">
        <v>0</v>
      </c>
    </row>
    <row r="220012" spans="1:2" x14ac:dyDescent="0.2">
      <c r="A220012">
        <v>3</v>
      </c>
      <c r="B220012">
        <v>0</v>
      </c>
    </row>
    <row r="220013" spans="1:2" x14ac:dyDescent="0.2">
      <c r="A220013">
        <v>3</v>
      </c>
      <c r="B220013">
        <v>0</v>
      </c>
    </row>
    <row r="220014" spans="1:2" x14ac:dyDescent="0.2">
      <c r="A220014">
        <v>3</v>
      </c>
      <c r="B220014">
        <v>0</v>
      </c>
    </row>
    <row r="220015" spans="1:2" x14ac:dyDescent="0.2">
      <c r="A220015">
        <v>3</v>
      </c>
      <c r="B220015">
        <v>0</v>
      </c>
    </row>
    <row r="220016" spans="1:2" x14ac:dyDescent="0.2">
      <c r="A220016">
        <v>2</v>
      </c>
      <c r="B220016">
        <v>0</v>
      </c>
    </row>
    <row r="220017" spans="1:2" x14ac:dyDescent="0.2">
      <c r="A220017">
        <v>2</v>
      </c>
      <c r="B220017">
        <v>0</v>
      </c>
    </row>
    <row r="220018" spans="1:2" x14ac:dyDescent="0.2">
      <c r="A220018">
        <v>2</v>
      </c>
      <c r="B220018">
        <v>0</v>
      </c>
    </row>
    <row r="220019" spans="1:2" x14ac:dyDescent="0.2">
      <c r="A220019">
        <v>3</v>
      </c>
      <c r="B220019">
        <v>0</v>
      </c>
    </row>
    <row r="220020" spans="1:2" x14ac:dyDescent="0.2">
      <c r="A220020">
        <v>3</v>
      </c>
      <c r="B220020">
        <v>0</v>
      </c>
    </row>
    <row r="220021" spans="1:2" x14ac:dyDescent="0.2">
      <c r="A220021">
        <v>3</v>
      </c>
      <c r="B220021">
        <v>0</v>
      </c>
    </row>
    <row r="220022" spans="1:2" x14ac:dyDescent="0.2">
      <c r="A220022">
        <v>3</v>
      </c>
      <c r="B220022">
        <v>0</v>
      </c>
    </row>
    <row r="220023" spans="1:2" x14ac:dyDescent="0.2">
      <c r="A220023">
        <v>4</v>
      </c>
      <c r="B220023">
        <v>0</v>
      </c>
    </row>
    <row r="220024" spans="1:2" x14ac:dyDescent="0.2">
      <c r="A220024">
        <v>4</v>
      </c>
      <c r="B220024">
        <v>0</v>
      </c>
    </row>
    <row r="220025" spans="1:2" x14ac:dyDescent="0.2">
      <c r="A220025">
        <v>4</v>
      </c>
      <c r="B220025">
        <v>0</v>
      </c>
    </row>
    <row r="220026" spans="1:2" x14ac:dyDescent="0.2">
      <c r="A220026">
        <v>3</v>
      </c>
      <c r="B220026">
        <v>0</v>
      </c>
    </row>
    <row r="220027" spans="1:2" x14ac:dyDescent="0.2">
      <c r="A220027">
        <v>3</v>
      </c>
      <c r="B220027">
        <v>0</v>
      </c>
    </row>
    <row r="220028" spans="1:2" x14ac:dyDescent="0.2">
      <c r="A220028">
        <v>3</v>
      </c>
      <c r="B220028">
        <v>0</v>
      </c>
    </row>
    <row r="220029" spans="1:2" x14ac:dyDescent="0.2">
      <c r="A220029">
        <v>3</v>
      </c>
      <c r="B220029">
        <v>0</v>
      </c>
    </row>
    <row r="220030" spans="1:2" x14ac:dyDescent="0.2">
      <c r="A220030">
        <v>2</v>
      </c>
      <c r="B220030">
        <v>0</v>
      </c>
    </row>
    <row r="220031" spans="1:2" x14ac:dyDescent="0.2">
      <c r="A220031">
        <v>2</v>
      </c>
      <c r="B220031">
        <v>0</v>
      </c>
    </row>
    <row r="220032" spans="1:2" x14ac:dyDescent="0.2">
      <c r="A220032">
        <v>2</v>
      </c>
      <c r="B220032">
        <v>0</v>
      </c>
    </row>
    <row r="220033" spans="1:2" x14ac:dyDescent="0.2">
      <c r="A220033">
        <v>2</v>
      </c>
      <c r="B220033">
        <v>0</v>
      </c>
    </row>
    <row r="220034" spans="1:2" x14ac:dyDescent="0.2">
      <c r="A220034">
        <v>2</v>
      </c>
      <c r="B220034">
        <v>0</v>
      </c>
    </row>
    <row r="220035" spans="1:2" x14ac:dyDescent="0.2">
      <c r="A220035">
        <v>2</v>
      </c>
      <c r="B220035">
        <v>0</v>
      </c>
    </row>
    <row r="220036" spans="1:2" x14ac:dyDescent="0.2">
      <c r="A220036">
        <v>2</v>
      </c>
      <c r="B220036">
        <v>0</v>
      </c>
    </row>
    <row r="220037" spans="1:2" x14ac:dyDescent="0.2">
      <c r="A220037">
        <v>2</v>
      </c>
      <c r="B220037">
        <v>0</v>
      </c>
    </row>
    <row r="220038" spans="1:2" x14ac:dyDescent="0.2">
      <c r="A220038">
        <v>2</v>
      </c>
      <c r="B220038">
        <v>0</v>
      </c>
    </row>
    <row r="220039" spans="1:2" x14ac:dyDescent="0.2">
      <c r="A220039">
        <v>2</v>
      </c>
      <c r="B220039">
        <v>0</v>
      </c>
    </row>
    <row r="220040" spans="1:2" x14ac:dyDescent="0.2">
      <c r="A220040">
        <v>2</v>
      </c>
      <c r="B220040">
        <v>0</v>
      </c>
    </row>
    <row r="220041" spans="1:2" x14ac:dyDescent="0.2">
      <c r="A220041">
        <v>1</v>
      </c>
      <c r="B220041">
        <v>0</v>
      </c>
    </row>
    <row r="220042" spans="1:2" x14ac:dyDescent="0.2">
      <c r="A220042">
        <v>1</v>
      </c>
      <c r="B220042">
        <v>0</v>
      </c>
    </row>
    <row r="220043" spans="1:2" x14ac:dyDescent="0.2">
      <c r="A220043">
        <v>1</v>
      </c>
      <c r="B220043">
        <v>0</v>
      </c>
    </row>
    <row r="220044" spans="1:2" x14ac:dyDescent="0.2">
      <c r="A220044">
        <v>1</v>
      </c>
      <c r="B220044">
        <v>0</v>
      </c>
    </row>
    <row r="220045" spans="1:2" x14ac:dyDescent="0.2">
      <c r="A220045">
        <v>1</v>
      </c>
      <c r="B220045">
        <v>0</v>
      </c>
    </row>
    <row r="220046" spans="1:2" x14ac:dyDescent="0.2">
      <c r="A220046">
        <v>1</v>
      </c>
      <c r="B220046">
        <v>0</v>
      </c>
    </row>
    <row r="220047" spans="1:2" x14ac:dyDescent="0.2">
      <c r="A220047">
        <v>1</v>
      </c>
      <c r="B220047">
        <v>0</v>
      </c>
    </row>
    <row r="220048" spans="1:2" x14ac:dyDescent="0.2">
      <c r="A220048">
        <v>1</v>
      </c>
      <c r="B220048">
        <v>0</v>
      </c>
    </row>
    <row r="220049" spans="1:2" x14ac:dyDescent="0.2">
      <c r="A220049">
        <v>2</v>
      </c>
      <c r="B220049">
        <v>0</v>
      </c>
    </row>
    <row r="220050" spans="1:2" x14ac:dyDescent="0.2">
      <c r="A220050">
        <v>2</v>
      </c>
      <c r="B220050">
        <v>0</v>
      </c>
    </row>
    <row r="220051" spans="1:2" x14ac:dyDescent="0.2">
      <c r="A220051">
        <v>2</v>
      </c>
      <c r="B220051">
        <v>0</v>
      </c>
    </row>
    <row r="220052" spans="1:2" x14ac:dyDescent="0.2">
      <c r="A220052">
        <v>2</v>
      </c>
      <c r="B220052">
        <v>0</v>
      </c>
    </row>
    <row r="220053" spans="1:2" x14ac:dyDescent="0.2">
      <c r="A220053">
        <v>2</v>
      </c>
      <c r="B220053">
        <v>0</v>
      </c>
    </row>
    <row r="220054" spans="1:2" x14ac:dyDescent="0.2">
      <c r="A220054">
        <v>2</v>
      </c>
      <c r="B220054">
        <v>0</v>
      </c>
    </row>
    <row r="220055" spans="1:2" x14ac:dyDescent="0.2">
      <c r="A220055">
        <v>2</v>
      </c>
      <c r="B220055">
        <v>0</v>
      </c>
    </row>
    <row r="220056" spans="1:2" x14ac:dyDescent="0.2">
      <c r="A220056">
        <v>1</v>
      </c>
      <c r="B220056">
        <v>0</v>
      </c>
    </row>
    <row r="220057" spans="1:2" x14ac:dyDescent="0.2">
      <c r="A220057">
        <v>1</v>
      </c>
      <c r="B220057">
        <v>0</v>
      </c>
    </row>
    <row r="220058" spans="1:2" x14ac:dyDescent="0.2">
      <c r="A220058">
        <v>1</v>
      </c>
      <c r="B220058">
        <v>0</v>
      </c>
    </row>
    <row r="220059" spans="1:2" x14ac:dyDescent="0.2">
      <c r="A220059">
        <v>1</v>
      </c>
      <c r="B220059">
        <v>0</v>
      </c>
    </row>
    <row r="220060" spans="1:2" x14ac:dyDescent="0.2">
      <c r="A220060">
        <v>2</v>
      </c>
      <c r="B220060">
        <v>0</v>
      </c>
    </row>
    <row r="220061" spans="1:2" x14ac:dyDescent="0.2">
      <c r="A220061">
        <v>2</v>
      </c>
      <c r="B220061">
        <v>0</v>
      </c>
    </row>
    <row r="220062" spans="1:2" x14ac:dyDescent="0.2">
      <c r="A220062">
        <v>3</v>
      </c>
      <c r="B220062">
        <v>0</v>
      </c>
    </row>
    <row r="220063" spans="1:2" x14ac:dyDescent="0.2">
      <c r="A220063">
        <v>3</v>
      </c>
      <c r="B220063">
        <v>0</v>
      </c>
    </row>
    <row r="220064" spans="1:2" x14ac:dyDescent="0.2">
      <c r="A220064">
        <v>3</v>
      </c>
      <c r="B220064">
        <v>0</v>
      </c>
    </row>
    <row r="220065" spans="1:2" x14ac:dyDescent="0.2">
      <c r="A220065">
        <v>3</v>
      </c>
      <c r="B220065">
        <v>0</v>
      </c>
    </row>
    <row r="220066" spans="1:2" x14ac:dyDescent="0.2">
      <c r="A220066">
        <v>3</v>
      </c>
      <c r="B220066">
        <v>0</v>
      </c>
    </row>
    <row r="220067" spans="1:2" x14ac:dyDescent="0.2">
      <c r="A220067">
        <v>3</v>
      </c>
      <c r="B220067">
        <v>0</v>
      </c>
    </row>
    <row r="220068" spans="1:2" x14ac:dyDescent="0.2">
      <c r="A220068">
        <v>3</v>
      </c>
      <c r="B220068">
        <v>0</v>
      </c>
    </row>
    <row r="220069" spans="1:2" x14ac:dyDescent="0.2">
      <c r="A220069">
        <v>3</v>
      </c>
      <c r="B220069">
        <v>0</v>
      </c>
    </row>
    <row r="220070" spans="1:2" x14ac:dyDescent="0.2">
      <c r="A220070">
        <v>3</v>
      </c>
      <c r="B220070">
        <v>0</v>
      </c>
    </row>
    <row r="220071" spans="1:2" x14ac:dyDescent="0.2">
      <c r="A220071">
        <v>3</v>
      </c>
      <c r="B220071">
        <v>0</v>
      </c>
    </row>
    <row r="220072" spans="1:2" x14ac:dyDescent="0.2">
      <c r="A220072">
        <v>2</v>
      </c>
      <c r="B220072">
        <v>0</v>
      </c>
    </row>
    <row r="220073" spans="1:2" x14ac:dyDescent="0.2">
      <c r="A220073">
        <v>2</v>
      </c>
      <c r="B220073">
        <v>0</v>
      </c>
    </row>
    <row r="220074" spans="1:2" x14ac:dyDescent="0.2">
      <c r="A220074">
        <v>2</v>
      </c>
      <c r="B220074">
        <v>0</v>
      </c>
    </row>
    <row r="220075" spans="1:2" x14ac:dyDescent="0.2">
      <c r="A220075">
        <v>2</v>
      </c>
      <c r="B220075">
        <v>0</v>
      </c>
    </row>
    <row r="220076" spans="1:2" x14ac:dyDescent="0.2">
      <c r="A220076">
        <v>2</v>
      </c>
      <c r="B220076">
        <v>0</v>
      </c>
    </row>
    <row r="220077" spans="1:2" x14ac:dyDescent="0.2">
      <c r="A220077">
        <v>2</v>
      </c>
      <c r="B220077">
        <v>0</v>
      </c>
    </row>
    <row r="220078" spans="1:2" x14ac:dyDescent="0.2">
      <c r="A220078">
        <v>2</v>
      </c>
      <c r="B220078">
        <v>0</v>
      </c>
    </row>
    <row r="220079" spans="1:2" x14ac:dyDescent="0.2">
      <c r="A220079">
        <v>2</v>
      </c>
      <c r="B220079">
        <v>0</v>
      </c>
    </row>
    <row r="220080" spans="1:2" x14ac:dyDescent="0.2">
      <c r="A220080">
        <v>2</v>
      </c>
      <c r="B220080">
        <v>0</v>
      </c>
    </row>
    <row r="220081" spans="1:2" x14ac:dyDescent="0.2">
      <c r="A220081">
        <v>2</v>
      </c>
      <c r="B220081">
        <v>0</v>
      </c>
    </row>
    <row r="220082" spans="1:2" x14ac:dyDescent="0.2">
      <c r="A220082">
        <v>2</v>
      </c>
      <c r="B220082">
        <v>0</v>
      </c>
    </row>
    <row r="220083" spans="1:2" x14ac:dyDescent="0.2">
      <c r="A220083">
        <v>2</v>
      </c>
      <c r="B220083">
        <v>0</v>
      </c>
    </row>
    <row r="220084" spans="1:2" x14ac:dyDescent="0.2">
      <c r="A220084">
        <v>2</v>
      </c>
      <c r="B220084">
        <v>0</v>
      </c>
    </row>
    <row r="220085" spans="1:2" x14ac:dyDescent="0.2">
      <c r="A220085">
        <v>2</v>
      </c>
      <c r="B220085">
        <v>0</v>
      </c>
    </row>
    <row r="220086" spans="1:2" x14ac:dyDescent="0.2">
      <c r="A220086">
        <v>2</v>
      </c>
      <c r="B220086">
        <v>0</v>
      </c>
    </row>
    <row r="220087" spans="1:2" x14ac:dyDescent="0.2">
      <c r="A220087">
        <v>2</v>
      </c>
      <c r="B220087">
        <v>0</v>
      </c>
    </row>
    <row r="220088" spans="1:2" x14ac:dyDescent="0.2">
      <c r="A220088">
        <v>2</v>
      </c>
      <c r="B220088">
        <v>0</v>
      </c>
    </row>
    <row r="220089" spans="1:2" x14ac:dyDescent="0.2">
      <c r="A220089">
        <v>2</v>
      </c>
      <c r="B220089">
        <v>0</v>
      </c>
    </row>
    <row r="220090" spans="1:2" x14ac:dyDescent="0.2">
      <c r="A220090">
        <v>2</v>
      </c>
      <c r="B220090">
        <v>0</v>
      </c>
    </row>
    <row r="220091" spans="1:2" x14ac:dyDescent="0.2">
      <c r="A220091">
        <v>2</v>
      </c>
      <c r="B220091">
        <v>0</v>
      </c>
    </row>
    <row r="220092" spans="1:2" x14ac:dyDescent="0.2">
      <c r="A220092">
        <v>2</v>
      </c>
      <c r="B220092">
        <v>0</v>
      </c>
    </row>
    <row r="220093" spans="1:2" x14ac:dyDescent="0.2">
      <c r="A220093">
        <v>2</v>
      </c>
      <c r="B220093">
        <v>0</v>
      </c>
    </row>
    <row r="220094" spans="1:2" x14ac:dyDescent="0.2">
      <c r="A220094">
        <v>2</v>
      </c>
      <c r="B220094">
        <v>0</v>
      </c>
    </row>
    <row r="220095" spans="1:2" x14ac:dyDescent="0.2">
      <c r="A220095">
        <v>2</v>
      </c>
      <c r="B220095">
        <v>0</v>
      </c>
    </row>
    <row r="220096" spans="1:2" x14ac:dyDescent="0.2">
      <c r="A220096">
        <v>2</v>
      </c>
      <c r="B220096">
        <v>0</v>
      </c>
    </row>
    <row r="220097" spans="1:2" x14ac:dyDescent="0.2">
      <c r="A220097">
        <v>2</v>
      </c>
      <c r="B220097">
        <v>0</v>
      </c>
    </row>
    <row r="220098" spans="1:2" x14ac:dyDescent="0.2">
      <c r="A220098">
        <v>2</v>
      </c>
      <c r="B220098">
        <v>0</v>
      </c>
    </row>
    <row r="220099" spans="1:2" x14ac:dyDescent="0.2">
      <c r="A220099">
        <v>2</v>
      </c>
      <c r="B220099">
        <v>0</v>
      </c>
    </row>
    <row r="220100" spans="1:2" x14ac:dyDescent="0.2">
      <c r="A220100">
        <v>2</v>
      </c>
      <c r="B220100">
        <v>0</v>
      </c>
    </row>
    <row r="220101" spans="1:2" x14ac:dyDescent="0.2">
      <c r="A220101">
        <v>2</v>
      </c>
      <c r="B220101">
        <v>0</v>
      </c>
    </row>
    <row r="220102" spans="1:2" x14ac:dyDescent="0.2">
      <c r="A220102">
        <v>2</v>
      </c>
      <c r="B220102">
        <v>0</v>
      </c>
    </row>
    <row r="220103" spans="1:2" x14ac:dyDescent="0.2">
      <c r="A220103">
        <v>2</v>
      </c>
      <c r="B220103">
        <v>0</v>
      </c>
    </row>
    <row r="220104" spans="1:2" x14ac:dyDescent="0.2">
      <c r="A220104">
        <v>2</v>
      </c>
      <c r="B220104">
        <v>0</v>
      </c>
    </row>
    <row r="220105" spans="1:2" x14ac:dyDescent="0.2">
      <c r="A220105">
        <v>2</v>
      </c>
      <c r="B220105">
        <v>0</v>
      </c>
    </row>
    <row r="220106" spans="1:2" x14ac:dyDescent="0.2">
      <c r="A220106">
        <v>2</v>
      </c>
      <c r="B220106">
        <v>0</v>
      </c>
    </row>
    <row r="220107" spans="1:2" x14ac:dyDescent="0.2">
      <c r="A220107">
        <v>2</v>
      </c>
      <c r="B220107">
        <v>0</v>
      </c>
    </row>
    <row r="220108" spans="1:2" x14ac:dyDescent="0.2">
      <c r="A220108">
        <v>1</v>
      </c>
      <c r="B220108">
        <v>0</v>
      </c>
    </row>
    <row r="220109" spans="1:2" x14ac:dyDescent="0.2">
      <c r="A220109">
        <v>1</v>
      </c>
      <c r="B220109">
        <v>0</v>
      </c>
    </row>
    <row r="220110" spans="1:2" x14ac:dyDescent="0.2">
      <c r="A220110">
        <v>1</v>
      </c>
      <c r="B220110">
        <v>0</v>
      </c>
    </row>
    <row r="220111" spans="1:2" x14ac:dyDescent="0.2">
      <c r="A220111">
        <v>2</v>
      </c>
      <c r="B220111">
        <v>0</v>
      </c>
    </row>
    <row r="220112" spans="1:2" x14ac:dyDescent="0.2">
      <c r="A220112">
        <v>2</v>
      </c>
      <c r="B220112">
        <v>0</v>
      </c>
    </row>
    <row r="220113" spans="1:2" x14ac:dyDescent="0.2">
      <c r="A220113">
        <v>2</v>
      </c>
      <c r="B220113">
        <v>0</v>
      </c>
    </row>
    <row r="220114" spans="1:2" x14ac:dyDescent="0.2">
      <c r="A220114">
        <v>2</v>
      </c>
      <c r="B220114">
        <v>0</v>
      </c>
    </row>
    <row r="220115" spans="1:2" x14ac:dyDescent="0.2">
      <c r="A220115">
        <v>2</v>
      </c>
      <c r="B220115">
        <v>0</v>
      </c>
    </row>
    <row r="220116" spans="1:2" x14ac:dyDescent="0.2">
      <c r="A220116">
        <v>3</v>
      </c>
      <c r="B220116">
        <v>0</v>
      </c>
    </row>
    <row r="220117" spans="1:2" x14ac:dyDescent="0.2">
      <c r="A220117">
        <v>3</v>
      </c>
      <c r="B220117">
        <v>0</v>
      </c>
    </row>
    <row r="220118" spans="1:2" x14ac:dyDescent="0.2">
      <c r="A220118">
        <v>3</v>
      </c>
      <c r="B220118">
        <v>0</v>
      </c>
    </row>
    <row r="220119" spans="1:2" x14ac:dyDescent="0.2">
      <c r="A220119">
        <v>3</v>
      </c>
      <c r="B220119">
        <v>0</v>
      </c>
    </row>
    <row r="220120" spans="1:2" x14ac:dyDescent="0.2">
      <c r="A220120">
        <v>3</v>
      </c>
      <c r="B220120">
        <v>0</v>
      </c>
    </row>
    <row r="220121" spans="1:2" x14ac:dyDescent="0.2">
      <c r="A220121">
        <v>3</v>
      </c>
      <c r="B220121">
        <v>0</v>
      </c>
    </row>
    <row r="220122" spans="1:2" x14ac:dyDescent="0.2">
      <c r="A220122">
        <v>4</v>
      </c>
      <c r="B220122">
        <v>0</v>
      </c>
    </row>
    <row r="220123" spans="1:2" x14ac:dyDescent="0.2">
      <c r="A220123">
        <v>3</v>
      </c>
      <c r="B220123">
        <v>0</v>
      </c>
    </row>
    <row r="220124" spans="1:2" x14ac:dyDescent="0.2">
      <c r="A220124">
        <v>3</v>
      </c>
      <c r="B220124">
        <v>0</v>
      </c>
    </row>
    <row r="220125" spans="1:2" x14ac:dyDescent="0.2">
      <c r="A220125">
        <v>3</v>
      </c>
      <c r="B220125">
        <v>0</v>
      </c>
    </row>
    <row r="220126" spans="1:2" x14ac:dyDescent="0.2">
      <c r="A220126">
        <v>4</v>
      </c>
      <c r="B220126">
        <v>0</v>
      </c>
    </row>
    <row r="220127" spans="1:2" x14ac:dyDescent="0.2">
      <c r="A220127">
        <v>3</v>
      </c>
      <c r="B220127">
        <v>0</v>
      </c>
    </row>
    <row r="220128" spans="1:2" x14ac:dyDescent="0.2">
      <c r="A220128">
        <v>3</v>
      </c>
      <c r="B220128">
        <v>0</v>
      </c>
    </row>
    <row r="220129" spans="1:2" x14ac:dyDescent="0.2">
      <c r="A220129">
        <v>3</v>
      </c>
      <c r="B220129">
        <v>0</v>
      </c>
    </row>
    <row r="220130" spans="1:2" x14ac:dyDescent="0.2">
      <c r="A220130">
        <v>3</v>
      </c>
      <c r="B220130">
        <v>0</v>
      </c>
    </row>
    <row r="220131" spans="1:2" x14ac:dyDescent="0.2">
      <c r="A220131">
        <v>3</v>
      </c>
      <c r="B220131">
        <v>0</v>
      </c>
    </row>
    <row r="220132" spans="1:2" x14ac:dyDescent="0.2">
      <c r="A220132">
        <v>3</v>
      </c>
      <c r="B220132">
        <v>0</v>
      </c>
    </row>
    <row r="220133" spans="1:2" x14ac:dyDescent="0.2">
      <c r="A220133">
        <v>3</v>
      </c>
      <c r="B220133">
        <v>0</v>
      </c>
    </row>
    <row r="220134" spans="1:2" x14ac:dyDescent="0.2">
      <c r="A220134">
        <v>3</v>
      </c>
      <c r="B220134">
        <v>0</v>
      </c>
    </row>
    <row r="220135" spans="1:2" x14ac:dyDescent="0.2">
      <c r="A220135">
        <v>3</v>
      </c>
      <c r="B220135">
        <v>0</v>
      </c>
    </row>
    <row r="220136" spans="1:2" x14ac:dyDescent="0.2">
      <c r="A220136">
        <v>3</v>
      </c>
      <c r="B220136">
        <v>0</v>
      </c>
    </row>
    <row r="220137" spans="1:2" x14ac:dyDescent="0.2">
      <c r="A220137">
        <v>3</v>
      </c>
      <c r="B220137">
        <v>0</v>
      </c>
    </row>
    <row r="220138" spans="1:2" x14ac:dyDescent="0.2">
      <c r="A220138">
        <v>3</v>
      </c>
      <c r="B220138">
        <v>0</v>
      </c>
    </row>
    <row r="220139" spans="1:2" x14ac:dyDescent="0.2">
      <c r="A220139">
        <v>3</v>
      </c>
      <c r="B220139">
        <v>0</v>
      </c>
    </row>
    <row r="220140" spans="1:2" x14ac:dyDescent="0.2">
      <c r="A220140">
        <v>3</v>
      </c>
      <c r="B220140">
        <v>0</v>
      </c>
    </row>
    <row r="220141" spans="1:2" x14ac:dyDescent="0.2">
      <c r="A220141">
        <v>3</v>
      </c>
      <c r="B220141">
        <v>0</v>
      </c>
    </row>
    <row r="220142" spans="1:2" x14ac:dyDescent="0.2">
      <c r="A220142">
        <v>4</v>
      </c>
      <c r="B220142">
        <v>0</v>
      </c>
    </row>
    <row r="220143" spans="1:2" x14ac:dyDescent="0.2">
      <c r="A220143">
        <v>4</v>
      </c>
      <c r="B220143">
        <v>0</v>
      </c>
    </row>
    <row r="220144" spans="1:2" x14ac:dyDescent="0.2">
      <c r="A220144">
        <v>4</v>
      </c>
      <c r="B220144">
        <v>0</v>
      </c>
    </row>
    <row r="220145" spans="1:2" x14ac:dyDescent="0.2">
      <c r="A220145">
        <v>4</v>
      </c>
      <c r="B220145">
        <v>0</v>
      </c>
    </row>
    <row r="220146" spans="1:2" x14ac:dyDescent="0.2">
      <c r="A220146">
        <v>4</v>
      </c>
      <c r="B220146">
        <v>0</v>
      </c>
    </row>
    <row r="220147" spans="1:2" x14ac:dyDescent="0.2">
      <c r="A220147">
        <v>5</v>
      </c>
      <c r="B220147">
        <v>0</v>
      </c>
    </row>
    <row r="220148" spans="1:2" x14ac:dyDescent="0.2">
      <c r="A220148">
        <v>6</v>
      </c>
      <c r="B220148">
        <v>0</v>
      </c>
    </row>
    <row r="220149" spans="1:2" x14ac:dyDescent="0.2">
      <c r="A220149">
        <v>6</v>
      </c>
      <c r="B220149">
        <v>0</v>
      </c>
    </row>
    <row r="220150" spans="1:2" x14ac:dyDescent="0.2">
      <c r="A220150">
        <v>5</v>
      </c>
      <c r="B220150">
        <v>0</v>
      </c>
    </row>
    <row r="220151" spans="1:2" x14ac:dyDescent="0.2">
      <c r="A220151">
        <v>5</v>
      </c>
      <c r="B220151">
        <v>0</v>
      </c>
    </row>
    <row r="220152" spans="1:2" x14ac:dyDescent="0.2">
      <c r="A220152">
        <v>5</v>
      </c>
      <c r="B220152">
        <v>0</v>
      </c>
    </row>
    <row r="220153" spans="1:2" x14ac:dyDescent="0.2">
      <c r="A220153">
        <v>5</v>
      </c>
      <c r="B220153">
        <v>0</v>
      </c>
    </row>
    <row r="220154" spans="1:2" x14ac:dyDescent="0.2">
      <c r="A220154">
        <v>4</v>
      </c>
      <c r="B220154">
        <v>0</v>
      </c>
    </row>
    <row r="220155" spans="1:2" x14ac:dyDescent="0.2">
      <c r="A220155">
        <v>4</v>
      </c>
      <c r="B220155">
        <v>0</v>
      </c>
    </row>
    <row r="220156" spans="1:2" x14ac:dyDescent="0.2">
      <c r="A220156">
        <v>4</v>
      </c>
      <c r="B220156">
        <v>0</v>
      </c>
    </row>
    <row r="220157" spans="1:2" x14ac:dyDescent="0.2">
      <c r="A220157">
        <v>4</v>
      </c>
      <c r="B220157">
        <v>0</v>
      </c>
    </row>
    <row r="220158" spans="1:2" x14ac:dyDescent="0.2">
      <c r="A220158">
        <v>3</v>
      </c>
      <c r="B220158">
        <v>0</v>
      </c>
    </row>
    <row r="220159" spans="1:2" x14ac:dyDescent="0.2">
      <c r="A220159">
        <v>3</v>
      </c>
      <c r="B220159">
        <v>0</v>
      </c>
    </row>
    <row r="220160" spans="1:2" x14ac:dyDescent="0.2">
      <c r="A220160">
        <v>3</v>
      </c>
      <c r="B220160">
        <v>0</v>
      </c>
    </row>
    <row r="220161" spans="1:2" x14ac:dyDescent="0.2">
      <c r="A220161">
        <v>3</v>
      </c>
      <c r="B220161">
        <v>0</v>
      </c>
    </row>
    <row r="220162" spans="1:2" x14ac:dyDescent="0.2">
      <c r="A220162">
        <v>3</v>
      </c>
      <c r="B220162">
        <v>0</v>
      </c>
    </row>
    <row r="220163" spans="1:2" x14ac:dyDescent="0.2">
      <c r="A220163">
        <v>3</v>
      </c>
      <c r="B220163">
        <v>0</v>
      </c>
    </row>
    <row r="220164" spans="1:2" x14ac:dyDescent="0.2">
      <c r="A220164">
        <v>3</v>
      </c>
      <c r="B220164">
        <v>0</v>
      </c>
    </row>
    <row r="220165" spans="1:2" x14ac:dyDescent="0.2">
      <c r="A220165">
        <v>3</v>
      </c>
      <c r="B220165">
        <v>0</v>
      </c>
    </row>
    <row r="220166" spans="1:2" x14ac:dyDescent="0.2">
      <c r="A220166">
        <v>3</v>
      </c>
      <c r="B220166">
        <v>0</v>
      </c>
    </row>
    <row r="220167" spans="1:2" x14ac:dyDescent="0.2">
      <c r="A220167">
        <v>3</v>
      </c>
      <c r="B220167">
        <v>0</v>
      </c>
    </row>
    <row r="220168" spans="1:2" x14ac:dyDescent="0.2">
      <c r="A220168">
        <v>3</v>
      </c>
      <c r="B220168">
        <v>0</v>
      </c>
    </row>
    <row r="220169" spans="1:2" x14ac:dyDescent="0.2">
      <c r="A220169">
        <v>2</v>
      </c>
      <c r="B220169">
        <v>0</v>
      </c>
    </row>
    <row r="220170" spans="1:2" x14ac:dyDescent="0.2">
      <c r="A220170">
        <v>2</v>
      </c>
      <c r="B220170">
        <v>0</v>
      </c>
    </row>
    <row r="220171" spans="1:2" x14ac:dyDescent="0.2">
      <c r="A220171">
        <v>2</v>
      </c>
      <c r="B220171">
        <v>0</v>
      </c>
    </row>
    <row r="220172" spans="1:2" x14ac:dyDescent="0.2">
      <c r="A220172">
        <v>2</v>
      </c>
      <c r="B220172">
        <v>0</v>
      </c>
    </row>
    <row r="220173" spans="1:2" x14ac:dyDescent="0.2">
      <c r="A220173">
        <v>2</v>
      </c>
      <c r="B220173">
        <v>0</v>
      </c>
    </row>
    <row r="220174" spans="1:2" x14ac:dyDescent="0.2">
      <c r="A220174">
        <v>2</v>
      </c>
      <c r="B220174">
        <v>0</v>
      </c>
    </row>
    <row r="220175" spans="1:2" x14ac:dyDescent="0.2">
      <c r="A220175">
        <v>2</v>
      </c>
      <c r="B220175">
        <v>0</v>
      </c>
    </row>
    <row r="220176" spans="1:2" x14ac:dyDescent="0.2">
      <c r="A220176">
        <v>2</v>
      </c>
      <c r="B220176">
        <v>0</v>
      </c>
    </row>
    <row r="220177" spans="1:2" x14ac:dyDescent="0.2">
      <c r="A220177">
        <v>2</v>
      </c>
      <c r="B220177">
        <v>0</v>
      </c>
    </row>
    <row r="220178" spans="1:2" x14ac:dyDescent="0.2">
      <c r="A220178">
        <v>2</v>
      </c>
      <c r="B220178">
        <v>0</v>
      </c>
    </row>
    <row r="220179" spans="1:2" x14ac:dyDescent="0.2">
      <c r="A220179">
        <v>2</v>
      </c>
      <c r="B220179">
        <v>0</v>
      </c>
    </row>
    <row r="220180" spans="1:2" x14ac:dyDescent="0.2">
      <c r="A220180">
        <v>2</v>
      </c>
      <c r="B220180">
        <v>0</v>
      </c>
    </row>
    <row r="220181" spans="1:2" x14ac:dyDescent="0.2">
      <c r="A220181">
        <v>2</v>
      </c>
      <c r="B220181">
        <v>0</v>
      </c>
    </row>
    <row r="220182" spans="1:2" x14ac:dyDescent="0.2">
      <c r="A220182">
        <v>2</v>
      </c>
      <c r="B220182">
        <v>0</v>
      </c>
    </row>
    <row r="220183" spans="1:2" x14ac:dyDescent="0.2">
      <c r="A220183">
        <v>2</v>
      </c>
      <c r="B220183">
        <v>0</v>
      </c>
    </row>
    <row r="220184" spans="1:2" x14ac:dyDescent="0.2">
      <c r="A220184">
        <v>2</v>
      </c>
      <c r="B220184">
        <v>0</v>
      </c>
    </row>
    <row r="220185" spans="1:2" x14ac:dyDescent="0.2">
      <c r="A220185">
        <v>1</v>
      </c>
      <c r="B220185">
        <v>0</v>
      </c>
    </row>
    <row r="220186" spans="1:2" x14ac:dyDescent="0.2">
      <c r="A220186">
        <v>1</v>
      </c>
      <c r="B220186">
        <v>0</v>
      </c>
    </row>
    <row r="220187" spans="1:2" x14ac:dyDescent="0.2">
      <c r="A220187">
        <v>2</v>
      </c>
      <c r="B220187">
        <v>0</v>
      </c>
    </row>
    <row r="220188" spans="1:2" x14ac:dyDescent="0.2">
      <c r="A220188">
        <v>2</v>
      </c>
      <c r="B220188">
        <v>0</v>
      </c>
    </row>
    <row r="220189" spans="1:2" x14ac:dyDescent="0.2">
      <c r="A220189">
        <v>2</v>
      </c>
      <c r="B220189">
        <v>0</v>
      </c>
    </row>
    <row r="220190" spans="1:2" x14ac:dyDescent="0.2">
      <c r="A220190">
        <v>3</v>
      </c>
      <c r="B220190">
        <v>0</v>
      </c>
    </row>
    <row r="220191" spans="1:2" x14ac:dyDescent="0.2">
      <c r="A220191">
        <v>3</v>
      </c>
      <c r="B220191">
        <v>0</v>
      </c>
    </row>
    <row r="220192" spans="1:2" x14ac:dyDescent="0.2">
      <c r="A220192">
        <v>4</v>
      </c>
      <c r="B220192">
        <v>0</v>
      </c>
    </row>
    <row r="220193" spans="1:2" x14ac:dyDescent="0.2">
      <c r="A220193">
        <v>4</v>
      </c>
      <c r="B220193">
        <v>0</v>
      </c>
    </row>
    <row r="220194" spans="1:2" x14ac:dyDescent="0.2">
      <c r="A220194">
        <v>4</v>
      </c>
      <c r="B220194">
        <v>0</v>
      </c>
    </row>
    <row r="220195" spans="1:2" x14ac:dyDescent="0.2">
      <c r="A220195">
        <v>4</v>
      </c>
      <c r="B220195">
        <v>0</v>
      </c>
    </row>
    <row r="220196" spans="1:2" x14ac:dyDescent="0.2">
      <c r="A220196">
        <v>4</v>
      </c>
      <c r="B220196">
        <v>0</v>
      </c>
    </row>
    <row r="220197" spans="1:2" x14ac:dyDescent="0.2">
      <c r="A220197">
        <v>3</v>
      </c>
      <c r="B220197">
        <v>0</v>
      </c>
    </row>
    <row r="220198" spans="1:2" x14ac:dyDescent="0.2">
      <c r="A220198">
        <v>3</v>
      </c>
      <c r="B220198">
        <v>0</v>
      </c>
    </row>
    <row r="220199" spans="1:2" x14ac:dyDescent="0.2">
      <c r="A220199">
        <v>3</v>
      </c>
      <c r="B220199">
        <v>0</v>
      </c>
    </row>
    <row r="220200" spans="1:2" x14ac:dyDescent="0.2">
      <c r="A220200">
        <v>4</v>
      </c>
      <c r="B220200">
        <v>0</v>
      </c>
    </row>
    <row r="220201" spans="1:2" x14ac:dyDescent="0.2">
      <c r="A220201">
        <v>4</v>
      </c>
      <c r="B220201">
        <v>0</v>
      </c>
    </row>
    <row r="220202" spans="1:2" x14ac:dyDescent="0.2">
      <c r="A220202">
        <v>4</v>
      </c>
      <c r="B220202">
        <v>0</v>
      </c>
    </row>
    <row r="220203" spans="1:2" x14ac:dyDescent="0.2">
      <c r="A220203">
        <v>4</v>
      </c>
      <c r="B220203">
        <v>0</v>
      </c>
    </row>
    <row r="220204" spans="1:2" x14ac:dyDescent="0.2">
      <c r="A220204">
        <v>4</v>
      </c>
      <c r="B220204">
        <v>0</v>
      </c>
    </row>
    <row r="220205" spans="1:2" x14ac:dyDescent="0.2">
      <c r="A220205">
        <v>4</v>
      </c>
      <c r="B220205">
        <v>0</v>
      </c>
    </row>
    <row r="220206" spans="1:2" x14ac:dyDescent="0.2">
      <c r="A220206">
        <v>4</v>
      </c>
      <c r="B220206">
        <v>0</v>
      </c>
    </row>
    <row r="220207" spans="1:2" x14ac:dyDescent="0.2">
      <c r="A220207">
        <v>4</v>
      </c>
      <c r="B220207">
        <v>0</v>
      </c>
    </row>
    <row r="220208" spans="1:2" x14ac:dyDescent="0.2">
      <c r="A220208">
        <v>4</v>
      </c>
      <c r="B220208">
        <v>0</v>
      </c>
    </row>
    <row r="220209" spans="1:2" x14ac:dyDescent="0.2">
      <c r="A220209">
        <v>4</v>
      </c>
      <c r="B220209">
        <v>0</v>
      </c>
    </row>
    <row r="220210" spans="1:2" x14ac:dyDescent="0.2">
      <c r="A220210">
        <v>4</v>
      </c>
      <c r="B220210">
        <v>0</v>
      </c>
    </row>
    <row r="220211" spans="1:2" x14ac:dyDescent="0.2">
      <c r="A220211">
        <v>4</v>
      </c>
      <c r="B220211">
        <v>0</v>
      </c>
    </row>
    <row r="220212" spans="1:2" x14ac:dyDescent="0.2">
      <c r="A220212">
        <v>4</v>
      </c>
      <c r="B220212">
        <v>0</v>
      </c>
    </row>
    <row r="220213" spans="1:2" x14ac:dyDescent="0.2">
      <c r="A220213">
        <v>4</v>
      </c>
      <c r="B220213">
        <v>0</v>
      </c>
    </row>
    <row r="220214" spans="1:2" x14ac:dyDescent="0.2">
      <c r="A220214">
        <v>4</v>
      </c>
      <c r="B220214">
        <v>0</v>
      </c>
    </row>
    <row r="220215" spans="1:2" x14ac:dyDescent="0.2">
      <c r="A220215">
        <v>4</v>
      </c>
      <c r="B220215">
        <v>0</v>
      </c>
    </row>
    <row r="220216" spans="1:2" x14ac:dyDescent="0.2">
      <c r="A220216">
        <v>3</v>
      </c>
      <c r="B220216">
        <v>0</v>
      </c>
    </row>
    <row r="220217" spans="1:2" x14ac:dyDescent="0.2">
      <c r="A220217">
        <v>3</v>
      </c>
      <c r="B220217">
        <v>0</v>
      </c>
    </row>
    <row r="220218" spans="1:2" x14ac:dyDescent="0.2">
      <c r="A220218">
        <v>3</v>
      </c>
      <c r="B220218">
        <v>0</v>
      </c>
    </row>
    <row r="220219" spans="1:2" x14ac:dyDescent="0.2">
      <c r="A220219">
        <v>3</v>
      </c>
      <c r="B220219">
        <v>0</v>
      </c>
    </row>
    <row r="220220" spans="1:2" x14ac:dyDescent="0.2">
      <c r="A220220">
        <v>3</v>
      </c>
      <c r="B220220">
        <v>0</v>
      </c>
    </row>
    <row r="220221" spans="1:2" x14ac:dyDescent="0.2">
      <c r="A220221">
        <v>4</v>
      </c>
      <c r="B220221">
        <v>0</v>
      </c>
    </row>
    <row r="220222" spans="1:2" x14ac:dyDescent="0.2">
      <c r="A220222">
        <v>4</v>
      </c>
      <c r="B220222">
        <v>0</v>
      </c>
    </row>
    <row r="220223" spans="1:2" x14ac:dyDescent="0.2">
      <c r="A220223">
        <v>4</v>
      </c>
      <c r="B220223">
        <v>0</v>
      </c>
    </row>
    <row r="220224" spans="1:2" x14ac:dyDescent="0.2">
      <c r="A220224">
        <v>4</v>
      </c>
      <c r="B220224">
        <v>0</v>
      </c>
    </row>
    <row r="220225" spans="1:2" x14ac:dyDescent="0.2">
      <c r="A220225">
        <v>4</v>
      </c>
      <c r="B220225">
        <v>0</v>
      </c>
    </row>
    <row r="220226" spans="1:2" x14ac:dyDescent="0.2">
      <c r="A220226">
        <v>4</v>
      </c>
      <c r="B220226">
        <v>0</v>
      </c>
    </row>
    <row r="220227" spans="1:2" x14ac:dyDescent="0.2">
      <c r="A220227">
        <v>4</v>
      </c>
      <c r="B220227">
        <v>0</v>
      </c>
    </row>
    <row r="220228" spans="1:2" x14ac:dyDescent="0.2">
      <c r="A220228">
        <v>4</v>
      </c>
      <c r="B220228">
        <v>0</v>
      </c>
    </row>
    <row r="220229" spans="1:2" x14ac:dyDescent="0.2">
      <c r="A220229">
        <v>4</v>
      </c>
      <c r="B220229">
        <v>0</v>
      </c>
    </row>
    <row r="220230" spans="1:2" x14ac:dyDescent="0.2">
      <c r="A220230">
        <v>4</v>
      </c>
      <c r="B220230">
        <v>0</v>
      </c>
    </row>
    <row r="220231" spans="1:2" x14ac:dyDescent="0.2">
      <c r="A220231">
        <v>4</v>
      </c>
      <c r="B220231">
        <v>0</v>
      </c>
    </row>
    <row r="220232" spans="1:2" x14ac:dyDescent="0.2">
      <c r="A220232">
        <v>4</v>
      </c>
      <c r="B220232">
        <v>0</v>
      </c>
    </row>
    <row r="220233" spans="1:2" x14ac:dyDescent="0.2">
      <c r="A220233">
        <v>4</v>
      </c>
      <c r="B220233">
        <v>0</v>
      </c>
    </row>
    <row r="220234" spans="1:2" x14ac:dyDescent="0.2">
      <c r="A220234">
        <v>3</v>
      </c>
      <c r="B220234">
        <v>0</v>
      </c>
    </row>
    <row r="220235" spans="1:2" x14ac:dyDescent="0.2">
      <c r="A220235">
        <v>3</v>
      </c>
      <c r="B220235">
        <v>0</v>
      </c>
    </row>
    <row r="220236" spans="1:2" x14ac:dyDescent="0.2">
      <c r="A220236">
        <v>3</v>
      </c>
      <c r="B220236">
        <v>0</v>
      </c>
    </row>
    <row r="220237" spans="1:2" x14ac:dyDescent="0.2">
      <c r="A220237">
        <v>3</v>
      </c>
      <c r="B220237">
        <v>0</v>
      </c>
    </row>
    <row r="220238" spans="1:2" x14ac:dyDescent="0.2">
      <c r="A220238">
        <v>4</v>
      </c>
      <c r="B220238">
        <v>0</v>
      </c>
    </row>
    <row r="220239" spans="1:2" x14ac:dyDescent="0.2">
      <c r="A220239">
        <v>4</v>
      </c>
      <c r="B220239">
        <v>0</v>
      </c>
    </row>
    <row r="220240" spans="1:2" x14ac:dyDescent="0.2">
      <c r="A220240">
        <v>5</v>
      </c>
      <c r="B220240">
        <v>0</v>
      </c>
    </row>
    <row r="220241" spans="1:2" x14ac:dyDescent="0.2">
      <c r="A220241">
        <v>5</v>
      </c>
      <c r="B220241">
        <v>0</v>
      </c>
    </row>
    <row r="220242" spans="1:2" x14ac:dyDescent="0.2">
      <c r="A220242">
        <v>5</v>
      </c>
      <c r="B220242">
        <v>0</v>
      </c>
    </row>
    <row r="220243" spans="1:2" x14ac:dyDescent="0.2">
      <c r="A220243">
        <v>4</v>
      </c>
      <c r="B220243">
        <v>0</v>
      </c>
    </row>
    <row r="220244" spans="1:2" x14ac:dyDescent="0.2">
      <c r="A220244">
        <v>4</v>
      </c>
      <c r="B220244">
        <v>0</v>
      </c>
    </row>
    <row r="220245" spans="1:2" x14ac:dyDescent="0.2">
      <c r="A220245">
        <v>4</v>
      </c>
      <c r="B220245">
        <v>0</v>
      </c>
    </row>
    <row r="220246" spans="1:2" x14ac:dyDescent="0.2">
      <c r="A220246">
        <v>4</v>
      </c>
      <c r="B220246">
        <v>0</v>
      </c>
    </row>
    <row r="220247" spans="1:2" x14ac:dyDescent="0.2">
      <c r="A220247">
        <v>4</v>
      </c>
      <c r="B220247">
        <v>0</v>
      </c>
    </row>
    <row r="220248" spans="1:2" x14ac:dyDescent="0.2">
      <c r="A220248">
        <v>4</v>
      </c>
      <c r="B220248">
        <v>0</v>
      </c>
    </row>
    <row r="220249" spans="1:2" x14ac:dyDescent="0.2">
      <c r="A220249">
        <v>4</v>
      </c>
      <c r="B220249">
        <v>0</v>
      </c>
    </row>
    <row r="220250" spans="1:2" x14ac:dyDescent="0.2">
      <c r="A220250">
        <v>4</v>
      </c>
      <c r="B220250">
        <v>0</v>
      </c>
    </row>
    <row r="220251" spans="1:2" x14ac:dyDescent="0.2">
      <c r="A220251">
        <v>4</v>
      </c>
      <c r="B220251">
        <v>0</v>
      </c>
    </row>
    <row r="220252" spans="1:2" x14ac:dyDescent="0.2">
      <c r="A220252">
        <v>4</v>
      </c>
      <c r="B220252">
        <v>0</v>
      </c>
    </row>
    <row r="220253" spans="1:2" x14ac:dyDescent="0.2">
      <c r="A220253">
        <v>4</v>
      </c>
      <c r="B220253">
        <v>0</v>
      </c>
    </row>
    <row r="220254" spans="1:2" x14ac:dyDescent="0.2">
      <c r="A220254">
        <v>4</v>
      </c>
      <c r="B220254">
        <v>0</v>
      </c>
    </row>
    <row r="220255" spans="1:2" x14ac:dyDescent="0.2">
      <c r="A220255">
        <v>4</v>
      </c>
      <c r="B220255">
        <v>0</v>
      </c>
    </row>
    <row r="220256" spans="1:2" x14ac:dyDescent="0.2">
      <c r="A220256">
        <v>4</v>
      </c>
      <c r="B220256">
        <v>0</v>
      </c>
    </row>
    <row r="220257" spans="1:2" x14ac:dyDescent="0.2">
      <c r="A220257">
        <v>4</v>
      </c>
      <c r="B220257">
        <v>0</v>
      </c>
    </row>
    <row r="220258" spans="1:2" x14ac:dyDescent="0.2">
      <c r="A220258">
        <v>3</v>
      </c>
      <c r="B220258">
        <v>0</v>
      </c>
    </row>
    <row r="220259" spans="1:2" x14ac:dyDescent="0.2">
      <c r="A220259">
        <v>3</v>
      </c>
      <c r="B220259">
        <v>0</v>
      </c>
    </row>
    <row r="220260" spans="1:2" x14ac:dyDescent="0.2">
      <c r="A220260">
        <v>3</v>
      </c>
      <c r="B220260">
        <v>0</v>
      </c>
    </row>
    <row r="220261" spans="1:2" x14ac:dyDescent="0.2">
      <c r="A220261">
        <v>3</v>
      </c>
      <c r="B220261">
        <v>0</v>
      </c>
    </row>
    <row r="220262" spans="1:2" x14ac:dyDescent="0.2">
      <c r="A220262">
        <v>4</v>
      </c>
      <c r="B220262">
        <v>0</v>
      </c>
    </row>
    <row r="220263" spans="1:2" x14ac:dyDescent="0.2">
      <c r="A220263">
        <v>3</v>
      </c>
      <c r="B220263">
        <v>0</v>
      </c>
    </row>
    <row r="220264" spans="1:2" x14ac:dyDescent="0.2">
      <c r="A220264">
        <v>3</v>
      </c>
      <c r="B220264">
        <v>0</v>
      </c>
    </row>
    <row r="220265" spans="1:2" x14ac:dyDescent="0.2">
      <c r="A220265">
        <v>3</v>
      </c>
      <c r="B220265">
        <v>0</v>
      </c>
    </row>
    <row r="220266" spans="1:2" x14ac:dyDescent="0.2">
      <c r="A220266">
        <v>3</v>
      </c>
      <c r="B220266">
        <v>0</v>
      </c>
    </row>
    <row r="220267" spans="1:2" x14ac:dyDescent="0.2">
      <c r="A220267">
        <v>4</v>
      </c>
      <c r="B220267">
        <v>0</v>
      </c>
    </row>
    <row r="220268" spans="1:2" x14ac:dyDescent="0.2">
      <c r="A220268">
        <v>4</v>
      </c>
      <c r="B220268">
        <v>0</v>
      </c>
    </row>
    <row r="220269" spans="1:2" x14ac:dyDescent="0.2">
      <c r="A220269">
        <v>5</v>
      </c>
      <c r="B220269">
        <v>0</v>
      </c>
    </row>
    <row r="220270" spans="1:2" x14ac:dyDescent="0.2">
      <c r="A220270">
        <v>6</v>
      </c>
      <c r="B220270">
        <v>0</v>
      </c>
    </row>
    <row r="220271" spans="1:2" x14ac:dyDescent="0.2">
      <c r="A220271">
        <v>6</v>
      </c>
      <c r="B220271">
        <v>0</v>
      </c>
    </row>
    <row r="220272" spans="1:2" x14ac:dyDescent="0.2">
      <c r="A220272">
        <v>6</v>
      </c>
      <c r="B220272">
        <v>0</v>
      </c>
    </row>
    <row r="220273" spans="1:2" x14ac:dyDescent="0.2">
      <c r="A220273">
        <v>6</v>
      </c>
      <c r="B220273">
        <v>0</v>
      </c>
    </row>
    <row r="220274" spans="1:2" x14ac:dyDescent="0.2">
      <c r="A220274">
        <v>6</v>
      </c>
      <c r="B220274">
        <v>0</v>
      </c>
    </row>
    <row r="220275" spans="1:2" x14ac:dyDescent="0.2">
      <c r="A220275">
        <v>5</v>
      </c>
      <c r="B220275">
        <v>0</v>
      </c>
    </row>
    <row r="220276" spans="1:2" x14ac:dyDescent="0.2">
      <c r="A220276">
        <v>5</v>
      </c>
      <c r="B220276">
        <v>0</v>
      </c>
    </row>
    <row r="220277" spans="1:2" x14ac:dyDescent="0.2">
      <c r="A220277">
        <v>5</v>
      </c>
      <c r="B220277">
        <v>0</v>
      </c>
    </row>
    <row r="220278" spans="1:2" x14ac:dyDescent="0.2">
      <c r="A220278">
        <v>5</v>
      </c>
      <c r="B220278">
        <v>0</v>
      </c>
    </row>
    <row r="220279" spans="1:2" x14ac:dyDescent="0.2">
      <c r="A220279">
        <v>5</v>
      </c>
      <c r="B220279">
        <v>0</v>
      </c>
    </row>
    <row r="220280" spans="1:2" x14ac:dyDescent="0.2">
      <c r="A220280">
        <v>5</v>
      </c>
      <c r="B220280">
        <v>0</v>
      </c>
    </row>
    <row r="220281" spans="1:2" x14ac:dyDescent="0.2">
      <c r="A220281">
        <v>5</v>
      </c>
      <c r="B220281">
        <v>0</v>
      </c>
    </row>
    <row r="220282" spans="1:2" x14ac:dyDescent="0.2">
      <c r="A220282">
        <v>5</v>
      </c>
      <c r="B220282">
        <v>0</v>
      </c>
    </row>
    <row r="220283" spans="1:2" x14ac:dyDescent="0.2">
      <c r="A220283">
        <v>5</v>
      </c>
      <c r="B220283">
        <v>0</v>
      </c>
    </row>
    <row r="220284" spans="1:2" x14ac:dyDescent="0.2">
      <c r="A220284">
        <v>5</v>
      </c>
      <c r="B220284">
        <v>0</v>
      </c>
    </row>
    <row r="220285" spans="1:2" x14ac:dyDescent="0.2">
      <c r="A220285">
        <v>5</v>
      </c>
      <c r="B220285">
        <v>0</v>
      </c>
    </row>
    <row r="220286" spans="1:2" x14ac:dyDescent="0.2">
      <c r="A220286">
        <v>6</v>
      </c>
      <c r="B220286">
        <v>0</v>
      </c>
    </row>
    <row r="220287" spans="1:2" x14ac:dyDescent="0.2">
      <c r="A220287">
        <v>6</v>
      </c>
      <c r="B220287">
        <v>0</v>
      </c>
    </row>
    <row r="220288" spans="1:2" x14ac:dyDescent="0.2">
      <c r="A220288">
        <v>6</v>
      </c>
      <c r="B220288">
        <v>0</v>
      </c>
    </row>
    <row r="220289" spans="1:2" x14ac:dyDescent="0.2">
      <c r="A220289">
        <v>5</v>
      </c>
      <c r="B220289">
        <v>0</v>
      </c>
    </row>
    <row r="220290" spans="1:2" x14ac:dyDescent="0.2">
      <c r="A220290">
        <v>5</v>
      </c>
      <c r="B220290">
        <v>0</v>
      </c>
    </row>
    <row r="220291" spans="1:2" x14ac:dyDescent="0.2">
      <c r="A220291">
        <v>5</v>
      </c>
      <c r="B220291">
        <v>0</v>
      </c>
    </row>
    <row r="220292" spans="1:2" x14ac:dyDescent="0.2">
      <c r="A220292">
        <v>5</v>
      </c>
      <c r="B220292">
        <v>0</v>
      </c>
    </row>
    <row r="220293" spans="1:2" x14ac:dyDescent="0.2">
      <c r="A220293">
        <v>5</v>
      </c>
      <c r="B220293">
        <v>0</v>
      </c>
    </row>
    <row r="220294" spans="1:2" x14ac:dyDescent="0.2">
      <c r="A220294">
        <v>4</v>
      </c>
      <c r="B220294">
        <v>0</v>
      </c>
    </row>
    <row r="220295" spans="1:2" x14ac:dyDescent="0.2">
      <c r="A220295">
        <v>4</v>
      </c>
      <c r="B220295">
        <v>0</v>
      </c>
    </row>
    <row r="220296" spans="1:2" x14ac:dyDescent="0.2">
      <c r="A220296">
        <v>4</v>
      </c>
      <c r="B220296">
        <v>0</v>
      </c>
    </row>
    <row r="220297" spans="1:2" x14ac:dyDescent="0.2">
      <c r="A220297">
        <v>4</v>
      </c>
      <c r="B220297">
        <v>0</v>
      </c>
    </row>
    <row r="220298" spans="1:2" x14ac:dyDescent="0.2">
      <c r="A220298">
        <v>3</v>
      </c>
      <c r="B220298">
        <v>0</v>
      </c>
    </row>
    <row r="220299" spans="1:2" x14ac:dyDescent="0.2">
      <c r="A220299">
        <v>3</v>
      </c>
      <c r="B220299">
        <v>0</v>
      </c>
    </row>
    <row r="220300" spans="1:2" x14ac:dyDescent="0.2">
      <c r="A220300">
        <v>3</v>
      </c>
      <c r="B220300">
        <v>0</v>
      </c>
    </row>
    <row r="220301" spans="1:2" x14ac:dyDescent="0.2">
      <c r="A220301">
        <v>3</v>
      </c>
      <c r="B220301">
        <v>0</v>
      </c>
    </row>
    <row r="220302" spans="1:2" x14ac:dyDescent="0.2">
      <c r="A220302">
        <v>3</v>
      </c>
      <c r="B220302">
        <v>0</v>
      </c>
    </row>
    <row r="220303" spans="1:2" x14ac:dyDescent="0.2">
      <c r="A220303">
        <v>3</v>
      </c>
      <c r="B220303">
        <v>0</v>
      </c>
    </row>
    <row r="220304" spans="1:2" x14ac:dyDescent="0.2">
      <c r="A220304">
        <v>3</v>
      </c>
      <c r="B220304">
        <v>0</v>
      </c>
    </row>
    <row r="220305" spans="1:2" x14ac:dyDescent="0.2">
      <c r="A220305">
        <v>3</v>
      </c>
      <c r="B220305">
        <v>0</v>
      </c>
    </row>
    <row r="220306" spans="1:2" x14ac:dyDescent="0.2">
      <c r="A220306">
        <v>3</v>
      </c>
      <c r="B220306">
        <v>0</v>
      </c>
    </row>
    <row r="220307" spans="1:2" x14ac:dyDescent="0.2">
      <c r="A220307">
        <v>3</v>
      </c>
      <c r="B220307">
        <v>0</v>
      </c>
    </row>
    <row r="220308" spans="1:2" x14ac:dyDescent="0.2">
      <c r="A220308">
        <v>3</v>
      </c>
      <c r="B220308">
        <v>0</v>
      </c>
    </row>
    <row r="220309" spans="1:2" x14ac:dyDescent="0.2">
      <c r="A220309">
        <v>2</v>
      </c>
      <c r="B220309">
        <v>0</v>
      </c>
    </row>
    <row r="220310" spans="1:2" x14ac:dyDescent="0.2">
      <c r="A220310">
        <v>2</v>
      </c>
      <c r="B220310">
        <v>0</v>
      </c>
    </row>
    <row r="220311" spans="1:2" x14ac:dyDescent="0.2">
      <c r="A220311">
        <v>2</v>
      </c>
      <c r="B220311">
        <v>0</v>
      </c>
    </row>
    <row r="220312" spans="1:2" x14ac:dyDescent="0.2">
      <c r="A220312">
        <v>2</v>
      </c>
      <c r="B220312">
        <v>0</v>
      </c>
    </row>
    <row r="220313" spans="1:2" x14ac:dyDescent="0.2">
      <c r="A220313">
        <v>2</v>
      </c>
      <c r="B220313">
        <v>0</v>
      </c>
    </row>
    <row r="220314" spans="1:2" x14ac:dyDescent="0.2">
      <c r="A220314">
        <v>3</v>
      </c>
      <c r="B220314">
        <v>0</v>
      </c>
    </row>
    <row r="220315" spans="1:2" x14ac:dyDescent="0.2">
      <c r="A220315">
        <v>3</v>
      </c>
      <c r="B220315">
        <v>0</v>
      </c>
    </row>
    <row r="220316" spans="1:2" x14ac:dyDescent="0.2">
      <c r="A220316">
        <v>4</v>
      </c>
      <c r="B220316">
        <v>0</v>
      </c>
    </row>
    <row r="220317" spans="1:2" x14ac:dyDescent="0.2">
      <c r="A220317">
        <v>5</v>
      </c>
      <c r="B220317">
        <v>0</v>
      </c>
    </row>
    <row r="220318" spans="1:2" x14ac:dyDescent="0.2">
      <c r="A220318">
        <v>6</v>
      </c>
      <c r="B220318">
        <v>0</v>
      </c>
    </row>
    <row r="220319" spans="1:2" x14ac:dyDescent="0.2">
      <c r="A220319">
        <v>6</v>
      </c>
      <c r="B220319">
        <v>0</v>
      </c>
    </row>
    <row r="220320" spans="1:2" x14ac:dyDescent="0.2">
      <c r="A220320">
        <v>6</v>
      </c>
      <c r="B220320">
        <v>0</v>
      </c>
    </row>
    <row r="220321" spans="1:2" x14ac:dyDescent="0.2">
      <c r="A220321">
        <v>6</v>
      </c>
      <c r="B220321">
        <v>0</v>
      </c>
    </row>
    <row r="220322" spans="1:2" x14ac:dyDescent="0.2">
      <c r="A220322">
        <v>6</v>
      </c>
      <c r="B220322">
        <v>0</v>
      </c>
    </row>
    <row r="220323" spans="1:2" x14ac:dyDescent="0.2">
      <c r="A220323">
        <v>6</v>
      </c>
      <c r="B220323">
        <v>0</v>
      </c>
    </row>
    <row r="220324" spans="1:2" x14ac:dyDescent="0.2">
      <c r="A220324">
        <v>6</v>
      </c>
      <c r="B220324">
        <v>0</v>
      </c>
    </row>
    <row r="220325" spans="1:2" x14ac:dyDescent="0.2">
      <c r="A220325">
        <v>6</v>
      </c>
      <c r="B220325">
        <v>0</v>
      </c>
    </row>
    <row r="220326" spans="1:2" x14ac:dyDescent="0.2">
      <c r="A220326">
        <v>6</v>
      </c>
      <c r="B220326">
        <v>0</v>
      </c>
    </row>
    <row r="220327" spans="1:2" x14ac:dyDescent="0.2">
      <c r="A220327">
        <v>6</v>
      </c>
      <c r="B220327">
        <v>0</v>
      </c>
    </row>
    <row r="220328" spans="1:2" x14ac:dyDescent="0.2">
      <c r="A220328">
        <v>6</v>
      </c>
      <c r="B220328">
        <v>0</v>
      </c>
    </row>
    <row r="220329" spans="1:2" x14ac:dyDescent="0.2">
      <c r="A220329">
        <v>5</v>
      </c>
      <c r="B220329">
        <v>0</v>
      </c>
    </row>
    <row r="220330" spans="1:2" x14ac:dyDescent="0.2">
      <c r="A220330">
        <v>5</v>
      </c>
      <c r="B220330">
        <v>0</v>
      </c>
    </row>
    <row r="220331" spans="1:2" x14ac:dyDescent="0.2">
      <c r="A220331">
        <v>5</v>
      </c>
      <c r="B220331">
        <v>0</v>
      </c>
    </row>
    <row r="220332" spans="1:2" x14ac:dyDescent="0.2">
      <c r="A220332">
        <v>5</v>
      </c>
      <c r="B220332">
        <v>0</v>
      </c>
    </row>
    <row r="220333" spans="1:2" x14ac:dyDescent="0.2">
      <c r="A220333">
        <v>5</v>
      </c>
      <c r="B220333">
        <v>0</v>
      </c>
    </row>
    <row r="220334" spans="1:2" x14ac:dyDescent="0.2">
      <c r="A220334">
        <v>5</v>
      </c>
      <c r="B220334">
        <v>0</v>
      </c>
    </row>
    <row r="220335" spans="1:2" x14ac:dyDescent="0.2">
      <c r="A220335">
        <v>5</v>
      </c>
      <c r="B220335">
        <v>0</v>
      </c>
    </row>
    <row r="220336" spans="1:2" x14ac:dyDescent="0.2">
      <c r="A220336">
        <v>5</v>
      </c>
      <c r="B220336">
        <v>0</v>
      </c>
    </row>
    <row r="220337" spans="1:2" x14ac:dyDescent="0.2">
      <c r="A220337">
        <v>5</v>
      </c>
      <c r="B220337">
        <v>0</v>
      </c>
    </row>
    <row r="220338" spans="1:2" x14ac:dyDescent="0.2">
      <c r="A220338">
        <v>5</v>
      </c>
      <c r="B220338">
        <v>0</v>
      </c>
    </row>
    <row r="220339" spans="1:2" x14ac:dyDescent="0.2">
      <c r="A220339">
        <v>4</v>
      </c>
      <c r="B220339">
        <v>0</v>
      </c>
    </row>
    <row r="220340" spans="1:2" x14ac:dyDescent="0.2">
      <c r="A220340">
        <v>4</v>
      </c>
      <c r="B220340">
        <v>0</v>
      </c>
    </row>
    <row r="220341" spans="1:2" x14ac:dyDescent="0.2">
      <c r="A220341">
        <v>4</v>
      </c>
      <c r="B220341">
        <v>0</v>
      </c>
    </row>
    <row r="220342" spans="1:2" x14ac:dyDescent="0.2">
      <c r="A220342">
        <v>4</v>
      </c>
      <c r="B220342">
        <v>0</v>
      </c>
    </row>
    <row r="220343" spans="1:2" x14ac:dyDescent="0.2">
      <c r="A220343">
        <v>4</v>
      </c>
      <c r="B220343">
        <v>0</v>
      </c>
    </row>
    <row r="220344" spans="1:2" x14ac:dyDescent="0.2">
      <c r="A220344">
        <v>3</v>
      </c>
      <c r="B220344">
        <v>0</v>
      </c>
    </row>
    <row r="220345" spans="1:2" x14ac:dyDescent="0.2">
      <c r="A220345">
        <v>3</v>
      </c>
      <c r="B220345">
        <v>0</v>
      </c>
    </row>
    <row r="220346" spans="1:2" x14ac:dyDescent="0.2">
      <c r="A220346">
        <v>3</v>
      </c>
      <c r="B220346">
        <v>0</v>
      </c>
    </row>
    <row r="220347" spans="1:2" x14ac:dyDescent="0.2">
      <c r="A220347">
        <v>3</v>
      </c>
      <c r="B220347">
        <v>0</v>
      </c>
    </row>
    <row r="220348" spans="1:2" x14ac:dyDescent="0.2">
      <c r="A220348">
        <v>3</v>
      </c>
      <c r="B220348">
        <v>0</v>
      </c>
    </row>
    <row r="220349" spans="1:2" x14ac:dyDescent="0.2">
      <c r="A220349">
        <v>3</v>
      </c>
      <c r="B220349">
        <v>0</v>
      </c>
    </row>
    <row r="220350" spans="1:2" x14ac:dyDescent="0.2">
      <c r="A220350">
        <v>3</v>
      </c>
      <c r="B220350">
        <v>0</v>
      </c>
    </row>
    <row r="220351" spans="1:2" x14ac:dyDescent="0.2">
      <c r="A220351">
        <v>3</v>
      </c>
      <c r="B220351">
        <v>0</v>
      </c>
    </row>
    <row r="220352" spans="1:2" x14ac:dyDescent="0.2">
      <c r="A220352">
        <v>3</v>
      </c>
      <c r="B220352">
        <v>0</v>
      </c>
    </row>
    <row r="220353" spans="1:2" x14ac:dyDescent="0.2">
      <c r="A220353">
        <v>4</v>
      </c>
      <c r="B220353">
        <v>0</v>
      </c>
    </row>
    <row r="220354" spans="1:2" x14ac:dyDescent="0.2">
      <c r="A220354">
        <v>4</v>
      </c>
      <c r="B220354">
        <v>0</v>
      </c>
    </row>
    <row r="220355" spans="1:2" x14ac:dyDescent="0.2">
      <c r="A220355">
        <v>5</v>
      </c>
      <c r="B220355">
        <v>0</v>
      </c>
    </row>
    <row r="220356" spans="1:2" x14ac:dyDescent="0.2">
      <c r="A220356">
        <v>5</v>
      </c>
      <c r="B220356">
        <v>0</v>
      </c>
    </row>
    <row r="220357" spans="1:2" x14ac:dyDescent="0.2">
      <c r="A220357">
        <v>4</v>
      </c>
      <c r="B220357">
        <v>0</v>
      </c>
    </row>
    <row r="220358" spans="1:2" x14ac:dyDescent="0.2">
      <c r="A220358">
        <v>4</v>
      </c>
      <c r="B220358">
        <v>0</v>
      </c>
    </row>
    <row r="220359" spans="1:2" x14ac:dyDescent="0.2">
      <c r="A220359">
        <v>3</v>
      </c>
      <c r="B220359">
        <v>0</v>
      </c>
    </row>
    <row r="220360" spans="1:2" x14ac:dyDescent="0.2">
      <c r="A220360">
        <v>3</v>
      </c>
      <c r="B220360">
        <v>0</v>
      </c>
    </row>
    <row r="220361" spans="1:2" x14ac:dyDescent="0.2">
      <c r="A220361">
        <v>3</v>
      </c>
      <c r="B220361">
        <v>0</v>
      </c>
    </row>
    <row r="220362" spans="1:2" x14ac:dyDescent="0.2">
      <c r="A220362">
        <v>3</v>
      </c>
      <c r="B220362">
        <v>0</v>
      </c>
    </row>
    <row r="220363" spans="1:2" x14ac:dyDescent="0.2">
      <c r="A220363">
        <v>3</v>
      </c>
      <c r="B220363">
        <v>0</v>
      </c>
    </row>
    <row r="220364" spans="1:2" x14ac:dyDescent="0.2">
      <c r="A220364">
        <v>3</v>
      </c>
      <c r="B220364">
        <v>0</v>
      </c>
    </row>
    <row r="220365" spans="1:2" x14ac:dyDescent="0.2">
      <c r="A220365">
        <v>3</v>
      </c>
      <c r="B220365">
        <v>0</v>
      </c>
    </row>
    <row r="220366" spans="1:2" x14ac:dyDescent="0.2">
      <c r="A220366">
        <v>3</v>
      </c>
      <c r="B220366">
        <v>0</v>
      </c>
    </row>
    <row r="220367" spans="1:2" x14ac:dyDescent="0.2">
      <c r="A220367">
        <v>3</v>
      </c>
      <c r="B220367">
        <v>0</v>
      </c>
    </row>
    <row r="220368" spans="1:2" x14ac:dyDescent="0.2">
      <c r="A220368">
        <v>4</v>
      </c>
      <c r="B220368">
        <v>0</v>
      </c>
    </row>
    <row r="220369" spans="1:2" x14ac:dyDescent="0.2">
      <c r="A220369">
        <v>4</v>
      </c>
      <c r="B220369">
        <v>0</v>
      </c>
    </row>
    <row r="220370" spans="1:2" x14ac:dyDescent="0.2">
      <c r="A220370">
        <v>3</v>
      </c>
      <c r="B220370">
        <v>0</v>
      </c>
    </row>
    <row r="220371" spans="1:2" x14ac:dyDescent="0.2">
      <c r="A220371">
        <v>4</v>
      </c>
      <c r="B220371">
        <v>0</v>
      </c>
    </row>
    <row r="220372" spans="1:2" x14ac:dyDescent="0.2">
      <c r="A220372">
        <v>4</v>
      </c>
      <c r="B220372">
        <v>0</v>
      </c>
    </row>
    <row r="220373" spans="1:2" x14ac:dyDescent="0.2">
      <c r="A220373">
        <v>4</v>
      </c>
      <c r="B220373">
        <v>0</v>
      </c>
    </row>
    <row r="220374" spans="1:2" x14ac:dyDescent="0.2">
      <c r="A220374">
        <v>4</v>
      </c>
      <c r="B220374">
        <v>0</v>
      </c>
    </row>
    <row r="220375" spans="1:2" x14ac:dyDescent="0.2">
      <c r="A220375">
        <v>3</v>
      </c>
      <c r="B220375">
        <v>0</v>
      </c>
    </row>
    <row r="220376" spans="1:2" x14ac:dyDescent="0.2">
      <c r="A220376">
        <v>3</v>
      </c>
      <c r="B220376">
        <v>0</v>
      </c>
    </row>
    <row r="220377" spans="1:2" x14ac:dyDescent="0.2">
      <c r="A220377">
        <v>3</v>
      </c>
      <c r="B220377">
        <v>0</v>
      </c>
    </row>
    <row r="220378" spans="1:2" x14ac:dyDescent="0.2">
      <c r="A220378">
        <v>3</v>
      </c>
      <c r="B220378">
        <v>0</v>
      </c>
    </row>
    <row r="220379" spans="1:2" x14ac:dyDescent="0.2">
      <c r="A220379">
        <v>3</v>
      </c>
      <c r="B220379">
        <v>0</v>
      </c>
    </row>
    <row r="220380" spans="1:2" x14ac:dyDescent="0.2">
      <c r="A220380">
        <v>3</v>
      </c>
      <c r="B220380">
        <v>0</v>
      </c>
    </row>
    <row r="220381" spans="1:2" x14ac:dyDescent="0.2">
      <c r="A220381">
        <v>3</v>
      </c>
      <c r="B220381">
        <v>0</v>
      </c>
    </row>
    <row r="220382" spans="1:2" x14ac:dyDescent="0.2">
      <c r="A220382">
        <v>3</v>
      </c>
      <c r="B220382">
        <v>0</v>
      </c>
    </row>
    <row r="220383" spans="1:2" x14ac:dyDescent="0.2">
      <c r="A220383">
        <v>2</v>
      </c>
      <c r="B220383">
        <v>0</v>
      </c>
    </row>
    <row r="220384" spans="1:2" x14ac:dyDescent="0.2">
      <c r="A220384">
        <v>2</v>
      </c>
      <c r="B220384">
        <v>0</v>
      </c>
    </row>
    <row r="220385" spans="1:2" x14ac:dyDescent="0.2">
      <c r="A220385">
        <v>2</v>
      </c>
      <c r="B220385">
        <v>0</v>
      </c>
    </row>
    <row r="220386" spans="1:2" x14ac:dyDescent="0.2">
      <c r="A220386">
        <v>2</v>
      </c>
      <c r="B220386">
        <v>0</v>
      </c>
    </row>
    <row r="220387" spans="1:2" x14ac:dyDescent="0.2">
      <c r="A220387">
        <v>2</v>
      </c>
      <c r="B220387">
        <v>0</v>
      </c>
    </row>
    <row r="220388" spans="1:2" x14ac:dyDescent="0.2">
      <c r="A220388">
        <v>2</v>
      </c>
      <c r="B220388">
        <v>0</v>
      </c>
    </row>
    <row r="220389" spans="1:2" x14ac:dyDescent="0.2">
      <c r="A220389">
        <v>2</v>
      </c>
      <c r="B220389">
        <v>0</v>
      </c>
    </row>
    <row r="220390" spans="1:2" x14ac:dyDescent="0.2">
      <c r="A220390">
        <v>2</v>
      </c>
      <c r="B220390">
        <v>0</v>
      </c>
    </row>
    <row r="220391" spans="1:2" x14ac:dyDescent="0.2">
      <c r="A220391">
        <v>2</v>
      </c>
      <c r="B220391">
        <v>0</v>
      </c>
    </row>
    <row r="220392" spans="1:2" x14ac:dyDescent="0.2">
      <c r="A220392">
        <v>2</v>
      </c>
      <c r="B220392">
        <v>0</v>
      </c>
    </row>
    <row r="220393" spans="1:2" x14ac:dyDescent="0.2">
      <c r="A220393">
        <v>2</v>
      </c>
      <c r="B220393">
        <v>0</v>
      </c>
    </row>
    <row r="220394" spans="1:2" x14ac:dyDescent="0.2">
      <c r="A220394">
        <v>2</v>
      </c>
      <c r="B220394">
        <v>0</v>
      </c>
    </row>
    <row r="220395" spans="1:2" x14ac:dyDescent="0.2">
      <c r="A220395">
        <v>2</v>
      </c>
      <c r="B220395">
        <v>0</v>
      </c>
    </row>
    <row r="220396" spans="1:2" x14ac:dyDescent="0.2">
      <c r="A220396">
        <v>2</v>
      </c>
      <c r="B220396">
        <v>0</v>
      </c>
    </row>
    <row r="220397" spans="1:2" x14ac:dyDescent="0.2">
      <c r="A220397">
        <v>2</v>
      </c>
      <c r="B220397">
        <v>0</v>
      </c>
    </row>
    <row r="220398" spans="1:2" x14ac:dyDescent="0.2">
      <c r="A220398">
        <v>2</v>
      </c>
      <c r="B220398">
        <v>0</v>
      </c>
    </row>
    <row r="220399" spans="1:2" x14ac:dyDescent="0.2">
      <c r="A220399">
        <v>2</v>
      </c>
      <c r="B220399">
        <v>0</v>
      </c>
    </row>
    <row r="220400" spans="1:2" x14ac:dyDescent="0.2">
      <c r="A220400">
        <v>2</v>
      </c>
      <c r="B220400">
        <v>0</v>
      </c>
    </row>
    <row r="220401" spans="1:2" x14ac:dyDescent="0.2">
      <c r="A220401">
        <v>2</v>
      </c>
      <c r="B220401">
        <v>0</v>
      </c>
    </row>
    <row r="220402" spans="1:2" x14ac:dyDescent="0.2">
      <c r="A220402">
        <v>2</v>
      </c>
      <c r="B220402">
        <v>0</v>
      </c>
    </row>
    <row r="220403" spans="1:2" x14ac:dyDescent="0.2">
      <c r="A220403">
        <v>2</v>
      </c>
      <c r="B220403">
        <v>0</v>
      </c>
    </row>
    <row r="220404" spans="1:2" x14ac:dyDescent="0.2">
      <c r="A220404">
        <v>2</v>
      </c>
      <c r="B220404">
        <v>0</v>
      </c>
    </row>
    <row r="220405" spans="1:2" x14ac:dyDescent="0.2">
      <c r="A220405">
        <v>3</v>
      </c>
      <c r="B220405">
        <v>0</v>
      </c>
    </row>
    <row r="220406" spans="1:2" x14ac:dyDescent="0.2">
      <c r="A220406">
        <v>3</v>
      </c>
      <c r="B220406">
        <v>0</v>
      </c>
    </row>
    <row r="220407" spans="1:2" x14ac:dyDescent="0.2">
      <c r="A220407">
        <v>2</v>
      </c>
      <c r="B220407">
        <v>0</v>
      </c>
    </row>
    <row r="220408" spans="1:2" x14ac:dyDescent="0.2">
      <c r="A220408">
        <v>2</v>
      </c>
      <c r="B220408">
        <v>0</v>
      </c>
    </row>
    <row r="220409" spans="1:2" x14ac:dyDescent="0.2">
      <c r="A220409">
        <v>2</v>
      </c>
      <c r="B220409">
        <v>0</v>
      </c>
    </row>
    <row r="220410" spans="1:2" x14ac:dyDescent="0.2">
      <c r="A220410">
        <v>2</v>
      </c>
      <c r="B220410">
        <v>0</v>
      </c>
    </row>
    <row r="220411" spans="1:2" x14ac:dyDescent="0.2">
      <c r="A220411">
        <v>2</v>
      </c>
      <c r="B220411">
        <v>0</v>
      </c>
    </row>
    <row r="220412" spans="1:2" x14ac:dyDescent="0.2">
      <c r="A220412">
        <v>2</v>
      </c>
      <c r="B220412">
        <v>0</v>
      </c>
    </row>
    <row r="220413" spans="1:2" x14ac:dyDescent="0.2">
      <c r="A220413">
        <v>2</v>
      </c>
      <c r="B220413">
        <v>0</v>
      </c>
    </row>
    <row r="220414" spans="1:2" x14ac:dyDescent="0.2">
      <c r="A220414">
        <v>2</v>
      </c>
      <c r="B220414">
        <v>0</v>
      </c>
    </row>
    <row r="220415" spans="1:2" x14ac:dyDescent="0.2">
      <c r="A220415">
        <v>3</v>
      </c>
      <c r="B220415">
        <v>0</v>
      </c>
    </row>
    <row r="220416" spans="1:2" x14ac:dyDescent="0.2">
      <c r="A220416">
        <v>3</v>
      </c>
      <c r="B220416">
        <v>0</v>
      </c>
    </row>
    <row r="220417" spans="1:2" x14ac:dyDescent="0.2">
      <c r="A220417">
        <v>3</v>
      </c>
      <c r="B220417">
        <v>0</v>
      </c>
    </row>
    <row r="220418" spans="1:2" x14ac:dyDescent="0.2">
      <c r="A220418">
        <v>2</v>
      </c>
      <c r="B220418">
        <v>0</v>
      </c>
    </row>
    <row r="220419" spans="1:2" x14ac:dyDescent="0.2">
      <c r="A220419">
        <v>2</v>
      </c>
      <c r="B220419">
        <v>0</v>
      </c>
    </row>
    <row r="220420" spans="1:2" x14ac:dyDescent="0.2">
      <c r="A220420">
        <v>2</v>
      </c>
      <c r="B220420">
        <v>0</v>
      </c>
    </row>
    <row r="220421" spans="1:2" x14ac:dyDescent="0.2">
      <c r="A220421">
        <v>2</v>
      </c>
      <c r="B220421">
        <v>0</v>
      </c>
    </row>
    <row r="220422" spans="1:2" x14ac:dyDescent="0.2">
      <c r="A220422">
        <v>2</v>
      </c>
      <c r="B220422">
        <v>0</v>
      </c>
    </row>
    <row r="220423" spans="1:2" x14ac:dyDescent="0.2">
      <c r="A220423">
        <v>2</v>
      </c>
      <c r="B220423">
        <v>0</v>
      </c>
    </row>
    <row r="220424" spans="1:2" x14ac:dyDescent="0.2">
      <c r="A220424">
        <v>2</v>
      </c>
      <c r="B220424">
        <v>0</v>
      </c>
    </row>
    <row r="220425" spans="1:2" x14ac:dyDescent="0.2">
      <c r="A220425">
        <v>2</v>
      </c>
      <c r="B220425">
        <v>0</v>
      </c>
    </row>
    <row r="220426" spans="1:2" x14ac:dyDescent="0.2">
      <c r="A220426">
        <v>2</v>
      </c>
      <c r="B220426">
        <v>0</v>
      </c>
    </row>
    <row r="220427" spans="1:2" x14ac:dyDescent="0.2">
      <c r="A220427">
        <v>3</v>
      </c>
      <c r="B220427">
        <v>0</v>
      </c>
    </row>
    <row r="220428" spans="1:2" x14ac:dyDescent="0.2">
      <c r="A220428">
        <v>2</v>
      </c>
      <c r="B220428">
        <v>0</v>
      </c>
    </row>
    <row r="220429" spans="1:2" x14ac:dyDescent="0.2">
      <c r="A220429">
        <v>2</v>
      </c>
      <c r="B220429">
        <v>0</v>
      </c>
    </row>
    <row r="220430" spans="1:2" x14ac:dyDescent="0.2">
      <c r="A220430">
        <v>2</v>
      </c>
      <c r="B220430">
        <v>0</v>
      </c>
    </row>
    <row r="220431" spans="1:2" x14ac:dyDescent="0.2">
      <c r="A220431">
        <v>2</v>
      </c>
      <c r="B220431">
        <v>0</v>
      </c>
    </row>
    <row r="220432" spans="1:2" x14ac:dyDescent="0.2">
      <c r="A220432">
        <v>2</v>
      </c>
      <c r="B220432">
        <v>0</v>
      </c>
    </row>
    <row r="220433" spans="1:2" x14ac:dyDescent="0.2">
      <c r="A220433">
        <v>2</v>
      </c>
      <c r="B220433">
        <v>0</v>
      </c>
    </row>
    <row r="220434" spans="1:2" x14ac:dyDescent="0.2">
      <c r="A220434">
        <v>2</v>
      </c>
      <c r="B220434">
        <v>0</v>
      </c>
    </row>
    <row r="220435" spans="1:2" x14ac:dyDescent="0.2">
      <c r="A220435">
        <v>2</v>
      </c>
      <c r="B220435">
        <v>0</v>
      </c>
    </row>
    <row r="220436" spans="1:2" x14ac:dyDescent="0.2">
      <c r="A220436">
        <v>2</v>
      </c>
      <c r="B220436">
        <v>0</v>
      </c>
    </row>
    <row r="220437" spans="1:2" x14ac:dyDescent="0.2">
      <c r="A220437">
        <v>3</v>
      </c>
      <c r="B220437">
        <v>0</v>
      </c>
    </row>
    <row r="220438" spans="1:2" x14ac:dyDescent="0.2">
      <c r="A220438">
        <v>3</v>
      </c>
      <c r="B220438">
        <v>0</v>
      </c>
    </row>
    <row r="220439" spans="1:2" x14ac:dyDescent="0.2">
      <c r="A220439">
        <v>3</v>
      </c>
      <c r="B220439">
        <v>0</v>
      </c>
    </row>
    <row r="220440" spans="1:2" x14ac:dyDescent="0.2">
      <c r="A220440">
        <v>4</v>
      </c>
      <c r="B220440">
        <v>0</v>
      </c>
    </row>
    <row r="220441" spans="1:2" x14ac:dyDescent="0.2">
      <c r="A220441">
        <v>3</v>
      </c>
      <c r="B220441">
        <v>0</v>
      </c>
    </row>
    <row r="220442" spans="1:2" x14ac:dyDescent="0.2">
      <c r="A220442">
        <v>3</v>
      </c>
      <c r="B220442">
        <v>0</v>
      </c>
    </row>
    <row r="220443" spans="1:2" x14ac:dyDescent="0.2">
      <c r="A220443">
        <v>3</v>
      </c>
      <c r="B220443">
        <v>0</v>
      </c>
    </row>
    <row r="220444" spans="1:2" x14ac:dyDescent="0.2">
      <c r="A220444">
        <v>3</v>
      </c>
      <c r="B220444">
        <v>0</v>
      </c>
    </row>
    <row r="220445" spans="1:2" x14ac:dyDescent="0.2">
      <c r="A220445">
        <v>3</v>
      </c>
      <c r="B220445">
        <v>0</v>
      </c>
    </row>
    <row r="220446" spans="1:2" x14ac:dyDescent="0.2">
      <c r="A220446">
        <v>3</v>
      </c>
      <c r="B220446">
        <v>0</v>
      </c>
    </row>
    <row r="220447" spans="1:2" x14ac:dyDescent="0.2">
      <c r="A220447">
        <v>3</v>
      </c>
      <c r="B220447">
        <v>0</v>
      </c>
    </row>
    <row r="220448" spans="1:2" x14ac:dyDescent="0.2">
      <c r="A220448">
        <v>3</v>
      </c>
      <c r="B220448">
        <v>0</v>
      </c>
    </row>
    <row r="220449" spans="1:2" x14ac:dyDescent="0.2">
      <c r="A220449">
        <v>3</v>
      </c>
      <c r="B220449">
        <v>0</v>
      </c>
    </row>
    <row r="220450" spans="1:2" x14ac:dyDescent="0.2">
      <c r="A220450">
        <v>3</v>
      </c>
      <c r="B220450">
        <v>0</v>
      </c>
    </row>
    <row r="220451" spans="1:2" x14ac:dyDescent="0.2">
      <c r="A220451">
        <v>3</v>
      </c>
      <c r="B220451">
        <v>0</v>
      </c>
    </row>
    <row r="220452" spans="1:2" x14ac:dyDescent="0.2">
      <c r="A220452">
        <v>3</v>
      </c>
      <c r="B220452">
        <v>0</v>
      </c>
    </row>
    <row r="220453" spans="1:2" x14ac:dyDescent="0.2">
      <c r="A220453">
        <v>3</v>
      </c>
      <c r="B220453">
        <v>0</v>
      </c>
    </row>
    <row r="220454" spans="1:2" x14ac:dyDescent="0.2">
      <c r="A220454">
        <v>3</v>
      </c>
      <c r="B220454">
        <v>0</v>
      </c>
    </row>
    <row r="220455" spans="1:2" x14ac:dyDescent="0.2">
      <c r="A220455">
        <v>3</v>
      </c>
      <c r="B220455">
        <v>0</v>
      </c>
    </row>
    <row r="220456" spans="1:2" x14ac:dyDescent="0.2">
      <c r="A220456">
        <v>2</v>
      </c>
      <c r="B220456">
        <v>0</v>
      </c>
    </row>
    <row r="220457" spans="1:2" x14ac:dyDescent="0.2">
      <c r="A220457">
        <v>2</v>
      </c>
      <c r="B220457">
        <v>0</v>
      </c>
    </row>
    <row r="220458" spans="1:2" x14ac:dyDescent="0.2">
      <c r="A220458">
        <v>2</v>
      </c>
      <c r="B220458">
        <v>0</v>
      </c>
    </row>
    <row r="220459" spans="1:2" x14ac:dyDescent="0.2">
      <c r="A220459">
        <v>2</v>
      </c>
      <c r="B220459">
        <v>0</v>
      </c>
    </row>
    <row r="220460" spans="1:2" x14ac:dyDescent="0.2">
      <c r="A220460">
        <v>2</v>
      </c>
      <c r="B220460">
        <v>0</v>
      </c>
    </row>
    <row r="220461" spans="1:2" x14ac:dyDescent="0.2">
      <c r="A220461">
        <v>2</v>
      </c>
      <c r="B220461">
        <v>0</v>
      </c>
    </row>
    <row r="220462" spans="1:2" x14ac:dyDescent="0.2">
      <c r="A220462">
        <v>2</v>
      </c>
      <c r="B220462">
        <v>0</v>
      </c>
    </row>
    <row r="220463" spans="1:2" x14ac:dyDescent="0.2">
      <c r="A220463">
        <v>2</v>
      </c>
      <c r="B220463">
        <v>0</v>
      </c>
    </row>
    <row r="220464" spans="1:2" x14ac:dyDescent="0.2">
      <c r="A220464">
        <v>2</v>
      </c>
      <c r="B220464">
        <v>0</v>
      </c>
    </row>
    <row r="220465" spans="1:2" x14ac:dyDescent="0.2">
      <c r="A220465">
        <v>2</v>
      </c>
      <c r="B220465">
        <v>0</v>
      </c>
    </row>
    <row r="220466" spans="1:2" x14ac:dyDescent="0.2">
      <c r="A220466">
        <v>3</v>
      </c>
      <c r="B220466">
        <v>0</v>
      </c>
    </row>
    <row r="220467" spans="1:2" x14ac:dyDescent="0.2">
      <c r="A220467">
        <v>3</v>
      </c>
      <c r="B220467">
        <v>0</v>
      </c>
    </row>
    <row r="220468" spans="1:2" x14ac:dyDescent="0.2">
      <c r="A220468">
        <v>3</v>
      </c>
      <c r="B220468">
        <v>0</v>
      </c>
    </row>
    <row r="220469" spans="1:2" x14ac:dyDescent="0.2">
      <c r="A220469">
        <v>3</v>
      </c>
      <c r="B220469">
        <v>0</v>
      </c>
    </row>
    <row r="220470" spans="1:2" x14ac:dyDescent="0.2">
      <c r="A220470">
        <v>2</v>
      </c>
      <c r="B220470">
        <v>0</v>
      </c>
    </row>
    <row r="220471" spans="1:2" x14ac:dyDescent="0.2">
      <c r="A220471">
        <v>2</v>
      </c>
      <c r="B220471">
        <v>0</v>
      </c>
    </row>
    <row r="220472" spans="1:2" x14ac:dyDescent="0.2">
      <c r="A220472">
        <v>2</v>
      </c>
      <c r="B220472">
        <v>0</v>
      </c>
    </row>
    <row r="220473" spans="1:2" x14ac:dyDescent="0.2">
      <c r="A220473">
        <v>2</v>
      </c>
      <c r="B220473">
        <v>0</v>
      </c>
    </row>
    <row r="220474" spans="1:2" x14ac:dyDescent="0.2">
      <c r="A220474">
        <v>2</v>
      </c>
      <c r="B220474">
        <v>0</v>
      </c>
    </row>
    <row r="220475" spans="1:2" x14ac:dyDescent="0.2">
      <c r="A220475">
        <v>3</v>
      </c>
      <c r="B220475">
        <v>0</v>
      </c>
    </row>
    <row r="220476" spans="1:2" x14ac:dyDescent="0.2">
      <c r="A220476">
        <v>3</v>
      </c>
      <c r="B220476">
        <v>0</v>
      </c>
    </row>
    <row r="220477" spans="1:2" x14ac:dyDescent="0.2">
      <c r="A220477">
        <v>4</v>
      </c>
      <c r="B220477">
        <v>0</v>
      </c>
    </row>
    <row r="220478" spans="1:2" x14ac:dyDescent="0.2">
      <c r="A220478">
        <v>4</v>
      </c>
      <c r="B220478">
        <v>0</v>
      </c>
    </row>
    <row r="220479" spans="1:2" x14ac:dyDescent="0.2">
      <c r="A220479">
        <v>4</v>
      </c>
      <c r="B220479">
        <v>0</v>
      </c>
    </row>
    <row r="220480" spans="1:2" x14ac:dyDescent="0.2">
      <c r="A220480">
        <v>3</v>
      </c>
      <c r="B220480">
        <v>0</v>
      </c>
    </row>
    <row r="220481" spans="1:2" x14ac:dyDescent="0.2">
      <c r="A220481">
        <v>3</v>
      </c>
      <c r="B220481">
        <v>0</v>
      </c>
    </row>
    <row r="220482" spans="1:2" x14ac:dyDescent="0.2">
      <c r="A220482">
        <v>4</v>
      </c>
      <c r="B220482">
        <v>0</v>
      </c>
    </row>
    <row r="220483" spans="1:2" x14ac:dyDescent="0.2">
      <c r="A220483">
        <v>4</v>
      </c>
      <c r="B220483">
        <v>0</v>
      </c>
    </row>
    <row r="220484" spans="1:2" x14ac:dyDescent="0.2">
      <c r="A220484">
        <v>4</v>
      </c>
      <c r="B220484">
        <v>0</v>
      </c>
    </row>
    <row r="220485" spans="1:2" x14ac:dyDescent="0.2">
      <c r="A220485">
        <v>4</v>
      </c>
      <c r="B220485">
        <v>0</v>
      </c>
    </row>
    <row r="220486" spans="1:2" x14ac:dyDescent="0.2">
      <c r="A220486">
        <v>3</v>
      </c>
      <c r="B220486">
        <v>0</v>
      </c>
    </row>
    <row r="220487" spans="1:2" x14ac:dyDescent="0.2">
      <c r="A220487">
        <v>3</v>
      </c>
      <c r="B220487">
        <v>0</v>
      </c>
    </row>
    <row r="220488" spans="1:2" x14ac:dyDescent="0.2">
      <c r="A220488">
        <v>3</v>
      </c>
      <c r="B220488">
        <v>0</v>
      </c>
    </row>
    <row r="220489" spans="1:2" x14ac:dyDescent="0.2">
      <c r="A220489">
        <v>3</v>
      </c>
      <c r="B220489">
        <v>0</v>
      </c>
    </row>
    <row r="220490" spans="1:2" x14ac:dyDescent="0.2">
      <c r="A220490">
        <v>3</v>
      </c>
      <c r="B220490">
        <v>0</v>
      </c>
    </row>
    <row r="220491" spans="1:2" x14ac:dyDescent="0.2">
      <c r="A220491">
        <v>3</v>
      </c>
      <c r="B220491">
        <v>0</v>
      </c>
    </row>
    <row r="220492" spans="1:2" x14ac:dyDescent="0.2">
      <c r="A220492">
        <v>3</v>
      </c>
      <c r="B220492">
        <v>0</v>
      </c>
    </row>
    <row r="220493" spans="1:2" x14ac:dyDescent="0.2">
      <c r="A220493">
        <v>3</v>
      </c>
      <c r="B220493">
        <v>0</v>
      </c>
    </row>
    <row r="220494" spans="1:2" x14ac:dyDescent="0.2">
      <c r="A220494">
        <v>3</v>
      </c>
      <c r="B220494">
        <v>0</v>
      </c>
    </row>
    <row r="220495" spans="1:2" x14ac:dyDescent="0.2">
      <c r="A220495">
        <v>4</v>
      </c>
      <c r="B220495">
        <v>0</v>
      </c>
    </row>
    <row r="220496" spans="1:2" x14ac:dyDescent="0.2">
      <c r="A220496">
        <v>4</v>
      </c>
      <c r="B220496">
        <v>0</v>
      </c>
    </row>
    <row r="220497" spans="1:2" x14ac:dyDescent="0.2">
      <c r="A220497">
        <v>3</v>
      </c>
      <c r="B220497">
        <v>0</v>
      </c>
    </row>
    <row r="220498" spans="1:2" x14ac:dyDescent="0.2">
      <c r="A220498">
        <v>4</v>
      </c>
      <c r="B220498">
        <v>0</v>
      </c>
    </row>
    <row r="220499" spans="1:2" x14ac:dyDescent="0.2">
      <c r="A220499">
        <v>4</v>
      </c>
      <c r="B220499">
        <v>0</v>
      </c>
    </row>
    <row r="220500" spans="1:2" x14ac:dyDescent="0.2">
      <c r="A220500">
        <v>4</v>
      </c>
      <c r="B220500">
        <v>0</v>
      </c>
    </row>
    <row r="220501" spans="1:2" x14ac:dyDescent="0.2">
      <c r="A220501">
        <v>4</v>
      </c>
      <c r="B220501">
        <v>0</v>
      </c>
    </row>
    <row r="220502" spans="1:2" x14ac:dyDescent="0.2">
      <c r="A220502">
        <v>4</v>
      </c>
      <c r="B220502">
        <v>0</v>
      </c>
    </row>
    <row r="220503" spans="1:2" x14ac:dyDescent="0.2">
      <c r="A220503">
        <v>4</v>
      </c>
      <c r="B220503">
        <v>0</v>
      </c>
    </row>
    <row r="220504" spans="1:2" x14ac:dyDescent="0.2">
      <c r="A220504">
        <v>4</v>
      </c>
      <c r="B220504">
        <v>0</v>
      </c>
    </row>
    <row r="220505" spans="1:2" x14ac:dyDescent="0.2">
      <c r="A220505">
        <v>4</v>
      </c>
      <c r="B220505">
        <v>0</v>
      </c>
    </row>
    <row r="220506" spans="1:2" x14ac:dyDescent="0.2">
      <c r="A220506">
        <v>4</v>
      </c>
      <c r="B220506">
        <v>0</v>
      </c>
    </row>
    <row r="220507" spans="1:2" x14ac:dyDescent="0.2">
      <c r="A220507">
        <v>4</v>
      </c>
      <c r="B220507">
        <v>0</v>
      </c>
    </row>
    <row r="220508" spans="1:2" x14ac:dyDescent="0.2">
      <c r="A220508">
        <v>4</v>
      </c>
      <c r="B220508">
        <v>0</v>
      </c>
    </row>
    <row r="220509" spans="1:2" x14ac:dyDescent="0.2">
      <c r="A220509">
        <v>4</v>
      </c>
      <c r="B220509">
        <v>0</v>
      </c>
    </row>
    <row r="220510" spans="1:2" x14ac:dyDescent="0.2">
      <c r="A220510">
        <v>5</v>
      </c>
      <c r="B220510">
        <v>0</v>
      </c>
    </row>
    <row r="220511" spans="1:2" x14ac:dyDescent="0.2">
      <c r="A220511">
        <v>5</v>
      </c>
      <c r="B220511">
        <v>0</v>
      </c>
    </row>
    <row r="220512" spans="1:2" x14ac:dyDescent="0.2">
      <c r="A220512">
        <v>4</v>
      </c>
      <c r="B220512">
        <v>0</v>
      </c>
    </row>
    <row r="220513" spans="1:2" x14ac:dyDescent="0.2">
      <c r="A220513">
        <v>4</v>
      </c>
      <c r="B220513">
        <v>0</v>
      </c>
    </row>
    <row r="220514" spans="1:2" x14ac:dyDescent="0.2">
      <c r="A220514">
        <v>4</v>
      </c>
      <c r="B220514">
        <v>0</v>
      </c>
    </row>
    <row r="220515" spans="1:2" x14ac:dyDescent="0.2">
      <c r="A220515">
        <v>4</v>
      </c>
      <c r="B220515">
        <v>0</v>
      </c>
    </row>
    <row r="220516" spans="1:2" x14ac:dyDescent="0.2">
      <c r="A220516">
        <v>4</v>
      </c>
      <c r="B220516">
        <v>0</v>
      </c>
    </row>
    <row r="220517" spans="1:2" x14ac:dyDescent="0.2">
      <c r="A220517">
        <v>3</v>
      </c>
      <c r="B220517">
        <v>0</v>
      </c>
    </row>
    <row r="220518" spans="1:2" x14ac:dyDescent="0.2">
      <c r="A220518">
        <v>3</v>
      </c>
      <c r="B220518">
        <v>0</v>
      </c>
    </row>
    <row r="220519" spans="1:2" x14ac:dyDescent="0.2">
      <c r="A220519">
        <v>3</v>
      </c>
      <c r="B220519">
        <v>0</v>
      </c>
    </row>
    <row r="220520" spans="1:2" x14ac:dyDescent="0.2">
      <c r="A220520">
        <v>4</v>
      </c>
      <c r="B220520">
        <v>0</v>
      </c>
    </row>
    <row r="220521" spans="1:2" x14ac:dyDescent="0.2">
      <c r="A220521">
        <v>4</v>
      </c>
      <c r="B220521">
        <v>0</v>
      </c>
    </row>
    <row r="220522" spans="1:2" x14ac:dyDescent="0.2">
      <c r="A220522">
        <v>4</v>
      </c>
      <c r="B220522">
        <v>0</v>
      </c>
    </row>
    <row r="220523" spans="1:2" x14ac:dyDescent="0.2">
      <c r="A220523">
        <v>4</v>
      </c>
      <c r="B220523">
        <v>0</v>
      </c>
    </row>
    <row r="220524" spans="1:2" x14ac:dyDescent="0.2">
      <c r="A220524">
        <v>4</v>
      </c>
      <c r="B220524">
        <v>0</v>
      </c>
    </row>
    <row r="220525" spans="1:2" x14ac:dyDescent="0.2">
      <c r="A220525">
        <v>4</v>
      </c>
      <c r="B220525">
        <v>0</v>
      </c>
    </row>
    <row r="220526" spans="1:2" x14ac:dyDescent="0.2">
      <c r="A220526">
        <v>4</v>
      </c>
      <c r="B220526">
        <v>0</v>
      </c>
    </row>
    <row r="220527" spans="1:2" x14ac:dyDescent="0.2">
      <c r="A220527">
        <v>4</v>
      </c>
      <c r="B220527">
        <v>0</v>
      </c>
    </row>
    <row r="220528" spans="1:2" x14ac:dyDescent="0.2">
      <c r="A220528">
        <v>4</v>
      </c>
      <c r="B220528">
        <v>0</v>
      </c>
    </row>
    <row r="220529" spans="1:2" x14ac:dyDescent="0.2">
      <c r="A220529">
        <v>4</v>
      </c>
      <c r="B220529">
        <v>0</v>
      </c>
    </row>
    <row r="220530" spans="1:2" x14ac:dyDescent="0.2">
      <c r="A220530">
        <v>4</v>
      </c>
      <c r="B220530">
        <v>0</v>
      </c>
    </row>
    <row r="220531" spans="1:2" x14ac:dyDescent="0.2">
      <c r="A220531">
        <v>4</v>
      </c>
      <c r="B220531">
        <v>0</v>
      </c>
    </row>
    <row r="220532" spans="1:2" x14ac:dyDescent="0.2">
      <c r="A220532">
        <v>4</v>
      </c>
      <c r="B220532">
        <v>0</v>
      </c>
    </row>
    <row r="220533" spans="1:2" x14ac:dyDescent="0.2">
      <c r="A220533">
        <v>5</v>
      </c>
      <c r="B220533">
        <v>0</v>
      </c>
    </row>
    <row r="220534" spans="1:2" x14ac:dyDescent="0.2">
      <c r="A220534">
        <v>5</v>
      </c>
      <c r="B220534">
        <v>0</v>
      </c>
    </row>
    <row r="220535" spans="1:2" x14ac:dyDescent="0.2">
      <c r="A220535">
        <v>5</v>
      </c>
      <c r="B220535">
        <v>0</v>
      </c>
    </row>
    <row r="220536" spans="1:2" x14ac:dyDescent="0.2">
      <c r="A220536">
        <v>5</v>
      </c>
      <c r="B220536">
        <v>0</v>
      </c>
    </row>
    <row r="220537" spans="1:2" x14ac:dyDescent="0.2">
      <c r="A220537">
        <v>5</v>
      </c>
      <c r="B220537">
        <v>0</v>
      </c>
    </row>
    <row r="220538" spans="1:2" x14ac:dyDescent="0.2">
      <c r="A220538">
        <v>4</v>
      </c>
      <c r="B220538">
        <v>0</v>
      </c>
    </row>
    <row r="220539" spans="1:2" x14ac:dyDescent="0.2">
      <c r="A220539">
        <v>4</v>
      </c>
      <c r="B220539">
        <v>0</v>
      </c>
    </row>
    <row r="220540" spans="1:2" x14ac:dyDescent="0.2">
      <c r="A220540">
        <v>4</v>
      </c>
      <c r="B220540">
        <v>0</v>
      </c>
    </row>
    <row r="220541" spans="1:2" x14ac:dyDescent="0.2">
      <c r="A220541">
        <v>4</v>
      </c>
      <c r="B220541">
        <v>0</v>
      </c>
    </row>
    <row r="220542" spans="1:2" x14ac:dyDescent="0.2">
      <c r="A220542">
        <v>3</v>
      </c>
      <c r="B220542">
        <v>0</v>
      </c>
    </row>
    <row r="220543" spans="1:2" x14ac:dyDescent="0.2">
      <c r="A220543">
        <v>3</v>
      </c>
      <c r="B220543">
        <v>0</v>
      </c>
    </row>
    <row r="220544" spans="1:2" x14ac:dyDescent="0.2">
      <c r="A220544">
        <v>3</v>
      </c>
      <c r="B220544">
        <v>0</v>
      </c>
    </row>
    <row r="220545" spans="1:2" x14ac:dyDescent="0.2">
      <c r="A220545">
        <v>3</v>
      </c>
      <c r="B220545">
        <v>0</v>
      </c>
    </row>
    <row r="220546" spans="1:2" x14ac:dyDescent="0.2">
      <c r="A220546">
        <v>3</v>
      </c>
      <c r="B220546">
        <v>0</v>
      </c>
    </row>
    <row r="220547" spans="1:2" x14ac:dyDescent="0.2">
      <c r="A220547">
        <v>3</v>
      </c>
      <c r="B220547">
        <v>0</v>
      </c>
    </row>
    <row r="220548" spans="1:2" x14ac:dyDescent="0.2">
      <c r="A220548">
        <v>3</v>
      </c>
      <c r="B220548">
        <v>0</v>
      </c>
    </row>
    <row r="220549" spans="1:2" x14ac:dyDescent="0.2">
      <c r="A220549">
        <v>3</v>
      </c>
      <c r="B220549">
        <v>0</v>
      </c>
    </row>
    <row r="220550" spans="1:2" x14ac:dyDescent="0.2">
      <c r="A220550">
        <v>3</v>
      </c>
      <c r="B220550">
        <v>0</v>
      </c>
    </row>
    <row r="220551" spans="1:2" x14ac:dyDescent="0.2">
      <c r="A220551">
        <v>3</v>
      </c>
      <c r="B220551">
        <v>0</v>
      </c>
    </row>
    <row r="220552" spans="1:2" x14ac:dyDescent="0.2">
      <c r="A220552">
        <v>2</v>
      </c>
      <c r="B220552">
        <v>0</v>
      </c>
    </row>
    <row r="220553" spans="1:2" x14ac:dyDescent="0.2">
      <c r="A220553">
        <v>2</v>
      </c>
      <c r="B220553">
        <v>0</v>
      </c>
    </row>
    <row r="220554" spans="1:2" x14ac:dyDescent="0.2">
      <c r="A220554">
        <v>2</v>
      </c>
      <c r="B220554">
        <v>0</v>
      </c>
    </row>
    <row r="220555" spans="1:2" x14ac:dyDescent="0.2">
      <c r="A220555">
        <v>2</v>
      </c>
      <c r="B220555">
        <v>0</v>
      </c>
    </row>
    <row r="220556" spans="1:2" x14ac:dyDescent="0.2">
      <c r="A220556">
        <v>2</v>
      </c>
      <c r="B220556">
        <v>0</v>
      </c>
    </row>
    <row r="220557" spans="1:2" x14ac:dyDescent="0.2">
      <c r="A220557">
        <v>2</v>
      </c>
      <c r="B220557">
        <v>0</v>
      </c>
    </row>
    <row r="220558" spans="1:2" x14ac:dyDescent="0.2">
      <c r="A220558">
        <v>2</v>
      </c>
      <c r="B220558">
        <v>0</v>
      </c>
    </row>
    <row r="220559" spans="1:2" x14ac:dyDescent="0.2">
      <c r="A220559">
        <v>2</v>
      </c>
      <c r="B220559">
        <v>0</v>
      </c>
    </row>
    <row r="220560" spans="1:2" x14ac:dyDescent="0.2">
      <c r="A220560">
        <v>2</v>
      </c>
      <c r="B220560">
        <v>0</v>
      </c>
    </row>
    <row r="220561" spans="1:2" x14ac:dyDescent="0.2">
      <c r="A220561">
        <v>2</v>
      </c>
      <c r="B220561">
        <v>0</v>
      </c>
    </row>
    <row r="220562" spans="1:2" x14ac:dyDescent="0.2">
      <c r="A220562">
        <v>2</v>
      </c>
      <c r="B220562">
        <v>0</v>
      </c>
    </row>
    <row r="220563" spans="1:2" x14ac:dyDescent="0.2">
      <c r="A220563">
        <v>2</v>
      </c>
      <c r="B220563">
        <v>0</v>
      </c>
    </row>
    <row r="220564" spans="1:2" x14ac:dyDescent="0.2">
      <c r="A220564">
        <v>2</v>
      </c>
      <c r="B220564">
        <v>0</v>
      </c>
    </row>
    <row r="220565" spans="1:2" x14ac:dyDescent="0.2">
      <c r="A220565">
        <v>2</v>
      </c>
      <c r="B220565">
        <v>0</v>
      </c>
    </row>
    <row r="220566" spans="1:2" x14ac:dyDescent="0.2">
      <c r="A220566">
        <v>1</v>
      </c>
      <c r="B220566">
        <v>0</v>
      </c>
    </row>
    <row r="220567" spans="1:2" x14ac:dyDescent="0.2">
      <c r="A220567">
        <v>1</v>
      </c>
      <c r="B220567">
        <v>0</v>
      </c>
    </row>
    <row r="220568" spans="1:2" x14ac:dyDescent="0.2">
      <c r="A220568">
        <v>1</v>
      </c>
      <c r="B220568">
        <v>0</v>
      </c>
    </row>
    <row r="220569" spans="1:2" x14ac:dyDescent="0.2">
      <c r="A220569">
        <v>1</v>
      </c>
      <c r="B220569">
        <v>0</v>
      </c>
    </row>
    <row r="220570" spans="1:2" x14ac:dyDescent="0.2">
      <c r="A220570">
        <v>1</v>
      </c>
      <c r="B220570">
        <v>0</v>
      </c>
    </row>
    <row r="220571" spans="1:2" x14ac:dyDescent="0.2">
      <c r="A220571">
        <v>1</v>
      </c>
      <c r="B220571">
        <v>0</v>
      </c>
    </row>
    <row r="220572" spans="1:2" x14ac:dyDescent="0.2">
      <c r="A220572">
        <v>1</v>
      </c>
      <c r="B220572">
        <v>0</v>
      </c>
    </row>
    <row r="220573" spans="1:2" x14ac:dyDescent="0.2">
      <c r="A220573">
        <v>1</v>
      </c>
      <c r="B220573">
        <v>0</v>
      </c>
    </row>
    <row r="220574" spans="1:2" x14ac:dyDescent="0.2">
      <c r="A220574">
        <v>2</v>
      </c>
      <c r="B220574">
        <v>0</v>
      </c>
    </row>
    <row r="220575" spans="1:2" x14ac:dyDescent="0.2">
      <c r="A220575">
        <v>2</v>
      </c>
      <c r="B220575">
        <v>0</v>
      </c>
    </row>
    <row r="220576" spans="1:2" x14ac:dyDescent="0.2">
      <c r="A220576">
        <v>2</v>
      </c>
      <c r="B220576">
        <v>0</v>
      </c>
    </row>
    <row r="220577" spans="1:2" x14ac:dyDescent="0.2">
      <c r="A220577">
        <v>2</v>
      </c>
      <c r="B220577">
        <v>0</v>
      </c>
    </row>
    <row r="220578" spans="1:2" x14ac:dyDescent="0.2">
      <c r="A220578">
        <v>2</v>
      </c>
      <c r="B220578">
        <v>0</v>
      </c>
    </row>
    <row r="220579" spans="1:2" x14ac:dyDescent="0.2">
      <c r="A220579">
        <v>2</v>
      </c>
      <c r="B220579">
        <v>0</v>
      </c>
    </row>
    <row r="220580" spans="1:2" x14ac:dyDescent="0.2">
      <c r="A220580">
        <v>2</v>
      </c>
      <c r="B220580">
        <v>0</v>
      </c>
    </row>
    <row r="220581" spans="1:2" x14ac:dyDescent="0.2">
      <c r="A220581">
        <v>2</v>
      </c>
      <c r="B220581">
        <v>0</v>
      </c>
    </row>
    <row r="220582" spans="1:2" x14ac:dyDescent="0.2">
      <c r="A220582">
        <v>2</v>
      </c>
      <c r="B220582">
        <v>0</v>
      </c>
    </row>
    <row r="220583" spans="1:2" x14ac:dyDescent="0.2">
      <c r="A220583">
        <v>2</v>
      </c>
      <c r="B220583">
        <v>0</v>
      </c>
    </row>
    <row r="220584" spans="1:2" x14ac:dyDescent="0.2">
      <c r="A220584">
        <v>2</v>
      </c>
      <c r="B220584">
        <v>0</v>
      </c>
    </row>
    <row r="220585" spans="1:2" x14ac:dyDescent="0.2">
      <c r="A220585">
        <v>2</v>
      </c>
      <c r="B220585">
        <v>0</v>
      </c>
    </row>
    <row r="220586" spans="1:2" x14ac:dyDescent="0.2">
      <c r="A220586">
        <v>2</v>
      </c>
      <c r="B220586">
        <v>0</v>
      </c>
    </row>
    <row r="220587" spans="1:2" x14ac:dyDescent="0.2">
      <c r="A220587">
        <v>2</v>
      </c>
      <c r="B220587">
        <v>0</v>
      </c>
    </row>
    <row r="220588" spans="1:2" x14ac:dyDescent="0.2">
      <c r="A220588">
        <v>2</v>
      </c>
      <c r="B220588">
        <v>0</v>
      </c>
    </row>
    <row r="220589" spans="1:2" x14ac:dyDescent="0.2">
      <c r="A220589">
        <v>1</v>
      </c>
      <c r="B220589">
        <v>0</v>
      </c>
    </row>
    <row r="220590" spans="1:2" x14ac:dyDescent="0.2">
      <c r="A220590">
        <v>1</v>
      </c>
      <c r="B220590">
        <v>0</v>
      </c>
    </row>
    <row r="220591" spans="1:2" x14ac:dyDescent="0.2">
      <c r="A220591">
        <v>1</v>
      </c>
      <c r="B220591">
        <v>0</v>
      </c>
    </row>
    <row r="220592" spans="1:2" x14ac:dyDescent="0.2">
      <c r="A220592">
        <v>1</v>
      </c>
      <c r="B220592">
        <v>0</v>
      </c>
    </row>
    <row r="220593" spans="1:2" x14ac:dyDescent="0.2">
      <c r="A220593">
        <v>1</v>
      </c>
      <c r="B220593">
        <v>0</v>
      </c>
    </row>
    <row r="220594" spans="1:2" x14ac:dyDescent="0.2">
      <c r="A220594">
        <v>1</v>
      </c>
      <c r="B220594">
        <v>0</v>
      </c>
    </row>
    <row r="220595" spans="1:2" x14ac:dyDescent="0.2">
      <c r="A220595">
        <v>1</v>
      </c>
      <c r="B220595">
        <v>0</v>
      </c>
    </row>
    <row r="220596" spans="1:2" x14ac:dyDescent="0.2">
      <c r="A220596">
        <v>1</v>
      </c>
      <c r="B220596">
        <v>0</v>
      </c>
    </row>
    <row r="220597" spans="1:2" x14ac:dyDescent="0.2">
      <c r="A220597">
        <v>1</v>
      </c>
      <c r="B220597">
        <v>0</v>
      </c>
    </row>
    <row r="220598" spans="1:2" x14ac:dyDescent="0.2">
      <c r="A220598">
        <v>1</v>
      </c>
      <c r="B220598">
        <v>0</v>
      </c>
    </row>
    <row r="220599" spans="1:2" x14ac:dyDescent="0.2">
      <c r="A220599">
        <v>1</v>
      </c>
      <c r="B220599">
        <v>0</v>
      </c>
    </row>
    <row r="220600" spans="1:2" x14ac:dyDescent="0.2">
      <c r="A220600">
        <v>2</v>
      </c>
      <c r="B220600">
        <v>0</v>
      </c>
    </row>
    <row r="220601" spans="1:2" x14ac:dyDescent="0.2">
      <c r="A220601">
        <v>2</v>
      </c>
      <c r="B220601">
        <v>0</v>
      </c>
    </row>
    <row r="220602" spans="1:2" x14ac:dyDescent="0.2">
      <c r="A220602">
        <v>2</v>
      </c>
      <c r="B220602">
        <v>0</v>
      </c>
    </row>
    <row r="220603" spans="1:2" x14ac:dyDescent="0.2">
      <c r="A220603">
        <v>1</v>
      </c>
      <c r="B220603">
        <v>0</v>
      </c>
    </row>
    <row r="220604" spans="1:2" x14ac:dyDescent="0.2">
      <c r="A220604">
        <v>1</v>
      </c>
      <c r="B220604">
        <v>0</v>
      </c>
    </row>
    <row r="220605" spans="1:2" x14ac:dyDescent="0.2">
      <c r="A220605">
        <v>1</v>
      </c>
      <c r="B220605">
        <v>0</v>
      </c>
    </row>
    <row r="220606" spans="1:2" x14ac:dyDescent="0.2">
      <c r="A220606">
        <v>1</v>
      </c>
      <c r="B220606">
        <v>0</v>
      </c>
    </row>
    <row r="220607" spans="1:2" x14ac:dyDescent="0.2">
      <c r="A220607">
        <v>1</v>
      </c>
      <c r="B220607">
        <v>0</v>
      </c>
    </row>
    <row r="220608" spans="1:2" x14ac:dyDescent="0.2">
      <c r="A220608">
        <v>1</v>
      </c>
      <c r="B220608">
        <v>0</v>
      </c>
    </row>
    <row r="220609" spans="1:2" x14ac:dyDescent="0.2">
      <c r="A220609">
        <v>1</v>
      </c>
      <c r="B220609">
        <v>0</v>
      </c>
    </row>
    <row r="220610" spans="1:2" x14ac:dyDescent="0.2">
      <c r="A220610">
        <v>2</v>
      </c>
      <c r="B220610">
        <v>0</v>
      </c>
    </row>
    <row r="220611" spans="1:2" x14ac:dyDescent="0.2">
      <c r="A220611">
        <v>2</v>
      </c>
      <c r="B220611">
        <v>0</v>
      </c>
    </row>
    <row r="220612" spans="1:2" x14ac:dyDescent="0.2">
      <c r="A220612">
        <v>2</v>
      </c>
      <c r="B220612">
        <v>0</v>
      </c>
    </row>
    <row r="220613" spans="1:2" x14ac:dyDescent="0.2">
      <c r="A220613">
        <v>2</v>
      </c>
      <c r="B220613">
        <v>0</v>
      </c>
    </row>
    <row r="220614" spans="1:2" x14ac:dyDescent="0.2">
      <c r="A220614">
        <v>2</v>
      </c>
      <c r="B220614">
        <v>0</v>
      </c>
    </row>
    <row r="220615" spans="1:2" x14ac:dyDescent="0.2">
      <c r="A220615">
        <v>2</v>
      </c>
      <c r="B220615">
        <v>0</v>
      </c>
    </row>
    <row r="220616" spans="1:2" x14ac:dyDescent="0.2">
      <c r="A220616">
        <v>2</v>
      </c>
      <c r="B220616">
        <v>0</v>
      </c>
    </row>
    <row r="220617" spans="1:2" x14ac:dyDescent="0.2">
      <c r="A220617">
        <v>2</v>
      </c>
      <c r="B220617">
        <v>0</v>
      </c>
    </row>
    <row r="220618" spans="1:2" x14ac:dyDescent="0.2">
      <c r="A220618">
        <v>2</v>
      </c>
      <c r="B220618">
        <v>0</v>
      </c>
    </row>
    <row r="220619" spans="1:2" x14ac:dyDescent="0.2">
      <c r="A220619">
        <v>2</v>
      </c>
      <c r="B220619">
        <v>0</v>
      </c>
    </row>
    <row r="220620" spans="1:2" x14ac:dyDescent="0.2">
      <c r="A220620">
        <v>2</v>
      </c>
      <c r="B220620">
        <v>0</v>
      </c>
    </row>
    <row r="220621" spans="1:2" x14ac:dyDescent="0.2">
      <c r="A220621">
        <v>3</v>
      </c>
      <c r="B220621">
        <v>0</v>
      </c>
    </row>
    <row r="220622" spans="1:2" x14ac:dyDescent="0.2">
      <c r="A220622">
        <v>3</v>
      </c>
      <c r="B220622">
        <v>0</v>
      </c>
    </row>
    <row r="220623" spans="1:2" x14ac:dyDescent="0.2">
      <c r="A220623">
        <v>3</v>
      </c>
      <c r="B220623">
        <v>0</v>
      </c>
    </row>
    <row r="220624" spans="1:2" x14ac:dyDescent="0.2">
      <c r="A220624">
        <v>4</v>
      </c>
      <c r="B220624">
        <v>0</v>
      </c>
    </row>
    <row r="220625" spans="1:2" x14ac:dyDescent="0.2">
      <c r="A220625">
        <v>4</v>
      </c>
      <c r="B220625">
        <v>0</v>
      </c>
    </row>
    <row r="220626" spans="1:2" x14ac:dyDescent="0.2">
      <c r="A220626">
        <v>5</v>
      </c>
      <c r="B220626">
        <v>0</v>
      </c>
    </row>
    <row r="220627" spans="1:2" x14ac:dyDescent="0.2">
      <c r="A220627">
        <v>5</v>
      </c>
      <c r="B220627">
        <v>0</v>
      </c>
    </row>
    <row r="220628" spans="1:2" x14ac:dyDescent="0.2">
      <c r="A220628">
        <v>5</v>
      </c>
      <c r="B220628">
        <v>0</v>
      </c>
    </row>
    <row r="220629" spans="1:2" x14ac:dyDescent="0.2">
      <c r="A220629">
        <v>5</v>
      </c>
      <c r="B220629">
        <v>0</v>
      </c>
    </row>
    <row r="220630" spans="1:2" x14ac:dyDescent="0.2">
      <c r="A220630">
        <v>6</v>
      </c>
      <c r="B220630">
        <v>0</v>
      </c>
    </row>
    <row r="220631" spans="1:2" x14ac:dyDescent="0.2">
      <c r="A220631">
        <v>7</v>
      </c>
      <c r="B220631">
        <v>0</v>
      </c>
    </row>
    <row r="220632" spans="1:2" x14ac:dyDescent="0.2">
      <c r="A220632">
        <v>7</v>
      </c>
      <c r="B220632">
        <v>0</v>
      </c>
    </row>
    <row r="220633" spans="1:2" x14ac:dyDescent="0.2">
      <c r="A220633">
        <v>8</v>
      </c>
      <c r="B220633">
        <v>0</v>
      </c>
    </row>
    <row r="220634" spans="1:2" x14ac:dyDescent="0.2">
      <c r="A220634">
        <v>9</v>
      </c>
      <c r="B220634">
        <v>0</v>
      </c>
    </row>
    <row r="220635" spans="1:2" x14ac:dyDescent="0.2">
      <c r="A220635">
        <v>9</v>
      </c>
      <c r="B220635">
        <v>0</v>
      </c>
    </row>
    <row r="220636" spans="1:2" x14ac:dyDescent="0.2">
      <c r="A220636">
        <v>10</v>
      </c>
      <c r="B220636">
        <v>0</v>
      </c>
    </row>
    <row r="220637" spans="1:2" x14ac:dyDescent="0.2">
      <c r="A220637">
        <v>10</v>
      </c>
      <c r="B220637">
        <v>0</v>
      </c>
    </row>
    <row r="220638" spans="1:2" x14ac:dyDescent="0.2">
      <c r="A220638">
        <v>13</v>
      </c>
      <c r="B220638">
        <v>0</v>
      </c>
    </row>
    <row r="220639" spans="1:2" x14ac:dyDescent="0.2">
      <c r="A220639">
        <v>14</v>
      </c>
      <c r="B220639">
        <v>0</v>
      </c>
    </row>
    <row r="220640" spans="1:2" x14ac:dyDescent="0.2">
      <c r="A220640">
        <v>15</v>
      </c>
      <c r="B220640">
        <v>0</v>
      </c>
    </row>
    <row r="220641" spans="1:2" x14ac:dyDescent="0.2">
      <c r="A220641">
        <v>19</v>
      </c>
      <c r="B220641">
        <v>0</v>
      </c>
    </row>
    <row r="220642" spans="1:2" x14ac:dyDescent="0.2">
      <c r="A220642">
        <v>22</v>
      </c>
      <c r="B220642">
        <v>0</v>
      </c>
    </row>
    <row r="220643" spans="1:2" x14ac:dyDescent="0.2">
      <c r="A220643">
        <v>26</v>
      </c>
      <c r="B220643">
        <v>40</v>
      </c>
    </row>
    <row r="220644" spans="1:2" x14ac:dyDescent="0.2">
      <c r="A220644">
        <v>31</v>
      </c>
      <c r="B220644">
        <v>40</v>
      </c>
    </row>
    <row r="220645" spans="1:2" x14ac:dyDescent="0.2">
      <c r="A220645">
        <v>33</v>
      </c>
      <c r="B220645">
        <v>40</v>
      </c>
    </row>
    <row r="220646" spans="1:2" x14ac:dyDescent="0.2">
      <c r="A220646">
        <v>34</v>
      </c>
      <c r="B220646">
        <v>40</v>
      </c>
    </row>
    <row r="220647" spans="1:2" x14ac:dyDescent="0.2">
      <c r="A220647">
        <v>35</v>
      </c>
      <c r="B220647">
        <v>40</v>
      </c>
    </row>
    <row r="220648" spans="1:2" x14ac:dyDescent="0.2">
      <c r="A220648">
        <v>36</v>
      </c>
      <c r="B220648">
        <v>40</v>
      </c>
    </row>
    <row r="220649" spans="1:2" x14ac:dyDescent="0.2">
      <c r="A220649">
        <v>36</v>
      </c>
      <c r="B220649">
        <v>40</v>
      </c>
    </row>
    <row r="220650" spans="1:2" x14ac:dyDescent="0.2">
      <c r="A220650">
        <v>36</v>
      </c>
      <c r="B220650">
        <v>40</v>
      </c>
    </row>
    <row r="220651" spans="1:2" x14ac:dyDescent="0.2">
      <c r="A220651">
        <v>36</v>
      </c>
      <c r="B220651">
        <v>40</v>
      </c>
    </row>
    <row r="220652" spans="1:2" x14ac:dyDescent="0.2">
      <c r="A220652">
        <v>37</v>
      </c>
      <c r="B220652">
        <v>40</v>
      </c>
    </row>
    <row r="220653" spans="1:2" x14ac:dyDescent="0.2">
      <c r="A220653">
        <v>39</v>
      </c>
      <c r="B220653">
        <v>40</v>
      </c>
    </row>
    <row r="220654" spans="1:2" x14ac:dyDescent="0.2">
      <c r="A220654">
        <v>38</v>
      </c>
      <c r="B220654">
        <v>40</v>
      </c>
    </row>
    <row r="220655" spans="1:2" x14ac:dyDescent="0.2">
      <c r="A220655">
        <v>38</v>
      </c>
      <c r="B220655">
        <v>40</v>
      </c>
    </row>
    <row r="220656" spans="1:2" x14ac:dyDescent="0.2">
      <c r="A220656">
        <v>38</v>
      </c>
      <c r="B220656">
        <v>40</v>
      </c>
    </row>
    <row r="220657" spans="1:2" x14ac:dyDescent="0.2">
      <c r="A220657">
        <v>38</v>
      </c>
      <c r="B220657">
        <v>40</v>
      </c>
    </row>
    <row r="220658" spans="1:2" x14ac:dyDescent="0.2">
      <c r="A220658">
        <v>38</v>
      </c>
      <c r="B220658">
        <v>40</v>
      </c>
    </row>
    <row r="220659" spans="1:2" x14ac:dyDescent="0.2">
      <c r="A220659">
        <v>36</v>
      </c>
      <c r="B220659">
        <v>40</v>
      </c>
    </row>
    <row r="220660" spans="1:2" x14ac:dyDescent="0.2">
      <c r="A220660">
        <v>36</v>
      </c>
      <c r="B220660">
        <v>40</v>
      </c>
    </row>
    <row r="220661" spans="1:2" x14ac:dyDescent="0.2">
      <c r="A220661">
        <v>36</v>
      </c>
      <c r="B220661">
        <v>40</v>
      </c>
    </row>
    <row r="220662" spans="1:2" x14ac:dyDescent="0.2">
      <c r="A220662">
        <v>36</v>
      </c>
      <c r="B220662">
        <v>40</v>
      </c>
    </row>
    <row r="220663" spans="1:2" x14ac:dyDescent="0.2">
      <c r="A220663">
        <v>39</v>
      </c>
      <c r="B220663">
        <v>40</v>
      </c>
    </row>
    <row r="220664" spans="1:2" x14ac:dyDescent="0.2">
      <c r="A220664">
        <v>41</v>
      </c>
      <c r="B220664">
        <v>40</v>
      </c>
    </row>
    <row r="220665" spans="1:2" x14ac:dyDescent="0.2">
      <c r="A220665">
        <v>41</v>
      </c>
      <c r="B220665">
        <v>40</v>
      </c>
    </row>
    <row r="220666" spans="1:2" x14ac:dyDescent="0.2">
      <c r="A220666">
        <v>40</v>
      </c>
      <c r="B220666">
        <v>40</v>
      </c>
    </row>
    <row r="220667" spans="1:2" x14ac:dyDescent="0.2">
      <c r="A220667">
        <v>39</v>
      </c>
      <c r="B220667">
        <v>40</v>
      </c>
    </row>
    <row r="220668" spans="1:2" x14ac:dyDescent="0.2">
      <c r="A220668">
        <v>39</v>
      </c>
      <c r="B220668">
        <v>40</v>
      </c>
    </row>
    <row r="220669" spans="1:2" x14ac:dyDescent="0.2">
      <c r="A220669">
        <v>40</v>
      </c>
      <c r="B220669">
        <v>40</v>
      </c>
    </row>
    <row r="220670" spans="1:2" x14ac:dyDescent="0.2">
      <c r="A220670">
        <v>44</v>
      </c>
      <c r="B220670">
        <v>40</v>
      </c>
    </row>
    <row r="220671" spans="1:2" x14ac:dyDescent="0.2">
      <c r="A220671">
        <v>47</v>
      </c>
      <c r="B220671">
        <v>40</v>
      </c>
    </row>
    <row r="220672" spans="1:2" x14ac:dyDescent="0.2">
      <c r="A220672">
        <v>47</v>
      </c>
      <c r="B220672">
        <v>40</v>
      </c>
    </row>
    <row r="220673" spans="1:2" x14ac:dyDescent="0.2">
      <c r="A220673">
        <v>47</v>
      </c>
      <c r="B220673">
        <v>40</v>
      </c>
    </row>
    <row r="220674" spans="1:2" x14ac:dyDescent="0.2">
      <c r="A220674">
        <v>47</v>
      </c>
      <c r="B220674">
        <v>40</v>
      </c>
    </row>
    <row r="220675" spans="1:2" x14ac:dyDescent="0.2">
      <c r="A220675">
        <v>46</v>
      </c>
      <c r="B220675">
        <v>40</v>
      </c>
    </row>
    <row r="220676" spans="1:2" x14ac:dyDescent="0.2">
      <c r="A220676">
        <v>44</v>
      </c>
      <c r="B220676">
        <v>40</v>
      </c>
    </row>
    <row r="220677" spans="1:2" x14ac:dyDescent="0.2">
      <c r="A220677">
        <v>44</v>
      </c>
      <c r="B220677">
        <v>40</v>
      </c>
    </row>
    <row r="220678" spans="1:2" x14ac:dyDescent="0.2">
      <c r="A220678">
        <v>44</v>
      </c>
      <c r="B220678">
        <v>40</v>
      </c>
    </row>
    <row r="220679" spans="1:2" x14ac:dyDescent="0.2">
      <c r="A220679">
        <v>43</v>
      </c>
      <c r="B220679">
        <v>40</v>
      </c>
    </row>
    <row r="220680" spans="1:2" x14ac:dyDescent="0.2">
      <c r="A220680">
        <v>41</v>
      </c>
      <c r="B220680">
        <v>40</v>
      </c>
    </row>
    <row r="220681" spans="1:2" x14ac:dyDescent="0.2">
      <c r="A220681">
        <v>43</v>
      </c>
      <c r="B220681">
        <v>40</v>
      </c>
    </row>
    <row r="220682" spans="1:2" x14ac:dyDescent="0.2">
      <c r="A220682">
        <v>47</v>
      </c>
      <c r="B220682">
        <v>40</v>
      </c>
    </row>
    <row r="220683" spans="1:2" x14ac:dyDescent="0.2">
      <c r="A220683">
        <v>48</v>
      </c>
      <c r="B220683">
        <v>40</v>
      </c>
    </row>
    <row r="220684" spans="1:2" x14ac:dyDescent="0.2">
      <c r="A220684">
        <v>46</v>
      </c>
      <c r="B220684">
        <v>40</v>
      </c>
    </row>
    <row r="220685" spans="1:2" x14ac:dyDescent="0.2">
      <c r="A220685">
        <v>45</v>
      </c>
      <c r="B220685">
        <v>40</v>
      </c>
    </row>
    <row r="220686" spans="1:2" x14ac:dyDescent="0.2">
      <c r="A220686">
        <v>47</v>
      </c>
      <c r="B220686">
        <v>40</v>
      </c>
    </row>
    <row r="220687" spans="1:2" x14ac:dyDescent="0.2">
      <c r="A220687">
        <v>48</v>
      </c>
      <c r="B220687">
        <v>40</v>
      </c>
    </row>
    <row r="220688" spans="1:2" x14ac:dyDescent="0.2">
      <c r="A220688">
        <v>50</v>
      </c>
      <c r="B220688">
        <v>40</v>
      </c>
    </row>
    <row r="220689" spans="1:2" x14ac:dyDescent="0.2">
      <c r="A220689">
        <v>53</v>
      </c>
      <c r="B220689">
        <v>40</v>
      </c>
    </row>
    <row r="220690" spans="1:2" x14ac:dyDescent="0.2">
      <c r="A220690">
        <v>54</v>
      </c>
      <c r="B220690">
        <v>40</v>
      </c>
    </row>
    <row r="220691" spans="1:2" x14ac:dyDescent="0.2">
      <c r="A220691">
        <v>54</v>
      </c>
      <c r="B220691">
        <v>40</v>
      </c>
    </row>
    <row r="220692" spans="1:2" x14ac:dyDescent="0.2">
      <c r="A220692">
        <v>54</v>
      </c>
      <c r="B220692">
        <v>40</v>
      </c>
    </row>
    <row r="220693" spans="1:2" x14ac:dyDescent="0.2">
      <c r="A220693">
        <v>57</v>
      </c>
      <c r="B220693">
        <v>40</v>
      </c>
    </row>
    <row r="220694" spans="1:2" x14ac:dyDescent="0.2">
      <c r="A220694">
        <v>59</v>
      </c>
      <c r="B220694">
        <v>40</v>
      </c>
    </row>
    <row r="220695" spans="1:2" x14ac:dyDescent="0.2">
      <c r="A220695">
        <v>60</v>
      </c>
      <c r="B220695">
        <v>40</v>
      </c>
    </row>
    <row r="220696" spans="1:2" x14ac:dyDescent="0.2">
      <c r="A220696">
        <v>59</v>
      </c>
      <c r="B220696">
        <v>40</v>
      </c>
    </row>
    <row r="220697" spans="1:2" x14ac:dyDescent="0.2">
      <c r="A220697">
        <v>58</v>
      </c>
      <c r="B220697">
        <v>40</v>
      </c>
    </row>
    <row r="220698" spans="1:2" x14ac:dyDescent="0.2">
      <c r="A220698">
        <v>59</v>
      </c>
      <c r="B220698">
        <v>40</v>
      </c>
    </row>
    <row r="220699" spans="1:2" x14ac:dyDescent="0.2">
      <c r="A220699">
        <v>58</v>
      </c>
      <c r="B220699">
        <v>40</v>
      </c>
    </row>
    <row r="220700" spans="1:2" x14ac:dyDescent="0.2">
      <c r="A220700">
        <v>57</v>
      </c>
      <c r="B220700">
        <v>40</v>
      </c>
    </row>
    <row r="220701" spans="1:2" x14ac:dyDescent="0.2">
      <c r="A220701">
        <v>58</v>
      </c>
      <c r="B220701">
        <v>40</v>
      </c>
    </row>
    <row r="220702" spans="1:2" x14ac:dyDescent="0.2">
      <c r="A220702">
        <v>56</v>
      </c>
      <c r="B220702">
        <v>40</v>
      </c>
    </row>
    <row r="220703" spans="1:2" x14ac:dyDescent="0.2">
      <c r="A220703">
        <v>56</v>
      </c>
      <c r="B220703">
        <v>40</v>
      </c>
    </row>
    <row r="220704" spans="1:2" x14ac:dyDescent="0.2">
      <c r="A220704">
        <v>55</v>
      </c>
      <c r="B220704">
        <v>40</v>
      </c>
    </row>
    <row r="220705" spans="1:2" x14ac:dyDescent="0.2">
      <c r="A220705">
        <v>52</v>
      </c>
      <c r="B220705">
        <v>40</v>
      </c>
    </row>
    <row r="220706" spans="1:2" x14ac:dyDescent="0.2">
      <c r="A220706">
        <v>51</v>
      </c>
      <c r="B220706">
        <v>40</v>
      </c>
    </row>
    <row r="220707" spans="1:2" x14ac:dyDescent="0.2">
      <c r="A220707">
        <v>52</v>
      </c>
      <c r="B220707">
        <v>40</v>
      </c>
    </row>
    <row r="220708" spans="1:2" x14ac:dyDescent="0.2">
      <c r="A220708">
        <v>51</v>
      </c>
      <c r="B220708">
        <v>40</v>
      </c>
    </row>
    <row r="220709" spans="1:2" x14ac:dyDescent="0.2">
      <c r="A220709">
        <v>51</v>
      </c>
      <c r="B220709">
        <v>40</v>
      </c>
    </row>
    <row r="220710" spans="1:2" x14ac:dyDescent="0.2">
      <c r="A220710">
        <v>51</v>
      </c>
      <c r="B220710">
        <v>40</v>
      </c>
    </row>
    <row r="220711" spans="1:2" x14ac:dyDescent="0.2">
      <c r="A220711">
        <v>51</v>
      </c>
      <c r="B220711">
        <v>40</v>
      </c>
    </row>
    <row r="220712" spans="1:2" x14ac:dyDescent="0.2">
      <c r="A220712">
        <v>51</v>
      </c>
      <c r="B220712">
        <v>40</v>
      </c>
    </row>
    <row r="220713" spans="1:2" x14ac:dyDescent="0.2">
      <c r="A220713">
        <v>50</v>
      </c>
      <c r="B220713">
        <v>40</v>
      </c>
    </row>
    <row r="220714" spans="1:2" x14ac:dyDescent="0.2">
      <c r="A220714">
        <v>51</v>
      </c>
      <c r="B220714">
        <v>40</v>
      </c>
    </row>
    <row r="220715" spans="1:2" x14ac:dyDescent="0.2">
      <c r="A220715">
        <v>51</v>
      </c>
      <c r="B220715">
        <v>40</v>
      </c>
    </row>
    <row r="220716" spans="1:2" x14ac:dyDescent="0.2">
      <c r="A220716">
        <v>49</v>
      </c>
      <c r="B220716">
        <v>40</v>
      </c>
    </row>
    <row r="220717" spans="1:2" x14ac:dyDescent="0.2">
      <c r="A220717">
        <v>47</v>
      </c>
      <c r="B220717">
        <v>40</v>
      </c>
    </row>
    <row r="220718" spans="1:2" x14ac:dyDescent="0.2">
      <c r="A220718">
        <v>48</v>
      </c>
      <c r="B220718">
        <v>40</v>
      </c>
    </row>
    <row r="220719" spans="1:2" x14ac:dyDescent="0.2">
      <c r="A220719">
        <v>48</v>
      </c>
      <c r="B220719">
        <v>40</v>
      </c>
    </row>
    <row r="220720" spans="1:2" x14ac:dyDescent="0.2">
      <c r="A220720">
        <v>47</v>
      </c>
      <c r="B220720">
        <v>40</v>
      </c>
    </row>
    <row r="220721" spans="1:2" x14ac:dyDescent="0.2">
      <c r="A220721">
        <v>46</v>
      </c>
      <c r="B220721">
        <v>40</v>
      </c>
    </row>
    <row r="220722" spans="1:2" x14ac:dyDescent="0.2">
      <c r="A220722">
        <v>45</v>
      </c>
      <c r="B220722">
        <v>40</v>
      </c>
    </row>
    <row r="220723" spans="1:2" x14ac:dyDescent="0.2">
      <c r="A220723">
        <v>45</v>
      </c>
      <c r="B220723">
        <v>40</v>
      </c>
    </row>
    <row r="220724" spans="1:2" x14ac:dyDescent="0.2">
      <c r="A220724">
        <v>45</v>
      </c>
      <c r="B220724">
        <v>40</v>
      </c>
    </row>
    <row r="220725" spans="1:2" x14ac:dyDescent="0.2">
      <c r="A220725">
        <v>45</v>
      </c>
      <c r="B220725">
        <v>40</v>
      </c>
    </row>
    <row r="220726" spans="1:2" x14ac:dyDescent="0.2">
      <c r="A220726">
        <v>46</v>
      </c>
      <c r="B220726">
        <v>40</v>
      </c>
    </row>
    <row r="220727" spans="1:2" x14ac:dyDescent="0.2">
      <c r="A220727">
        <v>51</v>
      </c>
      <c r="B220727">
        <v>40</v>
      </c>
    </row>
    <row r="220728" spans="1:2" x14ac:dyDescent="0.2">
      <c r="A220728">
        <v>52</v>
      </c>
      <c r="B220728">
        <v>40</v>
      </c>
    </row>
    <row r="220729" spans="1:2" x14ac:dyDescent="0.2">
      <c r="A220729">
        <v>50</v>
      </c>
      <c r="B220729">
        <v>40</v>
      </c>
    </row>
    <row r="220730" spans="1:2" x14ac:dyDescent="0.2">
      <c r="A220730">
        <v>51</v>
      </c>
      <c r="B220730">
        <v>40</v>
      </c>
    </row>
    <row r="220731" spans="1:2" x14ac:dyDescent="0.2">
      <c r="A220731">
        <v>54</v>
      </c>
      <c r="B220731">
        <v>40</v>
      </c>
    </row>
    <row r="220732" spans="1:2" x14ac:dyDescent="0.2">
      <c r="A220732">
        <v>54</v>
      </c>
      <c r="B220732">
        <v>40</v>
      </c>
    </row>
    <row r="220733" spans="1:2" x14ac:dyDescent="0.2">
      <c r="A220733">
        <v>55</v>
      </c>
      <c r="B220733">
        <v>40</v>
      </c>
    </row>
    <row r="220734" spans="1:2" x14ac:dyDescent="0.2">
      <c r="A220734">
        <v>56</v>
      </c>
      <c r="B220734">
        <v>40</v>
      </c>
    </row>
    <row r="220735" spans="1:2" x14ac:dyDescent="0.2">
      <c r="A220735">
        <v>54</v>
      </c>
      <c r="B220735">
        <v>40</v>
      </c>
    </row>
    <row r="220736" spans="1:2" x14ac:dyDescent="0.2">
      <c r="A220736">
        <v>52</v>
      </c>
      <c r="B220736">
        <v>40</v>
      </c>
    </row>
    <row r="220737" spans="1:2" x14ac:dyDescent="0.2">
      <c r="A220737">
        <v>53</v>
      </c>
      <c r="B220737">
        <v>40</v>
      </c>
    </row>
    <row r="220738" spans="1:2" x14ac:dyDescent="0.2">
      <c r="A220738">
        <v>52</v>
      </c>
      <c r="B220738">
        <v>40</v>
      </c>
    </row>
    <row r="220739" spans="1:2" x14ac:dyDescent="0.2">
      <c r="A220739">
        <v>49</v>
      </c>
      <c r="B220739">
        <v>40</v>
      </c>
    </row>
    <row r="220740" spans="1:2" x14ac:dyDescent="0.2">
      <c r="A220740">
        <v>48</v>
      </c>
      <c r="B220740">
        <v>40</v>
      </c>
    </row>
    <row r="220741" spans="1:2" x14ac:dyDescent="0.2">
      <c r="A220741">
        <v>47</v>
      </c>
      <c r="B220741">
        <v>40</v>
      </c>
    </row>
    <row r="220742" spans="1:2" x14ac:dyDescent="0.2">
      <c r="A220742">
        <v>46</v>
      </c>
      <c r="B220742">
        <v>40</v>
      </c>
    </row>
    <row r="220743" spans="1:2" x14ac:dyDescent="0.2">
      <c r="A220743">
        <v>48</v>
      </c>
      <c r="B220743">
        <v>40</v>
      </c>
    </row>
    <row r="220744" spans="1:2" x14ac:dyDescent="0.2">
      <c r="A220744">
        <v>48</v>
      </c>
      <c r="B220744">
        <v>40</v>
      </c>
    </row>
    <row r="220745" spans="1:2" x14ac:dyDescent="0.2">
      <c r="A220745">
        <v>46</v>
      </c>
      <c r="B220745">
        <v>40</v>
      </c>
    </row>
    <row r="220746" spans="1:2" x14ac:dyDescent="0.2">
      <c r="A220746">
        <v>47</v>
      </c>
      <c r="B220746">
        <v>40</v>
      </c>
    </row>
    <row r="220747" spans="1:2" x14ac:dyDescent="0.2">
      <c r="A220747">
        <v>49</v>
      </c>
      <c r="B220747">
        <v>40</v>
      </c>
    </row>
    <row r="220748" spans="1:2" x14ac:dyDescent="0.2">
      <c r="A220748">
        <v>50</v>
      </c>
      <c r="B220748">
        <v>40</v>
      </c>
    </row>
    <row r="220749" spans="1:2" x14ac:dyDescent="0.2">
      <c r="A220749">
        <v>51</v>
      </c>
      <c r="B220749">
        <v>40</v>
      </c>
    </row>
    <row r="220750" spans="1:2" x14ac:dyDescent="0.2">
      <c r="A220750">
        <v>49</v>
      </c>
      <c r="B220750">
        <v>40</v>
      </c>
    </row>
    <row r="220751" spans="1:2" x14ac:dyDescent="0.2">
      <c r="A220751">
        <v>47</v>
      </c>
      <c r="B220751">
        <v>40</v>
      </c>
    </row>
    <row r="220752" spans="1:2" x14ac:dyDescent="0.2">
      <c r="A220752">
        <v>47</v>
      </c>
      <c r="B220752">
        <v>40</v>
      </c>
    </row>
    <row r="220753" spans="1:2" x14ac:dyDescent="0.2">
      <c r="A220753">
        <v>45</v>
      </c>
      <c r="B220753">
        <v>40</v>
      </c>
    </row>
    <row r="220754" spans="1:2" x14ac:dyDescent="0.2">
      <c r="A220754">
        <v>44</v>
      </c>
      <c r="B220754">
        <v>40</v>
      </c>
    </row>
    <row r="220755" spans="1:2" x14ac:dyDescent="0.2">
      <c r="A220755">
        <v>43</v>
      </c>
      <c r="B220755">
        <v>40</v>
      </c>
    </row>
    <row r="220756" spans="1:2" x14ac:dyDescent="0.2">
      <c r="A220756">
        <v>42</v>
      </c>
      <c r="B220756">
        <v>40</v>
      </c>
    </row>
    <row r="220757" spans="1:2" x14ac:dyDescent="0.2">
      <c r="A220757">
        <v>42</v>
      </c>
      <c r="B220757">
        <v>40</v>
      </c>
    </row>
    <row r="220758" spans="1:2" x14ac:dyDescent="0.2">
      <c r="A220758">
        <v>44</v>
      </c>
      <c r="B220758">
        <v>40</v>
      </c>
    </row>
    <row r="220759" spans="1:2" x14ac:dyDescent="0.2">
      <c r="A220759">
        <v>46</v>
      </c>
      <c r="B220759">
        <v>40</v>
      </c>
    </row>
    <row r="220760" spans="1:2" x14ac:dyDescent="0.2">
      <c r="A220760">
        <v>45</v>
      </c>
      <c r="B220760">
        <v>40</v>
      </c>
    </row>
    <row r="220761" spans="1:2" x14ac:dyDescent="0.2">
      <c r="A220761">
        <v>43</v>
      </c>
      <c r="B220761">
        <v>40</v>
      </c>
    </row>
    <row r="220762" spans="1:2" x14ac:dyDescent="0.2">
      <c r="A220762">
        <v>44</v>
      </c>
      <c r="B220762">
        <v>40</v>
      </c>
    </row>
    <row r="220763" spans="1:2" x14ac:dyDescent="0.2">
      <c r="A220763">
        <v>45</v>
      </c>
      <c r="B220763">
        <v>40</v>
      </c>
    </row>
    <row r="220764" spans="1:2" x14ac:dyDescent="0.2">
      <c r="A220764">
        <v>46</v>
      </c>
      <c r="B220764">
        <v>40</v>
      </c>
    </row>
    <row r="220765" spans="1:2" x14ac:dyDescent="0.2">
      <c r="A220765">
        <v>49</v>
      </c>
      <c r="B220765">
        <v>40</v>
      </c>
    </row>
    <row r="220766" spans="1:2" x14ac:dyDescent="0.2">
      <c r="A220766">
        <v>50</v>
      </c>
      <c r="B220766">
        <v>40</v>
      </c>
    </row>
    <row r="220767" spans="1:2" x14ac:dyDescent="0.2">
      <c r="A220767">
        <v>48</v>
      </c>
      <c r="B220767">
        <v>40</v>
      </c>
    </row>
    <row r="220768" spans="1:2" x14ac:dyDescent="0.2">
      <c r="A220768">
        <v>46</v>
      </c>
      <c r="B220768">
        <v>40</v>
      </c>
    </row>
    <row r="220769" spans="1:2" x14ac:dyDescent="0.2">
      <c r="A220769">
        <v>45</v>
      </c>
      <c r="B220769">
        <v>40</v>
      </c>
    </row>
    <row r="220770" spans="1:2" x14ac:dyDescent="0.2">
      <c r="A220770">
        <v>46</v>
      </c>
      <c r="B220770">
        <v>40</v>
      </c>
    </row>
    <row r="220771" spans="1:2" x14ac:dyDescent="0.2">
      <c r="A220771">
        <v>46</v>
      </c>
      <c r="B220771">
        <v>40</v>
      </c>
    </row>
    <row r="220772" spans="1:2" x14ac:dyDescent="0.2">
      <c r="A220772">
        <v>45</v>
      </c>
      <c r="B220772">
        <v>40</v>
      </c>
    </row>
    <row r="220773" spans="1:2" x14ac:dyDescent="0.2">
      <c r="A220773">
        <v>45</v>
      </c>
      <c r="B220773">
        <v>40</v>
      </c>
    </row>
    <row r="220774" spans="1:2" x14ac:dyDescent="0.2">
      <c r="A220774">
        <v>44</v>
      </c>
      <c r="B220774">
        <v>40</v>
      </c>
    </row>
    <row r="220775" spans="1:2" x14ac:dyDescent="0.2">
      <c r="A220775">
        <v>42</v>
      </c>
      <c r="B220775">
        <v>40</v>
      </c>
    </row>
    <row r="220776" spans="1:2" x14ac:dyDescent="0.2">
      <c r="A220776">
        <v>41</v>
      </c>
      <c r="B220776">
        <v>40</v>
      </c>
    </row>
    <row r="220777" spans="1:2" x14ac:dyDescent="0.2">
      <c r="A220777">
        <v>41</v>
      </c>
      <c r="B220777">
        <v>40</v>
      </c>
    </row>
    <row r="220778" spans="1:2" x14ac:dyDescent="0.2">
      <c r="A220778">
        <v>41</v>
      </c>
      <c r="B220778">
        <v>40</v>
      </c>
    </row>
    <row r="220779" spans="1:2" x14ac:dyDescent="0.2">
      <c r="A220779">
        <v>39</v>
      </c>
      <c r="B220779">
        <v>40</v>
      </c>
    </row>
    <row r="220780" spans="1:2" x14ac:dyDescent="0.2">
      <c r="A220780">
        <v>39</v>
      </c>
      <c r="B220780">
        <v>40</v>
      </c>
    </row>
    <row r="220781" spans="1:2" x14ac:dyDescent="0.2">
      <c r="A220781">
        <v>39</v>
      </c>
      <c r="B220781">
        <v>40</v>
      </c>
    </row>
    <row r="220782" spans="1:2" x14ac:dyDescent="0.2">
      <c r="A220782">
        <v>39</v>
      </c>
      <c r="B220782">
        <v>40</v>
      </c>
    </row>
    <row r="220783" spans="1:2" x14ac:dyDescent="0.2">
      <c r="A220783">
        <v>40</v>
      </c>
      <c r="B220783">
        <v>40</v>
      </c>
    </row>
    <row r="220784" spans="1:2" x14ac:dyDescent="0.2">
      <c r="A220784">
        <v>40</v>
      </c>
      <c r="B220784">
        <v>40</v>
      </c>
    </row>
    <row r="220785" spans="1:2" x14ac:dyDescent="0.2">
      <c r="A220785">
        <v>39</v>
      </c>
      <c r="B220785">
        <v>40</v>
      </c>
    </row>
    <row r="220786" spans="1:2" x14ac:dyDescent="0.2">
      <c r="A220786">
        <v>40</v>
      </c>
      <c r="B220786">
        <v>40</v>
      </c>
    </row>
    <row r="220787" spans="1:2" x14ac:dyDescent="0.2">
      <c r="A220787">
        <v>40</v>
      </c>
      <c r="B220787">
        <v>40</v>
      </c>
    </row>
    <row r="220788" spans="1:2" x14ac:dyDescent="0.2">
      <c r="A220788">
        <v>39</v>
      </c>
      <c r="B220788">
        <v>40</v>
      </c>
    </row>
    <row r="220789" spans="1:2" x14ac:dyDescent="0.2">
      <c r="A220789">
        <v>41</v>
      </c>
      <c r="B220789">
        <v>40</v>
      </c>
    </row>
    <row r="220790" spans="1:2" x14ac:dyDescent="0.2">
      <c r="A220790">
        <v>43</v>
      </c>
      <c r="B220790">
        <v>40</v>
      </c>
    </row>
    <row r="220791" spans="1:2" x14ac:dyDescent="0.2">
      <c r="A220791">
        <v>43</v>
      </c>
      <c r="B220791">
        <v>40</v>
      </c>
    </row>
    <row r="220792" spans="1:2" x14ac:dyDescent="0.2">
      <c r="A220792">
        <v>41</v>
      </c>
      <c r="B220792">
        <v>40</v>
      </c>
    </row>
    <row r="220793" spans="1:2" x14ac:dyDescent="0.2">
      <c r="A220793">
        <v>42</v>
      </c>
      <c r="B220793">
        <v>40</v>
      </c>
    </row>
    <row r="220794" spans="1:2" x14ac:dyDescent="0.2">
      <c r="A220794">
        <v>45</v>
      </c>
      <c r="B220794">
        <v>40</v>
      </c>
    </row>
    <row r="220795" spans="1:2" x14ac:dyDescent="0.2">
      <c r="A220795">
        <v>46</v>
      </c>
      <c r="B220795">
        <v>40</v>
      </c>
    </row>
    <row r="220796" spans="1:2" x14ac:dyDescent="0.2">
      <c r="A220796">
        <v>45</v>
      </c>
      <c r="B220796">
        <v>40</v>
      </c>
    </row>
    <row r="220797" spans="1:2" x14ac:dyDescent="0.2">
      <c r="A220797">
        <v>45</v>
      </c>
      <c r="B220797">
        <v>40</v>
      </c>
    </row>
    <row r="220798" spans="1:2" x14ac:dyDescent="0.2">
      <c r="A220798">
        <v>45</v>
      </c>
      <c r="B220798">
        <v>40</v>
      </c>
    </row>
    <row r="220799" spans="1:2" x14ac:dyDescent="0.2">
      <c r="A220799">
        <v>47</v>
      </c>
      <c r="B220799">
        <v>40</v>
      </c>
    </row>
    <row r="220800" spans="1:2" x14ac:dyDescent="0.2">
      <c r="A220800">
        <v>48</v>
      </c>
      <c r="B220800">
        <v>40</v>
      </c>
    </row>
    <row r="220801" spans="1:2" x14ac:dyDescent="0.2">
      <c r="A220801">
        <v>47</v>
      </c>
      <c r="B220801">
        <v>40</v>
      </c>
    </row>
    <row r="220802" spans="1:2" x14ac:dyDescent="0.2">
      <c r="A220802">
        <v>46</v>
      </c>
      <c r="B220802">
        <v>40</v>
      </c>
    </row>
    <row r="220803" spans="1:2" x14ac:dyDescent="0.2">
      <c r="A220803">
        <v>45</v>
      </c>
      <c r="B220803">
        <v>40</v>
      </c>
    </row>
    <row r="220804" spans="1:2" x14ac:dyDescent="0.2">
      <c r="A220804">
        <v>44</v>
      </c>
      <c r="B220804">
        <v>40</v>
      </c>
    </row>
    <row r="220805" spans="1:2" x14ac:dyDescent="0.2">
      <c r="A220805">
        <v>42</v>
      </c>
      <c r="B220805">
        <v>40</v>
      </c>
    </row>
    <row r="220806" spans="1:2" x14ac:dyDescent="0.2">
      <c r="A220806">
        <v>42</v>
      </c>
      <c r="B220806">
        <v>40</v>
      </c>
    </row>
    <row r="220807" spans="1:2" x14ac:dyDescent="0.2">
      <c r="A220807">
        <v>42</v>
      </c>
      <c r="B220807">
        <v>40</v>
      </c>
    </row>
    <row r="220808" spans="1:2" x14ac:dyDescent="0.2">
      <c r="A220808">
        <v>41</v>
      </c>
      <c r="B220808">
        <v>40</v>
      </c>
    </row>
    <row r="220809" spans="1:2" x14ac:dyDescent="0.2">
      <c r="A220809">
        <v>41</v>
      </c>
      <c r="B220809">
        <v>40</v>
      </c>
    </row>
    <row r="220810" spans="1:2" x14ac:dyDescent="0.2">
      <c r="A220810">
        <v>40</v>
      </c>
      <c r="B220810">
        <v>40</v>
      </c>
    </row>
    <row r="220811" spans="1:2" x14ac:dyDescent="0.2">
      <c r="A220811">
        <v>40</v>
      </c>
      <c r="B220811">
        <v>40</v>
      </c>
    </row>
    <row r="220812" spans="1:2" x14ac:dyDescent="0.2">
      <c r="A220812">
        <v>40</v>
      </c>
      <c r="B220812">
        <v>40</v>
      </c>
    </row>
    <row r="220813" spans="1:2" x14ac:dyDescent="0.2">
      <c r="A220813">
        <v>39</v>
      </c>
      <c r="B220813">
        <v>40</v>
      </c>
    </row>
    <row r="220814" spans="1:2" x14ac:dyDescent="0.2">
      <c r="A220814">
        <v>37</v>
      </c>
      <c r="B220814">
        <v>40</v>
      </c>
    </row>
    <row r="220815" spans="1:2" x14ac:dyDescent="0.2">
      <c r="A220815">
        <v>36</v>
      </c>
      <c r="B220815">
        <v>40</v>
      </c>
    </row>
    <row r="220816" spans="1:2" x14ac:dyDescent="0.2">
      <c r="A220816">
        <v>36</v>
      </c>
      <c r="B220816">
        <v>40</v>
      </c>
    </row>
    <row r="220817" spans="1:2" x14ac:dyDescent="0.2">
      <c r="A220817">
        <v>38</v>
      </c>
      <c r="B220817">
        <v>40</v>
      </c>
    </row>
    <row r="220818" spans="1:2" x14ac:dyDescent="0.2">
      <c r="A220818">
        <v>39</v>
      </c>
      <c r="B220818">
        <v>40</v>
      </c>
    </row>
    <row r="220819" spans="1:2" x14ac:dyDescent="0.2">
      <c r="A220819">
        <v>37</v>
      </c>
      <c r="B220819">
        <v>40</v>
      </c>
    </row>
    <row r="220820" spans="1:2" x14ac:dyDescent="0.2">
      <c r="A220820">
        <v>36</v>
      </c>
      <c r="B220820">
        <v>40</v>
      </c>
    </row>
    <row r="220821" spans="1:2" x14ac:dyDescent="0.2">
      <c r="A220821">
        <v>37</v>
      </c>
      <c r="B220821">
        <v>40</v>
      </c>
    </row>
    <row r="220822" spans="1:2" x14ac:dyDescent="0.2">
      <c r="A220822">
        <v>37</v>
      </c>
      <c r="B220822">
        <v>40</v>
      </c>
    </row>
    <row r="220823" spans="1:2" x14ac:dyDescent="0.2">
      <c r="A220823">
        <v>36</v>
      </c>
      <c r="B220823">
        <v>40</v>
      </c>
    </row>
    <row r="220824" spans="1:2" x14ac:dyDescent="0.2">
      <c r="A220824">
        <v>36</v>
      </c>
      <c r="B220824">
        <v>40</v>
      </c>
    </row>
    <row r="220825" spans="1:2" x14ac:dyDescent="0.2">
      <c r="A220825">
        <v>35</v>
      </c>
      <c r="B220825">
        <v>40</v>
      </c>
    </row>
    <row r="220826" spans="1:2" x14ac:dyDescent="0.2">
      <c r="A220826">
        <v>34</v>
      </c>
      <c r="B220826">
        <v>40</v>
      </c>
    </row>
    <row r="220827" spans="1:2" x14ac:dyDescent="0.2">
      <c r="A220827">
        <v>32</v>
      </c>
      <c r="B220827">
        <v>40</v>
      </c>
    </row>
    <row r="220828" spans="1:2" x14ac:dyDescent="0.2">
      <c r="A220828">
        <v>31</v>
      </c>
      <c r="B220828">
        <v>40</v>
      </c>
    </row>
    <row r="220829" spans="1:2" x14ac:dyDescent="0.2">
      <c r="A220829">
        <v>32</v>
      </c>
      <c r="B220829">
        <v>40</v>
      </c>
    </row>
    <row r="220830" spans="1:2" x14ac:dyDescent="0.2">
      <c r="A220830">
        <v>32</v>
      </c>
      <c r="B220830">
        <v>40</v>
      </c>
    </row>
    <row r="220831" spans="1:2" x14ac:dyDescent="0.2">
      <c r="A220831">
        <v>33</v>
      </c>
      <c r="B220831">
        <v>40</v>
      </c>
    </row>
    <row r="220832" spans="1:2" x14ac:dyDescent="0.2">
      <c r="A220832">
        <v>32</v>
      </c>
      <c r="B220832">
        <v>40</v>
      </c>
    </row>
    <row r="220833" spans="1:2" x14ac:dyDescent="0.2">
      <c r="A220833">
        <v>31</v>
      </c>
      <c r="B220833">
        <v>40</v>
      </c>
    </row>
    <row r="220834" spans="1:2" x14ac:dyDescent="0.2">
      <c r="A220834">
        <v>30</v>
      </c>
      <c r="B220834">
        <v>40</v>
      </c>
    </row>
    <row r="220835" spans="1:2" x14ac:dyDescent="0.2">
      <c r="A220835">
        <v>30</v>
      </c>
      <c r="B220835">
        <v>40</v>
      </c>
    </row>
    <row r="220836" spans="1:2" x14ac:dyDescent="0.2">
      <c r="A220836">
        <v>31</v>
      </c>
      <c r="B220836">
        <v>40</v>
      </c>
    </row>
    <row r="220837" spans="1:2" x14ac:dyDescent="0.2">
      <c r="A220837">
        <v>30</v>
      </c>
      <c r="B220837">
        <v>40</v>
      </c>
    </row>
    <row r="220838" spans="1:2" x14ac:dyDescent="0.2">
      <c r="A220838">
        <v>30</v>
      </c>
      <c r="B220838">
        <v>40</v>
      </c>
    </row>
    <row r="220839" spans="1:2" x14ac:dyDescent="0.2">
      <c r="A220839">
        <v>32</v>
      </c>
      <c r="B220839">
        <v>40</v>
      </c>
    </row>
    <row r="220840" spans="1:2" x14ac:dyDescent="0.2">
      <c r="A220840">
        <v>34</v>
      </c>
      <c r="B220840">
        <v>40</v>
      </c>
    </row>
    <row r="220841" spans="1:2" x14ac:dyDescent="0.2">
      <c r="A220841">
        <v>34</v>
      </c>
      <c r="B220841">
        <v>40</v>
      </c>
    </row>
    <row r="220842" spans="1:2" x14ac:dyDescent="0.2">
      <c r="A220842">
        <v>33</v>
      </c>
      <c r="B220842">
        <v>40</v>
      </c>
    </row>
    <row r="220843" spans="1:2" x14ac:dyDescent="0.2">
      <c r="A220843">
        <v>31</v>
      </c>
      <c r="B220843">
        <v>40</v>
      </c>
    </row>
    <row r="220844" spans="1:2" x14ac:dyDescent="0.2">
      <c r="A220844">
        <v>31</v>
      </c>
      <c r="B220844">
        <v>40</v>
      </c>
    </row>
    <row r="220845" spans="1:2" x14ac:dyDescent="0.2">
      <c r="A220845">
        <v>32</v>
      </c>
      <c r="B220845">
        <v>40</v>
      </c>
    </row>
    <row r="220846" spans="1:2" x14ac:dyDescent="0.2">
      <c r="A220846">
        <v>31</v>
      </c>
      <c r="B220846">
        <v>40</v>
      </c>
    </row>
    <row r="220847" spans="1:2" x14ac:dyDescent="0.2">
      <c r="A220847">
        <v>30</v>
      </c>
      <c r="B220847">
        <v>40</v>
      </c>
    </row>
    <row r="220848" spans="1:2" x14ac:dyDescent="0.2">
      <c r="A220848">
        <v>30</v>
      </c>
      <c r="B220848">
        <v>40</v>
      </c>
    </row>
    <row r="220849" spans="1:2" x14ac:dyDescent="0.2">
      <c r="A220849">
        <v>32</v>
      </c>
      <c r="B220849">
        <v>40</v>
      </c>
    </row>
    <row r="220850" spans="1:2" x14ac:dyDescent="0.2">
      <c r="A220850">
        <v>32</v>
      </c>
      <c r="B220850">
        <v>40</v>
      </c>
    </row>
    <row r="220851" spans="1:2" x14ac:dyDescent="0.2">
      <c r="A220851">
        <v>31</v>
      </c>
      <c r="B220851">
        <v>40</v>
      </c>
    </row>
    <row r="220852" spans="1:2" x14ac:dyDescent="0.2">
      <c r="A220852">
        <v>30</v>
      </c>
      <c r="B220852">
        <v>40</v>
      </c>
    </row>
    <row r="220853" spans="1:2" x14ac:dyDescent="0.2">
      <c r="A220853">
        <v>29</v>
      </c>
      <c r="B220853">
        <v>40</v>
      </c>
    </row>
    <row r="220854" spans="1:2" x14ac:dyDescent="0.2">
      <c r="A220854">
        <v>29</v>
      </c>
      <c r="B220854">
        <v>40</v>
      </c>
    </row>
    <row r="220855" spans="1:2" x14ac:dyDescent="0.2">
      <c r="A220855">
        <v>29</v>
      </c>
      <c r="B220855">
        <v>40</v>
      </c>
    </row>
    <row r="220856" spans="1:2" x14ac:dyDescent="0.2">
      <c r="A220856">
        <v>28</v>
      </c>
      <c r="B220856">
        <v>40</v>
      </c>
    </row>
    <row r="220857" spans="1:2" x14ac:dyDescent="0.2">
      <c r="A220857">
        <v>27</v>
      </c>
      <c r="B220857">
        <v>40</v>
      </c>
    </row>
    <row r="220858" spans="1:2" x14ac:dyDescent="0.2">
      <c r="A220858">
        <v>26</v>
      </c>
      <c r="B220858">
        <v>40</v>
      </c>
    </row>
    <row r="220859" spans="1:2" x14ac:dyDescent="0.2">
      <c r="A220859">
        <v>26</v>
      </c>
      <c r="B220859">
        <v>40</v>
      </c>
    </row>
    <row r="220860" spans="1:2" x14ac:dyDescent="0.2">
      <c r="A220860">
        <v>26</v>
      </c>
      <c r="B220860">
        <v>40</v>
      </c>
    </row>
    <row r="220861" spans="1:2" x14ac:dyDescent="0.2">
      <c r="A220861">
        <v>27</v>
      </c>
      <c r="B220861">
        <v>40</v>
      </c>
    </row>
    <row r="220862" spans="1:2" x14ac:dyDescent="0.2">
      <c r="A220862">
        <v>29</v>
      </c>
      <c r="B220862">
        <v>40</v>
      </c>
    </row>
    <row r="220863" spans="1:2" x14ac:dyDescent="0.2">
      <c r="A220863">
        <v>28</v>
      </c>
      <c r="B220863">
        <v>40</v>
      </c>
    </row>
    <row r="220864" spans="1:2" x14ac:dyDescent="0.2">
      <c r="A220864">
        <v>27</v>
      </c>
      <c r="B220864">
        <v>40</v>
      </c>
    </row>
    <row r="220865" spans="1:2" x14ac:dyDescent="0.2">
      <c r="A220865">
        <v>25</v>
      </c>
      <c r="B220865">
        <v>40</v>
      </c>
    </row>
    <row r="220866" spans="1:2" x14ac:dyDescent="0.2">
      <c r="A220866">
        <v>24</v>
      </c>
      <c r="B220866">
        <v>40</v>
      </c>
    </row>
    <row r="220867" spans="1:2" x14ac:dyDescent="0.2">
      <c r="A220867">
        <v>23</v>
      </c>
      <c r="B220867">
        <v>40</v>
      </c>
    </row>
    <row r="220868" spans="1:2" x14ac:dyDescent="0.2">
      <c r="A220868">
        <v>24</v>
      </c>
      <c r="B220868">
        <v>40</v>
      </c>
    </row>
    <row r="220869" spans="1:2" x14ac:dyDescent="0.2">
      <c r="A220869">
        <v>26</v>
      </c>
      <c r="B220869">
        <v>40</v>
      </c>
    </row>
    <row r="220870" spans="1:2" x14ac:dyDescent="0.2">
      <c r="A220870">
        <v>27</v>
      </c>
      <c r="B220870">
        <v>40</v>
      </c>
    </row>
    <row r="220871" spans="1:2" x14ac:dyDescent="0.2">
      <c r="A220871">
        <v>29</v>
      </c>
      <c r="B220871">
        <v>40</v>
      </c>
    </row>
    <row r="220872" spans="1:2" x14ac:dyDescent="0.2">
      <c r="A220872">
        <v>29</v>
      </c>
      <c r="B220872">
        <v>40</v>
      </c>
    </row>
    <row r="220873" spans="1:2" x14ac:dyDescent="0.2">
      <c r="A220873">
        <v>28</v>
      </c>
      <c r="B220873">
        <v>40</v>
      </c>
    </row>
    <row r="220874" spans="1:2" x14ac:dyDescent="0.2">
      <c r="A220874">
        <v>27</v>
      </c>
      <c r="B220874">
        <v>40</v>
      </c>
    </row>
    <row r="220875" spans="1:2" x14ac:dyDescent="0.2">
      <c r="A220875">
        <v>27</v>
      </c>
      <c r="B220875">
        <v>40</v>
      </c>
    </row>
    <row r="220876" spans="1:2" x14ac:dyDescent="0.2">
      <c r="A220876">
        <v>25</v>
      </c>
      <c r="B220876">
        <v>40</v>
      </c>
    </row>
    <row r="220877" spans="1:2" x14ac:dyDescent="0.2">
      <c r="A220877">
        <v>26</v>
      </c>
      <c r="B220877">
        <v>40</v>
      </c>
    </row>
    <row r="220878" spans="1:2" x14ac:dyDescent="0.2">
      <c r="A220878">
        <v>26</v>
      </c>
      <c r="B220878">
        <v>40</v>
      </c>
    </row>
    <row r="220879" spans="1:2" x14ac:dyDescent="0.2">
      <c r="A220879">
        <v>25</v>
      </c>
      <c r="B220879">
        <v>40</v>
      </c>
    </row>
    <row r="220880" spans="1:2" x14ac:dyDescent="0.2">
      <c r="A220880">
        <v>25</v>
      </c>
      <c r="B220880">
        <v>40</v>
      </c>
    </row>
    <row r="220881" spans="1:2" x14ac:dyDescent="0.2">
      <c r="A220881">
        <v>25</v>
      </c>
      <c r="B220881">
        <v>40</v>
      </c>
    </row>
    <row r="220882" spans="1:2" x14ac:dyDescent="0.2">
      <c r="A220882">
        <v>24</v>
      </c>
      <c r="B220882">
        <v>40</v>
      </c>
    </row>
    <row r="220883" spans="1:2" x14ac:dyDescent="0.2">
      <c r="A220883">
        <v>24</v>
      </c>
      <c r="B220883">
        <v>40</v>
      </c>
    </row>
    <row r="220884" spans="1:2" x14ac:dyDescent="0.2">
      <c r="A220884">
        <v>24</v>
      </c>
      <c r="B220884">
        <v>40</v>
      </c>
    </row>
    <row r="220885" spans="1:2" x14ac:dyDescent="0.2">
      <c r="A220885">
        <v>23</v>
      </c>
      <c r="B220885">
        <v>40</v>
      </c>
    </row>
    <row r="220886" spans="1:2" x14ac:dyDescent="0.2">
      <c r="A220886">
        <v>24</v>
      </c>
      <c r="B220886">
        <v>40</v>
      </c>
    </row>
    <row r="220887" spans="1:2" x14ac:dyDescent="0.2">
      <c r="A220887">
        <v>24</v>
      </c>
      <c r="B220887">
        <v>40</v>
      </c>
    </row>
    <row r="220888" spans="1:2" x14ac:dyDescent="0.2">
      <c r="A220888">
        <v>24</v>
      </c>
      <c r="B220888">
        <v>40</v>
      </c>
    </row>
    <row r="220889" spans="1:2" x14ac:dyDescent="0.2">
      <c r="A220889">
        <v>26</v>
      </c>
      <c r="B220889">
        <v>40</v>
      </c>
    </row>
    <row r="220890" spans="1:2" x14ac:dyDescent="0.2">
      <c r="A220890">
        <v>27</v>
      </c>
      <c r="B220890">
        <v>40</v>
      </c>
    </row>
    <row r="220891" spans="1:2" x14ac:dyDescent="0.2">
      <c r="A220891">
        <v>29</v>
      </c>
      <c r="B220891">
        <v>40</v>
      </c>
    </row>
    <row r="220892" spans="1:2" x14ac:dyDescent="0.2">
      <c r="A220892">
        <v>28</v>
      </c>
      <c r="B220892">
        <v>40</v>
      </c>
    </row>
    <row r="220893" spans="1:2" x14ac:dyDescent="0.2">
      <c r="A220893">
        <v>27</v>
      </c>
      <c r="B220893">
        <v>40</v>
      </c>
    </row>
    <row r="220894" spans="1:2" x14ac:dyDescent="0.2">
      <c r="A220894">
        <v>26</v>
      </c>
      <c r="B220894">
        <v>40</v>
      </c>
    </row>
    <row r="220895" spans="1:2" x14ac:dyDescent="0.2">
      <c r="A220895">
        <v>25</v>
      </c>
      <c r="B220895">
        <v>40</v>
      </c>
    </row>
    <row r="220896" spans="1:2" x14ac:dyDescent="0.2">
      <c r="A220896">
        <v>25</v>
      </c>
      <c r="B220896">
        <v>40</v>
      </c>
    </row>
    <row r="220897" spans="1:2" x14ac:dyDescent="0.2">
      <c r="A220897">
        <v>24</v>
      </c>
      <c r="B220897">
        <v>40</v>
      </c>
    </row>
    <row r="220898" spans="1:2" x14ac:dyDescent="0.2">
      <c r="A220898">
        <v>23</v>
      </c>
      <c r="B220898">
        <v>40</v>
      </c>
    </row>
    <row r="220899" spans="1:2" x14ac:dyDescent="0.2">
      <c r="A220899">
        <v>23</v>
      </c>
      <c r="B220899">
        <v>40</v>
      </c>
    </row>
    <row r="220900" spans="1:2" x14ac:dyDescent="0.2">
      <c r="A220900">
        <v>22</v>
      </c>
      <c r="B220900">
        <v>40</v>
      </c>
    </row>
    <row r="220901" spans="1:2" x14ac:dyDescent="0.2">
      <c r="A220901">
        <v>22</v>
      </c>
      <c r="B220901">
        <v>40</v>
      </c>
    </row>
    <row r="220902" spans="1:2" x14ac:dyDescent="0.2">
      <c r="A220902">
        <v>23</v>
      </c>
      <c r="B220902">
        <v>40</v>
      </c>
    </row>
    <row r="220903" spans="1:2" x14ac:dyDescent="0.2">
      <c r="A220903">
        <v>22</v>
      </c>
      <c r="B220903">
        <v>40</v>
      </c>
    </row>
    <row r="220904" spans="1:2" x14ac:dyDescent="0.2">
      <c r="A220904">
        <v>21</v>
      </c>
      <c r="B220904">
        <v>40</v>
      </c>
    </row>
    <row r="220905" spans="1:2" x14ac:dyDescent="0.2">
      <c r="A220905">
        <v>20</v>
      </c>
      <c r="B220905">
        <v>40</v>
      </c>
    </row>
    <row r="220906" spans="1:2" x14ac:dyDescent="0.2">
      <c r="A220906">
        <v>19</v>
      </c>
      <c r="B220906">
        <v>40</v>
      </c>
    </row>
    <row r="220907" spans="1:2" x14ac:dyDescent="0.2">
      <c r="A220907">
        <v>18</v>
      </c>
      <c r="B220907">
        <v>40</v>
      </c>
    </row>
    <row r="220908" spans="1:2" x14ac:dyDescent="0.2">
      <c r="A220908">
        <v>17</v>
      </c>
      <c r="B220908">
        <v>40</v>
      </c>
    </row>
    <row r="220909" spans="1:2" x14ac:dyDescent="0.2">
      <c r="A220909">
        <v>18</v>
      </c>
      <c r="B220909">
        <v>40</v>
      </c>
    </row>
    <row r="220910" spans="1:2" x14ac:dyDescent="0.2">
      <c r="A220910">
        <v>19</v>
      </c>
      <c r="B220910">
        <v>40</v>
      </c>
    </row>
    <row r="220911" spans="1:2" x14ac:dyDescent="0.2">
      <c r="A220911">
        <v>18</v>
      </c>
      <c r="B220911">
        <v>40</v>
      </c>
    </row>
    <row r="220912" spans="1:2" x14ac:dyDescent="0.2">
      <c r="A220912">
        <v>19</v>
      </c>
      <c r="B220912">
        <v>40</v>
      </c>
    </row>
    <row r="220913" spans="1:2" x14ac:dyDescent="0.2">
      <c r="A220913">
        <v>20</v>
      </c>
      <c r="B220913">
        <v>40</v>
      </c>
    </row>
    <row r="220914" spans="1:2" x14ac:dyDescent="0.2">
      <c r="A220914">
        <v>20</v>
      </c>
      <c r="B220914">
        <v>40</v>
      </c>
    </row>
    <row r="220915" spans="1:2" x14ac:dyDescent="0.2">
      <c r="A220915">
        <v>20</v>
      </c>
      <c r="B220915">
        <v>40</v>
      </c>
    </row>
    <row r="220916" spans="1:2" x14ac:dyDescent="0.2">
      <c r="A220916">
        <v>19</v>
      </c>
      <c r="B220916">
        <v>40</v>
      </c>
    </row>
    <row r="220917" spans="1:2" x14ac:dyDescent="0.2">
      <c r="A220917">
        <v>19</v>
      </c>
      <c r="B220917">
        <v>40</v>
      </c>
    </row>
    <row r="220918" spans="1:2" x14ac:dyDescent="0.2">
      <c r="A220918">
        <v>18</v>
      </c>
      <c r="B220918">
        <v>40</v>
      </c>
    </row>
    <row r="220919" spans="1:2" x14ac:dyDescent="0.2">
      <c r="A220919">
        <v>19</v>
      </c>
      <c r="B220919">
        <v>40</v>
      </c>
    </row>
    <row r="220920" spans="1:2" x14ac:dyDescent="0.2">
      <c r="A220920">
        <v>19</v>
      </c>
      <c r="B220920">
        <v>40</v>
      </c>
    </row>
    <row r="220921" spans="1:2" x14ac:dyDescent="0.2">
      <c r="A220921">
        <v>18</v>
      </c>
      <c r="B220921">
        <v>40</v>
      </c>
    </row>
    <row r="220922" spans="1:2" x14ac:dyDescent="0.2">
      <c r="A220922">
        <v>18</v>
      </c>
      <c r="B220922">
        <v>40</v>
      </c>
    </row>
    <row r="220923" spans="1:2" x14ac:dyDescent="0.2">
      <c r="A220923">
        <v>18</v>
      </c>
      <c r="B220923">
        <v>40</v>
      </c>
    </row>
    <row r="220924" spans="1:2" x14ac:dyDescent="0.2">
      <c r="A220924">
        <v>18</v>
      </c>
      <c r="B220924">
        <v>40</v>
      </c>
    </row>
    <row r="220925" spans="1:2" x14ac:dyDescent="0.2">
      <c r="A220925">
        <v>18</v>
      </c>
      <c r="B220925">
        <v>40</v>
      </c>
    </row>
    <row r="220926" spans="1:2" x14ac:dyDescent="0.2">
      <c r="A220926">
        <v>17</v>
      </c>
      <c r="B220926">
        <v>40</v>
      </c>
    </row>
    <row r="220927" spans="1:2" x14ac:dyDescent="0.2">
      <c r="A220927">
        <v>18</v>
      </c>
      <c r="B220927">
        <v>40</v>
      </c>
    </row>
    <row r="220928" spans="1:2" x14ac:dyDescent="0.2">
      <c r="A220928">
        <v>18</v>
      </c>
      <c r="B220928">
        <v>40</v>
      </c>
    </row>
    <row r="220929" spans="1:2" x14ac:dyDescent="0.2">
      <c r="A220929">
        <v>18</v>
      </c>
      <c r="B220929">
        <v>40</v>
      </c>
    </row>
    <row r="220930" spans="1:2" x14ac:dyDescent="0.2">
      <c r="A220930">
        <v>17</v>
      </c>
      <c r="B220930">
        <v>40</v>
      </c>
    </row>
    <row r="220931" spans="1:2" x14ac:dyDescent="0.2">
      <c r="A220931">
        <v>17</v>
      </c>
      <c r="B220931">
        <v>40</v>
      </c>
    </row>
    <row r="220932" spans="1:2" x14ac:dyDescent="0.2">
      <c r="A220932">
        <v>18</v>
      </c>
      <c r="B220932">
        <v>40</v>
      </c>
    </row>
    <row r="220933" spans="1:2" x14ac:dyDescent="0.2">
      <c r="A220933">
        <v>18</v>
      </c>
      <c r="B220933">
        <v>40</v>
      </c>
    </row>
    <row r="220934" spans="1:2" x14ac:dyDescent="0.2">
      <c r="A220934">
        <v>17</v>
      </c>
      <c r="B220934">
        <v>40</v>
      </c>
    </row>
    <row r="220935" spans="1:2" x14ac:dyDescent="0.2">
      <c r="A220935">
        <v>17</v>
      </c>
      <c r="B220935">
        <v>40</v>
      </c>
    </row>
    <row r="220936" spans="1:2" x14ac:dyDescent="0.2">
      <c r="A220936">
        <v>16</v>
      </c>
      <c r="B220936">
        <v>40</v>
      </c>
    </row>
    <row r="220937" spans="1:2" x14ac:dyDescent="0.2">
      <c r="A220937">
        <v>16</v>
      </c>
      <c r="B220937">
        <v>40</v>
      </c>
    </row>
    <row r="220938" spans="1:2" x14ac:dyDescent="0.2">
      <c r="A220938">
        <v>17</v>
      </c>
      <c r="B220938">
        <v>40</v>
      </c>
    </row>
    <row r="220939" spans="1:2" x14ac:dyDescent="0.2">
      <c r="A220939">
        <v>18</v>
      </c>
      <c r="B220939">
        <v>40</v>
      </c>
    </row>
    <row r="220940" spans="1:2" x14ac:dyDescent="0.2">
      <c r="A220940">
        <v>19</v>
      </c>
      <c r="B220940">
        <v>40</v>
      </c>
    </row>
    <row r="220941" spans="1:2" x14ac:dyDescent="0.2">
      <c r="A220941">
        <v>19</v>
      </c>
      <c r="B220941">
        <v>40</v>
      </c>
    </row>
    <row r="220942" spans="1:2" x14ac:dyDescent="0.2">
      <c r="A220942">
        <v>19</v>
      </c>
      <c r="B220942">
        <v>40</v>
      </c>
    </row>
    <row r="220943" spans="1:2" x14ac:dyDescent="0.2">
      <c r="A220943">
        <v>18</v>
      </c>
      <c r="B220943">
        <v>40</v>
      </c>
    </row>
    <row r="220944" spans="1:2" x14ac:dyDescent="0.2">
      <c r="A220944">
        <v>19</v>
      </c>
      <c r="B220944">
        <v>40</v>
      </c>
    </row>
    <row r="220945" spans="1:2" x14ac:dyDescent="0.2">
      <c r="A220945">
        <v>20</v>
      </c>
      <c r="B220945">
        <v>40</v>
      </c>
    </row>
    <row r="220946" spans="1:2" x14ac:dyDescent="0.2">
      <c r="A220946">
        <v>19</v>
      </c>
      <c r="B220946">
        <v>40</v>
      </c>
    </row>
    <row r="220947" spans="1:2" x14ac:dyDescent="0.2">
      <c r="A220947">
        <v>19</v>
      </c>
      <c r="B220947">
        <v>40</v>
      </c>
    </row>
    <row r="220948" spans="1:2" x14ac:dyDescent="0.2">
      <c r="A220948">
        <v>19</v>
      </c>
      <c r="B220948">
        <v>40</v>
      </c>
    </row>
    <row r="220949" spans="1:2" x14ac:dyDescent="0.2">
      <c r="A220949">
        <v>19</v>
      </c>
      <c r="B220949">
        <v>40</v>
      </c>
    </row>
    <row r="220950" spans="1:2" x14ac:dyDescent="0.2">
      <c r="A220950">
        <v>18</v>
      </c>
      <c r="B220950">
        <v>40</v>
      </c>
    </row>
    <row r="220951" spans="1:2" x14ac:dyDescent="0.2">
      <c r="A220951">
        <v>17</v>
      </c>
      <c r="B220951">
        <v>40</v>
      </c>
    </row>
    <row r="220952" spans="1:2" x14ac:dyDescent="0.2">
      <c r="A220952">
        <v>16</v>
      </c>
      <c r="B220952">
        <v>40</v>
      </c>
    </row>
    <row r="220953" spans="1:2" x14ac:dyDescent="0.2">
      <c r="A220953">
        <v>15</v>
      </c>
      <c r="B220953">
        <v>40</v>
      </c>
    </row>
    <row r="220954" spans="1:2" x14ac:dyDescent="0.2">
      <c r="A220954">
        <v>14</v>
      </c>
      <c r="B220954">
        <v>40</v>
      </c>
    </row>
    <row r="220955" spans="1:2" x14ac:dyDescent="0.2">
      <c r="A220955">
        <v>14</v>
      </c>
      <c r="B220955">
        <v>40</v>
      </c>
    </row>
    <row r="220956" spans="1:2" x14ac:dyDescent="0.2">
      <c r="A220956">
        <v>14</v>
      </c>
      <c r="B220956">
        <v>40</v>
      </c>
    </row>
    <row r="220957" spans="1:2" x14ac:dyDescent="0.2">
      <c r="A220957">
        <v>14</v>
      </c>
      <c r="B220957">
        <v>40</v>
      </c>
    </row>
    <row r="220958" spans="1:2" x14ac:dyDescent="0.2">
      <c r="A220958">
        <v>13</v>
      </c>
      <c r="B220958">
        <v>40</v>
      </c>
    </row>
    <row r="220959" spans="1:2" x14ac:dyDescent="0.2">
      <c r="A220959">
        <v>14</v>
      </c>
      <c r="B220959">
        <v>40</v>
      </c>
    </row>
    <row r="220960" spans="1:2" x14ac:dyDescent="0.2">
      <c r="A220960">
        <v>15</v>
      </c>
      <c r="B220960">
        <v>40</v>
      </c>
    </row>
    <row r="220961" spans="1:2" x14ac:dyDescent="0.2">
      <c r="A220961">
        <v>16</v>
      </c>
      <c r="B220961">
        <v>40</v>
      </c>
    </row>
    <row r="220962" spans="1:2" x14ac:dyDescent="0.2">
      <c r="A220962">
        <v>15</v>
      </c>
      <c r="B220962">
        <v>40</v>
      </c>
    </row>
    <row r="220963" spans="1:2" x14ac:dyDescent="0.2">
      <c r="A220963">
        <v>15</v>
      </c>
      <c r="B220963">
        <v>40</v>
      </c>
    </row>
    <row r="220964" spans="1:2" x14ac:dyDescent="0.2">
      <c r="A220964">
        <v>14</v>
      </c>
      <c r="B220964">
        <v>40</v>
      </c>
    </row>
    <row r="220965" spans="1:2" x14ac:dyDescent="0.2">
      <c r="A220965">
        <v>13</v>
      </c>
      <c r="B220965">
        <v>40</v>
      </c>
    </row>
    <row r="220966" spans="1:2" x14ac:dyDescent="0.2">
      <c r="A220966">
        <v>14</v>
      </c>
      <c r="B220966">
        <v>40</v>
      </c>
    </row>
    <row r="220967" spans="1:2" x14ac:dyDescent="0.2">
      <c r="A220967">
        <v>15</v>
      </c>
      <c r="B220967">
        <v>40</v>
      </c>
    </row>
    <row r="220968" spans="1:2" x14ac:dyDescent="0.2">
      <c r="A220968">
        <v>15</v>
      </c>
      <c r="B220968">
        <v>40</v>
      </c>
    </row>
    <row r="220969" spans="1:2" x14ac:dyDescent="0.2">
      <c r="A220969">
        <v>15</v>
      </c>
      <c r="B220969">
        <v>40</v>
      </c>
    </row>
    <row r="220970" spans="1:2" x14ac:dyDescent="0.2">
      <c r="A220970">
        <v>15</v>
      </c>
      <c r="B220970">
        <v>40</v>
      </c>
    </row>
    <row r="220971" spans="1:2" x14ac:dyDescent="0.2">
      <c r="A220971">
        <v>15</v>
      </c>
      <c r="B220971">
        <v>40</v>
      </c>
    </row>
    <row r="220972" spans="1:2" x14ac:dyDescent="0.2">
      <c r="A220972">
        <v>15</v>
      </c>
      <c r="B220972">
        <v>40</v>
      </c>
    </row>
    <row r="220973" spans="1:2" x14ac:dyDescent="0.2">
      <c r="A220973">
        <v>16</v>
      </c>
      <c r="B220973">
        <v>40</v>
      </c>
    </row>
    <row r="220974" spans="1:2" x14ac:dyDescent="0.2">
      <c r="A220974">
        <v>16</v>
      </c>
      <c r="B220974">
        <v>40</v>
      </c>
    </row>
    <row r="220975" spans="1:2" x14ac:dyDescent="0.2">
      <c r="A220975">
        <v>15</v>
      </c>
      <c r="B220975">
        <v>40</v>
      </c>
    </row>
    <row r="220976" spans="1:2" x14ac:dyDescent="0.2">
      <c r="A220976">
        <v>15</v>
      </c>
      <c r="B220976">
        <v>40</v>
      </c>
    </row>
    <row r="220977" spans="1:2" x14ac:dyDescent="0.2">
      <c r="A220977">
        <v>15</v>
      </c>
      <c r="B220977">
        <v>40</v>
      </c>
    </row>
    <row r="220978" spans="1:2" x14ac:dyDescent="0.2">
      <c r="A220978">
        <v>14</v>
      </c>
      <c r="B220978">
        <v>40</v>
      </c>
    </row>
    <row r="220979" spans="1:2" x14ac:dyDescent="0.2">
      <c r="A220979">
        <v>13</v>
      </c>
      <c r="B220979">
        <v>40</v>
      </c>
    </row>
    <row r="220980" spans="1:2" x14ac:dyDescent="0.2">
      <c r="A220980">
        <v>14</v>
      </c>
      <c r="B220980">
        <v>40</v>
      </c>
    </row>
    <row r="220981" spans="1:2" x14ac:dyDescent="0.2">
      <c r="A220981">
        <v>15</v>
      </c>
      <c r="B220981">
        <v>40</v>
      </c>
    </row>
    <row r="220982" spans="1:2" x14ac:dyDescent="0.2">
      <c r="A220982">
        <v>15</v>
      </c>
      <c r="B220982">
        <v>40</v>
      </c>
    </row>
    <row r="220983" spans="1:2" x14ac:dyDescent="0.2">
      <c r="A220983">
        <v>15</v>
      </c>
      <c r="B220983">
        <v>40</v>
      </c>
    </row>
    <row r="220984" spans="1:2" x14ac:dyDescent="0.2">
      <c r="A220984">
        <v>15</v>
      </c>
      <c r="B220984">
        <v>40</v>
      </c>
    </row>
    <row r="220985" spans="1:2" x14ac:dyDescent="0.2">
      <c r="A220985">
        <v>15</v>
      </c>
      <c r="B220985">
        <v>40</v>
      </c>
    </row>
    <row r="220986" spans="1:2" x14ac:dyDescent="0.2">
      <c r="A220986">
        <v>15</v>
      </c>
      <c r="B220986">
        <v>40</v>
      </c>
    </row>
    <row r="220987" spans="1:2" x14ac:dyDescent="0.2">
      <c r="A220987">
        <v>16</v>
      </c>
      <c r="B220987">
        <v>40</v>
      </c>
    </row>
    <row r="220988" spans="1:2" x14ac:dyDescent="0.2">
      <c r="A220988">
        <v>16</v>
      </c>
      <c r="B220988">
        <v>40</v>
      </c>
    </row>
    <row r="220989" spans="1:2" x14ac:dyDescent="0.2">
      <c r="A220989">
        <v>16</v>
      </c>
      <c r="B220989">
        <v>40</v>
      </c>
    </row>
    <row r="220990" spans="1:2" x14ac:dyDescent="0.2">
      <c r="A220990">
        <v>16</v>
      </c>
      <c r="B220990">
        <v>40</v>
      </c>
    </row>
    <row r="220991" spans="1:2" x14ac:dyDescent="0.2">
      <c r="A220991">
        <v>16</v>
      </c>
      <c r="B220991">
        <v>40</v>
      </c>
    </row>
    <row r="220992" spans="1:2" x14ac:dyDescent="0.2">
      <c r="A220992">
        <v>17</v>
      </c>
      <c r="B220992">
        <v>40</v>
      </c>
    </row>
    <row r="220993" spans="1:2" x14ac:dyDescent="0.2">
      <c r="A220993">
        <v>16</v>
      </c>
      <c r="B220993">
        <v>40</v>
      </c>
    </row>
    <row r="220994" spans="1:2" x14ac:dyDescent="0.2">
      <c r="A220994">
        <v>16</v>
      </c>
      <c r="B220994">
        <v>40</v>
      </c>
    </row>
    <row r="220995" spans="1:2" x14ac:dyDescent="0.2">
      <c r="A220995">
        <v>15</v>
      </c>
      <c r="B220995">
        <v>40</v>
      </c>
    </row>
    <row r="220996" spans="1:2" x14ac:dyDescent="0.2">
      <c r="A220996">
        <v>15</v>
      </c>
      <c r="B220996">
        <v>40</v>
      </c>
    </row>
    <row r="220997" spans="1:2" x14ac:dyDescent="0.2">
      <c r="A220997">
        <v>15</v>
      </c>
      <c r="B220997">
        <v>40</v>
      </c>
    </row>
    <row r="220998" spans="1:2" x14ac:dyDescent="0.2">
      <c r="A220998">
        <v>15</v>
      </c>
      <c r="B220998">
        <v>40</v>
      </c>
    </row>
    <row r="220999" spans="1:2" x14ac:dyDescent="0.2">
      <c r="A220999">
        <v>15</v>
      </c>
      <c r="B220999">
        <v>40</v>
      </c>
    </row>
    <row r="221000" spans="1:2" x14ac:dyDescent="0.2">
      <c r="A221000">
        <v>15</v>
      </c>
      <c r="B221000">
        <v>40</v>
      </c>
    </row>
    <row r="221001" spans="1:2" x14ac:dyDescent="0.2">
      <c r="A221001">
        <v>14</v>
      </c>
      <c r="B221001">
        <v>40</v>
      </c>
    </row>
    <row r="221002" spans="1:2" x14ac:dyDescent="0.2">
      <c r="A221002">
        <v>14</v>
      </c>
      <c r="B221002">
        <v>40</v>
      </c>
    </row>
    <row r="221003" spans="1:2" x14ac:dyDescent="0.2">
      <c r="A221003">
        <v>15</v>
      </c>
      <c r="B221003">
        <v>40</v>
      </c>
    </row>
    <row r="221004" spans="1:2" x14ac:dyDescent="0.2">
      <c r="A221004">
        <v>14</v>
      </c>
      <c r="B221004">
        <v>40</v>
      </c>
    </row>
    <row r="221005" spans="1:2" x14ac:dyDescent="0.2">
      <c r="A221005">
        <v>13</v>
      </c>
      <c r="B221005">
        <v>40</v>
      </c>
    </row>
    <row r="221006" spans="1:2" x14ac:dyDescent="0.2">
      <c r="A221006">
        <v>13</v>
      </c>
      <c r="B221006">
        <v>40</v>
      </c>
    </row>
    <row r="221007" spans="1:2" x14ac:dyDescent="0.2">
      <c r="A221007">
        <v>13</v>
      </c>
      <c r="B221007">
        <v>40</v>
      </c>
    </row>
    <row r="221008" spans="1:2" x14ac:dyDescent="0.2">
      <c r="A221008">
        <v>13</v>
      </c>
      <c r="B221008">
        <v>40</v>
      </c>
    </row>
    <row r="221009" spans="1:2" x14ac:dyDescent="0.2">
      <c r="A221009">
        <v>13</v>
      </c>
      <c r="B221009">
        <v>40</v>
      </c>
    </row>
    <row r="221010" spans="1:2" x14ac:dyDescent="0.2">
      <c r="A221010">
        <v>14</v>
      </c>
      <c r="B221010">
        <v>40</v>
      </c>
    </row>
    <row r="221011" spans="1:2" x14ac:dyDescent="0.2">
      <c r="A221011">
        <v>14</v>
      </c>
      <c r="B221011">
        <v>40</v>
      </c>
    </row>
    <row r="221012" spans="1:2" x14ac:dyDescent="0.2">
      <c r="A221012">
        <v>14</v>
      </c>
      <c r="B221012">
        <v>40</v>
      </c>
    </row>
    <row r="221013" spans="1:2" x14ac:dyDescent="0.2">
      <c r="A221013">
        <v>14</v>
      </c>
      <c r="B221013">
        <v>40</v>
      </c>
    </row>
    <row r="221014" spans="1:2" x14ac:dyDescent="0.2">
      <c r="A221014">
        <v>13</v>
      </c>
      <c r="B221014">
        <v>40</v>
      </c>
    </row>
    <row r="221015" spans="1:2" x14ac:dyDescent="0.2">
      <c r="A221015">
        <v>13</v>
      </c>
      <c r="B221015">
        <v>40</v>
      </c>
    </row>
    <row r="221016" spans="1:2" x14ac:dyDescent="0.2">
      <c r="A221016">
        <v>13</v>
      </c>
      <c r="B221016">
        <v>40</v>
      </c>
    </row>
    <row r="221017" spans="1:2" x14ac:dyDescent="0.2">
      <c r="A221017">
        <v>13</v>
      </c>
      <c r="B221017">
        <v>40</v>
      </c>
    </row>
    <row r="221018" spans="1:2" x14ac:dyDescent="0.2">
      <c r="A221018">
        <v>13</v>
      </c>
      <c r="B221018">
        <v>40</v>
      </c>
    </row>
    <row r="221019" spans="1:2" x14ac:dyDescent="0.2">
      <c r="A221019">
        <v>13</v>
      </c>
      <c r="B221019">
        <v>40</v>
      </c>
    </row>
    <row r="221020" spans="1:2" x14ac:dyDescent="0.2">
      <c r="A221020">
        <v>14</v>
      </c>
      <c r="B221020">
        <v>40</v>
      </c>
    </row>
    <row r="221021" spans="1:2" x14ac:dyDescent="0.2">
      <c r="A221021">
        <v>13</v>
      </c>
      <c r="B221021">
        <v>40</v>
      </c>
    </row>
    <row r="221022" spans="1:2" x14ac:dyDescent="0.2">
      <c r="A221022">
        <v>13</v>
      </c>
      <c r="B221022">
        <v>40</v>
      </c>
    </row>
    <row r="221023" spans="1:2" x14ac:dyDescent="0.2">
      <c r="A221023">
        <v>13</v>
      </c>
      <c r="B221023">
        <v>40</v>
      </c>
    </row>
    <row r="221024" spans="1:2" x14ac:dyDescent="0.2">
      <c r="A221024">
        <v>14</v>
      </c>
      <c r="B221024">
        <v>40</v>
      </c>
    </row>
    <row r="221025" spans="1:2" x14ac:dyDescent="0.2">
      <c r="A221025">
        <v>14</v>
      </c>
      <c r="B221025">
        <v>40</v>
      </c>
    </row>
    <row r="221026" spans="1:2" x14ac:dyDescent="0.2">
      <c r="A221026">
        <v>15</v>
      </c>
      <c r="B221026">
        <v>40</v>
      </c>
    </row>
    <row r="221027" spans="1:2" x14ac:dyDescent="0.2">
      <c r="A221027">
        <v>14</v>
      </c>
      <c r="B221027">
        <v>40</v>
      </c>
    </row>
    <row r="221028" spans="1:2" x14ac:dyDescent="0.2">
      <c r="A221028">
        <v>14</v>
      </c>
      <c r="B221028">
        <v>40</v>
      </c>
    </row>
    <row r="221029" spans="1:2" x14ac:dyDescent="0.2">
      <c r="A221029">
        <v>14</v>
      </c>
      <c r="B221029">
        <v>40</v>
      </c>
    </row>
    <row r="221030" spans="1:2" x14ac:dyDescent="0.2">
      <c r="A221030">
        <v>13</v>
      </c>
      <c r="B221030">
        <v>40</v>
      </c>
    </row>
    <row r="221031" spans="1:2" x14ac:dyDescent="0.2">
      <c r="A221031">
        <v>13</v>
      </c>
      <c r="B221031">
        <v>40</v>
      </c>
    </row>
    <row r="221032" spans="1:2" x14ac:dyDescent="0.2">
      <c r="A221032">
        <v>14</v>
      </c>
      <c r="B221032">
        <v>40</v>
      </c>
    </row>
    <row r="221033" spans="1:2" x14ac:dyDescent="0.2">
      <c r="A221033">
        <v>14</v>
      </c>
      <c r="B221033">
        <v>40</v>
      </c>
    </row>
    <row r="221034" spans="1:2" x14ac:dyDescent="0.2">
      <c r="A221034">
        <v>14</v>
      </c>
      <c r="B221034">
        <v>40</v>
      </c>
    </row>
    <row r="221035" spans="1:2" x14ac:dyDescent="0.2">
      <c r="A221035">
        <v>14</v>
      </c>
      <c r="B221035">
        <v>40</v>
      </c>
    </row>
    <row r="221036" spans="1:2" x14ac:dyDescent="0.2">
      <c r="A221036">
        <v>14</v>
      </c>
      <c r="B221036">
        <v>40</v>
      </c>
    </row>
    <row r="221037" spans="1:2" x14ac:dyDescent="0.2">
      <c r="A221037">
        <v>15</v>
      </c>
      <c r="B221037">
        <v>40</v>
      </c>
    </row>
    <row r="221038" spans="1:2" x14ac:dyDescent="0.2">
      <c r="A221038">
        <v>15</v>
      </c>
      <c r="B221038">
        <v>40</v>
      </c>
    </row>
    <row r="221039" spans="1:2" x14ac:dyDescent="0.2">
      <c r="A221039">
        <v>15</v>
      </c>
      <c r="B221039">
        <v>40</v>
      </c>
    </row>
    <row r="221040" spans="1:2" x14ac:dyDescent="0.2">
      <c r="A221040">
        <v>15</v>
      </c>
      <c r="B221040">
        <v>40</v>
      </c>
    </row>
    <row r="221041" spans="1:2" x14ac:dyDescent="0.2">
      <c r="A221041">
        <v>14</v>
      </c>
      <c r="B221041">
        <v>40</v>
      </c>
    </row>
    <row r="221042" spans="1:2" x14ac:dyDescent="0.2">
      <c r="A221042">
        <v>14</v>
      </c>
      <c r="B221042">
        <v>40</v>
      </c>
    </row>
    <row r="221043" spans="1:2" x14ac:dyDescent="0.2">
      <c r="A221043">
        <v>14</v>
      </c>
      <c r="B221043">
        <v>40</v>
      </c>
    </row>
    <row r="221044" spans="1:2" x14ac:dyDescent="0.2">
      <c r="A221044">
        <v>14</v>
      </c>
      <c r="B221044">
        <v>40</v>
      </c>
    </row>
    <row r="221045" spans="1:2" x14ac:dyDescent="0.2">
      <c r="A221045">
        <v>14</v>
      </c>
      <c r="B221045">
        <v>40</v>
      </c>
    </row>
    <row r="221046" spans="1:2" x14ac:dyDescent="0.2">
      <c r="A221046">
        <v>14</v>
      </c>
      <c r="B221046">
        <v>40</v>
      </c>
    </row>
    <row r="221047" spans="1:2" x14ac:dyDescent="0.2">
      <c r="A221047">
        <v>13</v>
      </c>
      <c r="B221047">
        <v>40</v>
      </c>
    </row>
    <row r="221048" spans="1:2" x14ac:dyDescent="0.2">
      <c r="A221048">
        <v>14</v>
      </c>
      <c r="B221048">
        <v>40</v>
      </c>
    </row>
    <row r="221049" spans="1:2" x14ac:dyDescent="0.2">
      <c r="A221049">
        <v>14</v>
      </c>
      <c r="B221049">
        <v>40</v>
      </c>
    </row>
    <row r="221050" spans="1:2" x14ac:dyDescent="0.2">
      <c r="A221050">
        <v>15</v>
      </c>
      <c r="B221050">
        <v>40</v>
      </c>
    </row>
    <row r="221051" spans="1:2" x14ac:dyDescent="0.2">
      <c r="A221051">
        <v>16</v>
      </c>
      <c r="B221051">
        <v>40</v>
      </c>
    </row>
    <row r="221052" spans="1:2" x14ac:dyDescent="0.2">
      <c r="A221052">
        <v>16</v>
      </c>
      <c r="B221052">
        <v>40</v>
      </c>
    </row>
    <row r="221053" spans="1:2" x14ac:dyDescent="0.2">
      <c r="A221053">
        <v>15</v>
      </c>
      <c r="B221053">
        <v>40</v>
      </c>
    </row>
    <row r="221054" spans="1:2" x14ac:dyDescent="0.2">
      <c r="A221054">
        <v>15</v>
      </c>
      <c r="B221054">
        <v>40</v>
      </c>
    </row>
    <row r="221055" spans="1:2" x14ac:dyDescent="0.2">
      <c r="A221055">
        <v>15</v>
      </c>
      <c r="B221055">
        <v>40</v>
      </c>
    </row>
    <row r="221056" spans="1:2" x14ac:dyDescent="0.2">
      <c r="A221056">
        <v>15</v>
      </c>
      <c r="B221056">
        <v>40</v>
      </c>
    </row>
    <row r="221057" spans="1:2" x14ac:dyDescent="0.2">
      <c r="A221057">
        <v>16</v>
      </c>
      <c r="B221057">
        <v>40</v>
      </c>
    </row>
    <row r="221058" spans="1:2" x14ac:dyDescent="0.2">
      <c r="A221058">
        <v>16</v>
      </c>
      <c r="B221058">
        <v>40</v>
      </c>
    </row>
    <row r="221059" spans="1:2" x14ac:dyDescent="0.2">
      <c r="A221059">
        <v>16</v>
      </c>
      <c r="B221059">
        <v>40</v>
      </c>
    </row>
    <row r="221060" spans="1:2" x14ac:dyDescent="0.2">
      <c r="A221060">
        <v>16</v>
      </c>
      <c r="B221060">
        <v>40</v>
      </c>
    </row>
    <row r="221061" spans="1:2" x14ac:dyDescent="0.2">
      <c r="A221061">
        <v>16</v>
      </c>
      <c r="B221061">
        <v>40</v>
      </c>
    </row>
    <row r="221062" spans="1:2" x14ac:dyDescent="0.2">
      <c r="A221062">
        <v>16</v>
      </c>
      <c r="B221062">
        <v>40</v>
      </c>
    </row>
    <row r="221063" spans="1:2" x14ac:dyDescent="0.2">
      <c r="A221063">
        <v>16</v>
      </c>
      <c r="B221063">
        <v>40</v>
      </c>
    </row>
    <row r="221064" spans="1:2" x14ac:dyDescent="0.2">
      <c r="A221064">
        <v>15</v>
      </c>
      <c r="B221064">
        <v>40</v>
      </c>
    </row>
    <row r="221065" spans="1:2" x14ac:dyDescent="0.2">
      <c r="A221065">
        <v>16</v>
      </c>
      <c r="B221065">
        <v>40</v>
      </c>
    </row>
    <row r="221066" spans="1:2" x14ac:dyDescent="0.2">
      <c r="A221066">
        <v>16</v>
      </c>
      <c r="B221066">
        <v>40</v>
      </c>
    </row>
    <row r="221067" spans="1:2" x14ac:dyDescent="0.2">
      <c r="A221067">
        <v>16</v>
      </c>
      <c r="B221067">
        <v>40</v>
      </c>
    </row>
    <row r="221068" spans="1:2" x14ac:dyDescent="0.2">
      <c r="A221068">
        <v>16</v>
      </c>
      <c r="B221068">
        <v>40</v>
      </c>
    </row>
    <row r="221069" spans="1:2" x14ac:dyDescent="0.2">
      <c r="A221069">
        <v>16</v>
      </c>
      <c r="B221069">
        <v>40</v>
      </c>
    </row>
    <row r="221070" spans="1:2" x14ac:dyDescent="0.2">
      <c r="A221070">
        <v>15</v>
      </c>
      <c r="B221070">
        <v>40</v>
      </c>
    </row>
    <row r="221071" spans="1:2" x14ac:dyDescent="0.2">
      <c r="A221071">
        <v>15</v>
      </c>
      <c r="B221071">
        <v>40</v>
      </c>
    </row>
    <row r="221072" spans="1:2" x14ac:dyDescent="0.2">
      <c r="A221072">
        <v>15</v>
      </c>
      <c r="B221072">
        <v>40</v>
      </c>
    </row>
    <row r="221073" spans="1:2" x14ac:dyDescent="0.2">
      <c r="A221073">
        <v>14</v>
      </c>
      <c r="B221073">
        <v>40</v>
      </c>
    </row>
    <row r="221074" spans="1:2" x14ac:dyDescent="0.2">
      <c r="A221074">
        <v>14</v>
      </c>
      <c r="B221074">
        <v>40</v>
      </c>
    </row>
    <row r="221075" spans="1:2" x14ac:dyDescent="0.2">
      <c r="A221075">
        <v>14</v>
      </c>
      <c r="B221075">
        <v>40</v>
      </c>
    </row>
    <row r="221076" spans="1:2" x14ac:dyDescent="0.2">
      <c r="A221076">
        <v>14</v>
      </c>
      <c r="B221076">
        <v>40</v>
      </c>
    </row>
    <row r="221077" spans="1:2" x14ac:dyDescent="0.2">
      <c r="A221077">
        <v>14</v>
      </c>
      <c r="B221077">
        <v>40</v>
      </c>
    </row>
    <row r="221078" spans="1:2" x14ac:dyDescent="0.2">
      <c r="A221078">
        <v>14</v>
      </c>
      <c r="B221078">
        <v>40</v>
      </c>
    </row>
    <row r="221079" spans="1:2" x14ac:dyDescent="0.2">
      <c r="A221079">
        <v>14</v>
      </c>
      <c r="B221079">
        <v>40</v>
      </c>
    </row>
    <row r="221080" spans="1:2" x14ac:dyDescent="0.2">
      <c r="A221080">
        <v>13</v>
      </c>
      <c r="B221080">
        <v>40</v>
      </c>
    </row>
    <row r="221081" spans="1:2" x14ac:dyDescent="0.2">
      <c r="A221081">
        <v>13</v>
      </c>
      <c r="B221081">
        <v>40</v>
      </c>
    </row>
    <row r="221082" spans="1:2" x14ac:dyDescent="0.2">
      <c r="A221082">
        <v>12</v>
      </c>
      <c r="B221082">
        <v>40</v>
      </c>
    </row>
    <row r="221083" spans="1:2" x14ac:dyDescent="0.2">
      <c r="A221083">
        <v>11</v>
      </c>
      <c r="B221083">
        <v>40</v>
      </c>
    </row>
    <row r="221084" spans="1:2" x14ac:dyDescent="0.2">
      <c r="A221084">
        <v>11</v>
      </c>
      <c r="B221084">
        <v>40</v>
      </c>
    </row>
    <row r="221085" spans="1:2" x14ac:dyDescent="0.2">
      <c r="A221085">
        <v>12</v>
      </c>
      <c r="B221085">
        <v>40</v>
      </c>
    </row>
    <row r="221086" spans="1:2" x14ac:dyDescent="0.2">
      <c r="A221086">
        <v>12</v>
      </c>
      <c r="B221086">
        <v>40</v>
      </c>
    </row>
    <row r="221087" spans="1:2" x14ac:dyDescent="0.2">
      <c r="A221087">
        <v>12</v>
      </c>
      <c r="B221087">
        <v>40</v>
      </c>
    </row>
    <row r="221088" spans="1:2" x14ac:dyDescent="0.2">
      <c r="A221088">
        <v>11</v>
      </c>
      <c r="B221088">
        <v>40</v>
      </c>
    </row>
    <row r="221089" spans="1:2" x14ac:dyDescent="0.2">
      <c r="A221089">
        <v>11</v>
      </c>
      <c r="B221089">
        <v>40</v>
      </c>
    </row>
    <row r="221090" spans="1:2" x14ac:dyDescent="0.2">
      <c r="A221090">
        <v>11</v>
      </c>
      <c r="B221090">
        <v>40</v>
      </c>
    </row>
    <row r="221091" spans="1:2" x14ac:dyDescent="0.2">
      <c r="A221091">
        <v>12</v>
      </c>
      <c r="B221091">
        <v>40</v>
      </c>
    </row>
    <row r="221092" spans="1:2" x14ac:dyDescent="0.2">
      <c r="A221092">
        <v>11</v>
      </c>
      <c r="B221092">
        <v>40</v>
      </c>
    </row>
    <row r="221093" spans="1:2" x14ac:dyDescent="0.2">
      <c r="A221093">
        <v>12</v>
      </c>
      <c r="B221093">
        <v>40</v>
      </c>
    </row>
    <row r="221094" spans="1:2" x14ac:dyDescent="0.2">
      <c r="A221094">
        <v>14</v>
      </c>
      <c r="B221094">
        <v>40</v>
      </c>
    </row>
    <row r="221095" spans="1:2" x14ac:dyDescent="0.2">
      <c r="A221095">
        <v>14</v>
      </c>
      <c r="B221095">
        <v>40</v>
      </c>
    </row>
    <row r="221096" spans="1:2" x14ac:dyDescent="0.2">
      <c r="A221096">
        <v>14</v>
      </c>
      <c r="B221096">
        <v>40</v>
      </c>
    </row>
    <row r="221097" spans="1:2" x14ac:dyDescent="0.2">
      <c r="A221097">
        <v>14</v>
      </c>
      <c r="B221097">
        <v>40</v>
      </c>
    </row>
    <row r="221098" spans="1:2" x14ac:dyDescent="0.2">
      <c r="A221098">
        <v>13</v>
      </c>
      <c r="B221098">
        <v>40</v>
      </c>
    </row>
    <row r="221099" spans="1:2" x14ac:dyDescent="0.2">
      <c r="A221099">
        <v>13</v>
      </c>
      <c r="B221099">
        <v>40</v>
      </c>
    </row>
    <row r="221100" spans="1:2" x14ac:dyDescent="0.2">
      <c r="A221100">
        <v>14</v>
      </c>
      <c r="B221100">
        <v>40</v>
      </c>
    </row>
    <row r="221101" spans="1:2" x14ac:dyDescent="0.2">
      <c r="A221101">
        <v>15</v>
      </c>
      <c r="B221101">
        <v>40</v>
      </c>
    </row>
    <row r="221102" spans="1:2" x14ac:dyDescent="0.2">
      <c r="A221102">
        <v>16</v>
      </c>
      <c r="B221102">
        <v>40</v>
      </c>
    </row>
    <row r="221103" spans="1:2" x14ac:dyDescent="0.2">
      <c r="A221103">
        <v>15</v>
      </c>
      <c r="B221103">
        <v>40</v>
      </c>
    </row>
    <row r="221104" spans="1:2" x14ac:dyDescent="0.2">
      <c r="A221104">
        <v>15</v>
      </c>
      <c r="B221104">
        <v>40</v>
      </c>
    </row>
    <row r="221105" spans="1:2" x14ac:dyDescent="0.2">
      <c r="A221105">
        <v>14</v>
      </c>
      <c r="B221105">
        <v>40</v>
      </c>
    </row>
    <row r="221106" spans="1:2" x14ac:dyDescent="0.2">
      <c r="A221106">
        <v>14</v>
      </c>
      <c r="B221106">
        <v>40</v>
      </c>
    </row>
    <row r="221107" spans="1:2" x14ac:dyDescent="0.2">
      <c r="A221107">
        <v>14</v>
      </c>
      <c r="B221107">
        <v>40</v>
      </c>
    </row>
    <row r="221108" spans="1:2" x14ac:dyDescent="0.2">
      <c r="A221108">
        <v>13</v>
      </c>
      <c r="B221108">
        <v>40</v>
      </c>
    </row>
    <row r="221109" spans="1:2" x14ac:dyDescent="0.2">
      <c r="A221109">
        <v>12</v>
      </c>
      <c r="B221109">
        <v>40</v>
      </c>
    </row>
    <row r="221110" spans="1:2" x14ac:dyDescent="0.2">
      <c r="A221110">
        <v>12</v>
      </c>
      <c r="B221110">
        <v>40</v>
      </c>
    </row>
    <row r="221111" spans="1:2" x14ac:dyDescent="0.2">
      <c r="A221111">
        <v>11</v>
      </c>
      <c r="B221111">
        <v>40</v>
      </c>
    </row>
    <row r="221112" spans="1:2" x14ac:dyDescent="0.2">
      <c r="A221112">
        <v>11</v>
      </c>
      <c r="B221112">
        <v>40</v>
      </c>
    </row>
    <row r="221113" spans="1:2" x14ac:dyDescent="0.2">
      <c r="A221113">
        <v>11</v>
      </c>
      <c r="B221113">
        <v>40</v>
      </c>
    </row>
    <row r="221114" spans="1:2" x14ac:dyDescent="0.2">
      <c r="A221114">
        <v>11</v>
      </c>
      <c r="B221114">
        <v>40</v>
      </c>
    </row>
    <row r="221115" spans="1:2" x14ac:dyDescent="0.2">
      <c r="A221115">
        <v>10</v>
      </c>
      <c r="B221115">
        <v>40</v>
      </c>
    </row>
    <row r="221116" spans="1:2" x14ac:dyDescent="0.2">
      <c r="A221116">
        <v>10</v>
      </c>
      <c r="B221116">
        <v>40</v>
      </c>
    </row>
    <row r="221117" spans="1:2" x14ac:dyDescent="0.2">
      <c r="A221117">
        <v>10</v>
      </c>
      <c r="B221117">
        <v>40</v>
      </c>
    </row>
    <row r="221118" spans="1:2" x14ac:dyDescent="0.2">
      <c r="A221118">
        <v>10</v>
      </c>
      <c r="B221118">
        <v>40</v>
      </c>
    </row>
    <row r="221119" spans="1:2" x14ac:dyDescent="0.2">
      <c r="A221119">
        <v>10</v>
      </c>
      <c r="B221119">
        <v>40</v>
      </c>
    </row>
    <row r="221120" spans="1:2" x14ac:dyDescent="0.2">
      <c r="A221120">
        <v>11</v>
      </c>
      <c r="B221120">
        <v>40</v>
      </c>
    </row>
    <row r="221121" spans="1:2" x14ac:dyDescent="0.2">
      <c r="A221121">
        <v>10</v>
      </c>
      <c r="B221121">
        <v>40</v>
      </c>
    </row>
    <row r="221122" spans="1:2" x14ac:dyDescent="0.2">
      <c r="A221122">
        <v>10</v>
      </c>
      <c r="B221122">
        <v>40</v>
      </c>
    </row>
    <row r="221123" spans="1:2" x14ac:dyDescent="0.2">
      <c r="A221123">
        <v>10</v>
      </c>
      <c r="B221123">
        <v>40</v>
      </c>
    </row>
    <row r="221124" spans="1:2" x14ac:dyDescent="0.2">
      <c r="A221124">
        <v>10</v>
      </c>
      <c r="B221124">
        <v>40</v>
      </c>
    </row>
    <row r="221125" spans="1:2" x14ac:dyDescent="0.2">
      <c r="A221125">
        <v>10</v>
      </c>
      <c r="B221125">
        <v>40</v>
      </c>
    </row>
    <row r="221126" spans="1:2" x14ac:dyDescent="0.2">
      <c r="A221126">
        <v>9</v>
      </c>
      <c r="B221126">
        <v>40</v>
      </c>
    </row>
    <row r="221127" spans="1:2" x14ac:dyDescent="0.2">
      <c r="A221127">
        <v>9</v>
      </c>
      <c r="B221127">
        <v>40</v>
      </c>
    </row>
    <row r="221128" spans="1:2" x14ac:dyDescent="0.2">
      <c r="A221128">
        <v>9</v>
      </c>
      <c r="B221128">
        <v>40</v>
      </c>
    </row>
    <row r="221129" spans="1:2" x14ac:dyDescent="0.2">
      <c r="A221129">
        <v>9</v>
      </c>
      <c r="B221129">
        <v>40</v>
      </c>
    </row>
    <row r="221130" spans="1:2" x14ac:dyDescent="0.2">
      <c r="A221130">
        <v>9</v>
      </c>
      <c r="B221130">
        <v>40</v>
      </c>
    </row>
    <row r="221131" spans="1:2" x14ac:dyDescent="0.2">
      <c r="A221131">
        <v>9</v>
      </c>
      <c r="B221131">
        <v>40</v>
      </c>
    </row>
    <row r="221132" spans="1:2" x14ac:dyDescent="0.2">
      <c r="A221132">
        <v>10</v>
      </c>
      <c r="B221132">
        <v>40</v>
      </c>
    </row>
    <row r="221133" spans="1:2" x14ac:dyDescent="0.2">
      <c r="A221133">
        <v>10</v>
      </c>
      <c r="B221133">
        <v>40</v>
      </c>
    </row>
    <row r="221134" spans="1:2" x14ac:dyDescent="0.2">
      <c r="A221134">
        <v>11</v>
      </c>
      <c r="B221134">
        <v>40</v>
      </c>
    </row>
    <row r="221135" spans="1:2" x14ac:dyDescent="0.2">
      <c r="A221135">
        <v>11</v>
      </c>
      <c r="B221135">
        <v>40</v>
      </c>
    </row>
    <row r="221136" spans="1:2" x14ac:dyDescent="0.2">
      <c r="A221136">
        <v>11</v>
      </c>
      <c r="B221136">
        <v>40</v>
      </c>
    </row>
    <row r="221137" spans="1:2" x14ac:dyDescent="0.2">
      <c r="A221137">
        <v>12</v>
      </c>
      <c r="B221137">
        <v>40</v>
      </c>
    </row>
    <row r="221138" spans="1:2" x14ac:dyDescent="0.2">
      <c r="A221138">
        <v>12</v>
      </c>
      <c r="B221138">
        <v>40</v>
      </c>
    </row>
    <row r="221139" spans="1:2" x14ac:dyDescent="0.2">
      <c r="A221139">
        <v>11</v>
      </c>
      <c r="B221139">
        <v>40</v>
      </c>
    </row>
    <row r="221140" spans="1:2" x14ac:dyDescent="0.2">
      <c r="A221140">
        <v>11</v>
      </c>
      <c r="B221140">
        <v>40</v>
      </c>
    </row>
    <row r="221141" spans="1:2" x14ac:dyDescent="0.2">
      <c r="A221141">
        <v>11</v>
      </c>
      <c r="B221141">
        <v>40</v>
      </c>
    </row>
    <row r="221142" spans="1:2" x14ac:dyDescent="0.2">
      <c r="A221142">
        <v>11</v>
      </c>
      <c r="B221142">
        <v>40</v>
      </c>
    </row>
    <row r="221143" spans="1:2" x14ac:dyDescent="0.2">
      <c r="A221143">
        <v>11</v>
      </c>
      <c r="B221143">
        <v>40</v>
      </c>
    </row>
    <row r="221144" spans="1:2" x14ac:dyDescent="0.2">
      <c r="A221144">
        <v>11</v>
      </c>
      <c r="B221144">
        <v>40</v>
      </c>
    </row>
    <row r="221145" spans="1:2" x14ac:dyDescent="0.2">
      <c r="A221145">
        <v>11</v>
      </c>
      <c r="B221145">
        <v>40</v>
      </c>
    </row>
    <row r="221146" spans="1:2" x14ac:dyDescent="0.2">
      <c r="A221146">
        <v>10</v>
      </c>
      <c r="B221146">
        <v>40</v>
      </c>
    </row>
    <row r="221147" spans="1:2" x14ac:dyDescent="0.2">
      <c r="A221147">
        <v>10</v>
      </c>
      <c r="B221147">
        <v>40</v>
      </c>
    </row>
    <row r="221148" spans="1:2" x14ac:dyDescent="0.2">
      <c r="A221148">
        <v>12</v>
      </c>
      <c r="B221148">
        <v>40</v>
      </c>
    </row>
    <row r="221149" spans="1:2" x14ac:dyDescent="0.2">
      <c r="A221149">
        <v>12</v>
      </c>
      <c r="B221149">
        <v>40</v>
      </c>
    </row>
    <row r="221150" spans="1:2" x14ac:dyDescent="0.2">
      <c r="A221150">
        <v>12</v>
      </c>
      <c r="B221150">
        <v>40</v>
      </c>
    </row>
    <row r="221151" spans="1:2" x14ac:dyDescent="0.2">
      <c r="A221151">
        <v>11</v>
      </c>
      <c r="B221151">
        <v>40</v>
      </c>
    </row>
    <row r="221152" spans="1:2" x14ac:dyDescent="0.2">
      <c r="A221152">
        <v>11</v>
      </c>
      <c r="B221152">
        <v>40</v>
      </c>
    </row>
    <row r="221153" spans="1:2" x14ac:dyDescent="0.2">
      <c r="A221153">
        <v>11</v>
      </c>
      <c r="B221153">
        <v>40</v>
      </c>
    </row>
    <row r="221154" spans="1:2" x14ac:dyDescent="0.2">
      <c r="A221154">
        <v>10</v>
      </c>
      <c r="B221154">
        <v>40</v>
      </c>
    </row>
    <row r="221155" spans="1:2" x14ac:dyDescent="0.2">
      <c r="A221155">
        <v>10</v>
      </c>
      <c r="B221155">
        <v>40</v>
      </c>
    </row>
    <row r="221156" spans="1:2" x14ac:dyDescent="0.2">
      <c r="A221156">
        <v>10</v>
      </c>
      <c r="B221156">
        <v>40</v>
      </c>
    </row>
    <row r="221157" spans="1:2" x14ac:dyDescent="0.2">
      <c r="A221157">
        <v>10</v>
      </c>
      <c r="B221157">
        <v>40</v>
      </c>
    </row>
    <row r="221158" spans="1:2" x14ac:dyDescent="0.2">
      <c r="A221158">
        <v>10</v>
      </c>
      <c r="B221158">
        <v>40</v>
      </c>
    </row>
    <row r="221159" spans="1:2" x14ac:dyDescent="0.2">
      <c r="A221159">
        <v>10</v>
      </c>
      <c r="B221159">
        <v>40</v>
      </c>
    </row>
    <row r="221160" spans="1:2" x14ac:dyDescent="0.2">
      <c r="A221160">
        <v>10</v>
      </c>
      <c r="B221160">
        <v>40</v>
      </c>
    </row>
    <row r="221161" spans="1:2" x14ac:dyDescent="0.2">
      <c r="A221161">
        <v>10</v>
      </c>
      <c r="B221161">
        <v>40</v>
      </c>
    </row>
    <row r="221162" spans="1:2" x14ac:dyDescent="0.2">
      <c r="A221162">
        <v>10</v>
      </c>
      <c r="B221162">
        <v>40</v>
      </c>
    </row>
    <row r="221163" spans="1:2" x14ac:dyDescent="0.2">
      <c r="A221163">
        <v>10</v>
      </c>
      <c r="B221163">
        <v>40</v>
      </c>
    </row>
    <row r="221164" spans="1:2" x14ac:dyDescent="0.2">
      <c r="A221164">
        <v>10</v>
      </c>
      <c r="B221164">
        <v>40</v>
      </c>
    </row>
    <row r="221165" spans="1:2" x14ac:dyDescent="0.2">
      <c r="A221165">
        <v>10</v>
      </c>
      <c r="B221165">
        <v>40</v>
      </c>
    </row>
    <row r="221166" spans="1:2" x14ac:dyDescent="0.2">
      <c r="A221166">
        <v>9</v>
      </c>
      <c r="B221166">
        <v>40</v>
      </c>
    </row>
    <row r="221167" spans="1:2" x14ac:dyDescent="0.2">
      <c r="A221167">
        <v>9</v>
      </c>
      <c r="B221167">
        <v>40</v>
      </c>
    </row>
    <row r="221168" spans="1:2" x14ac:dyDescent="0.2">
      <c r="A221168">
        <v>9</v>
      </c>
      <c r="B221168">
        <v>40</v>
      </c>
    </row>
    <row r="221169" spans="1:2" x14ac:dyDescent="0.2">
      <c r="A221169">
        <v>10</v>
      </c>
      <c r="B221169">
        <v>40</v>
      </c>
    </row>
    <row r="221170" spans="1:2" x14ac:dyDescent="0.2">
      <c r="A221170">
        <v>10</v>
      </c>
      <c r="B221170">
        <v>40</v>
      </c>
    </row>
    <row r="221171" spans="1:2" x14ac:dyDescent="0.2">
      <c r="A221171">
        <v>10</v>
      </c>
      <c r="B221171">
        <v>40</v>
      </c>
    </row>
    <row r="221172" spans="1:2" x14ac:dyDescent="0.2">
      <c r="A221172">
        <v>10</v>
      </c>
      <c r="B221172">
        <v>40</v>
      </c>
    </row>
    <row r="221173" spans="1:2" x14ac:dyDescent="0.2">
      <c r="A221173">
        <v>10</v>
      </c>
      <c r="B221173">
        <v>40</v>
      </c>
    </row>
    <row r="221174" spans="1:2" x14ac:dyDescent="0.2">
      <c r="A221174">
        <v>10</v>
      </c>
      <c r="B221174">
        <v>40</v>
      </c>
    </row>
    <row r="221175" spans="1:2" x14ac:dyDescent="0.2">
      <c r="A221175">
        <v>10</v>
      </c>
      <c r="B221175">
        <v>40</v>
      </c>
    </row>
    <row r="221176" spans="1:2" x14ac:dyDescent="0.2">
      <c r="A221176">
        <v>9</v>
      </c>
      <c r="B221176">
        <v>40</v>
      </c>
    </row>
    <row r="221177" spans="1:2" x14ac:dyDescent="0.2">
      <c r="A221177">
        <v>9</v>
      </c>
      <c r="B221177">
        <v>40</v>
      </c>
    </row>
    <row r="221178" spans="1:2" x14ac:dyDescent="0.2">
      <c r="A221178">
        <v>9</v>
      </c>
      <c r="B221178">
        <v>40</v>
      </c>
    </row>
    <row r="221179" spans="1:2" x14ac:dyDescent="0.2">
      <c r="A221179">
        <v>10</v>
      </c>
      <c r="B221179">
        <v>40</v>
      </c>
    </row>
    <row r="221180" spans="1:2" x14ac:dyDescent="0.2">
      <c r="A221180">
        <v>10</v>
      </c>
      <c r="B221180">
        <v>40</v>
      </c>
    </row>
    <row r="221181" spans="1:2" x14ac:dyDescent="0.2">
      <c r="A221181">
        <v>10</v>
      </c>
      <c r="B221181">
        <v>40</v>
      </c>
    </row>
    <row r="221182" spans="1:2" x14ac:dyDescent="0.2">
      <c r="A221182">
        <v>10</v>
      </c>
      <c r="B221182">
        <v>40</v>
      </c>
    </row>
    <row r="221183" spans="1:2" x14ac:dyDescent="0.2">
      <c r="A221183">
        <v>10</v>
      </c>
      <c r="B221183">
        <v>40</v>
      </c>
    </row>
    <row r="221184" spans="1:2" x14ac:dyDescent="0.2">
      <c r="A221184">
        <v>10</v>
      </c>
      <c r="B221184">
        <v>40</v>
      </c>
    </row>
    <row r="221185" spans="1:2" x14ac:dyDescent="0.2">
      <c r="A221185">
        <v>10</v>
      </c>
      <c r="B221185">
        <v>40</v>
      </c>
    </row>
    <row r="221186" spans="1:2" x14ac:dyDescent="0.2">
      <c r="A221186">
        <v>10</v>
      </c>
      <c r="B221186">
        <v>40</v>
      </c>
    </row>
    <row r="221187" spans="1:2" x14ac:dyDescent="0.2">
      <c r="A221187">
        <v>10</v>
      </c>
      <c r="B221187">
        <v>40</v>
      </c>
    </row>
    <row r="221188" spans="1:2" x14ac:dyDescent="0.2">
      <c r="A221188">
        <v>9</v>
      </c>
      <c r="B221188">
        <v>40</v>
      </c>
    </row>
    <row r="221189" spans="1:2" x14ac:dyDescent="0.2">
      <c r="A221189">
        <v>10</v>
      </c>
      <c r="B221189">
        <v>40</v>
      </c>
    </row>
    <row r="221190" spans="1:2" x14ac:dyDescent="0.2">
      <c r="A221190">
        <v>11</v>
      </c>
      <c r="B221190">
        <v>40</v>
      </c>
    </row>
    <row r="221191" spans="1:2" x14ac:dyDescent="0.2">
      <c r="A221191">
        <v>11</v>
      </c>
      <c r="B221191">
        <v>40</v>
      </c>
    </row>
    <row r="221192" spans="1:2" x14ac:dyDescent="0.2">
      <c r="A221192">
        <v>11</v>
      </c>
      <c r="B221192">
        <v>40</v>
      </c>
    </row>
    <row r="221193" spans="1:2" x14ac:dyDescent="0.2">
      <c r="A221193">
        <v>11</v>
      </c>
      <c r="B221193">
        <v>40</v>
      </c>
    </row>
    <row r="221194" spans="1:2" x14ac:dyDescent="0.2">
      <c r="A221194">
        <v>10</v>
      </c>
      <c r="B221194">
        <v>40</v>
      </c>
    </row>
    <row r="221195" spans="1:2" x14ac:dyDescent="0.2">
      <c r="A221195">
        <v>10</v>
      </c>
      <c r="B221195">
        <v>40</v>
      </c>
    </row>
    <row r="221196" spans="1:2" x14ac:dyDescent="0.2">
      <c r="A221196">
        <v>10</v>
      </c>
      <c r="B221196">
        <v>40</v>
      </c>
    </row>
    <row r="221197" spans="1:2" x14ac:dyDescent="0.2">
      <c r="A221197">
        <v>10</v>
      </c>
      <c r="B221197">
        <v>40</v>
      </c>
    </row>
    <row r="221198" spans="1:2" x14ac:dyDescent="0.2">
      <c r="A221198">
        <v>9</v>
      </c>
      <c r="B221198">
        <v>40</v>
      </c>
    </row>
    <row r="221199" spans="1:2" x14ac:dyDescent="0.2">
      <c r="A221199">
        <v>9</v>
      </c>
      <c r="B221199">
        <v>40</v>
      </c>
    </row>
    <row r="221200" spans="1:2" x14ac:dyDescent="0.2">
      <c r="A221200">
        <v>9</v>
      </c>
      <c r="B221200">
        <v>40</v>
      </c>
    </row>
    <row r="221201" spans="1:2" x14ac:dyDescent="0.2">
      <c r="A221201">
        <v>8</v>
      </c>
      <c r="B221201">
        <v>40</v>
      </c>
    </row>
    <row r="221202" spans="1:2" x14ac:dyDescent="0.2">
      <c r="A221202">
        <v>8</v>
      </c>
      <c r="B221202">
        <v>40</v>
      </c>
    </row>
    <row r="221203" spans="1:2" x14ac:dyDescent="0.2">
      <c r="A221203">
        <v>8</v>
      </c>
      <c r="B221203">
        <v>40</v>
      </c>
    </row>
    <row r="221204" spans="1:2" x14ac:dyDescent="0.2">
      <c r="A221204">
        <v>8</v>
      </c>
      <c r="B221204">
        <v>40</v>
      </c>
    </row>
    <row r="221205" spans="1:2" x14ac:dyDescent="0.2">
      <c r="A221205">
        <v>8</v>
      </c>
      <c r="B221205">
        <v>40</v>
      </c>
    </row>
    <row r="221206" spans="1:2" x14ac:dyDescent="0.2">
      <c r="A221206">
        <v>8</v>
      </c>
      <c r="B221206">
        <v>40</v>
      </c>
    </row>
    <row r="221207" spans="1:2" x14ac:dyDescent="0.2">
      <c r="A221207">
        <v>9</v>
      </c>
      <c r="B221207">
        <v>40</v>
      </c>
    </row>
    <row r="221208" spans="1:2" x14ac:dyDescent="0.2">
      <c r="A221208">
        <v>9</v>
      </c>
      <c r="B221208">
        <v>40</v>
      </c>
    </row>
    <row r="221209" spans="1:2" x14ac:dyDescent="0.2">
      <c r="A221209">
        <v>10</v>
      </c>
      <c r="B221209">
        <v>40</v>
      </c>
    </row>
    <row r="221210" spans="1:2" x14ac:dyDescent="0.2">
      <c r="A221210">
        <v>9</v>
      </c>
      <c r="B221210">
        <v>40</v>
      </c>
    </row>
    <row r="221211" spans="1:2" x14ac:dyDescent="0.2">
      <c r="A221211">
        <v>9</v>
      </c>
      <c r="B221211">
        <v>40</v>
      </c>
    </row>
    <row r="221212" spans="1:2" x14ac:dyDescent="0.2">
      <c r="A221212">
        <v>9</v>
      </c>
      <c r="B221212">
        <v>40</v>
      </c>
    </row>
    <row r="221213" spans="1:2" x14ac:dyDescent="0.2">
      <c r="A221213">
        <v>9</v>
      </c>
      <c r="B221213">
        <v>40</v>
      </c>
    </row>
    <row r="221214" spans="1:2" x14ac:dyDescent="0.2">
      <c r="A221214">
        <v>9</v>
      </c>
      <c r="B221214">
        <v>40</v>
      </c>
    </row>
    <row r="221215" spans="1:2" x14ac:dyDescent="0.2">
      <c r="A221215">
        <v>10</v>
      </c>
      <c r="B221215">
        <v>40</v>
      </c>
    </row>
    <row r="221216" spans="1:2" x14ac:dyDescent="0.2">
      <c r="A221216">
        <v>10</v>
      </c>
      <c r="B221216">
        <v>40</v>
      </c>
    </row>
    <row r="221217" spans="1:2" x14ac:dyDescent="0.2">
      <c r="A221217">
        <v>11</v>
      </c>
      <c r="B221217">
        <v>40</v>
      </c>
    </row>
    <row r="221218" spans="1:2" x14ac:dyDescent="0.2">
      <c r="A221218">
        <v>11</v>
      </c>
      <c r="B221218">
        <v>40</v>
      </c>
    </row>
    <row r="221219" spans="1:2" x14ac:dyDescent="0.2">
      <c r="A221219">
        <v>11</v>
      </c>
      <c r="B221219">
        <v>40</v>
      </c>
    </row>
    <row r="221220" spans="1:2" x14ac:dyDescent="0.2">
      <c r="A221220">
        <v>12</v>
      </c>
      <c r="B221220">
        <v>40</v>
      </c>
    </row>
    <row r="221221" spans="1:2" x14ac:dyDescent="0.2">
      <c r="A221221">
        <v>11</v>
      </c>
      <c r="B221221">
        <v>40</v>
      </c>
    </row>
    <row r="221222" spans="1:2" x14ac:dyDescent="0.2">
      <c r="A221222">
        <v>11</v>
      </c>
      <c r="B221222">
        <v>40</v>
      </c>
    </row>
    <row r="221223" spans="1:2" x14ac:dyDescent="0.2">
      <c r="A221223">
        <v>11</v>
      </c>
      <c r="B221223">
        <v>40</v>
      </c>
    </row>
    <row r="221224" spans="1:2" x14ac:dyDescent="0.2">
      <c r="A221224">
        <v>11</v>
      </c>
      <c r="B221224">
        <v>40</v>
      </c>
    </row>
    <row r="221225" spans="1:2" x14ac:dyDescent="0.2">
      <c r="A221225">
        <v>11</v>
      </c>
      <c r="B221225">
        <v>40</v>
      </c>
    </row>
    <row r="221226" spans="1:2" x14ac:dyDescent="0.2">
      <c r="A221226">
        <v>11</v>
      </c>
      <c r="B221226">
        <v>40</v>
      </c>
    </row>
    <row r="221227" spans="1:2" x14ac:dyDescent="0.2">
      <c r="A221227">
        <v>12</v>
      </c>
      <c r="B221227">
        <v>40</v>
      </c>
    </row>
    <row r="221228" spans="1:2" x14ac:dyDescent="0.2">
      <c r="A221228">
        <v>13</v>
      </c>
      <c r="B221228">
        <v>40</v>
      </c>
    </row>
    <row r="221229" spans="1:2" x14ac:dyDescent="0.2">
      <c r="A221229">
        <v>14</v>
      </c>
      <c r="B221229">
        <v>40</v>
      </c>
    </row>
    <row r="221230" spans="1:2" x14ac:dyDescent="0.2">
      <c r="A221230">
        <v>14</v>
      </c>
      <c r="B221230">
        <v>40</v>
      </c>
    </row>
    <row r="221231" spans="1:2" x14ac:dyDescent="0.2">
      <c r="A221231">
        <v>14</v>
      </c>
      <c r="B221231">
        <v>40</v>
      </c>
    </row>
    <row r="221232" spans="1:2" x14ac:dyDescent="0.2">
      <c r="A221232">
        <v>14</v>
      </c>
      <c r="B221232">
        <v>40</v>
      </c>
    </row>
    <row r="221233" spans="1:2" x14ac:dyDescent="0.2">
      <c r="A221233">
        <v>13</v>
      </c>
      <c r="B221233">
        <v>40</v>
      </c>
    </row>
    <row r="221234" spans="1:2" x14ac:dyDescent="0.2">
      <c r="A221234">
        <v>13</v>
      </c>
      <c r="B221234">
        <v>40</v>
      </c>
    </row>
    <row r="221235" spans="1:2" x14ac:dyDescent="0.2">
      <c r="A221235">
        <v>13</v>
      </c>
      <c r="B221235">
        <v>40</v>
      </c>
    </row>
    <row r="221236" spans="1:2" x14ac:dyDescent="0.2">
      <c r="A221236">
        <v>13</v>
      </c>
      <c r="B221236">
        <v>40</v>
      </c>
    </row>
    <row r="221237" spans="1:2" x14ac:dyDescent="0.2">
      <c r="A221237">
        <v>12</v>
      </c>
      <c r="B221237">
        <v>40</v>
      </c>
    </row>
    <row r="221238" spans="1:2" x14ac:dyDescent="0.2">
      <c r="A221238">
        <v>11</v>
      </c>
      <c r="B221238">
        <v>40</v>
      </c>
    </row>
    <row r="221239" spans="1:2" x14ac:dyDescent="0.2">
      <c r="A221239">
        <v>11</v>
      </c>
      <c r="B221239">
        <v>40</v>
      </c>
    </row>
    <row r="221240" spans="1:2" x14ac:dyDescent="0.2">
      <c r="A221240">
        <v>11</v>
      </c>
      <c r="B221240">
        <v>40</v>
      </c>
    </row>
    <row r="221241" spans="1:2" x14ac:dyDescent="0.2">
      <c r="A221241">
        <v>11</v>
      </c>
      <c r="B221241">
        <v>40</v>
      </c>
    </row>
    <row r="221242" spans="1:2" x14ac:dyDescent="0.2">
      <c r="A221242">
        <v>11</v>
      </c>
      <c r="B221242">
        <v>40</v>
      </c>
    </row>
    <row r="221243" spans="1:2" x14ac:dyDescent="0.2">
      <c r="A221243">
        <v>11</v>
      </c>
      <c r="B221243">
        <v>40</v>
      </c>
    </row>
    <row r="221244" spans="1:2" x14ac:dyDescent="0.2">
      <c r="A221244">
        <v>11</v>
      </c>
      <c r="B221244">
        <v>40</v>
      </c>
    </row>
    <row r="221245" spans="1:2" x14ac:dyDescent="0.2">
      <c r="A221245">
        <v>11</v>
      </c>
      <c r="B221245">
        <v>40</v>
      </c>
    </row>
    <row r="221246" spans="1:2" x14ac:dyDescent="0.2">
      <c r="A221246">
        <v>11</v>
      </c>
      <c r="B221246">
        <v>40</v>
      </c>
    </row>
    <row r="221247" spans="1:2" x14ac:dyDescent="0.2">
      <c r="A221247">
        <v>10</v>
      </c>
      <c r="B221247">
        <v>40</v>
      </c>
    </row>
    <row r="221248" spans="1:2" x14ac:dyDescent="0.2">
      <c r="A221248">
        <v>11</v>
      </c>
      <c r="B221248">
        <v>40</v>
      </c>
    </row>
    <row r="221249" spans="1:2" x14ac:dyDescent="0.2">
      <c r="A221249">
        <v>11</v>
      </c>
      <c r="B221249">
        <v>40</v>
      </c>
    </row>
    <row r="221250" spans="1:2" x14ac:dyDescent="0.2">
      <c r="A221250">
        <v>11</v>
      </c>
      <c r="B221250">
        <v>40</v>
      </c>
    </row>
    <row r="221251" spans="1:2" x14ac:dyDescent="0.2">
      <c r="A221251">
        <v>11</v>
      </c>
      <c r="B221251">
        <v>40</v>
      </c>
    </row>
    <row r="221252" spans="1:2" x14ac:dyDescent="0.2">
      <c r="A221252">
        <v>10</v>
      </c>
      <c r="B221252">
        <v>40</v>
      </c>
    </row>
    <row r="221253" spans="1:2" x14ac:dyDescent="0.2">
      <c r="A221253">
        <v>10</v>
      </c>
      <c r="B221253">
        <v>40</v>
      </c>
    </row>
    <row r="221254" spans="1:2" x14ac:dyDescent="0.2">
      <c r="A221254">
        <v>10</v>
      </c>
      <c r="B221254">
        <v>40</v>
      </c>
    </row>
    <row r="221255" spans="1:2" x14ac:dyDescent="0.2">
      <c r="A221255">
        <v>10</v>
      </c>
      <c r="B221255">
        <v>40</v>
      </c>
    </row>
    <row r="221256" spans="1:2" x14ac:dyDescent="0.2">
      <c r="A221256">
        <v>9</v>
      </c>
      <c r="B221256">
        <v>40</v>
      </c>
    </row>
    <row r="221257" spans="1:2" x14ac:dyDescent="0.2">
      <c r="A221257">
        <v>10</v>
      </c>
      <c r="B221257">
        <v>40</v>
      </c>
    </row>
    <row r="221258" spans="1:2" x14ac:dyDescent="0.2">
      <c r="A221258">
        <v>10</v>
      </c>
      <c r="B221258">
        <v>40</v>
      </c>
    </row>
    <row r="221259" spans="1:2" x14ac:dyDescent="0.2">
      <c r="A221259">
        <v>9</v>
      </c>
      <c r="B221259">
        <v>40</v>
      </c>
    </row>
    <row r="221260" spans="1:2" x14ac:dyDescent="0.2">
      <c r="A221260">
        <v>9</v>
      </c>
      <c r="B221260">
        <v>40</v>
      </c>
    </row>
    <row r="221261" spans="1:2" x14ac:dyDescent="0.2">
      <c r="A221261">
        <v>10</v>
      </c>
      <c r="B221261">
        <v>40</v>
      </c>
    </row>
    <row r="221262" spans="1:2" x14ac:dyDescent="0.2">
      <c r="A221262">
        <v>10</v>
      </c>
      <c r="B221262">
        <v>40</v>
      </c>
    </row>
    <row r="221263" spans="1:2" x14ac:dyDescent="0.2">
      <c r="A221263">
        <v>10</v>
      </c>
      <c r="B221263">
        <v>40</v>
      </c>
    </row>
    <row r="221264" spans="1:2" x14ac:dyDescent="0.2">
      <c r="A221264">
        <v>10</v>
      </c>
      <c r="B221264">
        <v>40</v>
      </c>
    </row>
    <row r="221265" spans="1:2" x14ac:dyDescent="0.2">
      <c r="A221265">
        <v>10</v>
      </c>
      <c r="B221265">
        <v>40</v>
      </c>
    </row>
    <row r="221266" spans="1:2" x14ac:dyDescent="0.2">
      <c r="A221266">
        <v>10</v>
      </c>
      <c r="B221266">
        <v>40</v>
      </c>
    </row>
    <row r="221267" spans="1:2" x14ac:dyDescent="0.2">
      <c r="A221267">
        <v>10</v>
      </c>
      <c r="B221267">
        <v>40</v>
      </c>
    </row>
    <row r="221268" spans="1:2" x14ac:dyDescent="0.2">
      <c r="A221268">
        <v>10</v>
      </c>
      <c r="B221268">
        <v>40</v>
      </c>
    </row>
    <row r="221269" spans="1:2" x14ac:dyDescent="0.2">
      <c r="A221269">
        <v>10</v>
      </c>
      <c r="B221269">
        <v>40</v>
      </c>
    </row>
    <row r="221270" spans="1:2" x14ac:dyDescent="0.2">
      <c r="A221270">
        <v>10</v>
      </c>
      <c r="B221270">
        <v>40</v>
      </c>
    </row>
    <row r="221271" spans="1:2" x14ac:dyDescent="0.2">
      <c r="A221271">
        <v>10</v>
      </c>
      <c r="B221271">
        <v>40</v>
      </c>
    </row>
    <row r="221272" spans="1:2" x14ac:dyDescent="0.2">
      <c r="A221272">
        <v>10</v>
      </c>
      <c r="B221272">
        <v>40</v>
      </c>
    </row>
    <row r="221273" spans="1:2" x14ac:dyDescent="0.2">
      <c r="A221273">
        <v>9</v>
      </c>
      <c r="B221273">
        <v>40</v>
      </c>
    </row>
    <row r="221274" spans="1:2" x14ac:dyDescent="0.2">
      <c r="A221274">
        <v>9</v>
      </c>
      <c r="B221274">
        <v>40</v>
      </c>
    </row>
    <row r="221275" spans="1:2" x14ac:dyDescent="0.2">
      <c r="A221275">
        <v>10</v>
      </c>
      <c r="B221275">
        <v>40</v>
      </c>
    </row>
    <row r="221276" spans="1:2" x14ac:dyDescent="0.2">
      <c r="A221276">
        <v>11</v>
      </c>
      <c r="B221276">
        <v>40</v>
      </c>
    </row>
    <row r="221277" spans="1:2" x14ac:dyDescent="0.2">
      <c r="A221277">
        <v>10</v>
      </c>
      <c r="B221277">
        <v>40</v>
      </c>
    </row>
    <row r="221278" spans="1:2" x14ac:dyDescent="0.2">
      <c r="A221278">
        <v>10</v>
      </c>
      <c r="B221278">
        <v>40</v>
      </c>
    </row>
    <row r="221279" spans="1:2" x14ac:dyDescent="0.2">
      <c r="A221279">
        <v>9</v>
      </c>
      <c r="B221279">
        <v>40</v>
      </c>
    </row>
    <row r="221280" spans="1:2" x14ac:dyDescent="0.2">
      <c r="A221280">
        <v>9</v>
      </c>
      <c r="B221280">
        <v>40</v>
      </c>
    </row>
    <row r="221281" spans="1:2" x14ac:dyDescent="0.2">
      <c r="A221281">
        <v>9</v>
      </c>
      <c r="B221281">
        <v>40</v>
      </c>
    </row>
    <row r="221282" spans="1:2" x14ac:dyDescent="0.2">
      <c r="A221282">
        <v>8</v>
      </c>
      <c r="B221282">
        <v>40</v>
      </c>
    </row>
    <row r="221283" spans="1:2" x14ac:dyDescent="0.2">
      <c r="A221283">
        <v>8</v>
      </c>
      <c r="B221283">
        <v>40</v>
      </c>
    </row>
    <row r="221284" spans="1:2" x14ac:dyDescent="0.2">
      <c r="A221284">
        <v>8</v>
      </c>
      <c r="B221284">
        <v>40</v>
      </c>
    </row>
    <row r="221285" spans="1:2" x14ac:dyDescent="0.2">
      <c r="A221285">
        <v>8</v>
      </c>
      <c r="B221285">
        <v>40</v>
      </c>
    </row>
    <row r="221286" spans="1:2" x14ac:dyDescent="0.2">
      <c r="A221286">
        <v>9</v>
      </c>
      <c r="B221286">
        <v>40</v>
      </c>
    </row>
    <row r="221287" spans="1:2" x14ac:dyDescent="0.2">
      <c r="A221287">
        <v>9</v>
      </c>
      <c r="B221287">
        <v>40</v>
      </c>
    </row>
    <row r="221288" spans="1:2" x14ac:dyDescent="0.2">
      <c r="A221288">
        <v>9</v>
      </c>
      <c r="B221288">
        <v>40</v>
      </c>
    </row>
    <row r="221289" spans="1:2" x14ac:dyDescent="0.2">
      <c r="A221289">
        <v>9</v>
      </c>
      <c r="B221289">
        <v>40</v>
      </c>
    </row>
    <row r="221290" spans="1:2" x14ac:dyDescent="0.2">
      <c r="A221290">
        <v>9</v>
      </c>
      <c r="B221290">
        <v>40</v>
      </c>
    </row>
    <row r="221291" spans="1:2" x14ac:dyDescent="0.2">
      <c r="A221291">
        <v>8</v>
      </c>
      <c r="B221291">
        <v>40</v>
      </c>
    </row>
    <row r="221292" spans="1:2" x14ac:dyDescent="0.2">
      <c r="A221292">
        <v>8</v>
      </c>
      <c r="B221292">
        <v>40</v>
      </c>
    </row>
    <row r="221293" spans="1:2" x14ac:dyDescent="0.2">
      <c r="A221293">
        <v>9</v>
      </c>
      <c r="B221293">
        <v>40</v>
      </c>
    </row>
    <row r="221294" spans="1:2" x14ac:dyDescent="0.2">
      <c r="A221294">
        <v>9</v>
      </c>
      <c r="B221294">
        <v>40</v>
      </c>
    </row>
    <row r="221295" spans="1:2" x14ac:dyDescent="0.2">
      <c r="A221295">
        <v>9</v>
      </c>
      <c r="B221295">
        <v>40</v>
      </c>
    </row>
    <row r="221296" spans="1:2" x14ac:dyDescent="0.2">
      <c r="A221296">
        <v>8</v>
      </c>
      <c r="B221296">
        <v>40</v>
      </c>
    </row>
    <row r="221297" spans="1:2" x14ac:dyDescent="0.2">
      <c r="A221297">
        <v>8</v>
      </c>
      <c r="B221297">
        <v>40</v>
      </c>
    </row>
    <row r="221298" spans="1:2" x14ac:dyDescent="0.2">
      <c r="A221298">
        <v>8</v>
      </c>
      <c r="B221298">
        <v>40</v>
      </c>
    </row>
    <row r="221299" spans="1:2" x14ac:dyDescent="0.2">
      <c r="A221299">
        <v>7</v>
      </c>
      <c r="B221299">
        <v>40</v>
      </c>
    </row>
    <row r="221300" spans="1:2" x14ac:dyDescent="0.2">
      <c r="A221300">
        <v>7</v>
      </c>
      <c r="B221300">
        <v>40</v>
      </c>
    </row>
    <row r="221301" spans="1:2" x14ac:dyDescent="0.2">
      <c r="A221301">
        <v>7</v>
      </c>
      <c r="B221301">
        <v>40</v>
      </c>
    </row>
    <row r="221302" spans="1:2" x14ac:dyDescent="0.2">
      <c r="A221302">
        <v>7</v>
      </c>
      <c r="B221302">
        <v>40</v>
      </c>
    </row>
    <row r="221303" spans="1:2" x14ac:dyDescent="0.2">
      <c r="A221303">
        <v>7</v>
      </c>
      <c r="B221303">
        <v>40</v>
      </c>
    </row>
    <row r="221304" spans="1:2" x14ac:dyDescent="0.2">
      <c r="A221304">
        <v>7</v>
      </c>
      <c r="B221304">
        <v>40</v>
      </c>
    </row>
    <row r="221305" spans="1:2" x14ac:dyDescent="0.2">
      <c r="A221305">
        <v>7</v>
      </c>
      <c r="B221305">
        <v>40</v>
      </c>
    </row>
    <row r="221306" spans="1:2" x14ac:dyDescent="0.2">
      <c r="A221306">
        <v>8</v>
      </c>
      <c r="B221306">
        <v>40</v>
      </c>
    </row>
    <row r="221307" spans="1:2" x14ac:dyDescent="0.2">
      <c r="A221307">
        <v>8</v>
      </c>
      <c r="B221307">
        <v>40</v>
      </c>
    </row>
    <row r="221308" spans="1:2" x14ac:dyDescent="0.2">
      <c r="A221308">
        <v>8</v>
      </c>
      <c r="B221308">
        <v>40</v>
      </c>
    </row>
    <row r="221309" spans="1:2" x14ac:dyDescent="0.2">
      <c r="A221309">
        <v>8</v>
      </c>
      <c r="B221309">
        <v>40</v>
      </c>
    </row>
    <row r="221310" spans="1:2" x14ac:dyDescent="0.2">
      <c r="A221310">
        <v>9</v>
      </c>
      <c r="B221310">
        <v>40</v>
      </c>
    </row>
    <row r="221311" spans="1:2" x14ac:dyDescent="0.2">
      <c r="A221311">
        <v>9</v>
      </c>
      <c r="B221311">
        <v>40</v>
      </c>
    </row>
    <row r="221312" spans="1:2" x14ac:dyDescent="0.2">
      <c r="A221312">
        <v>10</v>
      </c>
      <c r="B221312">
        <v>40</v>
      </c>
    </row>
    <row r="221313" spans="1:2" x14ac:dyDescent="0.2">
      <c r="A221313">
        <v>9</v>
      </c>
      <c r="B221313">
        <v>40</v>
      </c>
    </row>
    <row r="221314" spans="1:2" x14ac:dyDescent="0.2">
      <c r="A221314">
        <v>9</v>
      </c>
      <c r="B221314">
        <v>40</v>
      </c>
    </row>
    <row r="221315" spans="1:2" x14ac:dyDescent="0.2">
      <c r="A221315">
        <v>9</v>
      </c>
      <c r="B221315">
        <v>40</v>
      </c>
    </row>
    <row r="221316" spans="1:2" x14ac:dyDescent="0.2">
      <c r="A221316">
        <v>8</v>
      </c>
      <c r="B221316">
        <v>40</v>
      </c>
    </row>
    <row r="221317" spans="1:2" x14ac:dyDescent="0.2">
      <c r="A221317">
        <v>9</v>
      </c>
      <c r="B221317">
        <v>40</v>
      </c>
    </row>
    <row r="221318" spans="1:2" x14ac:dyDescent="0.2">
      <c r="A221318">
        <v>9</v>
      </c>
      <c r="B221318">
        <v>40</v>
      </c>
    </row>
    <row r="221319" spans="1:2" x14ac:dyDescent="0.2">
      <c r="A221319">
        <v>8</v>
      </c>
      <c r="B221319">
        <v>40</v>
      </c>
    </row>
    <row r="221320" spans="1:2" x14ac:dyDescent="0.2">
      <c r="A221320">
        <v>8</v>
      </c>
      <c r="B221320">
        <v>40</v>
      </c>
    </row>
    <row r="221321" spans="1:2" x14ac:dyDescent="0.2">
      <c r="A221321">
        <v>8</v>
      </c>
      <c r="B221321">
        <v>40</v>
      </c>
    </row>
    <row r="221322" spans="1:2" x14ac:dyDescent="0.2">
      <c r="A221322">
        <v>8</v>
      </c>
      <c r="B221322">
        <v>40</v>
      </c>
    </row>
    <row r="221323" spans="1:2" x14ac:dyDescent="0.2">
      <c r="A221323">
        <v>8</v>
      </c>
      <c r="B221323">
        <v>40</v>
      </c>
    </row>
    <row r="221324" spans="1:2" x14ac:dyDescent="0.2">
      <c r="A221324">
        <v>8</v>
      </c>
      <c r="B221324">
        <v>40</v>
      </c>
    </row>
    <row r="221325" spans="1:2" x14ac:dyDescent="0.2">
      <c r="A221325">
        <v>8</v>
      </c>
      <c r="B221325">
        <v>40</v>
      </c>
    </row>
    <row r="221326" spans="1:2" x14ac:dyDescent="0.2">
      <c r="A221326">
        <v>9</v>
      </c>
      <c r="B221326">
        <v>40</v>
      </c>
    </row>
    <row r="221327" spans="1:2" x14ac:dyDescent="0.2">
      <c r="A221327">
        <v>9</v>
      </c>
      <c r="B221327">
        <v>40</v>
      </c>
    </row>
    <row r="221328" spans="1:2" x14ac:dyDescent="0.2">
      <c r="A221328">
        <v>8</v>
      </c>
      <c r="B221328">
        <v>40</v>
      </c>
    </row>
    <row r="221329" spans="1:2" x14ac:dyDescent="0.2">
      <c r="A221329">
        <v>8</v>
      </c>
      <c r="B221329">
        <v>40</v>
      </c>
    </row>
    <row r="221330" spans="1:2" x14ac:dyDescent="0.2">
      <c r="A221330">
        <v>8</v>
      </c>
      <c r="B221330">
        <v>40</v>
      </c>
    </row>
    <row r="221331" spans="1:2" x14ac:dyDescent="0.2">
      <c r="A221331">
        <v>7</v>
      </c>
      <c r="B221331">
        <v>40</v>
      </c>
    </row>
    <row r="221332" spans="1:2" x14ac:dyDescent="0.2">
      <c r="A221332">
        <v>7</v>
      </c>
      <c r="B221332">
        <v>40</v>
      </c>
    </row>
    <row r="221333" spans="1:2" x14ac:dyDescent="0.2">
      <c r="A221333">
        <v>8</v>
      </c>
      <c r="B221333">
        <v>40</v>
      </c>
    </row>
    <row r="221334" spans="1:2" x14ac:dyDescent="0.2">
      <c r="A221334">
        <v>9</v>
      </c>
      <c r="B221334">
        <v>40</v>
      </c>
    </row>
    <row r="221335" spans="1:2" x14ac:dyDescent="0.2">
      <c r="A221335">
        <v>9</v>
      </c>
      <c r="B221335">
        <v>40</v>
      </c>
    </row>
    <row r="221336" spans="1:2" x14ac:dyDescent="0.2">
      <c r="A221336">
        <v>8</v>
      </c>
      <c r="B221336">
        <v>40</v>
      </c>
    </row>
    <row r="221337" spans="1:2" x14ac:dyDescent="0.2">
      <c r="A221337">
        <v>8</v>
      </c>
      <c r="B221337">
        <v>40</v>
      </c>
    </row>
    <row r="221338" spans="1:2" x14ac:dyDescent="0.2">
      <c r="A221338">
        <v>8</v>
      </c>
      <c r="B221338">
        <v>40</v>
      </c>
    </row>
    <row r="221339" spans="1:2" x14ac:dyDescent="0.2">
      <c r="A221339">
        <v>8</v>
      </c>
      <c r="B221339">
        <v>40</v>
      </c>
    </row>
    <row r="221340" spans="1:2" x14ac:dyDescent="0.2">
      <c r="A221340">
        <v>8</v>
      </c>
      <c r="B221340">
        <v>40</v>
      </c>
    </row>
    <row r="221341" spans="1:2" x14ac:dyDescent="0.2">
      <c r="A221341">
        <v>9</v>
      </c>
      <c r="B221341">
        <v>40</v>
      </c>
    </row>
    <row r="221342" spans="1:2" x14ac:dyDescent="0.2">
      <c r="A221342">
        <v>9</v>
      </c>
      <c r="B221342">
        <v>40</v>
      </c>
    </row>
    <row r="221343" spans="1:2" x14ac:dyDescent="0.2">
      <c r="A221343">
        <v>9</v>
      </c>
      <c r="B221343">
        <v>40</v>
      </c>
    </row>
    <row r="221344" spans="1:2" x14ac:dyDescent="0.2">
      <c r="A221344">
        <v>8</v>
      </c>
      <c r="B221344">
        <v>40</v>
      </c>
    </row>
    <row r="221345" spans="1:2" x14ac:dyDescent="0.2">
      <c r="A221345">
        <v>8</v>
      </c>
      <c r="B221345">
        <v>40</v>
      </c>
    </row>
    <row r="221346" spans="1:2" x14ac:dyDescent="0.2">
      <c r="A221346">
        <v>8</v>
      </c>
      <c r="B221346">
        <v>40</v>
      </c>
    </row>
    <row r="221347" spans="1:2" x14ac:dyDescent="0.2">
      <c r="A221347">
        <v>8</v>
      </c>
      <c r="B221347">
        <v>40</v>
      </c>
    </row>
    <row r="221348" spans="1:2" x14ac:dyDescent="0.2">
      <c r="A221348">
        <v>8</v>
      </c>
      <c r="B221348">
        <v>40</v>
      </c>
    </row>
    <row r="221349" spans="1:2" x14ac:dyDescent="0.2">
      <c r="A221349">
        <v>8</v>
      </c>
      <c r="B221349">
        <v>40</v>
      </c>
    </row>
    <row r="221350" spans="1:2" x14ac:dyDescent="0.2">
      <c r="A221350">
        <v>8</v>
      </c>
      <c r="B221350">
        <v>40</v>
      </c>
    </row>
    <row r="221351" spans="1:2" x14ac:dyDescent="0.2">
      <c r="A221351">
        <v>8</v>
      </c>
      <c r="B221351">
        <v>40</v>
      </c>
    </row>
    <row r="221352" spans="1:2" x14ac:dyDescent="0.2">
      <c r="A221352">
        <v>8</v>
      </c>
      <c r="B221352">
        <v>40</v>
      </c>
    </row>
    <row r="221353" spans="1:2" x14ac:dyDescent="0.2">
      <c r="A221353">
        <v>7</v>
      </c>
      <c r="B221353">
        <v>40</v>
      </c>
    </row>
    <row r="221354" spans="1:2" x14ac:dyDescent="0.2">
      <c r="A221354">
        <v>7</v>
      </c>
      <c r="B221354">
        <v>40</v>
      </c>
    </row>
    <row r="221355" spans="1:2" x14ac:dyDescent="0.2">
      <c r="A221355">
        <v>7</v>
      </c>
      <c r="B221355">
        <v>40</v>
      </c>
    </row>
    <row r="221356" spans="1:2" x14ac:dyDescent="0.2">
      <c r="A221356">
        <v>7</v>
      </c>
      <c r="B221356">
        <v>40</v>
      </c>
    </row>
    <row r="221357" spans="1:2" x14ac:dyDescent="0.2">
      <c r="A221357">
        <v>7</v>
      </c>
      <c r="B221357">
        <v>40</v>
      </c>
    </row>
    <row r="221358" spans="1:2" x14ac:dyDescent="0.2">
      <c r="A221358">
        <v>8</v>
      </c>
      <c r="B221358">
        <v>40</v>
      </c>
    </row>
    <row r="221359" spans="1:2" x14ac:dyDescent="0.2">
      <c r="A221359">
        <v>8</v>
      </c>
      <c r="B221359">
        <v>40</v>
      </c>
    </row>
    <row r="221360" spans="1:2" x14ac:dyDescent="0.2">
      <c r="A221360">
        <v>8</v>
      </c>
      <c r="B221360">
        <v>40</v>
      </c>
    </row>
    <row r="221361" spans="1:2" x14ac:dyDescent="0.2">
      <c r="A221361">
        <v>8</v>
      </c>
      <c r="B221361">
        <v>40</v>
      </c>
    </row>
    <row r="221362" spans="1:2" x14ac:dyDescent="0.2">
      <c r="A221362">
        <v>8</v>
      </c>
      <c r="B221362">
        <v>40</v>
      </c>
    </row>
    <row r="221363" spans="1:2" x14ac:dyDescent="0.2">
      <c r="A221363">
        <v>8</v>
      </c>
      <c r="B221363">
        <v>40</v>
      </c>
    </row>
    <row r="221364" spans="1:2" x14ac:dyDescent="0.2">
      <c r="A221364">
        <v>8</v>
      </c>
      <c r="B221364">
        <v>40</v>
      </c>
    </row>
    <row r="221365" spans="1:2" x14ac:dyDescent="0.2">
      <c r="A221365">
        <v>9</v>
      </c>
      <c r="B221365">
        <v>40</v>
      </c>
    </row>
    <row r="221366" spans="1:2" x14ac:dyDescent="0.2">
      <c r="A221366">
        <v>9</v>
      </c>
      <c r="B221366">
        <v>40</v>
      </c>
    </row>
    <row r="221367" spans="1:2" x14ac:dyDescent="0.2">
      <c r="A221367">
        <v>9</v>
      </c>
      <c r="B221367">
        <v>40</v>
      </c>
    </row>
    <row r="221368" spans="1:2" x14ac:dyDescent="0.2">
      <c r="A221368">
        <v>9</v>
      </c>
      <c r="B221368">
        <v>40</v>
      </c>
    </row>
    <row r="221369" spans="1:2" x14ac:dyDescent="0.2">
      <c r="A221369">
        <v>9</v>
      </c>
      <c r="B221369">
        <v>40</v>
      </c>
    </row>
    <row r="221370" spans="1:2" x14ac:dyDescent="0.2">
      <c r="A221370">
        <v>9</v>
      </c>
      <c r="B221370">
        <v>40</v>
      </c>
    </row>
    <row r="221371" spans="1:2" x14ac:dyDescent="0.2">
      <c r="A221371">
        <v>8</v>
      </c>
      <c r="B221371">
        <v>40</v>
      </c>
    </row>
    <row r="221372" spans="1:2" x14ac:dyDescent="0.2">
      <c r="A221372">
        <v>8</v>
      </c>
      <c r="B221372">
        <v>40</v>
      </c>
    </row>
    <row r="221373" spans="1:2" x14ac:dyDescent="0.2">
      <c r="A221373">
        <v>8</v>
      </c>
      <c r="B221373">
        <v>40</v>
      </c>
    </row>
    <row r="221374" spans="1:2" x14ac:dyDescent="0.2">
      <c r="A221374">
        <v>8</v>
      </c>
      <c r="B221374">
        <v>40</v>
      </c>
    </row>
    <row r="221375" spans="1:2" x14ac:dyDescent="0.2">
      <c r="A221375">
        <v>8</v>
      </c>
      <c r="B221375">
        <v>40</v>
      </c>
    </row>
    <row r="221376" spans="1:2" x14ac:dyDescent="0.2">
      <c r="A221376">
        <v>8</v>
      </c>
      <c r="B221376">
        <v>40</v>
      </c>
    </row>
    <row r="221377" spans="1:2" x14ac:dyDescent="0.2">
      <c r="A221377">
        <v>8</v>
      </c>
      <c r="B221377">
        <v>40</v>
      </c>
    </row>
    <row r="221378" spans="1:2" x14ac:dyDescent="0.2">
      <c r="A221378">
        <v>9</v>
      </c>
      <c r="B221378">
        <v>40</v>
      </c>
    </row>
    <row r="221379" spans="1:2" x14ac:dyDescent="0.2">
      <c r="A221379">
        <v>9</v>
      </c>
      <c r="B221379">
        <v>40</v>
      </c>
    </row>
    <row r="221380" spans="1:2" x14ac:dyDescent="0.2">
      <c r="A221380">
        <v>9</v>
      </c>
      <c r="B221380">
        <v>40</v>
      </c>
    </row>
    <row r="221381" spans="1:2" x14ac:dyDescent="0.2">
      <c r="A221381">
        <v>9</v>
      </c>
      <c r="B221381">
        <v>40</v>
      </c>
    </row>
    <row r="221382" spans="1:2" x14ac:dyDescent="0.2">
      <c r="A221382">
        <v>9</v>
      </c>
      <c r="B221382">
        <v>40</v>
      </c>
    </row>
    <row r="221383" spans="1:2" x14ac:dyDescent="0.2">
      <c r="A221383">
        <v>8</v>
      </c>
      <c r="B221383">
        <v>40</v>
      </c>
    </row>
    <row r="221384" spans="1:2" x14ac:dyDescent="0.2">
      <c r="A221384">
        <v>8</v>
      </c>
      <c r="B221384">
        <v>40</v>
      </c>
    </row>
    <row r="221385" spans="1:2" x14ac:dyDescent="0.2">
      <c r="A221385">
        <v>8</v>
      </c>
      <c r="B221385">
        <v>40</v>
      </c>
    </row>
    <row r="221386" spans="1:2" x14ac:dyDescent="0.2">
      <c r="A221386">
        <v>8</v>
      </c>
      <c r="B221386">
        <v>40</v>
      </c>
    </row>
    <row r="221387" spans="1:2" x14ac:dyDescent="0.2">
      <c r="A221387">
        <v>8</v>
      </c>
      <c r="B221387">
        <v>40</v>
      </c>
    </row>
    <row r="221388" spans="1:2" x14ac:dyDescent="0.2">
      <c r="A221388">
        <v>7</v>
      </c>
      <c r="B221388">
        <v>40</v>
      </c>
    </row>
    <row r="221389" spans="1:2" x14ac:dyDescent="0.2">
      <c r="A221389">
        <v>7</v>
      </c>
      <c r="B221389">
        <v>40</v>
      </c>
    </row>
    <row r="221390" spans="1:2" x14ac:dyDescent="0.2">
      <c r="A221390">
        <v>7</v>
      </c>
      <c r="B221390">
        <v>40</v>
      </c>
    </row>
    <row r="221391" spans="1:2" x14ac:dyDescent="0.2">
      <c r="A221391">
        <v>7</v>
      </c>
      <c r="B221391">
        <v>40</v>
      </c>
    </row>
    <row r="221392" spans="1:2" x14ac:dyDescent="0.2">
      <c r="A221392">
        <v>7</v>
      </c>
      <c r="B221392">
        <v>40</v>
      </c>
    </row>
    <row r="221393" spans="1:2" x14ac:dyDescent="0.2">
      <c r="A221393">
        <v>7</v>
      </c>
      <c r="B221393">
        <v>40</v>
      </c>
    </row>
    <row r="221394" spans="1:2" x14ac:dyDescent="0.2">
      <c r="A221394">
        <v>7</v>
      </c>
      <c r="B221394">
        <v>40</v>
      </c>
    </row>
    <row r="221395" spans="1:2" x14ac:dyDescent="0.2">
      <c r="A221395">
        <v>7</v>
      </c>
      <c r="B221395">
        <v>40</v>
      </c>
    </row>
    <row r="221396" spans="1:2" x14ac:dyDescent="0.2">
      <c r="A221396">
        <v>7</v>
      </c>
      <c r="B221396">
        <v>40</v>
      </c>
    </row>
    <row r="221397" spans="1:2" x14ac:dyDescent="0.2">
      <c r="A221397">
        <v>7</v>
      </c>
      <c r="B221397">
        <v>40</v>
      </c>
    </row>
    <row r="221398" spans="1:2" x14ac:dyDescent="0.2">
      <c r="A221398">
        <v>7</v>
      </c>
      <c r="B221398">
        <v>40</v>
      </c>
    </row>
    <row r="221399" spans="1:2" x14ac:dyDescent="0.2">
      <c r="A221399">
        <v>8</v>
      </c>
      <c r="B221399">
        <v>40</v>
      </c>
    </row>
    <row r="221400" spans="1:2" x14ac:dyDescent="0.2">
      <c r="A221400">
        <v>8</v>
      </c>
      <c r="B221400">
        <v>40</v>
      </c>
    </row>
    <row r="221401" spans="1:2" x14ac:dyDescent="0.2">
      <c r="A221401">
        <v>8</v>
      </c>
      <c r="B221401">
        <v>40</v>
      </c>
    </row>
    <row r="221402" spans="1:2" x14ac:dyDescent="0.2">
      <c r="A221402">
        <v>8</v>
      </c>
      <c r="B221402">
        <v>40</v>
      </c>
    </row>
    <row r="221403" spans="1:2" x14ac:dyDescent="0.2">
      <c r="A221403">
        <v>8</v>
      </c>
      <c r="B221403">
        <v>40</v>
      </c>
    </row>
    <row r="221404" spans="1:2" x14ac:dyDescent="0.2">
      <c r="A221404">
        <v>8</v>
      </c>
      <c r="B221404">
        <v>40</v>
      </c>
    </row>
    <row r="221405" spans="1:2" x14ac:dyDescent="0.2">
      <c r="A221405">
        <v>7</v>
      </c>
      <c r="B221405">
        <v>40</v>
      </c>
    </row>
    <row r="221406" spans="1:2" x14ac:dyDescent="0.2">
      <c r="A221406">
        <v>7</v>
      </c>
      <c r="B221406">
        <v>40</v>
      </c>
    </row>
    <row r="221407" spans="1:2" x14ac:dyDescent="0.2">
      <c r="A221407">
        <v>7</v>
      </c>
      <c r="B221407">
        <v>40</v>
      </c>
    </row>
    <row r="221408" spans="1:2" x14ac:dyDescent="0.2">
      <c r="A221408">
        <v>7</v>
      </c>
      <c r="B221408">
        <v>40</v>
      </c>
    </row>
    <row r="221409" spans="1:2" x14ac:dyDescent="0.2">
      <c r="A221409">
        <v>7</v>
      </c>
      <c r="B221409">
        <v>40</v>
      </c>
    </row>
    <row r="221410" spans="1:2" x14ac:dyDescent="0.2">
      <c r="A221410">
        <v>7</v>
      </c>
      <c r="B221410">
        <v>40</v>
      </c>
    </row>
    <row r="221411" spans="1:2" x14ac:dyDescent="0.2">
      <c r="A221411">
        <v>7</v>
      </c>
      <c r="B221411">
        <v>40</v>
      </c>
    </row>
    <row r="221412" spans="1:2" x14ac:dyDescent="0.2">
      <c r="A221412">
        <v>7</v>
      </c>
      <c r="B221412">
        <v>40</v>
      </c>
    </row>
    <row r="221413" spans="1:2" x14ac:dyDescent="0.2">
      <c r="A221413">
        <v>6</v>
      </c>
      <c r="B221413">
        <v>40</v>
      </c>
    </row>
    <row r="221414" spans="1:2" x14ac:dyDescent="0.2">
      <c r="A221414">
        <v>6</v>
      </c>
      <c r="B221414">
        <v>40</v>
      </c>
    </row>
    <row r="221415" spans="1:2" x14ac:dyDescent="0.2">
      <c r="A221415">
        <v>6</v>
      </c>
      <c r="B221415">
        <v>40</v>
      </c>
    </row>
    <row r="221416" spans="1:2" x14ac:dyDescent="0.2">
      <c r="A221416">
        <v>6</v>
      </c>
      <c r="B221416">
        <v>40</v>
      </c>
    </row>
    <row r="221417" spans="1:2" x14ac:dyDescent="0.2">
      <c r="A221417">
        <v>6</v>
      </c>
      <c r="B221417">
        <v>40</v>
      </c>
    </row>
    <row r="221418" spans="1:2" x14ac:dyDescent="0.2">
      <c r="A221418">
        <v>6</v>
      </c>
      <c r="B221418">
        <v>40</v>
      </c>
    </row>
    <row r="221419" spans="1:2" x14ac:dyDescent="0.2">
      <c r="A221419">
        <v>6</v>
      </c>
      <c r="B221419">
        <v>40</v>
      </c>
    </row>
    <row r="221420" spans="1:2" x14ac:dyDescent="0.2">
      <c r="A221420">
        <v>6</v>
      </c>
      <c r="B221420">
        <v>40</v>
      </c>
    </row>
    <row r="221421" spans="1:2" x14ac:dyDescent="0.2">
      <c r="A221421">
        <v>7</v>
      </c>
      <c r="B221421">
        <v>40</v>
      </c>
    </row>
    <row r="221422" spans="1:2" x14ac:dyDescent="0.2">
      <c r="A221422">
        <v>9</v>
      </c>
      <c r="B221422">
        <v>40</v>
      </c>
    </row>
    <row r="221423" spans="1:2" x14ac:dyDescent="0.2">
      <c r="A221423">
        <v>9</v>
      </c>
      <c r="B221423">
        <v>40</v>
      </c>
    </row>
    <row r="221424" spans="1:2" x14ac:dyDescent="0.2">
      <c r="A221424">
        <v>9</v>
      </c>
      <c r="B221424">
        <v>40</v>
      </c>
    </row>
    <row r="221425" spans="1:2" x14ac:dyDescent="0.2">
      <c r="A221425">
        <v>9</v>
      </c>
      <c r="B221425">
        <v>40</v>
      </c>
    </row>
    <row r="221426" spans="1:2" x14ac:dyDescent="0.2">
      <c r="A221426">
        <v>9</v>
      </c>
      <c r="B221426">
        <v>40</v>
      </c>
    </row>
    <row r="221427" spans="1:2" x14ac:dyDescent="0.2">
      <c r="A221427">
        <v>8</v>
      </c>
      <c r="B221427">
        <v>40</v>
      </c>
    </row>
    <row r="221428" spans="1:2" x14ac:dyDescent="0.2">
      <c r="A221428">
        <v>8</v>
      </c>
      <c r="B221428">
        <v>40</v>
      </c>
    </row>
    <row r="221429" spans="1:2" x14ac:dyDescent="0.2">
      <c r="A221429">
        <v>9</v>
      </c>
      <c r="B221429">
        <v>40</v>
      </c>
    </row>
    <row r="221430" spans="1:2" x14ac:dyDescent="0.2">
      <c r="A221430">
        <v>8</v>
      </c>
      <c r="B221430">
        <v>40</v>
      </c>
    </row>
    <row r="221431" spans="1:2" x14ac:dyDescent="0.2">
      <c r="A221431">
        <v>8</v>
      </c>
      <c r="B221431">
        <v>40</v>
      </c>
    </row>
    <row r="221432" spans="1:2" x14ac:dyDescent="0.2">
      <c r="A221432">
        <v>8</v>
      </c>
      <c r="B221432">
        <v>40</v>
      </c>
    </row>
    <row r="221433" spans="1:2" x14ac:dyDescent="0.2">
      <c r="A221433">
        <v>7</v>
      </c>
      <c r="B221433">
        <v>40</v>
      </c>
    </row>
    <row r="221434" spans="1:2" x14ac:dyDescent="0.2">
      <c r="A221434">
        <v>7</v>
      </c>
      <c r="B221434">
        <v>40</v>
      </c>
    </row>
    <row r="221435" spans="1:2" x14ac:dyDescent="0.2">
      <c r="A221435">
        <v>7</v>
      </c>
      <c r="B221435">
        <v>40</v>
      </c>
    </row>
    <row r="221436" spans="1:2" x14ac:dyDescent="0.2">
      <c r="A221436">
        <v>7</v>
      </c>
      <c r="B221436">
        <v>40</v>
      </c>
    </row>
    <row r="221437" spans="1:2" x14ac:dyDescent="0.2">
      <c r="A221437">
        <v>7</v>
      </c>
      <c r="B221437">
        <v>40</v>
      </c>
    </row>
    <row r="221438" spans="1:2" x14ac:dyDescent="0.2">
      <c r="A221438">
        <v>7</v>
      </c>
      <c r="B221438">
        <v>40</v>
      </c>
    </row>
    <row r="221439" spans="1:2" x14ac:dyDescent="0.2">
      <c r="A221439">
        <v>7</v>
      </c>
      <c r="B221439">
        <v>40</v>
      </c>
    </row>
    <row r="221440" spans="1:2" x14ac:dyDescent="0.2">
      <c r="A221440">
        <v>7</v>
      </c>
      <c r="B221440">
        <v>40</v>
      </c>
    </row>
    <row r="221441" spans="1:2" x14ac:dyDescent="0.2">
      <c r="A221441">
        <v>7</v>
      </c>
      <c r="B221441">
        <v>40</v>
      </c>
    </row>
    <row r="221442" spans="1:2" x14ac:dyDescent="0.2">
      <c r="A221442">
        <v>8</v>
      </c>
      <c r="B221442">
        <v>40</v>
      </c>
    </row>
    <row r="221443" spans="1:2" x14ac:dyDescent="0.2">
      <c r="A221443">
        <v>8</v>
      </c>
      <c r="B221443">
        <v>40</v>
      </c>
    </row>
    <row r="221444" spans="1:2" x14ac:dyDescent="0.2">
      <c r="A221444">
        <v>8</v>
      </c>
      <c r="B221444">
        <v>40</v>
      </c>
    </row>
    <row r="221445" spans="1:2" x14ac:dyDescent="0.2">
      <c r="A221445">
        <v>7</v>
      </c>
      <c r="B221445">
        <v>40</v>
      </c>
    </row>
    <row r="221446" spans="1:2" x14ac:dyDescent="0.2">
      <c r="A221446">
        <v>7</v>
      </c>
      <c r="B221446">
        <v>40</v>
      </c>
    </row>
    <row r="221447" spans="1:2" x14ac:dyDescent="0.2">
      <c r="A221447">
        <v>7</v>
      </c>
      <c r="B221447">
        <v>40</v>
      </c>
    </row>
    <row r="221448" spans="1:2" x14ac:dyDescent="0.2">
      <c r="A221448">
        <v>6</v>
      </c>
      <c r="B221448">
        <v>40</v>
      </c>
    </row>
    <row r="221449" spans="1:2" x14ac:dyDescent="0.2">
      <c r="A221449">
        <v>6</v>
      </c>
      <c r="B221449">
        <v>40</v>
      </c>
    </row>
    <row r="221450" spans="1:2" x14ac:dyDescent="0.2">
      <c r="A221450">
        <v>5</v>
      </c>
      <c r="B221450">
        <v>40</v>
      </c>
    </row>
    <row r="221451" spans="1:2" x14ac:dyDescent="0.2">
      <c r="A221451">
        <v>5</v>
      </c>
      <c r="B221451">
        <v>40</v>
      </c>
    </row>
    <row r="221452" spans="1:2" x14ac:dyDescent="0.2">
      <c r="A221452">
        <v>5</v>
      </c>
      <c r="B221452">
        <v>40</v>
      </c>
    </row>
    <row r="221453" spans="1:2" x14ac:dyDescent="0.2">
      <c r="A221453">
        <v>5</v>
      </c>
      <c r="B221453">
        <v>40</v>
      </c>
    </row>
    <row r="221454" spans="1:2" x14ac:dyDescent="0.2">
      <c r="A221454">
        <v>5</v>
      </c>
      <c r="B221454">
        <v>40</v>
      </c>
    </row>
    <row r="221455" spans="1:2" x14ac:dyDescent="0.2">
      <c r="A221455">
        <v>5</v>
      </c>
      <c r="B221455">
        <v>40</v>
      </c>
    </row>
    <row r="221456" spans="1:2" x14ac:dyDescent="0.2">
      <c r="A221456">
        <v>5</v>
      </c>
      <c r="B221456">
        <v>40</v>
      </c>
    </row>
    <row r="221457" spans="1:2" x14ac:dyDescent="0.2">
      <c r="A221457">
        <v>5</v>
      </c>
      <c r="B221457">
        <v>40</v>
      </c>
    </row>
    <row r="221458" spans="1:2" x14ac:dyDescent="0.2">
      <c r="A221458">
        <v>5</v>
      </c>
      <c r="B221458">
        <v>40</v>
      </c>
    </row>
    <row r="221459" spans="1:2" x14ac:dyDescent="0.2">
      <c r="A221459">
        <v>4</v>
      </c>
      <c r="B221459">
        <v>0</v>
      </c>
    </row>
    <row r="221460" spans="1:2" x14ac:dyDescent="0.2">
      <c r="A221460">
        <v>4</v>
      </c>
      <c r="B221460">
        <v>0</v>
      </c>
    </row>
    <row r="221461" spans="1:2" x14ac:dyDescent="0.2">
      <c r="A221461">
        <v>5</v>
      </c>
      <c r="B221461">
        <v>0</v>
      </c>
    </row>
    <row r="221462" spans="1:2" x14ac:dyDescent="0.2">
      <c r="A221462">
        <v>5</v>
      </c>
      <c r="B221462">
        <v>0</v>
      </c>
    </row>
    <row r="221463" spans="1:2" x14ac:dyDescent="0.2">
      <c r="A221463">
        <v>6</v>
      </c>
      <c r="B221463">
        <v>0</v>
      </c>
    </row>
    <row r="221464" spans="1:2" x14ac:dyDescent="0.2">
      <c r="A221464">
        <v>6</v>
      </c>
      <c r="B221464">
        <v>0</v>
      </c>
    </row>
    <row r="221465" spans="1:2" x14ac:dyDescent="0.2">
      <c r="A221465">
        <v>6</v>
      </c>
      <c r="B221465">
        <v>0</v>
      </c>
    </row>
    <row r="221466" spans="1:2" x14ac:dyDescent="0.2">
      <c r="A221466">
        <v>6</v>
      </c>
      <c r="B221466">
        <v>0</v>
      </c>
    </row>
    <row r="221467" spans="1:2" x14ac:dyDescent="0.2">
      <c r="A221467">
        <v>6</v>
      </c>
      <c r="B221467">
        <v>0</v>
      </c>
    </row>
    <row r="221468" spans="1:2" x14ac:dyDescent="0.2">
      <c r="A221468">
        <v>6</v>
      </c>
      <c r="B221468">
        <v>0</v>
      </c>
    </row>
    <row r="221469" spans="1:2" x14ac:dyDescent="0.2">
      <c r="A221469">
        <v>6</v>
      </c>
      <c r="B221469">
        <v>0</v>
      </c>
    </row>
    <row r="221470" spans="1:2" x14ac:dyDescent="0.2">
      <c r="A221470">
        <v>6</v>
      </c>
      <c r="B221470">
        <v>0</v>
      </c>
    </row>
    <row r="221471" spans="1:2" x14ac:dyDescent="0.2">
      <c r="A221471">
        <v>6</v>
      </c>
      <c r="B221471">
        <v>0</v>
      </c>
    </row>
    <row r="221472" spans="1:2" x14ac:dyDescent="0.2">
      <c r="A221472">
        <v>6</v>
      </c>
      <c r="B221472">
        <v>0</v>
      </c>
    </row>
    <row r="221473" spans="1:2" x14ac:dyDescent="0.2">
      <c r="A221473">
        <v>6</v>
      </c>
      <c r="B221473">
        <v>0</v>
      </c>
    </row>
    <row r="221474" spans="1:2" x14ac:dyDescent="0.2">
      <c r="A221474">
        <v>6</v>
      </c>
      <c r="B221474">
        <v>0</v>
      </c>
    </row>
    <row r="221475" spans="1:2" x14ac:dyDescent="0.2">
      <c r="A221475">
        <v>7</v>
      </c>
      <c r="B221475">
        <v>0</v>
      </c>
    </row>
    <row r="221476" spans="1:2" x14ac:dyDescent="0.2">
      <c r="A221476">
        <v>7</v>
      </c>
      <c r="B221476">
        <v>0</v>
      </c>
    </row>
    <row r="221477" spans="1:2" x14ac:dyDescent="0.2">
      <c r="A221477">
        <v>7</v>
      </c>
      <c r="B221477">
        <v>0</v>
      </c>
    </row>
    <row r="221478" spans="1:2" x14ac:dyDescent="0.2">
      <c r="A221478">
        <v>8</v>
      </c>
      <c r="B221478">
        <v>0</v>
      </c>
    </row>
    <row r="221479" spans="1:2" x14ac:dyDescent="0.2">
      <c r="A221479">
        <v>7</v>
      </c>
      <c r="B221479">
        <v>0</v>
      </c>
    </row>
    <row r="221480" spans="1:2" x14ac:dyDescent="0.2">
      <c r="A221480">
        <v>7</v>
      </c>
      <c r="B221480">
        <v>0</v>
      </c>
    </row>
    <row r="221481" spans="1:2" x14ac:dyDescent="0.2">
      <c r="A221481">
        <v>7</v>
      </c>
      <c r="B221481">
        <v>0</v>
      </c>
    </row>
    <row r="221482" spans="1:2" x14ac:dyDescent="0.2">
      <c r="A221482">
        <v>7</v>
      </c>
      <c r="B221482">
        <v>0</v>
      </c>
    </row>
    <row r="221483" spans="1:2" x14ac:dyDescent="0.2">
      <c r="A221483">
        <v>7</v>
      </c>
      <c r="B221483">
        <v>0</v>
      </c>
    </row>
    <row r="221484" spans="1:2" x14ac:dyDescent="0.2">
      <c r="A221484">
        <v>7</v>
      </c>
      <c r="B221484">
        <v>0</v>
      </c>
    </row>
    <row r="221485" spans="1:2" x14ac:dyDescent="0.2">
      <c r="A221485">
        <v>6</v>
      </c>
      <c r="B221485">
        <v>0</v>
      </c>
    </row>
    <row r="221486" spans="1:2" x14ac:dyDescent="0.2">
      <c r="A221486">
        <v>6</v>
      </c>
      <c r="B221486">
        <v>0</v>
      </c>
    </row>
    <row r="221487" spans="1:2" x14ac:dyDescent="0.2">
      <c r="A221487">
        <v>6</v>
      </c>
      <c r="B221487">
        <v>0</v>
      </c>
    </row>
    <row r="221488" spans="1:2" x14ac:dyDescent="0.2">
      <c r="A221488">
        <v>5</v>
      </c>
      <c r="B221488">
        <v>0</v>
      </c>
    </row>
    <row r="221489" spans="1:2" x14ac:dyDescent="0.2">
      <c r="A221489">
        <v>5</v>
      </c>
      <c r="B221489">
        <v>0</v>
      </c>
    </row>
    <row r="221490" spans="1:2" x14ac:dyDescent="0.2">
      <c r="A221490">
        <v>5</v>
      </c>
      <c r="B221490">
        <v>0</v>
      </c>
    </row>
    <row r="221491" spans="1:2" x14ac:dyDescent="0.2">
      <c r="A221491">
        <v>5</v>
      </c>
      <c r="B221491">
        <v>0</v>
      </c>
    </row>
    <row r="221492" spans="1:2" x14ac:dyDescent="0.2">
      <c r="A221492">
        <v>4</v>
      </c>
      <c r="B221492">
        <v>0</v>
      </c>
    </row>
    <row r="221493" spans="1:2" x14ac:dyDescent="0.2">
      <c r="A221493">
        <v>4</v>
      </c>
      <c r="B221493">
        <v>0</v>
      </c>
    </row>
    <row r="221494" spans="1:2" x14ac:dyDescent="0.2">
      <c r="A221494">
        <v>4</v>
      </c>
      <c r="B221494">
        <v>0</v>
      </c>
    </row>
    <row r="221495" spans="1:2" x14ac:dyDescent="0.2">
      <c r="A221495">
        <v>4</v>
      </c>
      <c r="B221495">
        <v>0</v>
      </c>
    </row>
    <row r="221496" spans="1:2" x14ac:dyDescent="0.2">
      <c r="A221496">
        <v>4</v>
      </c>
      <c r="B221496">
        <v>0</v>
      </c>
    </row>
    <row r="221497" spans="1:2" x14ac:dyDescent="0.2">
      <c r="A221497">
        <v>5</v>
      </c>
      <c r="B221497">
        <v>0</v>
      </c>
    </row>
    <row r="221498" spans="1:2" x14ac:dyDescent="0.2">
      <c r="A221498">
        <v>5</v>
      </c>
      <c r="B221498">
        <v>0</v>
      </c>
    </row>
    <row r="221499" spans="1:2" x14ac:dyDescent="0.2">
      <c r="A221499">
        <v>6</v>
      </c>
      <c r="B221499">
        <v>0</v>
      </c>
    </row>
    <row r="221500" spans="1:2" x14ac:dyDescent="0.2">
      <c r="A221500">
        <v>6</v>
      </c>
      <c r="B221500">
        <v>0</v>
      </c>
    </row>
    <row r="221501" spans="1:2" x14ac:dyDescent="0.2">
      <c r="A221501">
        <v>6</v>
      </c>
      <c r="B221501">
        <v>0</v>
      </c>
    </row>
    <row r="221502" spans="1:2" x14ac:dyDescent="0.2">
      <c r="A221502">
        <v>5</v>
      </c>
      <c r="B221502">
        <v>0</v>
      </c>
    </row>
    <row r="221503" spans="1:2" x14ac:dyDescent="0.2">
      <c r="A221503">
        <v>5</v>
      </c>
      <c r="B221503">
        <v>0</v>
      </c>
    </row>
    <row r="221504" spans="1:2" x14ac:dyDescent="0.2">
      <c r="A221504">
        <v>5</v>
      </c>
      <c r="B221504">
        <v>0</v>
      </c>
    </row>
    <row r="221505" spans="1:2" x14ac:dyDescent="0.2">
      <c r="A221505">
        <v>5</v>
      </c>
      <c r="B221505">
        <v>0</v>
      </c>
    </row>
    <row r="221506" spans="1:2" x14ac:dyDescent="0.2">
      <c r="A221506">
        <v>5</v>
      </c>
      <c r="B221506">
        <v>0</v>
      </c>
    </row>
    <row r="221507" spans="1:2" x14ac:dyDescent="0.2">
      <c r="A221507">
        <v>5</v>
      </c>
      <c r="B221507">
        <v>0</v>
      </c>
    </row>
    <row r="221508" spans="1:2" x14ac:dyDescent="0.2">
      <c r="A221508">
        <v>5</v>
      </c>
      <c r="B221508">
        <v>0</v>
      </c>
    </row>
    <row r="221509" spans="1:2" x14ac:dyDescent="0.2">
      <c r="A221509">
        <v>5</v>
      </c>
      <c r="B221509">
        <v>0</v>
      </c>
    </row>
    <row r="221510" spans="1:2" x14ac:dyDescent="0.2">
      <c r="A221510">
        <v>5</v>
      </c>
      <c r="B221510">
        <v>0</v>
      </c>
    </row>
    <row r="221511" spans="1:2" x14ac:dyDescent="0.2">
      <c r="A221511">
        <v>5</v>
      </c>
      <c r="B221511">
        <v>0</v>
      </c>
    </row>
    <row r="221512" spans="1:2" x14ac:dyDescent="0.2">
      <c r="A221512">
        <v>5</v>
      </c>
      <c r="B221512">
        <v>0</v>
      </c>
    </row>
    <row r="221513" spans="1:2" x14ac:dyDescent="0.2">
      <c r="A221513">
        <v>5</v>
      </c>
      <c r="B221513">
        <v>0</v>
      </c>
    </row>
    <row r="221514" spans="1:2" x14ac:dyDescent="0.2">
      <c r="A221514">
        <v>4</v>
      </c>
      <c r="B221514">
        <v>0</v>
      </c>
    </row>
    <row r="221515" spans="1:2" x14ac:dyDescent="0.2">
      <c r="A221515">
        <v>4</v>
      </c>
      <c r="B221515">
        <v>0</v>
      </c>
    </row>
    <row r="221516" spans="1:2" x14ac:dyDescent="0.2">
      <c r="A221516">
        <v>4</v>
      </c>
      <c r="B221516">
        <v>0</v>
      </c>
    </row>
    <row r="221517" spans="1:2" x14ac:dyDescent="0.2">
      <c r="A221517">
        <v>5</v>
      </c>
      <c r="B221517">
        <v>0</v>
      </c>
    </row>
    <row r="221518" spans="1:2" x14ac:dyDescent="0.2">
      <c r="A221518">
        <v>5</v>
      </c>
      <c r="B221518">
        <v>0</v>
      </c>
    </row>
    <row r="221519" spans="1:2" x14ac:dyDescent="0.2">
      <c r="A221519">
        <v>5</v>
      </c>
      <c r="B221519">
        <v>0</v>
      </c>
    </row>
    <row r="221520" spans="1:2" x14ac:dyDescent="0.2">
      <c r="A221520">
        <v>5</v>
      </c>
      <c r="B221520">
        <v>0</v>
      </c>
    </row>
    <row r="221521" spans="1:2" x14ac:dyDescent="0.2">
      <c r="A221521">
        <v>5</v>
      </c>
      <c r="B221521">
        <v>0</v>
      </c>
    </row>
    <row r="221522" spans="1:2" x14ac:dyDescent="0.2">
      <c r="A221522">
        <v>4</v>
      </c>
      <c r="B221522">
        <v>0</v>
      </c>
    </row>
    <row r="221523" spans="1:2" x14ac:dyDescent="0.2">
      <c r="A221523">
        <v>4</v>
      </c>
      <c r="B221523">
        <v>0</v>
      </c>
    </row>
    <row r="221524" spans="1:2" x14ac:dyDescent="0.2">
      <c r="A221524">
        <v>4</v>
      </c>
      <c r="B221524">
        <v>0</v>
      </c>
    </row>
    <row r="221525" spans="1:2" x14ac:dyDescent="0.2">
      <c r="A221525">
        <v>4</v>
      </c>
      <c r="B221525">
        <v>0</v>
      </c>
    </row>
    <row r="221526" spans="1:2" x14ac:dyDescent="0.2">
      <c r="A221526">
        <v>4</v>
      </c>
      <c r="B221526">
        <v>0</v>
      </c>
    </row>
    <row r="221527" spans="1:2" x14ac:dyDescent="0.2">
      <c r="A221527">
        <v>5</v>
      </c>
      <c r="B221527">
        <v>0</v>
      </c>
    </row>
    <row r="221528" spans="1:2" x14ac:dyDescent="0.2">
      <c r="A221528">
        <v>5</v>
      </c>
      <c r="B221528">
        <v>0</v>
      </c>
    </row>
    <row r="221529" spans="1:2" x14ac:dyDescent="0.2">
      <c r="A221529">
        <v>5</v>
      </c>
      <c r="B221529">
        <v>0</v>
      </c>
    </row>
    <row r="221530" spans="1:2" x14ac:dyDescent="0.2">
      <c r="A221530">
        <v>4</v>
      </c>
      <c r="B221530">
        <v>0</v>
      </c>
    </row>
    <row r="221531" spans="1:2" x14ac:dyDescent="0.2">
      <c r="A221531">
        <v>4</v>
      </c>
      <c r="B221531">
        <v>0</v>
      </c>
    </row>
    <row r="221532" spans="1:2" x14ac:dyDescent="0.2">
      <c r="A221532">
        <v>4</v>
      </c>
      <c r="B221532">
        <v>0</v>
      </c>
    </row>
    <row r="221533" spans="1:2" x14ac:dyDescent="0.2">
      <c r="A221533">
        <v>4</v>
      </c>
      <c r="B221533">
        <v>0</v>
      </c>
    </row>
    <row r="221534" spans="1:2" x14ac:dyDescent="0.2">
      <c r="A221534">
        <v>4</v>
      </c>
      <c r="B221534">
        <v>0</v>
      </c>
    </row>
    <row r="221535" spans="1:2" x14ac:dyDescent="0.2">
      <c r="A221535">
        <v>4</v>
      </c>
      <c r="B221535">
        <v>0</v>
      </c>
    </row>
    <row r="221536" spans="1:2" x14ac:dyDescent="0.2">
      <c r="A221536">
        <v>5</v>
      </c>
      <c r="B221536">
        <v>0</v>
      </c>
    </row>
    <row r="221537" spans="1:2" x14ac:dyDescent="0.2">
      <c r="A221537">
        <v>6</v>
      </c>
      <c r="B221537">
        <v>0</v>
      </c>
    </row>
    <row r="221538" spans="1:2" x14ac:dyDescent="0.2">
      <c r="A221538">
        <v>6</v>
      </c>
      <c r="B221538">
        <v>0</v>
      </c>
    </row>
    <row r="221539" spans="1:2" x14ac:dyDescent="0.2">
      <c r="A221539">
        <v>5</v>
      </c>
      <c r="B221539">
        <v>0</v>
      </c>
    </row>
    <row r="221540" spans="1:2" x14ac:dyDescent="0.2">
      <c r="A221540">
        <v>5</v>
      </c>
      <c r="B221540">
        <v>0</v>
      </c>
    </row>
    <row r="221541" spans="1:2" x14ac:dyDescent="0.2">
      <c r="A221541">
        <v>5</v>
      </c>
      <c r="B221541">
        <v>0</v>
      </c>
    </row>
    <row r="221542" spans="1:2" x14ac:dyDescent="0.2">
      <c r="A221542">
        <v>5</v>
      </c>
      <c r="B221542">
        <v>0</v>
      </c>
    </row>
    <row r="221543" spans="1:2" x14ac:dyDescent="0.2">
      <c r="A221543">
        <v>5</v>
      </c>
      <c r="B221543">
        <v>0</v>
      </c>
    </row>
    <row r="221544" spans="1:2" x14ac:dyDescent="0.2">
      <c r="A221544">
        <v>5</v>
      </c>
      <c r="B221544">
        <v>0</v>
      </c>
    </row>
    <row r="221545" spans="1:2" x14ac:dyDescent="0.2">
      <c r="A221545">
        <v>5</v>
      </c>
      <c r="B221545">
        <v>0</v>
      </c>
    </row>
    <row r="221546" spans="1:2" x14ac:dyDescent="0.2">
      <c r="A221546">
        <v>5</v>
      </c>
      <c r="B221546">
        <v>0</v>
      </c>
    </row>
    <row r="221547" spans="1:2" x14ac:dyDescent="0.2">
      <c r="A221547">
        <v>4</v>
      </c>
      <c r="B221547">
        <v>0</v>
      </c>
    </row>
    <row r="221548" spans="1:2" x14ac:dyDescent="0.2">
      <c r="A221548">
        <v>4</v>
      </c>
      <c r="B221548">
        <v>0</v>
      </c>
    </row>
    <row r="221549" spans="1:2" x14ac:dyDescent="0.2">
      <c r="A221549">
        <v>4</v>
      </c>
      <c r="B221549">
        <v>0</v>
      </c>
    </row>
    <row r="221550" spans="1:2" x14ac:dyDescent="0.2">
      <c r="A221550">
        <v>4</v>
      </c>
      <c r="B221550">
        <v>0</v>
      </c>
    </row>
    <row r="221551" spans="1:2" x14ac:dyDescent="0.2">
      <c r="A221551">
        <v>4</v>
      </c>
      <c r="B221551">
        <v>0</v>
      </c>
    </row>
    <row r="221552" spans="1:2" x14ac:dyDescent="0.2">
      <c r="A221552">
        <v>5</v>
      </c>
      <c r="B221552">
        <v>0</v>
      </c>
    </row>
    <row r="221553" spans="1:2" x14ac:dyDescent="0.2">
      <c r="A221553">
        <v>7</v>
      </c>
      <c r="B221553">
        <v>0</v>
      </c>
    </row>
    <row r="221554" spans="1:2" x14ac:dyDescent="0.2">
      <c r="A221554">
        <v>8</v>
      </c>
      <c r="B221554">
        <v>0</v>
      </c>
    </row>
    <row r="221555" spans="1:2" x14ac:dyDescent="0.2">
      <c r="A221555">
        <v>8</v>
      </c>
      <c r="B221555">
        <v>0</v>
      </c>
    </row>
    <row r="221556" spans="1:2" x14ac:dyDescent="0.2">
      <c r="A221556">
        <v>8</v>
      </c>
      <c r="B221556">
        <v>0</v>
      </c>
    </row>
    <row r="221557" spans="1:2" x14ac:dyDescent="0.2">
      <c r="A221557">
        <v>8</v>
      </c>
      <c r="B221557">
        <v>0</v>
      </c>
    </row>
    <row r="221558" spans="1:2" x14ac:dyDescent="0.2">
      <c r="A221558">
        <v>7</v>
      </c>
      <c r="B221558">
        <v>0</v>
      </c>
    </row>
    <row r="221559" spans="1:2" x14ac:dyDescent="0.2">
      <c r="A221559">
        <v>7</v>
      </c>
      <c r="B221559">
        <v>0</v>
      </c>
    </row>
    <row r="221560" spans="1:2" x14ac:dyDescent="0.2">
      <c r="A221560">
        <v>7</v>
      </c>
      <c r="B221560">
        <v>0</v>
      </c>
    </row>
    <row r="221561" spans="1:2" x14ac:dyDescent="0.2">
      <c r="A221561">
        <v>7</v>
      </c>
      <c r="B221561">
        <v>0</v>
      </c>
    </row>
    <row r="221562" spans="1:2" x14ac:dyDescent="0.2">
      <c r="A221562">
        <v>7</v>
      </c>
      <c r="B221562">
        <v>0</v>
      </c>
    </row>
    <row r="221563" spans="1:2" x14ac:dyDescent="0.2">
      <c r="A221563">
        <v>7</v>
      </c>
      <c r="B221563">
        <v>0</v>
      </c>
    </row>
    <row r="221564" spans="1:2" x14ac:dyDescent="0.2">
      <c r="A221564">
        <v>7</v>
      </c>
      <c r="B221564">
        <v>0</v>
      </c>
    </row>
    <row r="221565" spans="1:2" x14ac:dyDescent="0.2">
      <c r="A221565">
        <v>7</v>
      </c>
      <c r="B221565">
        <v>0</v>
      </c>
    </row>
    <row r="221566" spans="1:2" x14ac:dyDescent="0.2">
      <c r="A221566">
        <v>7</v>
      </c>
      <c r="B221566">
        <v>0</v>
      </c>
    </row>
    <row r="221567" spans="1:2" x14ac:dyDescent="0.2">
      <c r="A221567">
        <v>7</v>
      </c>
      <c r="B221567">
        <v>0</v>
      </c>
    </row>
    <row r="221568" spans="1:2" x14ac:dyDescent="0.2">
      <c r="A221568">
        <v>7</v>
      </c>
      <c r="B221568">
        <v>0</v>
      </c>
    </row>
    <row r="221569" spans="1:2" x14ac:dyDescent="0.2">
      <c r="A221569">
        <v>7</v>
      </c>
      <c r="B221569">
        <v>0</v>
      </c>
    </row>
    <row r="221570" spans="1:2" x14ac:dyDescent="0.2">
      <c r="A221570">
        <v>8</v>
      </c>
      <c r="B221570">
        <v>0</v>
      </c>
    </row>
    <row r="221571" spans="1:2" x14ac:dyDescent="0.2">
      <c r="A221571">
        <v>8</v>
      </c>
      <c r="B221571">
        <v>0</v>
      </c>
    </row>
    <row r="221572" spans="1:2" x14ac:dyDescent="0.2">
      <c r="A221572">
        <v>8</v>
      </c>
      <c r="B221572">
        <v>0</v>
      </c>
    </row>
    <row r="221573" spans="1:2" x14ac:dyDescent="0.2">
      <c r="A221573">
        <v>8</v>
      </c>
      <c r="B221573">
        <v>0</v>
      </c>
    </row>
    <row r="221574" spans="1:2" x14ac:dyDescent="0.2">
      <c r="A221574">
        <v>8</v>
      </c>
      <c r="B221574">
        <v>0</v>
      </c>
    </row>
    <row r="221575" spans="1:2" x14ac:dyDescent="0.2">
      <c r="A221575">
        <v>8</v>
      </c>
      <c r="B221575">
        <v>0</v>
      </c>
    </row>
    <row r="221576" spans="1:2" x14ac:dyDescent="0.2">
      <c r="A221576">
        <v>8</v>
      </c>
      <c r="B221576">
        <v>0</v>
      </c>
    </row>
    <row r="221577" spans="1:2" x14ac:dyDescent="0.2">
      <c r="A221577">
        <v>8</v>
      </c>
      <c r="B221577">
        <v>0</v>
      </c>
    </row>
    <row r="221578" spans="1:2" x14ac:dyDescent="0.2">
      <c r="A221578">
        <v>8</v>
      </c>
      <c r="B221578">
        <v>0</v>
      </c>
    </row>
    <row r="221579" spans="1:2" x14ac:dyDescent="0.2">
      <c r="A221579">
        <v>8</v>
      </c>
      <c r="B221579">
        <v>0</v>
      </c>
    </row>
    <row r="221580" spans="1:2" x14ac:dyDescent="0.2">
      <c r="A221580">
        <v>7</v>
      </c>
      <c r="B221580">
        <v>0</v>
      </c>
    </row>
    <row r="221581" spans="1:2" x14ac:dyDescent="0.2">
      <c r="A221581">
        <v>7</v>
      </c>
      <c r="B221581">
        <v>0</v>
      </c>
    </row>
    <row r="221582" spans="1:2" x14ac:dyDescent="0.2">
      <c r="A221582">
        <v>8</v>
      </c>
      <c r="B221582">
        <v>0</v>
      </c>
    </row>
    <row r="221583" spans="1:2" x14ac:dyDescent="0.2">
      <c r="A221583">
        <v>8</v>
      </c>
      <c r="B221583">
        <v>0</v>
      </c>
    </row>
    <row r="221584" spans="1:2" x14ac:dyDescent="0.2">
      <c r="A221584">
        <v>8</v>
      </c>
      <c r="B221584">
        <v>0</v>
      </c>
    </row>
    <row r="221585" spans="1:2" x14ac:dyDescent="0.2">
      <c r="A221585">
        <v>7</v>
      </c>
      <c r="B221585">
        <v>0</v>
      </c>
    </row>
    <row r="221586" spans="1:2" x14ac:dyDescent="0.2">
      <c r="A221586">
        <v>7</v>
      </c>
      <c r="B221586">
        <v>0</v>
      </c>
    </row>
    <row r="221587" spans="1:2" x14ac:dyDescent="0.2">
      <c r="A221587">
        <v>7</v>
      </c>
      <c r="B221587">
        <v>0</v>
      </c>
    </row>
    <row r="221588" spans="1:2" x14ac:dyDescent="0.2">
      <c r="A221588">
        <v>6</v>
      </c>
      <c r="B221588">
        <v>0</v>
      </c>
    </row>
    <row r="221589" spans="1:2" x14ac:dyDescent="0.2">
      <c r="A221589">
        <v>6</v>
      </c>
      <c r="B221589">
        <v>0</v>
      </c>
    </row>
    <row r="221590" spans="1:2" x14ac:dyDescent="0.2">
      <c r="A221590">
        <v>6</v>
      </c>
      <c r="B221590">
        <v>0</v>
      </c>
    </row>
    <row r="221591" spans="1:2" x14ac:dyDescent="0.2">
      <c r="A221591">
        <v>6</v>
      </c>
      <c r="B221591">
        <v>0</v>
      </c>
    </row>
    <row r="221592" spans="1:2" x14ac:dyDescent="0.2">
      <c r="A221592">
        <v>6</v>
      </c>
      <c r="B221592">
        <v>0</v>
      </c>
    </row>
    <row r="221593" spans="1:2" x14ac:dyDescent="0.2">
      <c r="A221593">
        <v>6</v>
      </c>
      <c r="B221593">
        <v>0</v>
      </c>
    </row>
    <row r="221594" spans="1:2" x14ac:dyDescent="0.2">
      <c r="A221594">
        <v>6</v>
      </c>
      <c r="B221594">
        <v>0</v>
      </c>
    </row>
    <row r="221595" spans="1:2" x14ac:dyDescent="0.2">
      <c r="A221595">
        <v>5</v>
      </c>
      <c r="B221595">
        <v>0</v>
      </c>
    </row>
    <row r="221596" spans="1:2" x14ac:dyDescent="0.2">
      <c r="A221596">
        <v>5</v>
      </c>
      <c r="B221596">
        <v>0</v>
      </c>
    </row>
    <row r="221597" spans="1:2" x14ac:dyDescent="0.2">
      <c r="A221597">
        <v>5</v>
      </c>
      <c r="B221597">
        <v>0</v>
      </c>
    </row>
    <row r="221598" spans="1:2" x14ac:dyDescent="0.2">
      <c r="A221598">
        <v>5</v>
      </c>
      <c r="B221598">
        <v>0</v>
      </c>
    </row>
    <row r="221599" spans="1:2" x14ac:dyDescent="0.2">
      <c r="A221599">
        <v>6</v>
      </c>
      <c r="B221599">
        <v>0</v>
      </c>
    </row>
    <row r="221600" spans="1:2" x14ac:dyDescent="0.2">
      <c r="A221600">
        <v>6</v>
      </c>
      <c r="B221600">
        <v>0</v>
      </c>
    </row>
    <row r="221601" spans="1:2" x14ac:dyDescent="0.2">
      <c r="A221601">
        <v>7</v>
      </c>
      <c r="B221601">
        <v>0</v>
      </c>
    </row>
    <row r="221602" spans="1:2" x14ac:dyDescent="0.2">
      <c r="A221602">
        <v>7</v>
      </c>
      <c r="B221602">
        <v>0</v>
      </c>
    </row>
    <row r="221603" spans="1:2" x14ac:dyDescent="0.2">
      <c r="A221603">
        <v>7</v>
      </c>
      <c r="B221603">
        <v>0</v>
      </c>
    </row>
    <row r="221604" spans="1:2" x14ac:dyDescent="0.2">
      <c r="A221604">
        <v>7</v>
      </c>
      <c r="B221604">
        <v>0</v>
      </c>
    </row>
    <row r="221605" spans="1:2" x14ac:dyDescent="0.2">
      <c r="A221605">
        <v>7</v>
      </c>
      <c r="B221605">
        <v>0</v>
      </c>
    </row>
    <row r="221606" spans="1:2" x14ac:dyDescent="0.2">
      <c r="A221606">
        <v>7</v>
      </c>
      <c r="B221606">
        <v>0</v>
      </c>
    </row>
    <row r="221607" spans="1:2" x14ac:dyDescent="0.2">
      <c r="A221607">
        <v>6</v>
      </c>
      <c r="B221607">
        <v>0</v>
      </c>
    </row>
    <row r="221608" spans="1:2" x14ac:dyDescent="0.2">
      <c r="A221608">
        <v>6</v>
      </c>
      <c r="B221608">
        <v>0</v>
      </c>
    </row>
    <row r="221609" spans="1:2" x14ac:dyDescent="0.2">
      <c r="A221609">
        <v>6</v>
      </c>
      <c r="B221609">
        <v>0</v>
      </c>
    </row>
    <row r="221610" spans="1:2" x14ac:dyDescent="0.2">
      <c r="A221610">
        <v>5</v>
      </c>
      <c r="B221610">
        <v>0</v>
      </c>
    </row>
    <row r="221611" spans="1:2" x14ac:dyDescent="0.2">
      <c r="A221611">
        <v>5</v>
      </c>
      <c r="B221611">
        <v>0</v>
      </c>
    </row>
    <row r="221612" spans="1:2" x14ac:dyDescent="0.2">
      <c r="A221612">
        <v>5</v>
      </c>
      <c r="B221612">
        <v>0</v>
      </c>
    </row>
    <row r="221613" spans="1:2" x14ac:dyDescent="0.2">
      <c r="A221613">
        <v>6</v>
      </c>
      <c r="B221613">
        <v>0</v>
      </c>
    </row>
    <row r="221614" spans="1:2" x14ac:dyDescent="0.2">
      <c r="A221614">
        <v>6</v>
      </c>
      <c r="B221614">
        <v>0</v>
      </c>
    </row>
    <row r="221615" spans="1:2" x14ac:dyDescent="0.2">
      <c r="A221615">
        <v>6</v>
      </c>
      <c r="B221615">
        <v>0</v>
      </c>
    </row>
    <row r="221616" spans="1:2" x14ac:dyDescent="0.2">
      <c r="A221616">
        <v>5</v>
      </c>
      <c r="B221616">
        <v>0</v>
      </c>
    </row>
    <row r="221617" spans="1:2" x14ac:dyDescent="0.2">
      <c r="A221617">
        <v>5</v>
      </c>
      <c r="B221617">
        <v>0</v>
      </c>
    </row>
    <row r="221618" spans="1:2" x14ac:dyDescent="0.2">
      <c r="A221618">
        <v>5</v>
      </c>
      <c r="B221618">
        <v>0</v>
      </c>
    </row>
    <row r="221619" spans="1:2" x14ac:dyDescent="0.2">
      <c r="A221619">
        <v>5</v>
      </c>
      <c r="B221619">
        <v>0</v>
      </c>
    </row>
    <row r="221620" spans="1:2" x14ac:dyDescent="0.2">
      <c r="A221620">
        <v>5</v>
      </c>
      <c r="B221620">
        <v>0</v>
      </c>
    </row>
    <row r="221621" spans="1:2" x14ac:dyDescent="0.2">
      <c r="A221621">
        <v>5</v>
      </c>
      <c r="B221621">
        <v>0</v>
      </c>
    </row>
    <row r="221622" spans="1:2" x14ac:dyDescent="0.2">
      <c r="A221622">
        <v>4</v>
      </c>
      <c r="B221622">
        <v>0</v>
      </c>
    </row>
    <row r="221623" spans="1:2" x14ac:dyDescent="0.2">
      <c r="A221623">
        <v>4</v>
      </c>
      <c r="B221623">
        <v>0</v>
      </c>
    </row>
    <row r="221624" spans="1:2" x14ac:dyDescent="0.2">
      <c r="A221624">
        <v>5</v>
      </c>
      <c r="B221624">
        <v>0</v>
      </c>
    </row>
    <row r="221625" spans="1:2" x14ac:dyDescent="0.2">
      <c r="A221625">
        <v>5</v>
      </c>
      <c r="B221625">
        <v>0</v>
      </c>
    </row>
    <row r="221626" spans="1:2" x14ac:dyDescent="0.2">
      <c r="A221626">
        <v>5</v>
      </c>
      <c r="B221626">
        <v>0</v>
      </c>
    </row>
    <row r="221627" spans="1:2" x14ac:dyDescent="0.2">
      <c r="A221627">
        <v>5</v>
      </c>
      <c r="B221627">
        <v>0</v>
      </c>
    </row>
    <row r="221628" spans="1:2" x14ac:dyDescent="0.2">
      <c r="A221628">
        <v>5</v>
      </c>
      <c r="B221628">
        <v>0</v>
      </c>
    </row>
    <row r="221629" spans="1:2" x14ac:dyDescent="0.2">
      <c r="A221629">
        <v>5</v>
      </c>
      <c r="B221629">
        <v>0</v>
      </c>
    </row>
    <row r="221630" spans="1:2" x14ac:dyDescent="0.2">
      <c r="A221630">
        <v>4</v>
      </c>
      <c r="B221630">
        <v>0</v>
      </c>
    </row>
    <row r="221631" spans="1:2" x14ac:dyDescent="0.2">
      <c r="A221631">
        <v>4</v>
      </c>
      <c r="B221631">
        <v>0</v>
      </c>
    </row>
    <row r="221632" spans="1:2" x14ac:dyDescent="0.2">
      <c r="A221632">
        <v>4</v>
      </c>
      <c r="B221632">
        <v>0</v>
      </c>
    </row>
    <row r="221633" spans="1:2" x14ac:dyDescent="0.2">
      <c r="A221633">
        <v>4</v>
      </c>
      <c r="B221633">
        <v>0</v>
      </c>
    </row>
    <row r="221634" spans="1:2" x14ac:dyDescent="0.2">
      <c r="A221634">
        <v>4</v>
      </c>
      <c r="B221634">
        <v>0</v>
      </c>
    </row>
    <row r="221635" spans="1:2" x14ac:dyDescent="0.2">
      <c r="A221635">
        <v>4</v>
      </c>
      <c r="B221635">
        <v>0</v>
      </c>
    </row>
    <row r="221636" spans="1:2" x14ac:dyDescent="0.2">
      <c r="A221636">
        <v>4</v>
      </c>
      <c r="B221636">
        <v>0</v>
      </c>
    </row>
    <row r="221637" spans="1:2" x14ac:dyDescent="0.2">
      <c r="A221637">
        <v>4</v>
      </c>
      <c r="B221637">
        <v>0</v>
      </c>
    </row>
    <row r="221638" spans="1:2" x14ac:dyDescent="0.2">
      <c r="A221638">
        <v>3</v>
      </c>
      <c r="B221638">
        <v>0</v>
      </c>
    </row>
    <row r="221639" spans="1:2" x14ac:dyDescent="0.2">
      <c r="A221639">
        <v>3</v>
      </c>
      <c r="B221639">
        <v>0</v>
      </c>
    </row>
    <row r="221640" spans="1:2" x14ac:dyDescent="0.2">
      <c r="A221640">
        <v>3</v>
      </c>
      <c r="B221640">
        <v>0</v>
      </c>
    </row>
    <row r="221641" spans="1:2" x14ac:dyDescent="0.2">
      <c r="A221641">
        <v>3</v>
      </c>
      <c r="B221641">
        <v>0</v>
      </c>
    </row>
    <row r="221642" spans="1:2" x14ac:dyDescent="0.2">
      <c r="A221642">
        <v>3</v>
      </c>
      <c r="B221642">
        <v>0</v>
      </c>
    </row>
    <row r="221643" spans="1:2" x14ac:dyDescent="0.2">
      <c r="A221643">
        <v>3</v>
      </c>
      <c r="B221643">
        <v>0</v>
      </c>
    </row>
    <row r="221644" spans="1:2" x14ac:dyDescent="0.2">
      <c r="A221644">
        <v>3</v>
      </c>
      <c r="B221644">
        <v>0</v>
      </c>
    </row>
    <row r="221645" spans="1:2" x14ac:dyDescent="0.2">
      <c r="A221645">
        <v>3</v>
      </c>
      <c r="B221645">
        <v>0</v>
      </c>
    </row>
    <row r="221646" spans="1:2" x14ac:dyDescent="0.2">
      <c r="A221646">
        <v>4</v>
      </c>
      <c r="B221646">
        <v>0</v>
      </c>
    </row>
    <row r="221647" spans="1:2" x14ac:dyDescent="0.2">
      <c r="A221647">
        <v>4</v>
      </c>
      <c r="B221647">
        <v>0</v>
      </c>
    </row>
    <row r="221648" spans="1:2" x14ac:dyDescent="0.2">
      <c r="A221648">
        <v>5</v>
      </c>
      <c r="B221648">
        <v>0</v>
      </c>
    </row>
    <row r="221649" spans="1:2" x14ac:dyDescent="0.2">
      <c r="A221649">
        <v>5</v>
      </c>
      <c r="B221649">
        <v>0</v>
      </c>
    </row>
    <row r="221650" spans="1:2" x14ac:dyDescent="0.2">
      <c r="A221650">
        <v>6</v>
      </c>
      <c r="B221650">
        <v>0</v>
      </c>
    </row>
    <row r="221651" spans="1:2" x14ac:dyDescent="0.2">
      <c r="A221651">
        <v>6</v>
      </c>
      <c r="B221651">
        <v>0</v>
      </c>
    </row>
    <row r="221652" spans="1:2" x14ac:dyDescent="0.2">
      <c r="A221652">
        <v>6</v>
      </c>
      <c r="B221652">
        <v>0</v>
      </c>
    </row>
    <row r="221653" spans="1:2" x14ac:dyDescent="0.2">
      <c r="A221653">
        <v>6</v>
      </c>
      <c r="B221653">
        <v>0</v>
      </c>
    </row>
    <row r="221654" spans="1:2" x14ac:dyDescent="0.2">
      <c r="A221654">
        <v>6</v>
      </c>
      <c r="B221654">
        <v>0</v>
      </c>
    </row>
    <row r="221655" spans="1:2" x14ac:dyDescent="0.2">
      <c r="A221655">
        <v>6</v>
      </c>
      <c r="B221655">
        <v>0</v>
      </c>
    </row>
    <row r="221656" spans="1:2" x14ac:dyDescent="0.2">
      <c r="A221656">
        <v>5</v>
      </c>
      <c r="B221656">
        <v>0</v>
      </c>
    </row>
    <row r="221657" spans="1:2" x14ac:dyDescent="0.2">
      <c r="A221657">
        <v>5</v>
      </c>
      <c r="B221657">
        <v>0</v>
      </c>
    </row>
    <row r="221658" spans="1:2" x14ac:dyDescent="0.2">
      <c r="A221658">
        <v>5</v>
      </c>
      <c r="B221658">
        <v>0</v>
      </c>
    </row>
    <row r="221659" spans="1:2" x14ac:dyDescent="0.2">
      <c r="A221659">
        <v>5</v>
      </c>
      <c r="B221659">
        <v>0</v>
      </c>
    </row>
    <row r="221660" spans="1:2" x14ac:dyDescent="0.2">
      <c r="A221660">
        <v>4</v>
      </c>
      <c r="B221660">
        <v>0</v>
      </c>
    </row>
    <row r="221661" spans="1:2" x14ac:dyDescent="0.2">
      <c r="A221661">
        <v>4</v>
      </c>
      <c r="B221661">
        <v>0</v>
      </c>
    </row>
    <row r="221662" spans="1:2" x14ac:dyDescent="0.2">
      <c r="A221662">
        <v>4</v>
      </c>
      <c r="B221662">
        <v>0</v>
      </c>
    </row>
    <row r="221663" spans="1:2" x14ac:dyDescent="0.2">
      <c r="A221663">
        <v>4</v>
      </c>
      <c r="B221663">
        <v>0</v>
      </c>
    </row>
    <row r="221664" spans="1:2" x14ac:dyDescent="0.2">
      <c r="A221664">
        <v>4</v>
      </c>
      <c r="B221664">
        <v>0</v>
      </c>
    </row>
    <row r="221665" spans="1:2" x14ac:dyDescent="0.2">
      <c r="A221665">
        <v>4</v>
      </c>
      <c r="B221665">
        <v>0</v>
      </c>
    </row>
    <row r="221666" spans="1:2" x14ac:dyDescent="0.2">
      <c r="A221666">
        <v>3</v>
      </c>
      <c r="B221666">
        <v>0</v>
      </c>
    </row>
    <row r="221667" spans="1:2" x14ac:dyDescent="0.2">
      <c r="A221667">
        <v>3</v>
      </c>
      <c r="B221667">
        <v>0</v>
      </c>
    </row>
    <row r="221668" spans="1:2" x14ac:dyDescent="0.2">
      <c r="A221668">
        <v>3</v>
      </c>
      <c r="B221668">
        <v>0</v>
      </c>
    </row>
    <row r="221669" spans="1:2" x14ac:dyDescent="0.2">
      <c r="A221669">
        <v>3</v>
      </c>
      <c r="B221669">
        <v>0</v>
      </c>
    </row>
    <row r="221670" spans="1:2" x14ac:dyDescent="0.2">
      <c r="A221670">
        <v>3</v>
      </c>
      <c r="B221670">
        <v>0</v>
      </c>
    </row>
    <row r="221671" spans="1:2" x14ac:dyDescent="0.2">
      <c r="A221671">
        <v>4</v>
      </c>
      <c r="B221671">
        <v>0</v>
      </c>
    </row>
    <row r="221672" spans="1:2" x14ac:dyDescent="0.2">
      <c r="A221672">
        <v>4</v>
      </c>
      <c r="B221672">
        <v>0</v>
      </c>
    </row>
    <row r="221673" spans="1:2" x14ac:dyDescent="0.2">
      <c r="A221673">
        <v>4</v>
      </c>
      <c r="B221673">
        <v>0</v>
      </c>
    </row>
    <row r="221674" spans="1:2" x14ac:dyDescent="0.2">
      <c r="A221674">
        <v>4</v>
      </c>
      <c r="B221674">
        <v>0</v>
      </c>
    </row>
    <row r="221675" spans="1:2" x14ac:dyDescent="0.2">
      <c r="A221675">
        <v>4</v>
      </c>
      <c r="B221675">
        <v>0</v>
      </c>
    </row>
    <row r="221676" spans="1:2" x14ac:dyDescent="0.2">
      <c r="A221676">
        <v>5</v>
      </c>
      <c r="B221676">
        <v>0</v>
      </c>
    </row>
    <row r="221677" spans="1:2" x14ac:dyDescent="0.2">
      <c r="A221677">
        <v>5</v>
      </c>
      <c r="B221677">
        <v>0</v>
      </c>
    </row>
    <row r="221678" spans="1:2" x14ac:dyDescent="0.2">
      <c r="A221678">
        <v>5</v>
      </c>
      <c r="B221678">
        <v>0</v>
      </c>
    </row>
    <row r="221679" spans="1:2" x14ac:dyDescent="0.2">
      <c r="A221679">
        <v>4</v>
      </c>
      <c r="B221679">
        <v>0</v>
      </c>
    </row>
    <row r="221680" spans="1:2" x14ac:dyDescent="0.2">
      <c r="A221680">
        <v>4</v>
      </c>
      <c r="B221680">
        <v>0</v>
      </c>
    </row>
    <row r="221681" spans="1:2" x14ac:dyDescent="0.2">
      <c r="A221681">
        <v>4</v>
      </c>
      <c r="B221681">
        <v>0</v>
      </c>
    </row>
    <row r="221682" spans="1:2" x14ac:dyDescent="0.2">
      <c r="A221682">
        <v>4</v>
      </c>
      <c r="B221682">
        <v>0</v>
      </c>
    </row>
    <row r="221683" spans="1:2" x14ac:dyDescent="0.2">
      <c r="A221683">
        <v>4</v>
      </c>
      <c r="B221683">
        <v>0</v>
      </c>
    </row>
    <row r="221684" spans="1:2" x14ac:dyDescent="0.2">
      <c r="A221684">
        <v>4</v>
      </c>
      <c r="B221684">
        <v>0</v>
      </c>
    </row>
    <row r="221685" spans="1:2" x14ac:dyDescent="0.2">
      <c r="A221685">
        <v>4</v>
      </c>
      <c r="B221685">
        <v>0</v>
      </c>
    </row>
    <row r="221686" spans="1:2" x14ac:dyDescent="0.2">
      <c r="A221686">
        <v>4</v>
      </c>
      <c r="B221686">
        <v>0</v>
      </c>
    </row>
    <row r="221687" spans="1:2" x14ac:dyDescent="0.2">
      <c r="A221687">
        <v>4</v>
      </c>
      <c r="B221687">
        <v>0</v>
      </c>
    </row>
    <row r="221688" spans="1:2" x14ac:dyDescent="0.2">
      <c r="A221688">
        <v>3</v>
      </c>
      <c r="B221688">
        <v>0</v>
      </c>
    </row>
    <row r="221689" spans="1:2" x14ac:dyDescent="0.2">
      <c r="A221689">
        <v>4</v>
      </c>
      <c r="B221689">
        <v>0</v>
      </c>
    </row>
    <row r="221690" spans="1:2" x14ac:dyDescent="0.2">
      <c r="A221690">
        <v>4</v>
      </c>
      <c r="B221690">
        <v>0</v>
      </c>
    </row>
    <row r="221691" spans="1:2" x14ac:dyDescent="0.2">
      <c r="A221691">
        <v>4</v>
      </c>
      <c r="B221691">
        <v>0</v>
      </c>
    </row>
    <row r="221692" spans="1:2" x14ac:dyDescent="0.2">
      <c r="A221692">
        <v>4</v>
      </c>
      <c r="B221692">
        <v>0</v>
      </c>
    </row>
    <row r="221693" spans="1:2" x14ac:dyDescent="0.2">
      <c r="A221693">
        <v>5</v>
      </c>
      <c r="B221693">
        <v>0</v>
      </c>
    </row>
    <row r="221694" spans="1:2" x14ac:dyDescent="0.2">
      <c r="A221694">
        <v>6</v>
      </c>
      <c r="B221694">
        <v>0</v>
      </c>
    </row>
    <row r="221695" spans="1:2" x14ac:dyDescent="0.2">
      <c r="A221695">
        <v>6</v>
      </c>
      <c r="B221695">
        <v>0</v>
      </c>
    </row>
    <row r="221696" spans="1:2" x14ac:dyDescent="0.2">
      <c r="A221696">
        <v>7</v>
      </c>
      <c r="B221696">
        <v>0</v>
      </c>
    </row>
    <row r="221697" spans="1:2" x14ac:dyDescent="0.2">
      <c r="A221697">
        <v>7</v>
      </c>
      <c r="B221697">
        <v>0</v>
      </c>
    </row>
    <row r="221698" spans="1:2" x14ac:dyDescent="0.2">
      <c r="A221698">
        <v>6</v>
      </c>
      <c r="B221698">
        <v>0</v>
      </c>
    </row>
    <row r="221699" spans="1:2" x14ac:dyDescent="0.2">
      <c r="A221699">
        <v>6</v>
      </c>
      <c r="B221699">
        <v>0</v>
      </c>
    </row>
    <row r="221700" spans="1:2" x14ac:dyDescent="0.2">
      <c r="A221700">
        <v>6</v>
      </c>
      <c r="B221700">
        <v>0</v>
      </c>
    </row>
    <row r="221701" spans="1:2" x14ac:dyDescent="0.2">
      <c r="A221701">
        <v>6</v>
      </c>
      <c r="B221701">
        <v>0</v>
      </c>
    </row>
    <row r="221702" spans="1:2" x14ac:dyDescent="0.2">
      <c r="A221702">
        <v>6</v>
      </c>
      <c r="B221702">
        <v>0</v>
      </c>
    </row>
    <row r="221703" spans="1:2" x14ac:dyDescent="0.2">
      <c r="A221703">
        <v>6</v>
      </c>
      <c r="B221703">
        <v>0</v>
      </c>
    </row>
    <row r="221704" spans="1:2" x14ac:dyDescent="0.2">
      <c r="A221704">
        <v>5</v>
      </c>
      <c r="B221704">
        <v>0</v>
      </c>
    </row>
    <row r="221705" spans="1:2" x14ac:dyDescent="0.2">
      <c r="A221705">
        <v>5</v>
      </c>
      <c r="B221705">
        <v>0</v>
      </c>
    </row>
    <row r="221706" spans="1:2" x14ac:dyDescent="0.2">
      <c r="A221706">
        <v>5</v>
      </c>
      <c r="B221706">
        <v>0</v>
      </c>
    </row>
    <row r="221707" spans="1:2" x14ac:dyDescent="0.2">
      <c r="A221707">
        <v>5</v>
      </c>
      <c r="B221707">
        <v>0</v>
      </c>
    </row>
    <row r="221708" spans="1:2" x14ac:dyDescent="0.2">
      <c r="A221708">
        <v>4</v>
      </c>
      <c r="B221708">
        <v>0</v>
      </c>
    </row>
    <row r="221709" spans="1:2" x14ac:dyDescent="0.2">
      <c r="A221709">
        <v>4</v>
      </c>
      <c r="B221709">
        <v>0</v>
      </c>
    </row>
    <row r="221710" spans="1:2" x14ac:dyDescent="0.2">
      <c r="A221710">
        <v>4</v>
      </c>
      <c r="B221710">
        <v>0</v>
      </c>
    </row>
    <row r="221711" spans="1:2" x14ac:dyDescent="0.2">
      <c r="A221711">
        <v>4</v>
      </c>
      <c r="B221711">
        <v>0</v>
      </c>
    </row>
    <row r="221712" spans="1:2" x14ac:dyDescent="0.2">
      <c r="A221712">
        <v>4</v>
      </c>
      <c r="B221712">
        <v>0</v>
      </c>
    </row>
    <row r="221713" spans="1:2" x14ac:dyDescent="0.2">
      <c r="A221713">
        <v>4</v>
      </c>
      <c r="B221713">
        <v>0</v>
      </c>
    </row>
    <row r="221714" spans="1:2" x14ac:dyDescent="0.2">
      <c r="A221714">
        <v>4</v>
      </c>
      <c r="B221714">
        <v>0</v>
      </c>
    </row>
    <row r="221715" spans="1:2" x14ac:dyDescent="0.2">
      <c r="A221715">
        <v>4</v>
      </c>
      <c r="B221715">
        <v>0</v>
      </c>
    </row>
    <row r="221716" spans="1:2" x14ac:dyDescent="0.2">
      <c r="A221716">
        <v>4</v>
      </c>
      <c r="B221716">
        <v>0</v>
      </c>
    </row>
    <row r="221717" spans="1:2" x14ac:dyDescent="0.2">
      <c r="A221717">
        <v>4</v>
      </c>
      <c r="B221717">
        <v>0</v>
      </c>
    </row>
    <row r="221718" spans="1:2" x14ac:dyDescent="0.2">
      <c r="A221718">
        <v>4</v>
      </c>
      <c r="B221718">
        <v>0</v>
      </c>
    </row>
    <row r="221719" spans="1:2" x14ac:dyDescent="0.2">
      <c r="A221719">
        <v>4</v>
      </c>
      <c r="B221719">
        <v>0</v>
      </c>
    </row>
    <row r="221720" spans="1:2" x14ac:dyDescent="0.2">
      <c r="A221720">
        <v>4</v>
      </c>
      <c r="B221720">
        <v>0</v>
      </c>
    </row>
    <row r="221721" spans="1:2" x14ac:dyDescent="0.2">
      <c r="A221721">
        <v>4</v>
      </c>
      <c r="B221721">
        <v>0</v>
      </c>
    </row>
    <row r="221722" spans="1:2" x14ac:dyDescent="0.2">
      <c r="A221722">
        <v>4</v>
      </c>
      <c r="B221722">
        <v>0</v>
      </c>
    </row>
    <row r="221723" spans="1:2" x14ac:dyDescent="0.2">
      <c r="A221723">
        <v>4</v>
      </c>
      <c r="B221723">
        <v>0</v>
      </c>
    </row>
    <row r="221724" spans="1:2" x14ac:dyDescent="0.2">
      <c r="A221724">
        <v>3</v>
      </c>
      <c r="B221724">
        <v>0</v>
      </c>
    </row>
    <row r="221725" spans="1:2" x14ac:dyDescent="0.2">
      <c r="A221725">
        <v>3</v>
      </c>
      <c r="B221725">
        <v>0</v>
      </c>
    </row>
    <row r="221726" spans="1:2" x14ac:dyDescent="0.2">
      <c r="A221726">
        <v>4</v>
      </c>
      <c r="B221726">
        <v>0</v>
      </c>
    </row>
    <row r="221727" spans="1:2" x14ac:dyDescent="0.2">
      <c r="A221727">
        <v>4</v>
      </c>
      <c r="B221727">
        <v>0</v>
      </c>
    </row>
    <row r="221728" spans="1:2" x14ac:dyDescent="0.2">
      <c r="A221728">
        <v>4</v>
      </c>
      <c r="B221728">
        <v>0</v>
      </c>
    </row>
    <row r="221729" spans="1:2" x14ac:dyDescent="0.2">
      <c r="A221729">
        <v>3</v>
      </c>
      <c r="B221729">
        <v>0</v>
      </c>
    </row>
    <row r="221730" spans="1:2" x14ac:dyDescent="0.2">
      <c r="A221730">
        <v>4</v>
      </c>
      <c r="B221730">
        <v>0</v>
      </c>
    </row>
    <row r="221731" spans="1:2" x14ac:dyDescent="0.2">
      <c r="A221731">
        <v>4</v>
      </c>
      <c r="B221731">
        <v>0</v>
      </c>
    </row>
    <row r="221732" spans="1:2" x14ac:dyDescent="0.2">
      <c r="A221732">
        <v>4</v>
      </c>
      <c r="B221732">
        <v>0</v>
      </c>
    </row>
    <row r="221733" spans="1:2" x14ac:dyDescent="0.2">
      <c r="A221733">
        <v>5</v>
      </c>
      <c r="B221733">
        <v>0</v>
      </c>
    </row>
    <row r="221734" spans="1:2" x14ac:dyDescent="0.2">
      <c r="A221734">
        <v>5</v>
      </c>
      <c r="B221734">
        <v>0</v>
      </c>
    </row>
    <row r="221735" spans="1:2" x14ac:dyDescent="0.2">
      <c r="A221735">
        <v>5</v>
      </c>
      <c r="B221735">
        <v>0</v>
      </c>
    </row>
    <row r="221736" spans="1:2" x14ac:dyDescent="0.2">
      <c r="A221736">
        <v>5</v>
      </c>
      <c r="B221736">
        <v>0</v>
      </c>
    </row>
    <row r="221737" spans="1:2" x14ac:dyDescent="0.2">
      <c r="A221737">
        <v>5</v>
      </c>
      <c r="B221737">
        <v>0</v>
      </c>
    </row>
    <row r="221738" spans="1:2" x14ac:dyDescent="0.2">
      <c r="A221738">
        <v>5</v>
      </c>
      <c r="B221738">
        <v>0</v>
      </c>
    </row>
    <row r="221739" spans="1:2" x14ac:dyDescent="0.2">
      <c r="A221739">
        <v>5</v>
      </c>
      <c r="B221739">
        <v>0</v>
      </c>
    </row>
    <row r="221740" spans="1:2" x14ac:dyDescent="0.2">
      <c r="A221740">
        <v>5</v>
      </c>
      <c r="B221740">
        <v>0</v>
      </c>
    </row>
    <row r="221741" spans="1:2" x14ac:dyDescent="0.2">
      <c r="A221741">
        <v>5</v>
      </c>
      <c r="B221741">
        <v>0</v>
      </c>
    </row>
    <row r="221742" spans="1:2" x14ac:dyDescent="0.2">
      <c r="A221742">
        <v>5</v>
      </c>
      <c r="B221742">
        <v>0</v>
      </c>
    </row>
    <row r="221743" spans="1:2" x14ac:dyDescent="0.2">
      <c r="A221743">
        <v>5</v>
      </c>
      <c r="B221743">
        <v>0</v>
      </c>
    </row>
    <row r="221744" spans="1:2" x14ac:dyDescent="0.2">
      <c r="A221744">
        <v>5</v>
      </c>
      <c r="B221744">
        <v>0</v>
      </c>
    </row>
    <row r="221745" spans="1:2" x14ac:dyDescent="0.2">
      <c r="A221745">
        <v>5</v>
      </c>
      <c r="B221745">
        <v>0</v>
      </c>
    </row>
    <row r="221746" spans="1:2" x14ac:dyDescent="0.2">
      <c r="A221746">
        <v>5</v>
      </c>
      <c r="B221746">
        <v>0</v>
      </c>
    </row>
    <row r="221747" spans="1:2" x14ac:dyDescent="0.2">
      <c r="A221747">
        <v>5</v>
      </c>
      <c r="B221747">
        <v>0</v>
      </c>
    </row>
    <row r="221748" spans="1:2" x14ac:dyDescent="0.2">
      <c r="A221748">
        <v>5</v>
      </c>
      <c r="B221748">
        <v>0</v>
      </c>
    </row>
    <row r="221749" spans="1:2" x14ac:dyDescent="0.2">
      <c r="A221749">
        <v>4</v>
      </c>
      <c r="B221749">
        <v>0</v>
      </c>
    </row>
    <row r="221750" spans="1:2" x14ac:dyDescent="0.2">
      <c r="A221750">
        <v>4</v>
      </c>
      <c r="B221750">
        <v>0</v>
      </c>
    </row>
    <row r="221751" spans="1:2" x14ac:dyDescent="0.2">
      <c r="A221751">
        <v>4</v>
      </c>
      <c r="B221751">
        <v>0</v>
      </c>
    </row>
    <row r="221752" spans="1:2" x14ac:dyDescent="0.2">
      <c r="A221752">
        <v>5</v>
      </c>
      <c r="B221752">
        <v>0</v>
      </c>
    </row>
    <row r="221753" spans="1:2" x14ac:dyDescent="0.2">
      <c r="A221753">
        <v>5</v>
      </c>
      <c r="B221753">
        <v>0</v>
      </c>
    </row>
    <row r="221754" spans="1:2" x14ac:dyDescent="0.2">
      <c r="A221754">
        <v>5</v>
      </c>
      <c r="B221754">
        <v>0</v>
      </c>
    </row>
    <row r="221755" spans="1:2" x14ac:dyDescent="0.2">
      <c r="A221755">
        <v>6</v>
      </c>
      <c r="B221755">
        <v>0</v>
      </c>
    </row>
    <row r="221756" spans="1:2" x14ac:dyDescent="0.2">
      <c r="A221756">
        <v>6</v>
      </c>
      <c r="B221756">
        <v>0</v>
      </c>
    </row>
    <row r="221757" spans="1:2" x14ac:dyDescent="0.2">
      <c r="A221757">
        <v>5</v>
      </c>
      <c r="B221757">
        <v>0</v>
      </c>
    </row>
    <row r="221758" spans="1:2" x14ac:dyDescent="0.2">
      <c r="A221758">
        <v>5</v>
      </c>
      <c r="B221758">
        <v>0</v>
      </c>
    </row>
    <row r="221759" spans="1:2" x14ac:dyDescent="0.2">
      <c r="A221759">
        <v>5</v>
      </c>
      <c r="B221759">
        <v>0</v>
      </c>
    </row>
    <row r="221760" spans="1:2" x14ac:dyDescent="0.2">
      <c r="A221760">
        <v>5</v>
      </c>
      <c r="B221760">
        <v>0</v>
      </c>
    </row>
    <row r="221761" spans="1:2" x14ac:dyDescent="0.2">
      <c r="A221761">
        <v>5</v>
      </c>
      <c r="B221761">
        <v>0</v>
      </c>
    </row>
    <row r="221762" spans="1:2" x14ac:dyDescent="0.2">
      <c r="A221762">
        <v>5</v>
      </c>
      <c r="B221762">
        <v>0</v>
      </c>
    </row>
    <row r="221763" spans="1:2" x14ac:dyDescent="0.2">
      <c r="A221763">
        <v>4</v>
      </c>
      <c r="B221763">
        <v>0</v>
      </c>
    </row>
    <row r="221764" spans="1:2" x14ac:dyDescent="0.2">
      <c r="A221764">
        <v>4</v>
      </c>
      <c r="B221764">
        <v>0</v>
      </c>
    </row>
    <row r="221765" spans="1:2" x14ac:dyDescent="0.2">
      <c r="A221765">
        <v>4</v>
      </c>
      <c r="B221765">
        <v>0</v>
      </c>
    </row>
    <row r="221766" spans="1:2" x14ac:dyDescent="0.2">
      <c r="A221766">
        <v>4</v>
      </c>
      <c r="B221766">
        <v>0</v>
      </c>
    </row>
    <row r="221767" spans="1:2" x14ac:dyDescent="0.2">
      <c r="A221767">
        <v>3</v>
      </c>
      <c r="B221767">
        <v>0</v>
      </c>
    </row>
    <row r="221768" spans="1:2" x14ac:dyDescent="0.2">
      <c r="A221768">
        <v>3</v>
      </c>
      <c r="B221768">
        <v>0</v>
      </c>
    </row>
    <row r="221769" spans="1:2" x14ac:dyDescent="0.2">
      <c r="A221769">
        <v>3</v>
      </c>
      <c r="B221769">
        <v>0</v>
      </c>
    </row>
    <row r="221770" spans="1:2" x14ac:dyDescent="0.2">
      <c r="A221770">
        <v>3</v>
      </c>
      <c r="B221770">
        <v>0</v>
      </c>
    </row>
    <row r="221771" spans="1:2" x14ac:dyDescent="0.2">
      <c r="A221771">
        <v>3</v>
      </c>
      <c r="B221771">
        <v>0</v>
      </c>
    </row>
    <row r="221772" spans="1:2" x14ac:dyDescent="0.2">
      <c r="A221772">
        <v>3</v>
      </c>
      <c r="B221772">
        <v>0</v>
      </c>
    </row>
    <row r="221773" spans="1:2" x14ac:dyDescent="0.2">
      <c r="A221773">
        <v>3</v>
      </c>
      <c r="B221773">
        <v>0</v>
      </c>
    </row>
    <row r="221774" spans="1:2" x14ac:dyDescent="0.2">
      <c r="A221774">
        <v>3</v>
      </c>
      <c r="B221774">
        <v>0</v>
      </c>
    </row>
    <row r="221775" spans="1:2" x14ac:dyDescent="0.2">
      <c r="A221775">
        <v>3</v>
      </c>
      <c r="B221775">
        <v>0</v>
      </c>
    </row>
    <row r="221776" spans="1:2" x14ac:dyDescent="0.2">
      <c r="A221776">
        <v>3</v>
      </c>
      <c r="B221776">
        <v>0</v>
      </c>
    </row>
    <row r="221777" spans="1:2" x14ac:dyDescent="0.2">
      <c r="A221777">
        <v>3</v>
      </c>
      <c r="B221777">
        <v>0</v>
      </c>
    </row>
    <row r="221778" spans="1:2" x14ac:dyDescent="0.2">
      <c r="A221778">
        <v>3</v>
      </c>
      <c r="B221778">
        <v>0</v>
      </c>
    </row>
    <row r="221779" spans="1:2" x14ac:dyDescent="0.2">
      <c r="A221779">
        <v>3</v>
      </c>
      <c r="B221779">
        <v>0</v>
      </c>
    </row>
    <row r="221780" spans="1:2" x14ac:dyDescent="0.2">
      <c r="A221780">
        <v>3</v>
      </c>
      <c r="B221780">
        <v>0</v>
      </c>
    </row>
    <row r="221781" spans="1:2" x14ac:dyDescent="0.2">
      <c r="A221781">
        <v>4</v>
      </c>
      <c r="B221781">
        <v>0</v>
      </c>
    </row>
    <row r="221782" spans="1:2" x14ac:dyDescent="0.2">
      <c r="A221782">
        <v>4</v>
      </c>
      <c r="B221782">
        <v>0</v>
      </c>
    </row>
    <row r="221783" spans="1:2" x14ac:dyDescent="0.2">
      <c r="A221783">
        <v>5</v>
      </c>
      <c r="B221783">
        <v>0</v>
      </c>
    </row>
    <row r="221784" spans="1:2" x14ac:dyDescent="0.2">
      <c r="A221784">
        <v>5</v>
      </c>
      <c r="B221784">
        <v>0</v>
      </c>
    </row>
    <row r="221785" spans="1:2" x14ac:dyDescent="0.2">
      <c r="A221785">
        <v>5</v>
      </c>
      <c r="B221785">
        <v>0</v>
      </c>
    </row>
    <row r="221786" spans="1:2" x14ac:dyDescent="0.2">
      <c r="A221786">
        <v>4</v>
      </c>
      <c r="B221786">
        <v>0</v>
      </c>
    </row>
    <row r="221787" spans="1:2" x14ac:dyDescent="0.2">
      <c r="A221787">
        <v>4</v>
      </c>
      <c r="B221787">
        <v>0</v>
      </c>
    </row>
    <row r="221788" spans="1:2" x14ac:dyDescent="0.2">
      <c r="A221788">
        <v>4</v>
      </c>
      <c r="B221788">
        <v>0</v>
      </c>
    </row>
    <row r="221789" spans="1:2" x14ac:dyDescent="0.2">
      <c r="A221789">
        <v>4</v>
      </c>
      <c r="B221789">
        <v>0</v>
      </c>
    </row>
    <row r="221790" spans="1:2" x14ac:dyDescent="0.2">
      <c r="A221790">
        <v>4</v>
      </c>
      <c r="B221790">
        <v>0</v>
      </c>
    </row>
    <row r="221791" spans="1:2" x14ac:dyDescent="0.2">
      <c r="A221791">
        <v>4</v>
      </c>
      <c r="B221791">
        <v>0</v>
      </c>
    </row>
    <row r="221792" spans="1:2" x14ac:dyDescent="0.2">
      <c r="A221792">
        <v>4</v>
      </c>
      <c r="B221792">
        <v>0</v>
      </c>
    </row>
    <row r="221793" spans="1:2" x14ac:dyDescent="0.2">
      <c r="A221793">
        <v>5</v>
      </c>
      <c r="B221793">
        <v>0</v>
      </c>
    </row>
    <row r="221794" spans="1:2" x14ac:dyDescent="0.2">
      <c r="A221794">
        <v>5</v>
      </c>
      <c r="B221794">
        <v>0</v>
      </c>
    </row>
    <row r="221795" spans="1:2" x14ac:dyDescent="0.2">
      <c r="A221795">
        <v>5</v>
      </c>
      <c r="B221795">
        <v>0</v>
      </c>
    </row>
    <row r="221796" spans="1:2" x14ac:dyDescent="0.2">
      <c r="A221796">
        <v>5</v>
      </c>
      <c r="B221796">
        <v>0</v>
      </c>
    </row>
    <row r="221797" spans="1:2" x14ac:dyDescent="0.2">
      <c r="A221797">
        <v>5</v>
      </c>
      <c r="B221797">
        <v>0</v>
      </c>
    </row>
    <row r="221798" spans="1:2" x14ac:dyDescent="0.2">
      <c r="A221798">
        <v>5</v>
      </c>
      <c r="B221798">
        <v>0</v>
      </c>
    </row>
    <row r="221799" spans="1:2" x14ac:dyDescent="0.2">
      <c r="A221799">
        <v>5</v>
      </c>
      <c r="B221799">
        <v>0</v>
      </c>
    </row>
    <row r="221800" spans="1:2" x14ac:dyDescent="0.2">
      <c r="A221800">
        <v>5</v>
      </c>
      <c r="B221800">
        <v>0</v>
      </c>
    </row>
    <row r="221801" spans="1:2" x14ac:dyDescent="0.2">
      <c r="A221801">
        <v>5</v>
      </c>
      <c r="B221801">
        <v>0</v>
      </c>
    </row>
    <row r="221802" spans="1:2" x14ac:dyDescent="0.2">
      <c r="A221802">
        <v>5</v>
      </c>
      <c r="B221802">
        <v>0</v>
      </c>
    </row>
    <row r="221803" spans="1:2" x14ac:dyDescent="0.2">
      <c r="A221803">
        <v>4</v>
      </c>
      <c r="B221803">
        <v>0</v>
      </c>
    </row>
    <row r="221804" spans="1:2" x14ac:dyDescent="0.2">
      <c r="A221804">
        <v>4</v>
      </c>
      <c r="B221804">
        <v>0</v>
      </c>
    </row>
    <row r="221805" spans="1:2" x14ac:dyDescent="0.2">
      <c r="A221805">
        <v>4</v>
      </c>
      <c r="B221805">
        <v>0</v>
      </c>
    </row>
    <row r="221806" spans="1:2" x14ac:dyDescent="0.2">
      <c r="A221806">
        <v>4</v>
      </c>
      <c r="B221806">
        <v>0</v>
      </c>
    </row>
    <row r="221807" spans="1:2" x14ac:dyDescent="0.2">
      <c r="A221807">
        <v>4</v>
      </c>
      <c r="B221807">
        <v>0</v>
      </c>
    </row>
    <row r="221808" spans="1:2" x14ac:dyDescent="0.2">
      <c r="A221808">
        <v>3</v>
      </c>
      <c r="B221808">
        <v>0</v>
      </c>
    </row>
    <row r="221809" spans="1:2" x14ac:dyDescent="0.2">
      <c r="A221809">
        <v>3</v>
      </c>
      <c r="B221809">
        <v>0</v>
      </c>
    </row>
    <row r="221810" spans="1:2" x14ac:dyDescent="0.2">
      <c r="A221810">
        <v>3</v>
      </c>
      <c r="B221810">
        <v>0</v>
      </c>
    </row>
    <row r="221811" spans="1:2" x14ac:dyDescent="0.2">
      <c r="A221811">
        <v>4</v>
      </c>
      <c r="B221811">
        <v>0</v>
      </c>
    </row>
    <row r="221812" spans="1:2" x14ac:dyDescent="0.2">
      <c r="A221812">
        <v>4</v>
      </c>
      <c r="B221812">
        <v>0</v>
      </c>
    </row>
    <row r="221813" spans="1:2" x14ac:dyDescent="0.2">
      <c r="A221813">
        <v>3</v>
      </c>
      <c r="B221813">
        <v>0</v>
      </c>
    </row>
    <row r="221814" spans="1:2" x14ac:dyDescent="0.2">
      <c r="A221814">
        <v>4</v>
      </c>
      <c r="B221814">
        <v>0</v>
      </c>
    </row>
    <row r="221815" spans="1:2" x14ac:dyDescent="0.2">
      <c r="A221815">
        <v>4</v>
      </c>
      <c r="B221815">
        <v>0</v>
      </c>
    </row>
    <row r="221816" spans="1:2" x14ac:dyDescent="0.2">
      <c r="A221816">
        <v>4</v>
      </c>
      <c r="B221816">
        <v>0</v>
      </c>
    </row>
    <row r="221817" spans="1:2" x14ac:dyDescent="0.2">
      <c r="A221817">
        <v>4</v>
      </c>
      <c r="B221817">
        <v>0</v>
      </c>
    </row>
    <row r="221818" spans="1:2" x14ac:dyDescent="0.2">
      <c r="A221818">
        <v>5</v>
      </c>
      <c r="B221818">
        <v>0</v>
      </c>
    </row>
    <row r="221819" spans="1:2" x14ac:dyDescent="0.2">
      <c r="A221819">
        <v>6</v>
      </c>
      <c r="B221819">
        <v>0</v>
      </c>
    </row>
    <row r="221820" spans="1:2" x14ac:dyDescent="0.2">
      <c r="A221820">
        <v>7</v>
      </c>
      <c r="B221820">
        <v>0</v>
      </c>
    </row>
    <row r="221821" spans="1:2" x14ac:dyDescent="0.2">
      <c r="A221821">
        <v>7</v>
      </c>
      <c r="B221821">
        <v>0</v>
      </c>
    </row>
    <row r="221822" spans="1:2" x14ac:dyDescent="0.2">
      <c r="A221822">
        <v>7</v>
      </c>
      <c r="B221822">
        <v>0</v>
      </c>
    </row>
    <row r="221823" spans="1:2" x14ac:dyDescent="0.2">
      <c r="A221823">
        <v>7</v>
      </c>
      <c r="B221823">
        <v>0</v>
      </c>
    </row>
    <row r="221824" spans="1:2" x14ac:dyDescent="0.2">
      <c r="A221824">
        <v>7</v>
      </c>
      <c r="B221824">
        <v>0</v>
      </c>
    </row>
    <row r="221825" spans="1:2" x14ac:dyDescent="0.2">
      <c r="A221825">
        <v>7</v>
      </c>
      <c r="B221825">
        <v>0</v>
      </c>
    </row>
    <row r="221826" spans="1:2" x14ac:dyDescent="0.2">
      <c r="A221826">
        <v>7</v>
      </c>
      <c r="B221826">
        <v>0</v>
      </c>
    </row>
    <row r="221827" spans="1:2" x14ac:dyDescent="0.2">
      <c r="A221827">
        <v>7</v>
      </c>
      <c r="B221827">
        <v>0</v>
      </c>
    </row>
    <row r="221828" spans="1:2" x14ac:dyDescent="0.2">
      <c r="A221828">
        <v>7</v>
      </c>
      <c r="B221828">
        <v>0</v>
      </c>
    </row>
    <row r="221829" spans="1:2" x14ac:dyDescent="0.2">
      <c r="A221829">
        <v>7</v>
      </c>
      <c r="B221829">
        <v>0</v>
      </c>
    </row>
    <row r="221830" spans="1:2" x14ac:dyDescent="0.2">
      <c r="A221830">
        <v>6</v>
      </c>
      <c r="B221830">
        <v>0</v>
      </c>
    </row>
    <row r="221831" spans="1:2" x14ac:dyDescent="0.2">
      <c r="A221831">
        <v>6</v>
      </c>
      <c r="B221831">
        <v>0</v>
      </c>
    </row>
    <row r="221832" spans="1:2" x14ac:dyDescent="0.2">
      <c r="A221832">
        <v>5</v>
      </c>
      <c r="B221832">
        <v>0</v>
      </c>
    </row>
    <row r="221833" spans="1:2" x14ac:dyDescent="0.2">
      <c r="A221833">
        <v>5</v>
      </c>
      <c r="B221833">
        <v>0</v>
      </c>
    </row>
    <row r="221834" spans="1:2" x14ac:dyDescent="0.2">
      <c r="A221834">
        <v>5</v>
      </c>
      <c r="B221834">
        <v>0</v>
      </c>
    </row>
    <row r="221835" spans="1:2" x14ac:dyDescent="0.2">
      <c r="A221835">
        <v>5</v>
      </c>
      <c r="B221835">
        <v>0</v>
      </c>
    </row>
    <row r="221836" spans="1:2" x14ac:dyDescent="0.2">
      <c r="A221836">
        <v>5</v>
      </c>
      <c r="B221836">
        <v>0</v>
      </c>
    </row>
    <row r="221837" spans="1:2" x14ac:dyDescent="0.2">
      <c r="A221837">
        <v>5</v>
      </c>
      <c r="B221837">
        <v>0</v>
      </c>
    </row>
    <row r="221838" spans="1:2" x14ac:dyDescent="0.2">
      <c r="A221838">
        <v>5</v>
      </c>
      <c r="B221838">
        <v>0</v>
      </c>
    </row>
    <row r="221839" spans="1:2" x14ac:dyDescent="0.2">
      <c r="A221839">
        <v>5</v>
      </c>
      <c r="B221839">
        <v>0</v>
      </c>
    </row>
    <row r="221840" spans="1:2" x14ac:dyDescent="0.2">
      <c r="A221840">
        <v>5</v>
      </c>
      <c r="B221840">
        <v>0</v>
      </c>
    </row>
    <row r="221841" spans="1:2" x14ac:dyDescent="0.2">
      <c r="A221841">
        <v>4</v>
      </c>
      <c r="B221841">
        <v>0</v>
      </c>
    </row>
    <row r="221842" spans="1:2" x14ac:dyDescent="0.2">
      <c r="A221842">
        <v>4</v>
      </c>
      <c r="B221842">
        <v>0</v>
      </c>
    </row>
    <row r="221843" spans="1:2" x14ac:dyDescent="0.2">
      <c r="A221843">
        <v>4</v>
      </c>
      <c r="B221843">
        <v>0</v>
      </c>
    </row>
    <row r="221844" spans="1:2" x14ac:dyDescent="0.2">
      <c r="A221844">
        <v>4</v>
      </c>
      <c r="B221844">
        <v>0</v>
      </c>
    </row>
    <row r="221845" spans="1:2" x14ac:dyDescent="0.2">
      <c r="A221845">
        <v>4</v>
      </c>
      <c r="B221845">
        <v>0</v>
      </c>
    </row>
    <row r="221846" spans="1:2" x14ac:dyDescent="0.2">
      <c r="A221846">
        <v>3</v>
      </c>
      <c r="B221846">
        <v>0</v>
      </c>
    </row>
    <row r="221847" spans="1:2" x14ac:dyDescent="0.2">
      <c r="A221847">
        <v>3</v>
      </c>
      <c r="B221847">
        <v>0</v>
      </c>
    </row>
    <row r="221848" spans="1:2" x14ac:dyDescent="0.2">
      <c r="A221848">
        <v>3</v>
      </c>
      <c r="B221848">
        <v>0</v>
      </c>
    </row>
    <row r="221849" spans="1:2" x14ac:dyDescent="0.2">
      <c r="A221849">
        <v>3</v>
      </c>
      <c r="B221849">
        <v>0</v>
      </c>
    </row>
    <row r="221850" spans="1:2" x14ac:dyDescent="0.2">
      <c r="A221850">
        <v>3</v>
      </c>
      <c r="B221850">
        <v>0</v>
      </c>
    </row>
    <row r="221851" spans="1:2" x14ac:dyDescent="0.2">
      <c r="A221851">
        <v>3</v>
      </c>
      <c r="B221851">
        <v>0</v>
      </c>
    </row>
    <row r="221852" spans="1:2" x14ac:dyDescent="0.2">
      <c r="A221852">
        <v>3</v>
      </c>
      <c r="B221852">
        <v>0</v>
      </c>
    </row>
    <row r="221853" spans="1:2" x14ac:dyDescent="0.2">
      <c r="A221853">
        <v>3</v>
      </c>
      <c r="B221853">
        <v>0</v>
      </c>
    </row>
    <row r="221854" spans="1:2" x14ac:dyDescent="0.2">
      <c r="A221854">
        <v>3</v>
      </c>
      <c r="B221854">
        <v>0</v>
      </c>
    </row>
    <row r="221855" spans="1:2" x14ac:dyDescent="0.2">
      <c r="A221855">
        <v>3</v>
      </c>
      <c r="B221855">
        <v>0</v>
      </c>
    </row>
    <row r="221856" spans="1:2" x14ac:dyDescent="0.2">
      <c r="A221856">
        <v>3</v>
      </c>
      <c r="B221856">
        <v>0</v>
      </c>
    </row>
    <row r="221857" spans="1:2" x14ac:dyDescent="0.2">
      <c r="A221857">
        <v>3</v>
      </c>
      <c r="B221857">
        <v>0</v>
      </c>
    </row>
    <row r="221858" spans="1:2" x14ac:dyDescent="0.2">
      <c r="A221858">
        <v>3</v>
      </c>
      <c r="B221858">
        <v>0</v>
      </c>
    </row>
    <row r="221859" spans="1:2" x14ac:dyDescent="0.2">
      <c r="A221859">
        <v>2</v>
      </c>
      <c r="B221859">
        <v>0</v>
      </c>
    </row>
    <row r="221860" spans="1:2" x14ac:dyDescent="0.2">
      <c r="A221860">
        <v>3</v>
      </c>
      <c r="B221860">
        <v>0</v>
      </c>
    </row>
    <row r="221861" spans="1:2" x14ac:dyDescent="0.2">
      <c r="A221861">
        <v>3</v>
      </c>
      <c r="B221861">
        <v>0</v>
      </c>
    </row>
    <row r="221862" spans="1:2" x14ac:dyDescent="0.2">
      <c r="A221862">
        <v>3</v>
      </c>
      <c r="B221862">
        <v>0</v>
      </c>
    </row>
    <row r="221863" spans="1:2" x14ac:dyDescent="0.2">
      <c r="A221863">
        <v>3</v>
      </c>
      <c r="B221863">
        <v>0</v>
      </c>
    </row>
    <row r="221864" spans="1:2" x14ac:dyDescent="0.2">
      <c r="A221864">
        <v>3</v>
      </c>
      <c r="B221864">
        <v>0</v>
      </c>
    </row>
    <row r="221865" spans="1:2" x14ac:dyDescent="0.2">
      <c r="A221865">
        <v>3</v>
      </c>
      <c r="B221865">
        <v>0</v>
      </c>
    </row>
    <row r="221866" spans="1:2" x14ac:dyDescent="0.2">
      <c r="A221866">
        <v>3</v>
      </c>
      <c r="B221866">
        <v>0</v>
      </c>
    </row>
    <row r="221867" spans="1:2" x14ac:dyDescent="0.2">
      <c r="A221867">
        <v>3</v>
      </c>
      <c r="B221867">
        <v>0</v>
      </c>
    </row>
    <row r="221868" spans="1:2" x14ac:dyDescent="0.2">
      <c r="A221868">
        <v>4</v>
      </c>
      <c r="B221868">
        <v>0</v>
      </c>
    </row>
    <row r="221869" spans="1:2" x14ac:dyDescent="0.2">
      <c r="A221869">
        <v>4</v>
      </c>
      <c r="B221869">
        <v>0</v>
      </c>
    </row>
    <row r="221870" spans="1:2" x14ac:dyDescent="0.2">
      <c r="A221870">
        <v>5</v>
      </c>
      <c r="B221870">
        <v>0</v>
      </c>
    </row>
    <row r="221871" spans="1:2" x14ac:dyDescent="0.2">
      <c r="A221871">
        <v>5</v>
      </c>
      <c r="B221871">
        <v>0</v>
      </c>
    </row>
    <row r="221872" spans="1:2" x14ac:dyDescent="0.2">
      <c r="A221872">
        <v>4</v>
      </c>
      <c r="B221872">
        <v>0</v>
      </c>
    </row>
    <row r="221873" spans="1:2" x14ac:dyDescent="0.2">
      <c r="A221873">
        <v>4</v>
      </c>
      <c r="B221873">
        <v>0</v>
      </c>
    </row>
    <row r="221874" spans="1:2" x14ac:dyDescent="0.2">
      <c r="A221874">
        <v>4</v>
      </c>
      <c r="B221874">
        <v>0</v>
      </c>
    </row>
    <row r="221875" spans="1:2" x14ac:dyDescent="0.2">
      <c r="A221875">
        <v>4</v>
      </c>
      <c r="B221875">
        <v>0</v>
      </c>
    </row>
    <row r="221876" spans="1:2" x14ac:dyDescent="0.2">
      <c r="A221876">
        <v>4</v>
      </c>
      <c r="B221876">
        <v>0</v>
      </c>
    </row>
    <row r="221877" spans="1:2" x14ac:dyDescent="0.2">
      <c r="A221877">
        <v>3</v>
      </c>
      <c r="B221877">
        <v>0</v>
      </c>
    </row>
    <row r="221878" spans="1:2" x14ac:dyDescent="0.2">
      <c r="A221878">
        <v>3</v>
      </c>
      <c r="B221878">
        <v>0</v>
      </c>
    </row>
    <row r="221879" spans="1:2" x14ac:dyDescent="0.2">
      <c r="A221879">
        <v>3</v>
      </c>
      <c r="B221879">
        <v>0</v>
      </c>
    </row>
    <row r="221880" spans="1:2" x14ac:dyDescent="0.2">
      <c r="A221880">
        <v>3</v>
      </c>
      <c r="B221880">
        <v>0</v>
      </c>
    </row>
    <row r="221881" spans="1:2" x14ac:dyDescent="0.2">
      <c r="A221881">
        <v>3</v>
      </c>
      <c r="B221881">
        <v>0</v>
      </c>
    </row>
    <row r="221882" spans="1:2" x14ac:dyDescent="0.2">
      <c r="A221882">
        <v>3</v>
      </c>
      <c r="B221882">
        <v>0</v>
      </c>
    </row>
    <row r="221883" spans="1:2" x14ac:dyDescent="0.2">
      <c r="A221883">
        <v>3</v>
      </c>
      <c r="B221883">
        <v>0</v>
      </c>
    </row>
    <row r="221884" spans="1:2" x14ac:dyDescent="0.2">
      <c r="A221884">
        <v>3</v>
      </c>
      <c r="B221884">
        <v>0</v>
      </c>
    </row>
    <row r="221885" spans="1:2" x14ac:dyDescent="0.2">
      <c r="A221885">
        <v>2</v>
      </c>
      <c r="B221885">
        <v>0</v>
      </c>
    </row>
    <row r="221886" spans="1:2" x14ac:dyDescent="0.2">
      <c r="A221886">
        <v>2</v>
      </c>
      <c r="B221886">
        <v>0</v>
      </c>
    </row>
    <row r="221887" spans="1:2" x14ac:dyDescent="0.2">
      <c r="A221887">
        <v>2</v>
      </c>
      <c r="B221887">
        <v>0</v>
      </c>
    </row>
    <row r="221888" spans="1:2" x14ac:dyDescent="0.2">
      <c r="A221888">
        <v>2</v>
      </c>
      <c r="B221888">
        <v>0</v>
      </c>
    </row>
    <row r="221889" spans="1:2" x14ac:dyDescent="0.2">
      <c r="A221889">
        <v>2</v>
      </c>
      <c r="B221889">
        <v>0</v>
      </c>
    </row>
    <row r="221890" spans="1:2" x14ac:dyDescent="0.2">
      <c r="A221890">
        <v>2</v>
      </c>
      <c r="B221890">
        <v>0</v>
      </c>
    </row>
    <row r="221891" spans="1:2" x14ac:dyDescent="0.2">
      <c r="A221891">
        <v>2</v>
      </c>
      <c r="B221891">
        <v>0</v>
      </c>
    </row>
    <row r="221892" spans="1:2" x14ac:dyDescent="0.2">
      <c r="A221892">
        <v>2</v>
      </c>
      <c r="B221892">
        <v>0</v>
      </c>
    </row>
    <row r="221893" spans="1:2" x14ac:dyDescent="0.2">
      <c r="A221893">
        <v>2</v>
      </c>
      <c r="B221893">
        <v>0</v>
      </c>
    </row>
    <row r="221894" spans="1:2" x14ac:dyDescent="0.2">
      <c r="A221894">
        <v>2</v>
      </c>
      <c r="B221894">
        <v>0</v>
      </c>
    </row>
    <row r="221895" spans="1:2" x14ac:dyDescent="0.2">
      <c r="A221895">
        <v>2</v>
      </c>
      <c r="B221895">
        <v>0</v>
      </c>
    </row>
    <row r="221896" spans="1:2" x14ac:dyDescent="0.2">
      <c r="A221896">
        <v>2</v>
      </c>
      <c r="B221896">
        <v>0</v>
      </c>
    </row>
    <row r="221897" spans="1:2" x14ac:dyDescent="0.2">
      <c r="A221897">
        <v>2</v>
      </c>
      <c r="B221897">
        <v>0</v>
      </c>
    </row>
    <row r="221898" spans="1:2" x14ac:dyDescent="0.2">
      <c r="A221898">
        <v>2</v>
      </c>
      <c r="B221898">
        <v>0</v>
      </c>
    </row>
    <row r="221899" spans="1:2" x14ac:dyDescent="0.2">
      <c r="A221899">
        <v>2</v>
      </c>
      <c r="B221899">
        <v>0</v>
      </c>
    </row>
    <row r="221900" spans="1:2" x14ac:dyDescent="0.2">
      <c r="A221900">
        <v>1</v>
      </c>
      <c r="B221900">
        <v>0</v>
      </c>
    </row>
    <row r="221901" spans="1:2" x14ac:dyDescent="0.2">
      <c r="A221901">
        <v>1</v>
      </c>
      <c r="B221901">
        <v>0</v>
      </c>
    </row>
    <row r="221902" spans="1:2" x14ac:dyDescent="0.2">
      <c r="A221902">
        <v>1</v>
      </c>
      <c r="B221902">
        <v>0</v>
      </c>
    </row>
    <row r="221903" spans="1:2" x14ac:dyDescent="0.2">
      <c r="A221903">
        <v>1</v>
      </c>
      <c r="B221903">
        <v>0</v>
      </c>
    </row>
    <row r="221904" spans="1:2" x14ac:dyDescent="0.2">
      <c r="A221904">
        <v>2</v>
      </c>
      <c r="B221904">
        <v>0</v>
      </c>
    </row>
    <row r="221905" spans="1:2" x14ac:dyDescent="0.2">
      <c r="A221905">
        <v>2</v>
      </c>
      <c r="B221905">
        <v>0</v>
      </c>
    </row>
    <row r="221906" spans="1:2" x14ac:dyDescent="0.2">
      <c r="A221906">
        <v>2</v>
      </c>
      <c r="B221906">
        <v>0</v>
      </c>
    </row>
    <row r="221907" spans="1:2" x14ac:dyDescent="0.2">
      <c r="A221907">
        <v>3</v>
      </c>
      <c r="B221907">
        <v>0</v>
      </c>
    </row>
    <row r="221908" spans="1:2" x14ac:dyDescent="0.2">
      <c r="A221908">
        <v>3</v>
      </c>
      <c r="B221908">
        <v>0</v>
      </c>
    </row>
    <row r="221909" spans="1:2" x14ac:dyDescent="0.2">
      <c r="A221909">
        <v>4</v>
      </c>
      <c r="B221909">
        <v>0</v>
      </c>
    </row>
    <row r="221910" spans="1:2" x14ac:dyDescent="0.2">
      <c r="A221910">
        <v>4</v>
      </c>
      <c r="B221910">
        <v>0</v>
      </c>
    </row>
    <row r="221911" spans="1:2" x14ac:dyDescent="0.2">
      <c r="A221911">
        <v>4</v>
      </c>
      <c r="B221911">
        <v>0</v>
      </c>
    </row>
    <row r="221912" spans="1:2" x14ac:dyDescent="0.2">
      <c r="A221912">
        <v>4</v>
      </c>
      <c r="B221912">
        <v>0</v>
      </c>
    </row>
    <row r="221913" spans="1:2" x14ac:dyDescent="0.2">
      <c r="A221913">
        <v>4</v>
      </c>
      <c r="B221913">
        <v>0</v>
      </c>
    </row>
    <row r="221914" spans="1:2" x14ac:dyDescent="0.2">
      <c r="A221914">
        <v>4</v>
      </c>
      <c r="B221914">
        <v>0</v>
      </c>
    </row>
    <row r="221915" spans="1:2" x14ac:dyDescent="0.2">
      <c r="A221915">
        <v>4</v>
      </c>
      <c r="B221915">
        <v>0</v>
      </c>
    </row>
    <row r="221916" spans="1:2" x14ac:dyDescent="0.2">
      <c r="A221916">
        <v>4</v>
      </c>
      <c r="B221916">
        <v>0</v>
      </c>
    </row>
    <row r="221917" spans="1:2" x14ac:dyDescent="0.2">
      <c r="A221917">
        <v>4</v>
      </c>
      <c r="B221917">
        <v>0</v>
      </c>
    </row>
    <row r="221918" spans="1:2" x14ac:dyDescent="0.2">
      <c r="A221918">
        <v>5</v>
      </c>
      <c r="B221918">
        <v>0</v>
      </c>
    </row>
    <row r="221919" spans="1:2" x14ac:dyDescent="0.2">
      <c r="A221919">
        <v>5</v>
      </c>
      <c r="B221919">
        <v>0</v>
      </c>
    </row>
    <row r="221920" spans="1:2" x14ac:dyDescent="0.2">
      <c r="A221920">
        <v>5</v>
      </c>
      <c r="B221920">
        <v>0</v>
      </c>
    </row>
    <row r="221921" spans="1:2" x14ac:dyDescent="0.2">
      <c r="A221921">
        <v>5</v>
      </c>
      <c r="B221921">
        <v>0</v>
      </c>
    </row>
    <row r="221922" spans="1:2" x14ac:dyDescent="0.2">
      <c r="A221922">
        <v>5</v>
      </c>
      <c r="B221922">
        <v>0</v>
      </c>
    </row>
    <row r="221923" spans="1:2" x14ac:dyDescent="0.2">
      <c r="A221923">
        <v>5</v>
      </c>
      <c r="B221923">
        <v>0</v>
      </c>
    </row>
    <row r="221924" spans="1:2" x14ac:dyDescent="0.2">
      <c r="A221924">
        <v>5</v>
      </c>
      <c r="B221924">
        <v>0</v>
      </c>
    </row>
    <row r="221925" spans="1:2" x14ac:dyDescent="0.2">
      <c r="A221925">
        <v>5</v>
      </c>
      <c r="B221925">
        <v>0</v>
      </c>
    </row>
    <row r="221926" spans="1:2" x14ac:dyDescent="0.2">
      <c r="A221926">
        <v>5</v>
      </c>
      <c r="B221926">
        <v>0</v>
      </c>
    </row>
    <row r="221927" spans="1:2" x14ac:dyDescent="0.2">
      <c r="A221927">
        <v>5</v>
      </c>
      <c r="B221927">
        <v>0</v>
      </c>
    </row>
    <row r="221928" spans="1:2" x14ac:dyDescent="0.2">
      <c r="A221928">
        <v>5</v>
      </c>
      <c r="B221928">
        <v>0</v>
      </c>
    </row>
    <row r="221929" spans="1:2" x14ac:dyDescent="0.2">
      <c r="A221929">
        <v>5</v>
      </c>
      <c r="B221929">
        <v>0</v>
      </c>
    </row>
    <row r="221930" spans="1:2" x14ac:dyDescent="0.2">
      <c r="A221930">
        <v>5</v>
      </c>
      <c r="B221930">
        <v>0</v>
      </c>
    </row>
    <row r="221931" spans="1:2" x14ac:dyDescent="0.2">
      <c r="A221931">
        <v>5</v>
      </c>
      <c r="B221931">
        <v>0</v>
      </c>
    </row>
    <row r="221932" spans="1:2" x14ac:dyDescent="0.2">
      <c r="A221932">
        <v>5</v>
      </c>
      <c r="B221932">
        <v>0</v>
      </c>
    </row>
    <row r="221933" spans="1:2" x14ac:dyDescent="0.2">
      <c r="A221933">
        <v>5</v>
      </c>
      <c r="B221933">
        <v>0</v>
      </c>
    </row>
    <row r="221934" spans="1:2" x14ac:dyDescent="0.2">
      <c r="A221934">
        <v>5</v>
      </c>
      <c r="B221934">
        <v>0</v>
      </c>
    </row>
    <row r="221935" spans="1:2" x14ac:dyDescent="0.2">
      <c r="A221935">
        <v>4</v>
      </c>
      <c r="B221935">
        <v>0</v>
      </c>
    </row>
    <row r="221936" spans="1:2" x14ac:dyDescent="0.2">
      <c r="A221936">
        <v>5</v>
      </c>
      <c r="B221936">
        <v>0</v>
      </c>
    </row>
    <row r="221937" spans="1:2" x14ac:dyDescent="0.2">
      <c r="A221937">
        <v>5</v>
      </c>
      <c r="B221937">
        <v>0</v>
      </c>
    </row>
    <row r="221938" spans="1:2" x14ac:dyDescent="0.2">
      <c r="A221938">
        <v>5</v>
      </c>
      <c r="B221938">
        <v>0</v>
      </c>
    </row>
    <row r="221939" spans="1:2" x14ac:dyDescent="0.2">
      <c r="A221939">
        <v>5</v>
      </c>
      <c r="B221939">
        <v>0</v>
      </c>
    </row>
    <row r="221940" spans="1:2" x14ac:dyDescent="0.2">
      <c r="A221940">
        <v>4</v>
      </c>
      <c r="B221940">
        <v>0</v>
      </c>
    </row>
    <row r="221941" spans="1:2" x14ac:dyDescent="0.2">
      <c r="A221941">
        <v>4</v>
      </c>
      <c r="B221941">
        <v>0</v>
      </c>
    </row>
    <row r="221942" spans="1:2" x14ac:dyDescent="0.2">
      <c r="A221942">
        <v>4</v>
      </c>
      <c r="B221942">
        <v>0</v>
      </c>
    </row>
    <row r="221943" spans="1:2" x14ac:dyDescent="0.2">
      <c r="A221943">
        <v>4</v>
      </c>
      <c r="B221943">
        <v>0</v>
      </c>
    </row>
    <row r="221944" spans="1:2" x14ac:dyDescent="0.2">
      <c r="A221944">
        <v>4</v>
      </c>
      <c r="B221944">
        <v>0</v>
      </c>
    </row>
    <row r="221945" spans="1:2" x14ac:dyDescent="0.2">
      <c r="A221945">
        <v>4</v>
      </c>
      <c r="B221945">
        <v>0</v>
      </c>
    </row>
    <row r="221946" spans="1:2" x14ac:dyDescent="0.2">
      <c r="A221946">
        <v>4</v>
      </c>
      <c r="B221946">
        <v>0</v>
      </c>
    </row>
    <row r="221947" spans="1:2" x14ac:dyDescent="0.2">
      <c r="A221947">
        <v>4</v>
      </c>
      <c r="B221947">
        <v>0</v>
      </c>
    </row>
    <row r="221948" spans="1:2" x14ac:dyDescent="0.2">
      <c r="A221948">
        <v>5</v>
      </c>
      <c r="B221948">
        <v>0</v>
      </c>
    </row>
    <row r="221949" spans="1:2" x14ac:dyDescent="0.2">
      <c r="A221949">
        <v>5</v>
      </c>
      <c r="B221949">
        <v>0</v>
      </c>
    </row>
    <row r="221950" spans="1:2" x14ac:dyDescent="0.2">
      <c r="A221950">
        <v>5</v>
      </c>
      <c r="B221950">
        <v>0</v>
      </c>
    </row>
    <row r="221951" spans="1:2" x14ac:dyDescent="0.2">
      <c r="A221951">
        <v>5</v>
      </c>
      <c r="B221951">
        <v>0</v>
      </c>
    </row>
    <row r="221952" spans="1:2" x14ac:dyDescent="0.2">
      <c r="A221952">
        <v>5</v>
      </c>
      <c r="B221952">
        <v>0</v>
      </c>
    </row>
    <row r="221953" spans="1:2" x14ac:dyDescent="0.2">
      <c r="A221953">
        <v>5</v>
      </c>
      <c r="B221953">
        <v>0</v>
      </c>
    </row>
    <row r="221954" spans="1:2" x14ac:dyDescent="0.2">
      <c r="A221954">
        <v>5</v>
      </c>
      <c r="B221954">
        <v>0</v>
      </c>
    </row>
    <row r="221955" spans="1:2" x14ac:dyDescent="0.2">
      <c r="A221955">
        <v>5</v>
      </c>
      <c r="B221955">
        <v>0</v>
      </c>
    </row>
    <row r="221956" spans="1:2" x14ac:dyDescent="0.2">
      <c r="A221956">
        <v>5</v>
      </c>
      <c r="B221956">
        <v>0</v>
      </c>
    </row>
    <row r="221957" spans="1:2" x14ac:dyDescent="0.2">
      <c r="A221957">
        <v>5</v>
      </c>
      <c r="B221957">
        <v>0</v>
      </c>
    </row>
    <row r="221958" spans="1:2" x14ac:dyDescent="0.2">
      <c r="A221958">
        <v>5</v>
      </c>
      <c r="B221958">
        <v>0</v>
      </c>
    </row>
    <row r="221959" spans="1:2" x14ac:dyDescent="0.2">
      <c r="A221959">
        <v>5</v>
      </c>
      <c r="B221959">
        <v>0</v>
      </c>
    </row>
    <row r="221960" spans="1:2" x14ac:dyDescent="0.2">
      <c r="A221960">
        <v>5</v>
      </c>
      <c r="B221960">
        <v>0</v>
      </c>
    </row>
    <row r="221961" spans="1:2" x14ac:dyDescent="0.2">
      <c r="A221961">
        <v>5</v>
      </c>
      <c r="B221961">
        <v>0</v>
      </c>
    </row>
    <row r="221962" spans="1:2" x14ac:dyDescent="0.2">
      <c r="A221962">
        <v>5</v>
      </c>
      <c r="B221962">
        <v>0</v>
      </c>
    </row>
    <row r="221963" spans="1:2" x14ac:dyDescent="0.2">
      <c r="A221963">
        <v>5</v>
      </c>
      <c r="B221963">
        <v>0</v>
      </c>
    </row>
    <row r="221964" spans="1:2" x14ac:dyDescent="0.2">
      <c r="A221964">
        <v>5</v>
      </c>
      <c r="B221964">
        <v>0</v>
      </c>
    </row>
    <row r="221965" spans="1:2" x14ac:dyDescent="0.2">
      <c r="A221965">
        <v>5</v>
      </c>
      <c r="B221965">
        <v>0</v>
      </c>
    </row>
    <row r="221966" spans="1:2" x14ac:dyDescent="0.2">
      <c r="A221966">
        <v>5</v>
      </c>
      <c r="B221966">
        <v>0</v>
      </c>
    </row>
    <row r="221967" spans="1:2" x14ac:dyDescent="0.2">
      <c r="A221967">
        <v>4</v>
      </c>
      <c r="B221967">
        <v>0</v>
      </c>
    </row>
    <row r="221968" spans="1:2" x14ac:dyDescent="0.2">
      <c r="A221968">
        <v>4</v>
      </c>
      <c r="B221968">
        <v>0</v>
      </c>
    </row>
    <row r="221969" spans="1:2" x14ac:dyDescent="0.2">
      <c r="A221969">
        <v>4</v>
      </c>
      <c r="B221969">
        <v>0</v>
      </c>
    </row>
    <row r="221970" spans="1:2" x14ac:dyDescent="0.2">
      <c r="A221970">
        <v>4</v>
      </c>
      <c r="B221970">
        <v>0</v>
      </c>
    </row>
    <row r="221971" spans="1:2" x14ac:dyDescent="0.2">
      <c r="A221971">
        <v>3</v>
      </c>
      <c r="B221971">
        <v>0</v>
      </c>
    </row>
    <row r="221972" spans="1:2" x14ac:dyDescent="0.2">
      <c r="A221972">
        <v>3</v>
      </c>
      <c r="B221972">
        <v>0</v>
      </c>
    </row>
    <row r="221973" spans="1:2" x14ac:dyDescent="0.2">
      <c r="A221973">
        <v>3</v>
      </c>
      <c r="B221973">
        <v>0</v>
      </c>
    </row>
    <row r="221974" spans="1:2" x14ac:dyDescent="0.2">
      <c r="A221974">
        <v>3</v>
      </c>
      <c r="B221974">
        <v>0</v>
      </c>
    </row>
    <row r="221975" spans="1:2" x14ac:dyDescent="0.2">
      <c r="A221975">
        <v>3</v>
      </c>
      <c r="B221975">
        <v>0</v>
      </c>
    </row>
    <row r="221976" spans="1:2" x14ac:dyDescent="0.2">
      <c r="A221976">
        <v>3</v>
      </c>
      <c r="B221976">
        <v>0</v>
      </c>
    </row>
    <row r="221977" spans="1:2" x14ac:dyDescent="0.2">
      <c r="A221977">
        <v>3</v>
      </c>
      <c r="B221977">
        <v>0</v>
      </c>
    </row>
    <row r="221978" spans="1:2" x14ac:dyDescent="0.2">
      <c r="A221978">
        <v>3</v>
      </c>
      <c r="B221978">
        <v>0</v>
      </c>
    </row>
    <row r="221979" spans="1:2" x14ac:dyDescent="0.2">
      <c r="A221979">
        <v>3</v>
      </c>
      <c r="B221979">
        <v>0</v>
      </c>
    </row>
    <row r="221980" spans="1:2" x14ac:dyDescent="0.2">
      <c r="A221980">
        <v>3</v>
      </c>
      <c r="B221980">
        <v>0</v>
      </c>
    </row>
    <row r="221981" spans="1:2" x14ac:dyDescent="0.2">
      <c r="A221981">
        <v>3</v>
      </c>
      <c r="B221981">
        <v>0</v>
      </c>
    </row>
    <row r="221982" spans="1:2" x14ac:dyDescent="0.2">
      <c r="A221982">
        <v>3</v>
      </c>
      <c r="B221982">
        <v>0</v>
      </c>
    </row>
    <row r="221983" spans="1:2" x14ac:dyDescent="0.2">
      <c r="A221983">
        <v>3</v>
      </c>
      <c r="B221983">
        <v>0</v>
      </c>
    </row>
    <row r="221984" spans="1:2" x14ac:dyDescent="0.2">
      <c r="A221984">
        <v>3</v>
      </c>
      <c r="B221984">
        <v>0</v>
      </c>
    </row>
    <row r="221985" spans="1:2" x14ac:dyDescent="0.2">
      <c r="A221985">
        <v>3</v>
      </c>
      <c r="B221985">
        <v>0</v>
      </c>
    </row>
    <row r="221986" spans="1:2" x14ac:dyDescent="0.2">
      <c r="A221986">
        <v>3</v>
      </c>
      <c r="B221986">
        <v>0</v>
      </c>
    </row>
    <row r="221987" spans="1:2" x14ac:dyDescent="0.2">
      <c r="A221987">
        <v>4</v>
      </c>
      <c r="B221987">
        <v>0</v>
      </c>
    </row>
    <row r="221988" spans="1:2" x14ac:dyDescent="0.2">
      <c r="A221988">
        <v>4</v>
      </c>
      <c r="B221988">
        <v>0</v>
      </c>
    </row>
    <row r="221989" spans="1:2" x14ac:dyDescent="0.2">
      <c r="A221989">
        <v>4</v>
      </c>
      <c r="B221989">
        <v>0</v>
      </c>
    </row>
    <row r="221990" spans="1:2" x14ac:dyDescent="0.2">
      <c r="A221990">
        <v>4</v>
      </c>
      <c r="B221990">
        <v>0</v>
      </c>
    </row>
    <row r="221991" spans="1:2" x14ac:dyDescent="0.2">
      <c r="A221991">
        <v>4</v>
      </c>
      <c r="B221991">
        <v>0</v>
      </c>
    </row>
    <row r="221992" spans="1:2" x14ac:dyDescent="0.2">
      <c r="A221992">
        <v>4</v>
      </c>
      <c r="B221992">
        <v>0</v>
      </c>
    </row>
    <row r="221993" spans="1:2" x14ac:dyDescent="0.2">
      <c r="A221993">
        <v>4</v>
      </c>
      <c r="B221993">
        <v>0</v>
      </c>
    </row>
    <row r="221994" spans="1:2" x14ac:dyDescent="0.2">
      <c r="A221994">
        <v>3</v>
      </c>
      <c r="B221994">
        <v>0</v>
      </c>
    </row>
    <row r="221995" spans="1:2" x14ac:dyDescent="0.2">
      <c r="A221995">
        <v>4</v>
      </c>
      <c r="B221995">
        <v>0</v>
      </c>
    </row>
    <row r="221996" spans="1:2" x14ac:dyDescent="0.2">
      <c r="A221996">
        <v>4</v>
      </c>
      <c r="B221996">
        <v>0</v>
      </c>
    </row>
    <row r="221997" spans="1:2" x14ac:dyDescent="0.2">
      <c r="A221997">
        <v>4</v>
      </c>
      <c r="B221997">
        <v>0</v>
      </c>
    </row>
    <row r="221998" spans="1:2" x14ac:dyDescent="0.2">
      <c r="A221998">
        <v>4</v>
      </c>
      <c r="B221998">
        <v>0</v>
      </c>
    </row>
    <row r="221999" spans="1:2" x14ac:dyDescent="0.2">
      <c r="A221999">
        <v>4</v>
      </c>
      <c r="B221999">
        <v>0</v>
      </c>
    </row>
    <row r="222000" spans="1:2" x14ac:dyDescent="0.2">
      <c r="A222000">
        <v>4</v>
      </c>
      <c r="B222000">
        <v>0</v>
      </c>
    </row>
    <row r="222001" spans="1:2" x14ac:dyDescent="0.2">
      <c r="A222001">
        <v>4</v>
      </c>
      <c r="B222001">
        <v>0</v>
      </c>
    </row>
    <row r="222002" spans="1:2" x14ac:dyDescent="0.2">
      <c r="A222002">
        <v>4</v>
      </c>
      <c r="B222002">
        <v>0</v>
      </c>
    </row>
    <row r="222003" spans="1:2" x14ac:dyDescent="0.2">
      <c r="A222003">
        <v>4</v>
      </c>
      <c r="B222003">
        <v>0</v>
      </c>
    </row>
    <row r="222004" spans="1:2" x14ac:dyDescent="0.2">
      <c r="A222004">
        <v>4</v>
      </c>
      <c r="B222004">
        <v>0</v>
      </c>
    </row>
    <row r="222005" spans="1:2" x14ac:dyDescent="0.2">
      <c r="A222005">
        <v>4</v>
      </c>
      <c r="B222005">
        <v>0</v>
      </c>
    </row>
    <row r="222006" spans="1:2" x14ac:dyDescent="0.2">
      <c r="A222006">
        <v>4</v>
      </c>
      <c r="B222006">
        <v>0</v>
      </c>
    </row>
    <row r="222007" spans="1:2" x14ac:dyDescent="0.2">
      <c r="A222007">
        <v>4</v>
      </c>
      <c r="B222007">
        <v>0</v>
      </c>
    </row>
    <row r="222008" spans="1:2" x14ac:dyDescent="0.2">
      <c r="A222008">
        <v>3</v>
      </c>
      <c r="B222008">
        <v>0</v>
      </c>
    </row>
    <row r="222009" spans="1:2" x14ac:dyDescent="0.2">
      <c r="A222009">
        <v>3</v>
      </c>
      <c r="B222009">
        <v>0</v>
      </c>
    </row>
    <row r="222010" spans="1:2" x14ac:dyDescent="0.2">
      <c r="A222010">
        <v>3</v>
      </c>
      <c r="B222010">
        <v>0</v>
      </c>
    </row>
    <row r="222011" spans="1:2" x14ac:dyDescent="0.2">
      <c r="A222011">
        <v>3</v>
      </c>
      <c r="B222011">
        <v>0</v>
      </c>
    </row>
    <row r="222012" spans="1:2" x14ac:dyDescent="0.2">
      <c r="A222012">
        <v>3</v>
      </c>
      <c r="B222012">
        <v>0</v>
      </c>
    </row>
    <row r="222013" spans="1:2" x14ac:dyDescent="0.2">
      <c r="A222013">
        <v>4</v>
      </c>
      <c r="B222013">
        <v>0</v>
      </c>
    </row>
    <row r="222014" spans="1:2" x14ac:dyDescent="0.2">
      <c r="A222014">
        <v>4</v>
      </c>
      <c r="B222014">
        <v>0</v>
      </c>
    </row>
    <row r="222015" spans="1:2" x14ac:dyDescent="0.2">
      <c r="A222015">
        <v>4</v>
      </c>
      <c r="B222015">
        <v>0</v>
      </c>
    </row>
    <row r="222016" spans="1:2" x14ac:dyDescent="0.2">
      <c r="A222016">
        <v>3</v>
      </c>
      <c r="B222016">
        <v>0</v>
      </c>
    </row>
    <row r="222017" spans="1:2" x14ac:dyDescent="0.2">
      <c r="A222017">
        <v>3</v>
      </c>
      <c r="B222017">
        <v>0</v>
      </c>
    </row>
    <row r="222018" spans="1:2" x14ac:dyDescent="0.2">
      <c r="A222018">
        <v>3</v>
      </c>
      <c r="B222018">
        <v>0</v>
      </c>
    </row>
    <row r="222019" spans="1:2" x14ac:dyDescent="0.2">
      <c r="A222019">
        <v>3</v>
      </c>
      <c r="B222019">
        <v>0</v>
      </c>
    </row>
    <row r="222020" spans="1:2" x14ac:dyDescent="0.2">
      <c r="A222020">
        <v>3</v>
      </c>
      <c r="B222020">
        <v>0</v>
      </c>
    </row>
    <row r="222021" spans="1:2" x14ac:dyDescent="0.2">
      <c r="A222021">
        <v>3</v>
      </c>
      <c r="B222021">
        <v>0</v>
      </c>
    </row>
    <row r="222022" spans="1:2" x14ac:dyDescent="0.2">
      <c r="A222022">
        <v>3</v>
      </c>
      <c r="B222022">
        <v>0</v>
      </c>
    </row>
    <row r="222023" spans="1:2" x14ac:dyDescent="0.2">
      <c r="A222023">
        <v>3</v>
      </c>
      <c r="B222023">
        <v>0</v>
      </c>
    </row>
    <row r="222024" spans="1:2" x14ac:dyDescent="0.2">
      <c r="A222024">
        <v>3</v>
      </c>
      <c r="B222024">
        <v>0</v>
      </c>
    </row>
    <row r="222025" spans="1:2" x14ac:dyDescent="0.2">
      <c r="A222025">
        <v>3</v>
      </c>
      <c r="B222025">
        <v>0</v>
      </c>
    </row>
    <row r="222026" spans="1:2" x14ac:dyDescent="0.2">
      <c r="A222026">
        <v>3</v>
      </c>
      <c r="B222026">
        <v>0</v>
      </c>
    </row>
    <row r="222027" spans="1:2" x14ac:dyDescent="0.2">
      <c r="A222027">
        <v>4</v>
      </c>
      <c r="B222027">
        <v>0</v>
      </c>
    </row>
    <row r="222028" spans="1:2" x14ac:dyDescent="0.2">
      <c r="A222028">
        <v>4</v>
      </c>
      <c r="B222028">
        <v>0</v>
      </c>
    </row>
    <row r="222029" spans="1:2" x14ac:dyDescent="0.2">
      <c r="A222029">
        <v>3</v>
      </c>
      <c r="B222029">
        <v>0</v>
      </c>
    </row>
    <row r="222030" spans="1:2" x14ac:dyDescent="0.2">
      <c r="A222030">
        <v>3</v>
      </c>
      <c r="B222030">
        <v>0</v>
      </c>
    </row>
    <row r="222031" spans="1:2" x14ac:dyDescent="0.2">
      <c r="A222031">
        <v>3</v>
      </c>
      <c r="B222031">
        <v>0</v>
      </c>
    </row>
    <row r="222032" spans="1:2" x14ac:dyDescent="0.2">
      <c r="A222032">
        <v>4</v>
      </c>
      <c r="B222032">
        <v>0</v>
      </c>
    </row>
    <row r="222033" spans="1:2" x14ac:dyDescent="0.2">
      <c r="A222033">
        <v>3</v>
      </c>
      <c r="B222033">
        <v>0</v>
      </c>
    </row>
    <row r="222034" spans="1:2" x14ac:dyDescent="0.2">
      <c r="A222034">
        <v>3</v>
      </c>
      <c r="B222034">
        <v>0</v>
      </c>
    </row>
    <row r="222035" spans="1:2" x14ac:dyDescent="0.2">
      <c r="A222035">
        <v>3</v>
      </c>
      <c r="B222035">
        <v>0</v>
      </c>
    </row>
    <row r="222036" spans="1:2" x14ac:dyDescent="0.2">
      <c r="A222036">
        <v>3</v>
      </c>
      <c r="B222036">
        <v>0</v>
      </c>
    </row>
    <row r="222037" spans="1:2" x14ac:dyDescent="0.2">
      <c r="A222037">
        <v>3</v>
      </c>
      <c r="B222037">
        <v>0</v>
      </c>
    </row>
    <row r="222038" spans="1:2" x14ac:dyDescent="0.2">
      <c r="A222038">
        <v>3</v>
      </c>
      <c r="B222038">
        <v>0</v>
      </c>
    </row>
    <row r="222039" spans="1:2" x14ac:dyDescent="0.2">
      <c r="A222039">
        <v>3</v>
      </c>
      <c r="B222039">
        <v>0</v>
      </c>
    </row>
    <row r="222040" spans="1:2" x14ac:dyDescent="0.2">
      <c r="A222040">
        <v>3</v>
      </c>
      <c r="B222040">
        <v>0</v>
      </c>
    </row>
    <row r="222041" spans="1:2" x14ac:dyDescent="0.2">
      <c r="A222041">
        <v>3</v>
      </c>
      <c r="B222041">
        <v>0</v>
      </c>
    </row>
    <row r="222042" spans="1:2" x14ac:dyDescent="0.2">
      <c r="A222042">
        <v>3</v>
      </c>
      <c r="B222042">
        <v>0</v>
      </c>
    </row>
    <row r="222043" spans="1:2" x14ac:dyDescent="0.2">
      <c r="A222043">
        <v>3</v>
      </c>
      <c r="B222043">
        <v>0</v>
      </c>
    </row>
    <row r="222044" spans="1:2" x14ac:dyDescent="0.2">
      <c r="A222044">
        <v>3</v>
      </c>
      <c r="B222044">
        <v>0</v>
      </c>
    </row>
    <row r="222045" spans="1:2" x14ac:dyDescent="0.2">
      <c r="A222045">
        <v>3</v>
      </c>
      <c r="B222045">
        <v>0</v>
      </c>
    </row>
    <row r="222046" spans="1:2" x14ac:dyDescent="0.2">
      <c r="A222046">
        <v>4</v>
      </c>
      <c r="B222046">
        <v>0</v>
      </c>
    </row>
    <row r="222047" spans="1:2" x14ac:dyDescent="0.2">
      <c r="A222047">
        <v>5</v>
      </c>
      <c r="B222047">
        <v>0</v>
      </c>
    </row>
    <row r="222048" spans="1:2" x14ac:dyDescent="0.2">
      <c r="A222048">
        <v>5</v>
      </c>
      <c r="B222048">
        <v>0</v>
      </c>
    </row>
    <row r="222049" spans="1:2" x14ac:dyDescent="0.2">
      <c r="A222049">
        <v>5</v>
      </c>
      <c r="B222049">
        <v>0</v>
      </c>
    </row>
    <row r="222050" spans="1:2" x14ac:dyDescent="0.2">
      <c r="A222050">
        <v>5</v>
      </c>
      <c r="B222050">
        <v>0</v>
      </c>
    </row>
    <row r="222051" spans="1:2" x14ac:dyDescent="0.2">
      <c r="A222051">
        <v>5</v>
      </c>
      <c r="B222051">
        <v>0</v>
      </c>
    </row>
    <row r="222052" spans="1:2" x14ac:dyDescent="0.2">
      <c r="A222052">
        <v>5</v>
      </c>
      <c r="B222052">
        <v>0</v>
      </c>
    </row>
    <row r="222053" spans="1:2" x14ac:dyDescent="0.2">
      <c r="A222053">
        <v>5</v>
      </c>
      <c r="B222053">
        <v>0</v>
      </c>
    </row>
    <row r="222054" spans="1:2" x14ac:dyDescent="0.2">
      <c r="A222054">
        <v>5</v>
      </c>
      <c r="B222054">
        <v>0</v>
      </c>
    </row>
    <row r="222055" spans="1:2" x14ac:dyDescent="0.2">
      <c r="A222055">
        <v>5</v>
      </c>
      <c r="B222055">
        <v>0</v>
      </c>
    </row>
    <row r="222056" spans="1:2" x14ac:dyDescent="0.2">
      <c r="A222056">
        <v>4</v>
      </c>
      <c r="B222056">
        <v>0</v>
      </c>
    </row>
    <row r="222057" spans="1:2" x14ac:dyDescent="0.2">
      <c r="A222057">
        <v>4</v>
      </c>
      <c r="B222057">
        <v>0</v>
      </c>
    </row>
    <row r="222058" spans="1:2" x14ac:dyDescent="0.2">
      <c r="A222058">
        <v>4</v>
      </c>
      <c r="B222058">
        <v>0</v>
      </c>
    </row>
    <row r="222059" spans="1:2" x14ac:dyDescent="0.2">
      <c r="A222059">
        <v>4</v>
      </c>
      <c r="B222059">
        <v>0</v>
      </c>
    </row>
    <row r="222060" spans="1:2" x14ac:dyDescent="0.2">
      <c r="A222060">
        <v>4</v>
      </c>
      <c r="B222060">
        <v>0</v>
      </c>
    </row>
    <row r="222061" spans="1:2" x14ac:dyDescent="0.2">
      <c r="A222061">
        <v>4</v>
      </c>
      <c r="B222061">
        <v>0</v>
      </c>
    </row>
    <row r="222062" spans="1:2" x14ac:dyDescent="0.2">
      <c r="A222062">
        <v>4</v>
      </c>
      <c r="B222062">
        <v>0</v>
      </c>
    </row>
    <row r="222063" spans="1:2" x14ac:dyDescent="0.2">
      <c r="A222063">
        <v>4</v>
      </c>
      <c r="B222063">
        <v>0</v>
      </c>
    </row>
    <row r="222064" spans="1:2" x14ac:dyDescent="0.2">
      <c r="A222064">
        <v>3</v>
      </c>
      <c r="B222064">
        <v>0</v>
      </c>
    </row>
    <row r="222065" spans="1:2" x14ac:dyDescent="0.2">
      <c r="A222065">
        <v>3</v>
      </c>
      <c r="B222065">
        <v>0</v>
      </c>
    </row>
    <row r="222066" spans="1:2" x14ac:dyDescent="0.2">
      <c r="A222066">
        <v>4</v>
      </c>
      <c r="B222066">
        <v>0</v>
      </c>
    </row>
    <row r="222067" spans="1:2" x14ac:dyDescent="0.2">
      <c r="A222067">
        <v>4</v>
      </c>
      <c r="B222067">
        <v>0</v>
      </c>
    </row>
    <row r="222068" spans="1:2" x14ac:dyDescent="0.2">
      <c r="A222068">
        <v>3</v>
      </c>
      <c r="B222068">
        <v>0</v>
      </c>
    </row>
    <row r="222069" spans="1:2" x14ac:dyDescent="0.2">
      <c r="A222069">
        <v>3</v>
      </c>
      <c r="B222069">
        <v>0</v>
      </c>
    </row>
    <row r="222070" spans="1:2" x14ac:dyDescent="0.2">
      <c r="A222070">
        <v>3</v>
      </c>
      <c r="B222070">
        <v>0</v>
      </c>
    </row>
    <row r="222071" spans="1:2" x14ac:dyDescent="0.2">
      <c r="A222071">
        <v>4</v>
      </c>
      <c r="B222071">
        <v>0</v>
      </c>
    </row>
    <row r="222072" spans="1:2" x14ac:dyDescent="0.2">
      <c r="A222072">
        <v>4</v>
      </c>
      <c r="B222072">
        <v>0</v>
      </c>
    </row>
    <row r="222073" spans="1:2" x14ac:dyDescent="0.2">
      <c r="A222073">
        <v>4</v>
      </c>
      <c r="B222073">
        <v>0</v>
      </c>
    </row>
    <row r="222074" spans="1:2" x14ac:dyDescent="0.2">
      <c r="A222074">
        <v>4</v>
      </c>
      <c r="B222074">
        <v>0</v>
      </c>
    </row>
    <row r="222075" spans="1:2" x14ac:dyDescent="0.2">
      <c r="A222075">
        <v>3</v>
      </c>
      <c r="B222075">
        <v>0</v>
      </c>
    </row>
    <row r="222076" spans="1:2" x14ac:dyDescent="0.2">
      <c r="A222076">
        <v>3</v>
      </c>
      <c r="B222076">
        <v>0</v>
      </c>
    </row>
    <row r="222077" spans="1:2" x14ac:dyDescent="0.2">
      <c r="A222077">
        <v>3</v>
      </c>
      <c r="B222077">
        <v>0</v>
      </c>
    </row>
    <row r="222078" spans="1:2" x14ac:dyDescent="0.2">
      <c r="A222078">
        <v>3</v>
      </c>
      <c r="B222078">
        <v>0</v>
      </c>
    </row>
    <row r="222079" spans="1:2" x14ac:dyDescent="0.2">
      <c r="A222079">
        <v>3</v>
      </c>
      <c r="B222079">
        <v>0</v>
      </c>
    </row>
    <row r="222080" spans="1:2" x14ac:dyDescent="0.2">
      <c r="A222080">
        <v>3</v>
      </c>
      <c r="B222080">
        <v>0</v>
      </c>
    </row>
    <row r="222081" spans="1:2" x14ac:dyDescent="0.2">
      <c r="A222081">
        <v>2</v>
      </c>
      <c r="B222081">
        <v>0</v>
      </c>
    </row>
    <row r="222082" spans="1:2" x14ac:dyDescent="0.2">
      <c r="A222082">
        <v>2</v>
      </c>
      <c r="B222082">
        <v>0</v>
      </c>
    </row>
    <row r="222083" spans="1:2" x14ac:dyDescent="0.2">
      <c r="A222083">
        <v>2</v>
      </c>
      <c r="B222083">
        <v>0</v>
      </c>
    </row>
    <row r="222084" spans="1:2" x14ac:dyDescent="0.2">
      <c r="A222084">
        <v>3</v>
      </c>
      <c r="B222084">
        <v>0</v>
      </c>
    </row>
    <row r="222085" spans="1:2" x14ac:dyDescent="0.2">
      <c r="A222085">
        <v>3</v>
      </c>
      <c r="B222085">
        <v>0</v>
      </c>
    </row>
    <row r="222086" spans="1:2" x14ac:dyDescent="0.2">
      <c r="A222086">
        <v>4</v>
      </c>
      <c r="B222086">
        <v>0</v>
      </c>
    </row>
    <row r="222087" spans="1:2" x14ac:dyDescent="0.2">
      <c r="A222087">
        <v>4</v>
      </c>
      <c r="B222087">
        <v>0</v>
      </c>
    </row>
    <row r="222088" spans="1:2" x14ac:dyDescent="0.2">
      <c r="A222088">
        <v>4</v>
      </c>
      <c r="B222088">
        <v>0</v>
      </c>
    </row>
    <row r="222089" spans="1:2" x14ac:dyDescent="0.2">
      <c r="A222089">
        <v>4</v>
      </c>
      <c r="B222089">
        <v>0</v>
      </c>
    </row>
    <row r="222090" spans="1:2" x14ac:dyDescent="0.2">
      <c r="A222090">
        <v>4</v>
      </c>
      <c r="B222090">
        <v>0</v>
      </c>
    </row>
    <row r="222091" spans="1:2" x14ac:dyDescent="0.2">
      <c r="A222091">
        <v>4</v>
      </c>
      <c r="B222091">
        <v>0</v>
      </c>
    </row>
    <row r="222092" spans="1:2" x14ac:dyDescent="0.2">
      <c r="A222092">
        <v>3</v>
      </c>
      <c r="B222092">
        <v>0</v>
      </c>
    </row>
    <row r="222093" spans="1:2" x14ac:dyDescent="0.2">
      <c r="A222093">
        <v>3</v>
      </c>
      <c r="B222093">
        <v>0</v>
      </c>
    </row>
    <row r="222094" spans="1:2" x14ac:dyDescent="0.2">
      <c r="A222094">
        <v>3</v>
      </c>
      <c r="B222094">
        <v>0</v>
      </c>
    </row>
    <row r="222095" spans="1:2" x14ac:dyDescent="0.2">
      <c r="A222095">
        <v>3</v>
      </c>
      <c r="B222095">
        <v>0</v>
      </c>
    </row>
    <row r="222096" spans="1:2" x14ac:dyDescent="0.2">
      <c r="A222096">
        <v>3</v>
      </c>
      <c r="B222096">
        <v>0</v>
      </c>
    </row>
    <row r="222097" spans="1:2" x14ac:dyDescent="0.2">
      <c r="A222097">
        <v>4</v>
      </c>
      <c r="B222097">
        <v>0</v>
      </c>
    </row>
    <row r="222098" spans="1:2" x14ac:dyDescent="0.2">
      <c r="A222098">
        <v>3</v>
      </c>
      <c r="B222098">
        <v>0</v>
      </c>
    </row>
    <row r="222099" spans="1:2" x14ac:dyDescent="0.2">
      <c r="A222099">
        <v>3</v>
      </c>
      <c r="B222099">
        <v>0</v>
      </c>
    </row>
    <row r="222100" spans="1:2" x14ac:dyDescent="0.2">
      <c r="A222100">
        <v>3</v>
      </c>
      <c r="B222100">
        <v>0</v>
      </c>
    </row>
    <row r="222101" spans="1:2" x14ac:dyDescent="0.2">
      <c r="A222101">
        <v>3</v>
      </c>
      <c r="B222101">
        <v>0</v>
      </c>
    </row>
    <row r="222102" spans="1:2" x14ac:dyDescent="0.2">
      <c r="A222102">
        <v>3</v>
      </c>
      <c r="B222102">
        <v>0</v>
      </c>
    </row>
    <row r="222103" spans="1:2" x14ac:dyDescent="0.2">
      <c r="A222103">
        <v>3</v>
      </c>
      <c r="B222103">
        <v>0</v>
      </c>
    </row>
    <row r="222104" spans="1:2" x14ac:dyDescent="0.2">
      <c r="A222104">
        <v>4</v>
      </c>
      <c r="B222104">
        <v>0</v>
      </c>
    </row>
    <row r="222105" spans="1:2" x14ac:dyDescent="0.2">
      <c r="A222105">
        <v>3</v>
      </c>
      <c r="B222105">
        <v>0</v>
      </c>
    </row>
    <row r="222106" spans="1:2" x14ac:dyDescent="0.2">
      <c r="A222106">
        <v>3</v>
      </c>
      <c r="B222106">
        <v>0</v>
      </c>
    </row>
    <row r="222107" spans="1:2" x14ac:dyDescent="0.2">
      <c r="A222107">
        <v>3</v>
      </c>
      <c r="B222107">
        <v>0</v>
      </c>
    </row>
    <row r="222108" spans="1:2" x14ac:dyDescent="0.2">
      <c r="A222108">
        <v>3</v>
      </c>
      <c r="B222108">
        <v>0</v>
      </c>
    </row>
    <row r="222109" spans="1:2" x14ac:dyDescent="0.2">
      <c r="A222109">
        <v>3</v>
      </c>
      <c r="B222109">
        <v>0</v>
      </c>
    </row>
    <row r="222110" spans="1:2" x14ac:dyDescent="0.2">
      <c r="A222110">
        <v>3</v>
      </c>
      <c r="B222110">
        <v>0</v>
      </c>
    </row>
    <row r="222111" spans="1:2" x14ac:dyDescent="0.2">
      <c r="A222111">
        <v>3</v>
      </c>
      <c r="B222111">
        <v>0</v>
      </c>
    </row>
    <row r="222112" spans="1:2" x14ac:dyDescent="0.2">
      <c r="A222112">
        <v>3</v>
      </c>
      <c r="B222112">
        <v>0</v>
      </c>
    </row>
    <row r="222113" spans="1:2" x14ac:dyDescent="0.2">
      <c r="A222113">
        <v>3</v>
      </c>
      <c r="B222113">
        <v>0</v>
      </c>
    </row>
    <row r="222114" spans="1:2" x14ac:dyDescent="0.2">
      <c r="A222114">
        <v>2</v>
      </c>
      <c r="B222114">
        <v>0</v>
      </c>
    </row>
    <row r="222115" spans="1:2" x14ac:dyDescent="0.2">
      <c r="A222115">
        <v>2</v>
      </c>
      <c r="B222115">
        <v>0</v>
      </c>
    </row>
    <row r="222116" spans="1:2" x14ac:dyDescent="0.2">
      <c r="A222116">
        <v>3</v>
      </c>
      <c r="B222116">
        <v>0</v>
      </c>
    </row>
    <row r="222117" spans="1:2" x14ac:dyDescent="0.2">
      <c r="A222117">
        <v>3</v>
      </c>
      <c r="B222117">
        <v>0</v>
      </c>
    </row>
    <row r="222118" spans="1:2" x14ac:dyDescent="0.2">
      <c r="A222118">
        <v>3</v>
      </c>
      <c r="B222118">
        <v>0</v>
      </c>
    </row>
    <row r="222119" spans="1:2" x14ac:dyDescent="0.2">
      <c r="A222119">
        <v>3</v>
      </c>
      <c r="B222119">
        <v>0</v>
      </c>
    </row>
    <row r="222120" spans="1:2" x14ac:dyDescent="0.2">
      <c r="A222120">
        <v>3</v>
      </c>
      <c r="B222120">
        <v>0</v>
      </c>
    </row>
    <row r="222121" spans="1:2" x14ac:dyDescent="0.2">
      <c r="A222121">
        <v>3</v>
      </c>
      <c r="B222121">
        <v>0</v>
      </c>
    </row>
    <row r="222122" spans="1:2" x14ac:dyDescent="0.2">
      <c r="A222122">
        <v>3</v>
      </c>
      <c r="B222122">
        <v>0</v>
      </c>
    </row>
    <row r="222123" spans="1:2" x14ac:dyDescent="0.2">
      <c r="A222123">
        <v>3</v>
      </c>
      <c r="B222123">
        <v>0</v>
      </c>
    </row>
    <row r="222124" spans="1:2" x14ac:dyDescent="0.2">
      <c r="A222124">
        <v>3</v>
      </c>
      <c r="B222124">
        <v>0</v>
      </c>
    </row>
    <row r="222125" spans="1:2" x14ac:dyDescent="0.2">
      <c r="A222125">
        <v>3</v>
      </c>
      <c r="B222125">
        <v>0</v>
      </c>
    </row>
    <row r="222126" spans="1:2" x14ac:dyDescent="0.2">
      <c r="A222126">
        <v>3</v>
      </c>
      <c r="B222126">
        <v>0</v>
      </c>
    </row>
    <row r="222127" spans="1:2" x14ac:dyDescent="0.2">
      <c r="A222127">
        <v>3</v>
      </c>
      <c r="B222127">
        <v>0</v>
      </c>
    </row>
    <row r="222128" spans="1:2" x14ac:dyDescent="0.2">
      <c r="A222128">
        <v>2</v>
      </c>
      <c r="B222128">
        <v>0</v>
      </c>
    </row>
    <row r="222129" spans="1:2" x14ac:dyDescent="0.2">
      <c r="A222129">
        <v>2</v>
      </c>
      <c r="B222129">
        <v>0</v>
      </c>
    </row>
    <row r="222130" spans="1:2" x14ac:dyDescent="0.2">
      <c r="A222130">
        <v>2</v>
      </c>
      <c r="B222130">
        <v>0</v>
      </c>
    </row>
    <row r="222131" spans="1:2" x14ac:dyDescent="0.2">
      <c r="A222131">
        <v>2</v>
      </c>
      <c r="B222131">
        <v>0</v>
      </c>
    </row>
    <row r="222132" spans="1:2" x14ac:dyDescent="0.2">
      <c r="A222132">
        <v>2</v>
      </c>
      <c r="B222132">
        <v>0</v>
      </c>
    </row>
    <row r="222133" spans="1:2" x14ac:dyDescent="0.2">
      <c r="A222133">
        <v>2</v>
      </c>
      <c r="B222133">
        <v>0</v>
      </c>
    </row>
    <row r="222134" spans="1:2" x14ac:dyDescent="0.2">
      <c r="A222134">
        <v>2</v>
      </c>
      <c r="B222134">
        <v>0</v>
      </c>
    </row>
    <row r="222135" spans="1:2" x14ac:dyDescent="0.2">
      <c r="A222135">
        <v>3</v>
      </c>
      <c r="B222135">
        <v>0</v>
      </c>
    </row>
    <row r="222136" spans="1:2" x14ac:dyDescent="0.2">
      <c r="A222136">
        <v>3</v>
      </c>
      <c r="B222136">
        <v>0</v>
      </c>
    </row>
    <row r="222137" spans="1:2" x14ac:dyDescent="0.2">
      <c r="A222137">
        <v>3</v>
      </c>
      <c r="B222137">
        <v>0</v>
      </c>
    </row>
    <row r="222138" spans="1:2" x14ac:dyDescent="0.2">
      <c r="A222138">
        <v>3</v>
      </c>
      <c r="B222138">
        <v>0</v>
      </c>
    </row>
    <row r="222139" spans="1:2" x14ac:dyDescent="0.2">
      <c r="A222139">
        <v>3</v>
      </c>
      <c r="B222139">
        <v>0</v>
      </c>
    </row>
    <row r="222140" spans="1:2" x14ac:dyDescent="0.2">
      <c r="A222140">
        <v>4</v>
      </c>
      <c r="B222140">
        <v>0</v>
      </c>
    </row>
    <row r="222141" spans="1:2" x14ac:dyDescent="0.2">
      <c r="A222141">
        <v>4</v>
      </c>
      <c r="B222141">
        <v>0</v>
      </c>
    </row>
    <row r="222142" spans="1:2" x14ac:dyDescent="0.2">
      <c r="A222142">
        <v>4</v>
      </c>
      <c r="B222142">
        <v>0</v>
      </c>
    </row>
    <row r="222143" spans="1:2" x14ac:dyDescent="0.2">
      <c r="A222143">
        <v>4</v>
      </c>
      <c r="B222143">
        <v>0</v>
      </c>
    </row>
    <row r="222144" spans="1:2" x14ac:dyDescent="0.2">
      <c r="A222144">
        <v>4</v>
      </c>
      <c r="B222144">
        <v>0</v>
      </c>
    </row>
    <row r="222145" spans="1:2" x14ac:dyDescent="0.2">
      <c r="A222145">
        <v>4</v>
      </c>
      <c r="B222145">
        <v>0</v>
      </c>
    </row>
    <row r="222146" spans="1:2" x14ac:dyDescent="0.2">
      <c r="A222146">
        <v>4</v>
      </c>
      <c r="B222146">
        <v>0</v>
      </c>
    </row>
    <row r="222147" spans="1:2" x14ac:dyDescent="0.2">
      <c r="A222147">
        <v>4</v>
      </c>
      <c r="B222147">
        <v>0</v>
      </c>
    </row>
    <row r="222148" spans="1:2" x14ac:dyDescent="0.2">
      <c r="A222148">
        <v>4</v>
      </c>
      <c r="B222148">
        <v>0</v>
      </c>
    </row>
    <row r="222149" spans="1:2" x14ac:dyDescent="0.2">
      <c r="A222149">
        <v>4</v>
      </c>
      <c r="B222149">
        <v>0</v>
      </c>
    </row>
    <row r="222150" spans="1:2" x14ac:dyDescent="0.2">
      <c r="A222150">
        <v>4</v>
      </c>
      <c r="B222150">
        <v>0</v>
      </c>
    </row>
    <row r="222151" spans="1:2" x14ac:dyDescent="0.2">
      <c r="A222151">
        <v>4</v>
      </c>
      <c r="B222151">
        <v>0</v>
      </c>
    </row>
    <row r="222152" spans="1:2" x14ac:dyDescent="0.2">
      <c r="A222152">
        <v>4</v>
      </c>
      <c r="B222152">
        <v>0</v>
      </c>
    </row>
    <row r="222153" spans="1:2" x14ac:dyDescent="0.2">
      <c r="A222153">
        <v>4</v>
      </c>
      <c r="B222153">
        <v>0</v>
      </c>
    </row>
    <row r="222154" spans="1:2" x14ac:dyDescent="0.2">
      <c r="A222154">
        <v>4</v>
      </c>
      <c r="B222154">
        <v>0</v>
      </c>
    </row>
    <row r="222155" spans="1:2" x14ac:dyDescent="0.2">
      <c r="A222155">
        <v>4</v>
      </c>
      <c r="B222155">
        <v>0</v>
      </c>
    </row>
    <row r="222156" spans="1:2" x14ac:dyDescent="0.2">
      <c r="A222156">
        <v>4</v>
      </c>
      <c r="B222156">
        <v>0</v>
      </c>
    </row>
    <row r="222157" spans="1:2" x14ac:dyDescent="0.2">
      <c r="A222157">
        <v>4</v>
      </c>
      <c r="B222157">
        <v>0</v>
      </c>
    </row>
    <row r="222158" spans="1:2" x14ac:dyDescent="0.2">
      <c r="A222158">
        <v>4</v>
      </c>
      <c r="B222158">
        <v>0</v>
      </c>
    </row>
    <row r="222159" spans="1:2" x14ac:dyDescent="0.2">
      <c r="A222159">
        <v>3</v>
      </c>
      <c r="B222159">
        <v>0</v>
      </c>
    </row>
    <row r="222160" spans="1:2" x14ac:dyDescent="0.2">
      <c r="A222160">
        <v>3</v>
      </c>
      <c r="B222160">
        <v>0</v>
      </c>
    </row>
    <row r="222161" spans="1:2" x14ac:dyDescent="0.2">
      <c r="A222161">
        <v>4</v>
      </c>
      <c r="B222161">
        <v>0</v>
      </c>
    </row>
    <row r="222162" spans="1:2" x14ac:dyDescent="0.2">
      <c r="A222162">
        <v>4</v>
      </c>
      <c r="B222162">
        <v>0</v>
      </c>
    </row>
    <row r="222163" spans="1:2" x14ac:dyDescent="0.2">
      <c r="A222163">
        <v>4</v>
      </c>
      <c r="B222163">
        <v>0</v>
      </c>
    </row>
    <row r="222164" spans="1:2" x14ac:dyDescent="0.2">
      <c r="A222164">
        <v>5</v>
      </c>
      <c r="B222164">
        <v>0</v>
      </c>
    </row>
    <row r="222165" spans="1:2" x14ac:dyDescent="0.2">
      <c r="A222165">
        <v>5</v>
      </c>
      <c r="B222165">
        <v>0</v>
      </c>
    </row>
    <row r="222166" spans="1:2" x14ac:dyDescent="0.2">
      <c r="A222166">
        <v>5</v>
      </c>
      <c r="B222166">
        <v>0</v>
      </c>
    </row>
    <row r="222167" spans="1:2" x14ac:dyDescent="0.2">
      <c r="A222167">
        <v>5</v>
      </c>
      <c r="B222167">
        <v>0</v>
      </c>
    </row>
    <row r="222168" spans="1:2" x14ac:dyDescent="0.2">
      <c r="A222168">
        <v>5</v>
      </c>
      <c r="B222168">
        <v>0</v>
      </c>
    </row>
    <row r="222169" spans="1:2" x14ac:dyDescent="0.2">
      <c r="A222169">
        <v>5</v>
      </c>
      <c r="B222169">
        <v>0</v>
      </c>
    </row>
    <row r="222170" spans="1:2" x14ac:dyDescent="0.2">
      <c r="A222170">
        <v>4</v>
      </c>
      <c r="B222170">
        <v>0</v>
      </c>
    </row>
    <row r="222171" spans="1:2" x14ac:dyDescent="0.2">
      <c r="A222171">
        <v>4</v>
      </c>
      <c r="B222171">
        <v>0</v>
      </c>
    </row>
    <row r="222172" spans="1:2" x14ac:dyDescent="0.2">
      <c r="A222172">
        <v>4</v>
      </c>
      <c r="B222172">
        <v>0</v>
      </c>
    </row>
    <row r="222173" spans="1:2" x14ac:dyDescent="0.2">
      <c r="A222173">
        <v>4</v>
      </c>
      <c r="B222173">
        <v>0</v>
      </c>
    </row>
    <row r="222174" spans="1:2" x14ac:dyDescent="0.2">
      <c r="A222174">
        <v>3</v>
      </c>
      <c r="B222174">
        <v>0</v>
      </c>
    </row>
    <row r="222175" spans="1:2" x14ac:dyDescent="0.2">
      <c r="A222175">
        <v>3</v>
      </c>
      <c r="B222175">
        <v>0</v>
      </c>
    </row>
    <row r="222176" spans="1:2" x14ac:dyDescent="0.2">
      <c r="A222176">
        <v>3</v>
      </c>
      <c r="B222176">
        <v>0</v>
      </c>
    </row>
    <row r="222177" spans="1:2" x14ac:dyDescent="0.2">
      <c r="A222177">
        <v>3</v>
      </c>
      <c r="B222177">
        <v>0</v>
      </c>
    </row>
    <row r="222178" spans="1:2" x14ac:dyDescent="0.2">
      <c r="A222178">
        <v>3</v>
      </c>
      <c r="B222178">
        <v>0</v>
      </c>
    </row>
    <row r="222179" spans="1:2" x14ac:dyDescent="0.2">
      <c r="A222179">
        <v>3</v>
      </c>
      <c r="B222179">
        <v>0</v>
      </c>
    </row>
    <row r="222180" spans="1:2" x14ac:dyDescent="0.2">
      <c r="A222180">
        <v>2</v>
      </c>
      <c r="B222180">
        <v>0</v>
      </c>
    </row>
    <row r="222181" spans="1:2" x14ac:dyDescent="0.2">
      <c r="A222181">
        <v>2</v>
      </c>
      <c r="B222181">
        <v>0</v>
      </c>
    </row>
    <row r="222182" spans="1:2" x14ac:dyDescent="0.2">
      <c r="A222182">
        <v>2</v>
      </c>
      <c r="B222182">
        <v>0</v>
      </c>
    </row>
    <row r="222183" spans="1:2" x14ac:dyDescent="0.2">
      <c r="A222183">
        <v>2</v>
      </c>
      <c r="B222183">
        <v>0</v>
      </c>
    </row>
    <row r="222184" spans="1:2" x14ac:dyDescent="0.2">
      <c r="A222184">
        <v>2</v>
      </c>
      <c r="B222184">
        <v>0</v>
      </c>
    </row>
    <row r="222185" spans="1:2" x14ac:dyDescent="0.2">
      <c r="A222185">
        <v>2</v>
      </c>
      <c r="B222185">
        <v>0</v>
      </c>
    </row>
    <row r="222186" spans="1:2" x14ac:dyDescent="0.2">
      <c r="A222186">
        <v>3</v>
      </c>
      <c r="B222186">
        <v>0</v>
      </c>
    </row>
    <row r="222187" spans="1:2" x14ac:dyDescent="0.2">
      <c r="A222187">
        <v>3</v>
      </c>
      <c r="B222187">
        <v>0</v>
      </c>
    </row>
    <row r="222188" spans="1:2" x14ac:dyDescent="0.2">
      <c r="A222188">
        <v>3</v>
      </c>
      <c r="B222188">
        <v>0</v>
      </c>
    </row>
    <row r="222189" spans="1:2" x14ac:dyDescent="0.2">
      <c r="A222189">
        <v>3</v>
      </c>
      <c r="B222189">
        <v>0</v>
      </c>
    </row>
    <row r="222190" spans="1:2" x14ac:dyDescent="0.2">
      <c r="A222190">
        <v>3</v>
      </c>
      <c r="B222190">
        <v>0</v>
      </c>
    </row>
    <row r="222191" spans="1:2" x14ac:dyDescent="0.2">
      <c r="A222191">
        <v>3</v>
      </c>
      <c r="B222191">
        <v>0</v>
      </c>
    </row>
    <row r="222192" spans="1:2" x14ac:dyDescent="0.2">
      <c r="A222192">
        <v>3</v>
      </c>
      <c r="B222192">
        <v>0</v>
      </c>
    </row>
    <row r="222193" spans="1:2" x14ac:dyDescent="0.2">
      <c r="A222193">
        <v>3</v>
      </c>
      <c r="B222193">
        <v>0</v>
      </c>
    </row>
    <row r="222194" spans="1:2" x14ac:dyDescent="0.2">
      <c r="A222194">
        <v>3</v>
      </c>
      <c r="B222194">
        <v>0</v>
      </c>
    </row>
    <row r="222195" spans="1:2" x14ac:dyDescent="0.2">
      <c r="A222195">
        <v>3</v>
      </c>
      <c r="B222195">
        <v>0</v>
      </c>
    </row>
    <row r="222196" spans="1:2" x14ac:dyDescent="0.2">
      <c r="A222196">
        <v>3</v>
      </c>
      <c r="B222196">
        <v>0</v>
      </c>
    </row>
    <row r="222197" spans="1:2" x14ac:dyDescent="0.2">
      <c r="A222197">
        <v>3</v>
      </c>
      <c r="B222197">
        <v>0</v>
      </c>
    </row>
    <row r="222198" spans="1:2" x14ac:dyDescent="0.2">
      <c r="A222198">
        <v>3</v>
      </c>
      <c r="B222198">
        <v>0</v>
      </c>
    </row>
    <row r="222199" spans="1:2" x14ac:dyDescent="0.2">
      <c r="A222199">
        <v>3</v>
      </c>
      <c r="B222199">
        <v>0</v>
      </c>
    </row>
    <row r="222200" spans="1:2" x14ac:dyDescent="0.2">
      <c r="A222200">
        <v>3</v>
      </c>
      <c r="B222200">
        <v>0</v>
      </c>
    </row>
    <row r="222201" spans="1:2" x14ac:dyDescent="0.2">
      <c r="A222201">
        <v>3</v>
      </c>
      <c r="B222201">
        <v>0</v>
      </c>
    </row>
    <row r="222202" spans="1:2" x14ac:dyDescent="0.2">
      <c r="A222202">
        <v>3</v>
      </c>
      <c r="B222202">
        <v>0</v>
      </c>
    </row>
    <row r="222203" spans="1:2" x14ac:dyDescent="0.2">
      <c r="A222203">
        <v>3</v>
      </c>
      <c r="B222203">
        <v>0</v>
      </c>
    </row>
    <row r="222204" spans="1:2" x14ac:dyDescent="0.2">
      <c r="A222204">
        <v>3</v>
      </c>
      <c r="B222204">
        <v>0</v>
      </c>
    </row>
    <row r="222205" spans="1:2" x14ac:dyDescent="0.2">
      <c r="A222205">
        <v>3</v>
      </c>
      <c r="B222205">
        <v>0</v>
      </c>
    </row>
    <row r="222206" spans="1:2" x14ac:dyDescent="0.2">
      <c r="A222206">
        <v>3</v>
      </c>
      <c r="B222206">
        <v>0</v>
      </c>
    </row>
    <row r="222207" spans="1:2" x14ac:dyDescent="0.2">
      <c r="A222207">
        <v>3</v>
      </c>
      <c r="B222207">
        <v>0</v>
      </c>
    </row>
    <row r="222208" spans="1:2" x14ac:dyDescent="0.2">
      <c r="A222208">
        <v>2</v>
      </c>
      <c r="B222208">
        <v>0</v>
      </c>
    </row>
    <row r="222209" spans="1:2" x14ac:dyDescent="0.2">
      <c r="A222209">
        <v>3</v>
      </c>
      <c r="B222209">
        <v>0</v>
      </c>
    </row>
    <row r="222210" spans="1:2" x14ac:dyDescent="0.2">
      <c r="A222210">
        <v>3</v>
      </c>
      <c r="B222210">
        <v>0</v>
      </c>
    </row>
    <row r="222211" spans="1:2" x14ac:dyDescent="0.2">
      <c r="A222211">
        <v>3</v>
      </c>
      <c r="B222211">
        <v>0</v>
      </c>
    </row>
    <row r="222212" spans="1:2" x14ac:dyDescent="0.2">
      <c r="A222212">
        <v>3</v>
      </c>
      <c r="B222212">
        <v>0</v>
      </c>
    </row>
    <row r="222213" spans="1:2" x14ac:dyDescent="0.2">
      <c r="A222213">
        <v>3</v>
      </c>
      <c r="B222213">
        <v>0</v>
      </c>
    </row>
    <row r="222214" spans="1:2" x14ac:dyDescent="0.2">
      <c r="A222214">
        <v>4</v>
      </c>
      <c r="B222214">
        <v>0</v>
      </c>
    </row>
    <row r="222215" spans="1:2" x14ac:dyDescent="0.2">
      <c r="A222215">
        <v>4</v>
      </c>
      <c r="B222215">
        <v>0</v>
      </c>
    </row>
    <row r="222216" spans="1:2" x14ac:dyDescent="0.2">
      <c r="A222216">
        <v>4</v>
      </c>
      <c r="B222216">
        <v>0</v>
      </c>
    </row>
    <row r="222217" spans="1:2" x14ac:dyDescent="0.2">
      <c r="A222217">
        <v>4</v>
      </c>
      <c r="B222217">
        <v>0</v>
      </c>
    </row>
    <row r="222218" spans="1:2" x14ac:dyDescent="0.2">
      <c r="A222218">
        <v>4</v>
      </c>
      <c r="B222218">
        <v>0</v>
      </c>
    </row>
    <row r="222219" spans="1:2" x14ac:dyDescent="0.2">
      <c r="A222219">
        <v>3</v>
      </c>
      <c r="B222219">
        <v>0</v>
      </c>
    </row>
    <row r="222220" spans="1:2" x14ac:dyDescent="0.2">
      <c r="A222220">
        <v>3</v>
      </c>
      <c r="B222220">
        <v>0</v>
      </c>
    </row>
    <row r="222221" spans="1:2" x14ac:dyDescent="0.2">
      <c r="A222221">
        <v>3</v>
      </c>
      <c r="B222221">
        <v>0</v>
      </c>
    </row>
    <row r="222222" spans="1:2" x14ac:dyDescent="0.2">
      <c r="A222222">
        <v>3</v>
      </c>
      <c r="B222222">
        <v>0</v>
      </c>
    </row>
    <row r="222223" spans="1:2" x14ac:dyDescent="0.2">
      <c r="A222223">
        <v>3</v>
      </c>
      <c r="B222223">
        <v>0</v>
      </c>
    </row>
    <row r="222224" spans="1:2" x14ac:dyDescent="0.2">
      <c r="A222224">
        <v>3</v>
      </c>
      <c r="B222224">
        <v>0</v>
      </c>
    </row>
    <row r="222225" spans="1:2" x14ac:dyDescent="0.2">
      <c r="A222225">
        <v>3</v>
      </c>
      <c r="B222225">
        <v>0</v>
      </c>
    </row>
    <row r="222226" spans="1:2" x14ac:dyDescent="0.2">
      <c r="A222226">
        <v>3</v>
      </c>
      <c r="B222226">
        <v>0</v>
      </c>
    </row>
    <row r="222227" spans="1:2" x14ac:dyDescent="0.2">
      <c r="A222227">
        <v>4</v>
      </c>
      <c r="B222227">
        <v>0</v>
      </c>
    </row>
    <row r="222228" spans="1:2" x14ac:dyDescent="0.2">
      <c r="A222228">
        <v>4</v>
      </c>
      <c r="B222228">
        <v>0</v>
      </c>
    </row>
    <row r="222229" spans="1:2" x14ac:dyDescent="0.2">
      <c r="A222229">
        <v>4</v>
      </c>
      <c r="B222229">
        <v>0</v>
      </c>
    </row>
    <row r="222230" spans="1:2" x14ac:dyDescent="0.2">
      <c r="A222230">
        <v>4</v>
      </c>
      <c r="B222230">
        <v>0</v>
      </c>
    </row>
    <row r="222231" spans="1:2" x14ac:dyDescent="0.2">
      <c r="A222231">
        <v>5</v>
      </c>
      <c r="B222231">
        <v>0</v>
      </c>
    </row>
    <row r="222232" spans="1:2" x14ac:dyDescent="0.2">
      <c r="A222232">
        <v>5</v>
      </c>
      <c r="B222232">
        <v>0</v>
      </c>
    </row>
    <row r="222233" spans="1:2" x14ac:dyDescent="0.2">
      <c r="A222233">
        <v>5</v>
      </c>
      <c r="B222233">
        <v>0</v>
      </c>
    </row>
    <row r="222234" spans="1:2" x14ac:dyDescent="0.2">
      <c r="A222234">
        <v>5</v>
      </c>
      <c r="B222234">
        <v>0</v>
      </c>
    </row>
    <row r="222235" spans="1:2" x14ac:dyDescent="0.2">
      <c r="A222235">
        <v>5</v>
      </c>
      <c r="B222235">
        <v>0</v>
      </c>
    </row>
    <row r="222236" spans="1:2" x14ac:dyDescent="0.2">
      <c r="A222236">
        <v>5</v>
      </c>
      <c r="B222236">
        <v>0</v>
      </c>
    </row>
    <row r="222237" spans="1:2" x14ac:dyDescent="0.2">
      <c r="A222237">
        <v>5</v>
      </c>
      <c r="B222237">
        <v>0</v>
      </c>
    </row>
    <row r="222238" spans="1:2" x14ac:dyDescent="0.2">
      <c r="A222238">
        <v>5</v>
      </c>
      <c r="B222238">
        <v>0</v>
      </c>
    </row>
    <row r="222239" spans="1:2" x14ac:dyDescent="0.2">
      <c r="A222239">
        <v>6</v>
      </c>
      <c r="B222239">
        <v>0</v>
      </c>
    </row>
    <row r="222240" spans="1:2" x14ac:dyDescent="0.2">
      <c r="A222240">
        <v>5</v>
      </c>
      <c r="B222240">
        <v>0</v>
      </c>
    </row>
    <row r="222241" spans="1:2" x14ac:dyDescent="0.2">
      <c r="A222241">
        <v>5</v>
      </c>
      <c r="B222241">
        <v>0</v>
      </c>
    </row>
    <row r="222242" spans="1:2" x14ac:dyDescent="0.2">
      <c r="A222242">
        <v>5</v>
      </c>
      <c r="B222242">
        <v>0</v>
      </c>
    </row>
    <row r="222243" spans="1:2" x14ac:dyDescent="0.2">
      <c r="A222243">
        <v>5</v>
      </c>
      <c r="B222243">
        <v>0</v>
      </c>
    </row>
    <row r="222244" spans="1:2" x14ac:dyDescent="0.2">
      <c r="A222244">
        <v>5</v>
      </c>
      <c r="B222244">
        <v>0</v>
      </c>
    </row>
    <row r="222245" spans="1:2" x14ac:dyDescent="0.2">
      <c r="A222245">
        <v>4</v>
      </c>
      <c r="B222245">
        <v>0</v>
      </c>
    </row>
    <row r="222246" spans="1:2" x14ac:dyDescent="0.2">
      <c r="A222246">
        <v>4</v>
      </c>
      <c r="B222246">
        <v>0</v>
      </c>
    </row>
    <row r="222247" spans="1:2" x14ac:dyDescent="0.2">
      <c r="A222247">
        <v>4</v>
      </c>
      <c r="B222247">
        <v>0</v>
      </c>
    </row>
    <row r="222248" spans="1:2" x14ac:dyDescent="0.2">
      <c r="A222248">
        <v>4</v>
      </c>
      <c r="B222248">
        <v>0</v>
      </c>
    </row>
    <row r="222249" spans="1:2" x14ac:dyDescent="0.2">
      <c r="A222249">
        <v>4</v>
      </c>
      <c r="B222249">
        <v>0</v>
      </c>
    </row>
    <row r="222250" spans="1:2" x14ac:dyDescent="0.2">
      <c r="A222250">
        <v>4</v>
      </c>
      <c r="B222250">
        <v>0</v>
      </c>
    </row>
    <row r="222251" spans="1:2" x14ac:dyDescent="0.2">
      <c r="A222251">
        <v>4</v>
      </c>
      <c r="B222251">
        <v>0</v>
      </c>
    </row>
    <row r="222252" spans="1:2" x14ac:dyDescent="0.2">
      <c r="A222252">
        <v>4</v>
      </c>
      <c r="B222252">
        <v>0</v>
      </c>
    </row>
    <row r="222253" spans="1:2" x14ac:dyDescent="0.2">
      <c r="A222253">
        <v>3</v>
      </c>
      <c r="B222253">
        <v>0</v>
      </c>
    </row>
    <row r="222254" spans="1:2" x14ac:dyDescent="0.2">
      <c r="A222254">
        <v>3</v>
      </c>
      <c r="B222254">
        <v>0</v>
      </c>
    </row>
    <row r="222255" spans="1:2" x14ac:dyDescent="0.2">
      <c r="A222255">
        <v>3</v>
      </c>
      <c r="B222255">
        <v>0</v>
      </c>
    </row>
    <row r="222256" spans="1:2" x14ac:dyDescent="0.2">
      <c r="A222256">
        <v>4</v>
      </c>
      <c r="B222256">
        <v>0</v>
      </c>
    </row>
    <row r="222257" spans="1:2" x14ac:dyDescent="0.2">
      <c r="A222257">
        <v>4</v>
      </c>
      <c r="B222257">
        <v>0</v>
      </c>
    </row>
    <row r="222258" spans="1:2" x14ac:dyDescent="0.2">
      <c r="A222258">
        <v>4</v>
      </c>
      <c r="B222258">
        <v>0</v>
      </c>
    </row>
    <row r="222259" spans="1:2" x14ac:dyDescent="0.2">
      <c r="A222259">
        <v>4</v>
      </c>
      <c r="B222259">
        <v>0</v>
      </c>
    </row>
    <row r="222260" spans="1:2" x14ac:dyDescent="0.2">
      <c r="A222260">
        <v>4</v>
      </c>
      <c r="B222260">
        <v>0</v>
      </c>
    </row>
    <row r="222261" spans="1:2" x14ac:dyDescent="0.2">
      <c r="A222261">
        <v>5</v>
      </c>
      <c r="B222261">
        <v>0</v>
      </c>
    </row>
    <row r="222262" spans="1:2" x14ac:dyDescent="0.2">
      <c r="A222262">
        <v>6</v>
      </c>
      <c r="B222262">
        <v>0</v>
      </c>
    </row>
    <row r="222263" spans="1:2" x14ac:dyDescent="0.2">
      <c r="A222263">
        <v>6</v>
      </c>
      <c r="B222263">
        <v>0</v>
      </c>
    </row>
    <row r="222264" spans="1:2" x14ac:dyDescent="0.2">
      <c r="A222264">
        <v>5</v>
      </c>
      <c r="B222264">
        <v>0</v>
      </c>
    </row>
    <row r="222265" spans="1:2" x14ac:dyDescent="0.2">
      <c r="A222265">
        <v>5</v>
      </c>
      <c r="B222265">
        <v>0</v>
      </c>
    </row>
    <row r="222266" spans="1:2" x14ac:dyDescent="0.2">
      <c r="A222266">
        <v>5</v>
      </c>
      <c r="B222266">
        <v>0</v>
      </c>
    </row>
    <row r="222267" spans="1:2" x14ac:dyDescent="0.2">
      <c r="A222267">
        <v>4</v>
      </c>
      <c r="B222267">
        <v>0</v>
      </c>
    </row>
    <row r="222268" spans="1:2" x14ac:dyDescent="0.2">
      <c r="A222268">
        <v>4</v>
      </c>
      <c r="B222268">
        <v>0</v>
      </c>
    </row>
    <row r="222269" spans="1:2" x14ac:dyDescent="0.2">
      <c r="A222269">
        <v>4</v>
      </c>
      <c r="B222269">
        <v>0</v>
      </c>
    </row>
    <row r="222270" spans="1:2" x14ac:dyDescent="0.2">
      <c r="A222270">
        <v>3</v>
      </c>
      <c r="B222270">
        <v>0</v>
      </c>
    </row>
    <row r="222271" spans="1:2" x14ac:dyDescent="0.2">
      <c r="A222271">
        <v>3</v>
      </c>
      <c r="B222271">
        <v>0</v>
      </c>
    </row>
    <row r="222272" spans="1:2" x14ac:dyDescent="0.2">
      <c r="A222272">
        <v>3</v>
      </c>
      <c r="B222272">
        <v>0</v>
      </c>
    </row>
    <row r="222273" spans="1:2" x14ac:dyDescent="0.2">
      <c r="A222273">
        <v>3</v>
      </c>
      <c r="B222273">
        <v>0</v>
      </c>
    </row>
    <row r="222274" spans="1:2" x14ac:dyDescent="0.2">
      <c r="A222274">
        <v>3</v>
      </c>
      <c r="B222274">
        <v>0</v>
      </c>
    </row>
    <row r="222275" spans="1:2" x14ac:dyDescent="0.2">
      <c r="A222275">
        <v>3</v>
      </c>
      <c r="B222275">
        <v>0</v>
      </c>
    </row>
    <row r="222276" spans="1:2" x14ac:dyDescent="0.2">
      <c r="A222276">
        <v>3</v>
      </c>
      <c r="B222276">
        <v>0</v>
      </c>
    </row>
    <row r="222277" spans="1:2" x14ac:dyDescent="0.2">
      <c r="A222277">
        <v>4</v>
      </c>
      <c r="B222277">
        <v>0</v>
      </c>
    </row>
    <row r="222278" spans="1:2" x14ac:dyDescent="0.2">
      <c r="A222278">
        <v>4</v>
      </c>
      <c r="B222278">
        <v>0</v>
      </c>
    </row>
    <row r="222279" spans="1:2" x14ac:dyDescent="0.2">
      <c r="A222279">
        <v>4</v>
      </c>
      <c r="B222279">
        <v>0</v>
      </c>
    </row>
    <row r="222280" spans="1:2" x14ac:dyDescent="0.2">
      <c r="A222280">
        <v>5</v>
      </c>
      <c r="B222280">
        <v>0</v>
      </c>
    </row>
    <row r="222281" spans="1:2" x14ac:dyDescent="0.2">
      <c r="A222281">
        <v>5</v>
      </c>
      <c r="B222281">
        <v>0</v>
      </c>
    </row>
    <row r="222282" spans="1:2" x14ac:dyDescent="0.2">
      <c r="A222282">
        <v>5</v>
      </c>
      <c r="B222282">
        <v>0</v>
      </c>
    </row>
    <row r="222283" spans="1:2" x14ac:dyDescent="0.2">
      <c r="A222283">
        <v>5</v>
      </c>
      <c r="B222283">
        <v>0</v>
      </c>
    </row>
    <row r="222284" spans="1:2" x14ac:dyDescent="0.2">
      <c r="A222284">
        <v>6</v>
      </c>
      <c r="B222284">
        <v>0</v>
      </c>
    </row>
    <row r="222285" spans="1:2" x14ac:dyDescent="0.2">
      <c r="A222285">
        <v>6</v>
      </c>
      <c r="B222285">
        <v>0</v>
      </c>
    </row>
    <row r="222286" spans="1:2" x14ac:dyDescent="0.2">
      <c r="A222286">
        <v>6</v>
      </c>
      <c r="B222286">
        <v>0</v>
      </c>
    </row>
    <row r="222287" spans="1:2" x14ac:dyDescent="0.2">
      <c r="A222287">
        <v>6</v>
      </c>
      <c r="B222287">
        <v>0</v>
      </c>
    </row>
    <row r="222288" spans="1:2" x14ac:dyDescent="0.2">
      <c r="A222288">
        <v>6</v>
      </c>
      <c r="B222288">
        <v>0</v>
      </c>
    </row>
    <row r="222289" spans="1:2" x14ac:dyDescent="0.2">
      <c r="A222289">
        <v>6</v>
      </c>
      <c r="B222289">
        <v>0</v>
      </c>
    </row>
    <row r="222290" spans="1:2" x14ac:dyDescent="0.2">
      <c r="A222290">
        <v>6</v>
      </c>
      <c r="B222290">
        <v>0</v>
      </c>
    </row>
    <row r="222291" spans="1:2" x14ac:dyDescent="0.2">
      <c r="A222291">
        <v>6</v>
      </c>
      <c r="B222291">
        <v>0</v>
      </c>
    </row>
    <row r="222292" spans="1:2" x14ac:dyDescent="0.2">
      <c r="A222292">
        <v>6</v>
      </c>
      <c r="B222292">
        <v>0</v>
      </c>
    </row>
    <row r="222293" spans="1:2" x14ac:dyDescent="0.2">
      <c r="A222293">
        <v>5</v>
      </c>
      <c r="B222293">
        <v>0</v>
      </c>
    </row>
    <row r="222294" spans="1:2" x14ac:dyDescent="0.2">
      <c r="A222294">
        <v>5</v>
      </c>
      <c r="B222294">
        <v>0</v>
      </c>
    </row>
    <row r="222295" spans="1:2" x14ac:dyDescent="0.2">
      <c r="A222295">
        <v>5</v>
      </c>
      <c r="B222295">
        <v>0</v>
      </c>
    </row>
    <row r="222296" spans="1:2" x14ac:dyDescent="0.2">
      <c r="A222296">
        <v>4</v>
      </c>
      <c r="B222296">
        <v>0</v>
      </c>
    </row>
    <row r="222297" spans="1:2" x14ac:dyDescent="0.2">
      <c r="A222297">
        <v>4</v>
      </c>
      <c r="B222297">
        <v>0</v>
      </c>
    </row>
    <row r="222298" spans="1:2" x14ac:dyDescent="0.2">
      <c r="A222298">
        <v>4</v>
      </c>
      <c r="B222298">
        <v>0</v>
      </c>
    </row>
    <row r="222299" spans="1:2" x14ac:dyDescent="0.2">
      <c r="A222299">
        <v>4</v>
      </c>
      <c r="B222299">
        <v>0</v>
      </c>
    </row>
    <row r="222300" spans="1:2" x14ac:dyDescent="0.2">
      <c r="A222300">
        <v>4</v>
      </c>
      <c r="B222300">
        <v>0</v>
      </c>
    </row>
    <row r="222301" spans="1:2" x14ac:dyDescent="0.2">
      <c r="A222301">
        <v>3</v>
      </c>
      <c r="B222301">
        <v>0</v>
      </c>
    </row>
    <row r="222302" spans="1:2" x14ac:dyDescent="0.2">
      <c r="A222302">
        <v>3</v>
      </c>
      <c r="B222302">
        <v>0</v>
      </c>
    </row>
    <row r="222303" spans="1:2" x14ac:dyDescent="0.2">
      <c r="A222303">
        <v>3</v>
      </c>
      <c r="B222303">
        <v>0</v>
      </c>
    </row>
    <row r="222304" spans="1:2" x14ac:dyDescent="0.2">
      <c r="A222304">
        <v>4</v>
      </c>
      <c r="B222304">
        <v>0</v>
      </c>
    </row>
    <row r="222305" spans="1:2" x14ac:dyDescent="0.2">
      <c r="A222305">
        <v>4</v>
      </c>
      <c r="B222305">
        <v>0</v>
      </c>
    </row>
    <row r="222306" spans="1:2" x14ac:dyDescent="0.2">
      <c r="A222306">
        <v>4</v>
      </c>
      <c r="B222306">
        <v>0</v>
      </c>
    </row>
    <row r="222307" spans="1:2" x14ac:dyDescent="0.2">
      <c r="A222307">
        <v>4</v>
      </c>
      <c r="B222307">
        <v>0</v>
      </c>
    </row>
    <row r="222308" spans="1:2" x14ac:dyDescent="0.2">
      <c r="A222308">
        <v>3</v>
      </c>
      <c r="B222308">
        <v>0</v>
      </c>
    </row>
    <row r="222309" spans="1:2" x14ac:dyDescent="0.2">
      <c r="A222309">
        <v>3</v>
      </c>
      <c r="B222309">
        <v>0</v>
      </c>
    </row>
    <row r="222310" spans="1:2" x14ac:dyDescent="0.2">
      <c r="A222310">
        <v>3</v>
      </c>
      <c r="B222310">
        <v>0</v>
      </c>
    </row>
    <row r="222311" spans="1:2" x14ac:dyDescent="0.2">
      <c r="A222311">
        <v>3</v>
      </c>
      <c r="B222311">
        <v>0</v>
      </c>
    </row>
    <row r="222312" spans="1:2" x14ac:dyDescent="0.2">
      <c r="A222312">
        <v>3</v>
      </c>
      <c r="B222312">
        <v>0</v>
      </c>
    </row>
    <row r="222313" spans="1:2" x14ac:dyDescent="0.2">
      <c r="A222313">
        <v>3</v>
      </c>
      <c r="B222313">
        <v>0</v>
      </c>
    </row>
    <row r="222314" spans="1:2" x14ac:dyDescent="0.2">
      <c r="A222314">
        <v>3</v>
      </c>
      <c r="B222314">
        <v>0</v>
      </c>
    </row>
    <row r="222315" spans="1:2" x14ac:dyDescent="0.2">
      <c r="A222315">
        <v>4</v>
      </c>
      <c r="B222315">
        <v>0</v>
      </c>
    </row>
    <row r="222316" spans="1:2" x14ac:dyDescent="0.2">
      <c r="A222316">
        <v>4</v>
      </c>
      <c r="B222316">
        <v>0</v>
      </c>
    </row>
    <row r="222317" spans="1:2" x14ac:dyDescent="0.2">
      <c r="A222317">
        <v>5</v>
      </c>
      <c r="B222317">
        <v>0</v>
      </c>
    </row>
    <row r="222318" spans="1:2" x14ac:dyDescent="0.2">
      <c r="A222318">
        <v>4</v>
      </c>
      <c r="B222318">
        <v>0</v>
      </c>
    </row>
    <row r="222319" spans="1:2" x14ac:dyDescent="0.2">
      <c r="A222319">
        <v>4</v>
      </c>
      <c r="B222319">
        <v>0</v>
      </c>
    </row>
    <row r="222320" spans="1:2" x14ac:dyDescent="0.2">
      <c r="A222320">
        <v>4</v>
      </c>
      <c r="B222320">
        <v>0</v>
      </c>
    </row>
    <row r="222321" spans="1:2" x14ac:dyDescent="0.2">
      <c r="A222321">
        <v>3</v>
      </c>
      <c r="B222321">
        <v>0</v>
      </c>
    </row>
    <row r="222322" spans="1:2" x14ac:dyDescent="0.2">
      <c r="A222322">
        <v>3</v>
      </c>
      <c r="B222322">
        <v>0</v>
      </c>
    </row>
    <row r="222323" spans="1:2" x14ac:dyDescent="0.2">
      <c r="A222323">
        <v>3</v>
      </c>
      <c r="B222323">
        <v>0</v>
      </c>
    </row>
    <row r="222324" spans="1:2" x14ac:dyDescent="0.2">
      <c r="A222324">
        <v>3</v>
      </c>
      <c r="B222324">
        <v>0</v>
      </c>
    </row>
    <row r="222325" spans="1:2" x14ac:dyDescent="0.2">
      <c r="A222325">
        <v>3</v>
      </c>
      <c r="B222325">
        <v>0</v>
      </c>
    </row>
    <row r="222326" spans="1:2" x14ac:dyDescent="0.2">
      <c r="A222326">
        <v>3</v>
      </c>
      <c r="B222326">
        <v>0</v>
      </c>
    </row>
    <row r="222327" spans="1:2" x14ac:dyDescent="0.2">
      <c r="A222327">
        <v>3</v>
      </c>
      <c r="B222327">
        <v>0</v>
      </c>
    </row>
    <row r="222328" spans="1:2" x14ac:dyDescent="0.2">
      <c r="A222328">
        <v>3</v>
      </c>
      <c r="B222328">
        <v>0</v>
      </c>
    </row>
    <row r="222329" spans="1:2" x14ac:dyDescent="0.2">
      <c r="A222329">
        <v>3</v>
      </c>
      <c r="B222329">
        <v>0</v>
      </c>
    </row>
    <row r="222330" spans="1:2" x14ac:dyDescent="0.2">
      <c r="A222330">
        <v>4</v>
      </c>
      <c r="B222330">
        <v>0</v>
      </c>
    </row>
    <row r="222331" spans="1:2" x14ac:dyDescent="0.2">
      <c r="A222331">
        <v>4</v>
      </c>
      <c r="B222331">
        <v>0</v>
      </c>
    </row>
    <row r="222332" spans="1:2" x14ac:dyDescent="0.2">
      <c r="A222332">
        <v>5</v>
      </c>
      <c r="B222332">
        <v>0</v>
      </c>
    </row>
    <row r="222333" spans="1:2" x14ac:dyDescent="0.2">
      <c r="A222333">
        <v>5</v>
      </c>
      <c r="B222333">
        <v>0</v>
      </c>
    </row>
    <row r="222334" spans="1:2" x14ac:dyDescent="0.2">
      <c r="A222334">
        <v>5</v>
      </c>
      <c r="B222334">
        <v>0</v>
      </c>
    </row>
    <row r="222335" spans="1:2" x14ac:dyDescent="0.2">
      <c r="A222335">
        <v>5</v>
      </c>
      <c r="B222335">
        <v>0</v>
      </c>
    </row>
    <row r="222336" spans="1:2" x14ac:dyDescent="0.2">
      <c r="A222336">
        <v>5</v>
      </c>
      <c r="B222336">
        <v>0</v>
      </c>
    </row>
    <row r="222337" spans="1:2" x14ac:dyDescent="0.2">
      <c r="A222337">
        <v>5</v>
      </c>
      <c r="B222337">
        <v>0</v>
      </c>
    </row>
    <row r="222338" spans="1:2" x14ac:dyDescent="0.2">
      <c r="A222338">
        <v>5</v>
      </c>
      <c r="B222338">
        <v>0</v>
      </c>
    </row>
    <row r="222339" spans="1:2" x14ac:dyDescent="0.2">
      <c r="A222339">
        <v>5</v>
      </c>
      <c r="B222339">
        <v>0</v>
      </c>
    </row>
    <row r="222340" spans="1:2" x14ac:dyDescent="0.2">
      <c r="A222340">
        <v>5</v>
      </c>
      <c r="B222340">
        <v>0</v>
      </c>
    </row>
    <row r="222341" spans="1:2" x14ac:dyDescent="0.2">
      <c r="A222341">
        <v>5</v>
      </c>
      <c r="B222341">
        <v>0</v>
      </c>
    </row>
    <row r="222342" spans="1:2" x14ac:dyDescent="0.2">
      <c r="A222342">
        <v>5</v>
      </c>
      <c r="B222342">
        <v>0</v>
      </c>
    </row>
    <row r="222343" spans="1:2" x14ac:dyDescent="0.2">
      <c r="A222343">
        <v>5</v>
      </c>
      <c r="B222343">
        <v>0</v>
      </c>
    </row>
    <row r="222344" spans="1:2" x14ac:dyDescent="0.2">
      <c r="A222344">
        <v>5</v>
      </c>
      <c r="B222344">
        <v>0</v>
      </c>
    </row>
    <row r="222345" spans="1:2" x14ac:dyDescent="0.2">
      <c r="A222345">
        <v>6</v>
      </c>
      <c r="B222345">
        <v>0</v>
      </c>
    </row>
    <row r="222346" spans="1:2" x14ac:dyDescent="0.2">
      <c r="A222346">
        <v>6</v>
      </c>
      <c r="B222346">
        <v>0</v>
      </c>
    </row>
    <row r="222347" spans="1:2" x14ac:dyDescent="0.2">
      <c r="A222347">
        <v>6</v>
      </c>
      <c r="B222347">
        <v>0</v>
      </c>
    </row>
    <row r="222348" spans="1:2" x14ac:dyDescent="0.2">
      <c r="A222348">
        <v>5</v>
      </c>
      <c r="B222348">
        <v>0</v>
      </c>
    </row>
    <row r="222349" spans="1:2" x14ac:dyDescent="0.2">
      <c r="A222349">
        <v>5</v>
      </c>
      <c r="B222349">
        <v>0</v>
      </c>
    </row>
    <row r="222350" spans="1:2" x14ac:dyDescent="0.2">
      <c r="A222350">
        <v>5</v>
      </c>
      <c r="B222350">
        <v>0</v>
      </c>
    </row>
    <row r="222351" spans="1:2" x14ac:dyDescent="0.2">
      <c r="A222351">
        <v>5</v>
      </c>
      <c r="B222351">
        <v>0</v>
      </c>
    </row>
    <row r="222352" spans="1:2" x14ac:dyDescent="0.2">
      <c r="A222352">
        <v>5</v>
      </c>
      <c r="B222352">
        <v>0</v>
      </c>
    </row>
    <row r="222353" spans="1:2" x14ac:dyDescent="0.2">
      <c r="A222353">
        <v>5</v>
      </c>
      <c r="B222353">
        <v>0</v>
      </c>
    </row>
    <row r="222354" spans="1:2" x14ac:dyDescent="0.2">
      <c r="A222354">
        <v>5</v>
      </c>
      <c r="B222354">
        <v>0</v>
      </c>
    </row>
    <row r="222355" spans="1:2" x14ac:dyDescent="0.2">
      <c r="A222355">
        <v>5</v>
      </c>
      <c r="B222355">
        <v>0</v>
      </c>
    </row>
    <row r="222356" spans="1:2" x14ac:dyDescent="0.2">
      <c r="A222356">
        <v>5</v>
      </c>
      <c r="B222356">
        <v>0</v>
      </c>
    </row>
    <row r="222357" spans="1:2" x14ac:dyDescent="0.2">
      <c r="A222357">
        <v>5</v>
      </c>
      <c r="B222357">
        <v>0</v>
      </c>
    </row>
    <row r="222358" spans="1:2" x14ac:dyDescent="0.2">
      <c r="A222358">
        <v>5</v>
      </c>
      <c r="B222358">
        <v>0</v>
      </c>
    </row>
    <row r="222359" spans="1:2" x14ac:dyDescent="0.2">
      <c r="A222359">
        <v>5</v>
      </c>
      <c r="B222359">
        <v>0</v>
      </c>
    </row>
    <row r="222360" spans="1:2" x14ac:dyDescent="0.2">
      <c r="A222360">
        <v>5</v>
      </c>
      <c r="B222360">
        <v>0</v>
      </c>
    </row>
    <row r="222361" spans="1:2" x14ac:dyDescent="0.2">
      <c r="A222361">
        <v>5</v>
      </c>
      <c r="B222361">
        <v>0</v>
      </c>
    </row>
    <row r="222362" spans="1:2" x14ac:dyDescent="0.2">
      <c r="A222362">
        <v>5</v>
      </c>
      <c r="B222362">
        <v>0</v>
      </c>
    </row>
    <row r="222363" spans="1:2" x14ac:dyDescent="0.2">
      <c r="A222363">
        <v>5</v>
      </c>
      <c r="B222363">
        <v>0</v>
      </c>
    </row>
    <row r="222364" spans="1:2" x14ac:dyDescent="0.2">
      <c r="A222364">
        <v>5</v>
      </c>
      <c r="B222364">
        <v>0</v>
      </c>
    </row>
    <row r="222365" spans="1:2" x14ac:dyDescent="0.2">
      <c r="A222365">
        <v>5</v>
      </c>
      <c r="B222365">
        <v>0</v>
      </c>
    </row>
    <row r="222366" spans="1:2" x14ac:dyDescent="0.2">
      <c r="A222366">
        <v>5</v>
      </c>
      <c r="B222366">
        <v>0</v>
      </c>
    </row>
    <row r="222367" spans="1:2" x14ac:dyDescent="0.2">
      <c r="A222367">
        <v>5</v>
      </c>
      <c r="B222367">
        <v>0</v>
      </c>
    </row>
    <row r="222368" spans="1:2" x14ac:dyDescent="0.2">
      <c r="A222368">
        <v>5</v>
      </c>
      <c r="B222368">
        <v>0</v>
      </c>
    </row>
    <row r="222369" spans="1:2" x14ac:dyDescent="0.2">
      <c r="A222369">
        <v>5</v>
      </c>
      <c r="B222369">
        <v>0</v>
      </c>
    </row>
    <row r="222370" spans="1:2" x14ac:dyDescent="0.2">
      <c r="A222370">
        <v>5</v>
      </c>
      <c r="B222370">
        <v>0</v>
      </c>
    </row>
    <row r="222371" spans="1:2" x14ac:dyDescent="0.2">
      <c r="A222371">
        <v>5</v>
      </c>
      <c r="B222371">
        <v>0</v>
      </c>
    </row>
    <row r="222372" spans="1:2" x14ac:dyDescent="0.2">
      <c r="A222372">
        <v>5</v>
      </c>
      <c r="B222372">
        <v>0</v>
      </c>
    </row>
    <row r="222373" spans="1:2" x14ac:dyDescent="0.2">
      <c r="A222373">
        <v>5</v>
      </c>
      <c r="B222373">
        <v>0</v>
      </c>
    </row>
    <row r="222374" spans="1:2" x14ac:dyDescent="0.2">
      <c r="A222374">
        <v>5</v>
      </c>
      <c r="B222374">
        <v>0</v>
      </c>
    </row>
    <row r="222375" spans="1:2" x14ac:dyDescent="0.2">
      <c r="A222375">
        <v>5</v>
      </c>
      <c r="B222375">
        <v>0</v>
      </c>
    </row>
    <row r="222376" spans="1:2" x14ac:dyDescent="0.2">
      <c r="A222376">
        <v>6</v>
      </c>
      <c r="B222376">
        <v>0</v>
      </c>
    </row>
    <row r="222377" spans="1:2" x14ac:dyDescent="0.2">
      <c r="A222377">
        <v>6</v>
      </c>
      <c r="B222377">
        <v>0</v>
      </c>
    </row>
    <row r="222378" spans="1:2" x14ac:dyDescent="0.2">
      <c r="A222378">
        <v>6</v>
      </c>
      <c r="B222378">
        <v>0</v>
      </c>
    </row>
    <row r="222379" spans="1:2" x14ac:dyDescent="0.2">
      <c r="A222379">
        <v>5</v>
      </c>
      <c r="B222379">
        <v>0</v>
      </c>
    </row>
    <row r="222380" spans="1:2" x14ac:dyDescent="0.2">
      <c r="A222380">
        <v>5</v>
      </c>
      <c r="B222380">
        <v>0</v>
      </c>
    </row>
    <row r="222381" spans="1:2" x14ac:dyDescent="0.2">
      <c r="A222381">
        <v>5</v>
      </c>
      <c r="B222381">
        <v>0</v>
      </c>
    </row>
    <row r="222382" spans="1:2" x14ac:dyDescent="0.2">
      <c r="A222382">
        <v>5</v>
      </c>
      <c r="B222382">
        <v>0</v>
      </c>
    </row>
    <row r="222383" spans="1:2" x14ac:dyDescent="0.2">
      <c r="A222383">
        <v>6</v>
      </c>
      <c r="B222383">
        <v>0</v>
      </c>
    </row>
    <row r="222384" spans="1:2" x14ac:dyDescent="0.2">
      <c r="A222384">
        <v>6</v>
      </c>
      <c r="B222384">
        <v>0</v>
      </c>
    </row>
    <row r="222385" spans="1:2" x14ac:dyDescent="0.2">
      <c r="A222385">
        <v>6</v>
      </c>
      <c r="B222385">
        <v>0</v>
      </c>
    </row>
    <row r="222386" spans="1:2" x14ac:dyDescent="0.2">
      <c r="A222386">
        <v>6</v>
      </c>
      <c r="B222386">
        <v>0</v>
      </c>
    </row>
    <row r="222387" spans="1:2" x14ac:dyDescent="0.2">
      <c r="A222387">
        <v>6</v>
      </c>
      <c r="B222387">
        <v>0</v>
      </c>
    </row>
    <row r="222388" spans="1:2" x14ac:dyDescent="0.2">
      <c r="A222388">
        <v>6</v>
      </c>
      <c r="B222388">
        <v>0</v>
      </c>
    </row>
    <row r="222389" spans="1:2" x14ac:dyDescent="0.2">
      <c r="A222389">
        <v>5</v>
      </c>
      <c r="B222389">
        <v>0</v>
      </c>
    </row>
    <row r="222390" spans="1:2" x14ac:dyDescent="0.2">
      <c r="A222390">
        <v>5</v>
      </c>
      <c r="B222390">
        <v>0</v>
      </c>
    </row>
    <row r="222391" spans="1:2" x14ac:dyDescent="0.2">
      <c r="A222391">
        <v>5</v>
      </c>
      <c r="B222391">
        <v>0</v>
      </c>
    </row>
    <row r="222392" spans="1:2" x14ac:dyDescent="0.2">
      <c r="A222392">
        <v>5</v>
      </c>
      <c r="B222392">
        <v>0</v>
      </c>
    </row>
    <row r="222393" spans="1:2" x14ac:dyDescent="0.2">
      <c r="A222393">
        <v>5</v>
      </c>
      <c r="B222393">
        <v>0</v>
      </c>
    </row>
    <row r="222394" spans="1:2" x14ac:dyDescent="0.2">
      <c r="A222394">
        <v>5</v>
      </c>
      <c r="B222394">
        <v>0</v>
      </c>
    </row>
    <row r="222395" spans="1:2" x14ac:dyDescent="0.2">
      <c r="A222395">
        <v>5</v>
      </c>
      <c r="B222395">
        <v>0</v>
      </c>
    </row>
    <row r="222396" spans="1:2" x14ac:dyDescent="0.2">
      <c r="A222396">
        <v>5</v>
      </c>
      <c r="B222396">
        <v>0</v>
      </c>
    </row>
    <row r="222397" spans="1:2" x14ac:dyDescent="0.2">
      <c r="A222397">
        <v>5</v>
      </c>
      <c r="B222397">
        <v>0</v>
      </c>
    </row>
    <row r="222398" spans="1:2" x14ac:dyDescent="0.2">
      <c r="A222398">
        <v>4</v>
      </c>
      <c r="B222398">
        <v>0</v>
      </c>
    </row>
    <row r="222399" spans="1:2" x14ac:dyDescent="0.2">
      <c r="A222399">
        <v>4</v>
      </c>
      <c r="B222399">
        <v>0</v>
      </c>
    </row>
    <row r="222400" spans="1:2" x14ac:dyDescent="0.2">
      <c r="A222400">
        <v>4</v>
      </c>
      <c r="B222400">
        <v>0</v>
      </c>
    </row>
    <row r="222401" spans="1:2" x14ac:dyDescent="0.2">
      <c r="A222401">
        <v>4</v>
      </c>
      <c r="B222401">
        <v>0</v>
      </c>
    </row>
    <row r="222402" spans="1:2" x14ac:dyDescent="0.2">
      <c r="A222402">
        <v>4</v>
      </c>
      <c r="B222402">
        <v>0</v>
      </c>
    </row>
    <row r="222403" spans="1:2" x14ac:dyDescent="0.2">
      <c r="A222403">
        <v>4</v>
      </c>
      <c r="B222403">
        <v>0</v>
      </c>
    </row>
    <row r="222404" spans="1:2" x14ac:dyDescent="0.2">
      <c r="A222404">
        <v>3</v>
      </c>
      <c r="B222404">
        <v>0</v>
      </c>
    </row>
    <row r="222405" spans="1:2" x14ac:dyDescent="0.2">
      <c r="A222405">
        <v>3</v>
      </c>
      <c r="B222405">
        <v>0</v>
      </c>
    </row>
    <row r="222406" spans="1:2" x14ac:dyDescent="0.2">
      <c r="A222406">
        <v>3</v>
      </c>
      <c r="B222406">
        <v>0</v>
      </c>
    </row>
    <row r="222407" spans="1:2" x14ac:dyDescent="0.2">
      <c r="A222407">
        <v>3</v>
      </c>
      <c r="B222407">
        <v>0</v>
      </c>
    </row>
    <row r="222408" spans="1:2" x14ac:dyDescent="0.2">
      <c r="A222408">
        <v>3</v>
      </c>
      <c r="B222408">
        <v>0</v>
      </c>
    </row>
    <row r="222409" spans="1:2" x14ac:dyDescent="0.2">
      <c r="A222409">
        <v>2</v>
      </c>
      <c r="B222409">
        <v>0</v>
      </c>
    </row>
    <row r="222410" spans="1:2" x14ac:dyDescent="0.2">
      <c r="A222410">
        <v>2</v>
      </c>
      <c r="B222410">
        <v>0</v>
      </c>
    </row>
    <row r="222411" spans="1:2" x14ac:dyDescent="0.2">
      <c r="A222411">
        <v>2</v>
      </c>
      <c r="B222411">
        <v>0</v>
      </c>
    </row>
    <row r="222412" spans="1:2" x14ac:dyDescent="0.2">
      <c r="A222412">
        <v>2</v>
      </c>
      <c r="B222412">
        <v>0</v>
      </c>
    </row>
    <row r="222413" spans="1:2" x14ac:dyDescent="0.2">
      <c r="A222413">
        <v>2</v>
      </c>
      <c r="B222413">
        <v>0</v>
      </c>
    </row>
    <row r="222414" spans="1:2" x14ac:dyDescent="0.2">
      <c r="A222414">
        <v>2</v>
      </c>
      <c r="B222414">
        <v>0</v>
      </c>
    </row>
    <row r="222415" spans="1:2" x14ac:dyDescent="0.2">
      <c r="A222415">
        <v>2</v>
      </c>
      <c r="B222415">
        <v>0</v>
      </c>
    </row>
    <row r="222416" spans="1:2" x14ac:dyDescent="0.2">
      <c r="A222416">
        <v>2</v>
      </c>
      <c r="B222416">
        <v>0</v>
      </c>
    </row>
    <row r="222417" spans="1:2" x14ac:dyDescent="0.2">
      <c r="A222417">
        <v>2</v>
      </c>
      <c r="B222417">
        <v>0</v>
      </c>
    </row>
    <row r="222418" spans="1:2" x14ac:dyDescent="0.2">
      <c r="A222418">
        <v>2</v>
      </c>
      <c r="B222418">
        <v>0</v>
      </c>
    </row>
    <row r="222419" spans="1:2" x14ac:dyDescent="0.2">
      <c r="A222419">
        <v>3</v>
      </c>
      <c r="B222419">
        <v>0</v>
      </c>
    </row>
    <row r="222420" spans="1:2" x14ac:dyDescent="0.2">
      <c r="A222420">
        <v>3</v>
      </c>
      <c r="B222420">
        <v>0</v>
      </c>
    </row>
    <row r="222421" spans="1:2" x14ac:dyDescent="0.2">
      <c r="A222421">
        <v>4</v>
      </c>
      <c r="B222421">
        <v>0</v>
      </c>
    </row>
    <row r="222422" spans="1:2" x14ac:dyDescent="0.2">
      <c r="A222422">
        <v>5</v>
      </c>
      <c r="B222422">
        <v>0</v>
      </c>
    </row>
    <row r="222423" spans="1:2" x14ac:dyDescent="0.2">
      <c r="A222423">
        <v>6</v>
      </c>
      <c r="B222423">
        <v>0</v>
      </c>
    </row>
    <row r="222424" spans="1:2" x14ac:dyDescent="0.2">
      <c r="A222424">
        <v>6</v>
      </c>
      <c r="B222424">
        <v>0</v>
      </c>
    </row>
    <row r="222425" spans="1:2" x14ac:dyDescent="0.2">
      <c r="A222425">
        <v>6</v>
      </c>
      <c r="B222425">
        <v>0</v>
      </c>
    </row>
    <row r="222426" spans="1:2" x14ac:dyDescent="0.2">
      <c r="A222426">
        <v>6</v>
      </c>
      <c r="B222426">
        <v>0</v>
      </c>
    </row>
    <row r="222427" spans="1:2" x14ac:dyDescent="0.2">
      <c r="A222427">
        <v>6</v>
      </c>
      <c r="B222427">
        <v>0</v>
      </c>
    </row>
    <row r="222428" spans="1:2" x14ac:dyDescent="0.2">
      <c r="A222428">
        <v>6</v>
      </c>
      <c r="B222428">
        <v>0</v>
      </c>
    </row>
    <row r="222429" spans="1:2" x14ac:dyDescent="0.2">
      <c r="A222429">
        <v>6</v>
      </c>
      <c r="B222429">
        <v>0</v>
      </c>
    </row>
    <row r="222430" spans="1:2" x14ac:dyDescent="0.2">
      <c r="A222430">
        <v>5</v>
      </c>
      <c r="B222430">
        <v>0</v>
      </c>
    </row>
    <row r="222431" spans="1:2" x14ac:dyDescent="0.2">
      <c r="A222431">
        <v>5</v>
      </c>
      <c r="B222431">
        <v>0</v>
      </c>
    </row>
    <row r="222432" spans="1:2" x14ac:dyDescent="0.2">
      <c r="A222432">
        <v>5</v>
      </c>
      <c r="B222432">
        <v>0</v>
      </c>
    </row>
    <row r="222433" spans="1:2" x14ac:dyDescent="0.2">
      <c r="A222433">
        <v>5</v>
      </c>
      <c r="B222433">
        <v>0</v>
      </c>
    </row>
    <row r="222434" spans="1:2" x14ac:dyDescent="0.2">
      <c r="A222434">
        <v>5</v>
      </c>
      <c r="B222434">
        <v>0</v>
      </c>
    </row>
    <row r="222435" spans="1:2" x14ac:dyDescent="0.2">
      <c r="A222435">
        <v>5</v>
      </c>
      <c r="B222435">
        <v>0</v>
      </c>
    </row>
    <row r="222436" spans="1:2" x14ac:dyDescent="0.2">
      <c r="A222436">
        <v>4</v>
      </c>
      <c r="B222436">
        <v>0</v>
      </c>
    </row>
    <row r="222437" spans="1:2" x14ac:dyDescent="0.2">
      <c r="A222437">
        <v>4</v>
      </c>
      <c r="B222437">
        <v>0</v>
      </c>
    </row>
    <row r="222438" spans="1:2" x14ac:dyDescent="0.2">
      <c r="A222438">
        <v>4</v>
      </c>
      <c r="B222438">
        <v>0</v>
      </c>
    </row>
    <row r="222439" spans="1:2" x14ac:dyDescent="0.2">
      <c r="A222439">
        <v>4</v>
      </c>
      <c r="B222439">
        <v>0</v>
      </c>
    </row>
    <row r="222440" spans="1:2" x14ac:dyDescent="0.2">
      <c r="A222440">
        <v>4</v>
      </c>
      <c r="B222440">
        <v>0</v>
      </c>
    </row>
    <row r="222441" spans="1:2" x14ac:dyDescent="0.2">
      <c r="A222441">
        <v>4</v>
      </c>
      <c r="B222441">
        <v>0</v>
      </c>
    </row>
    <row r="222442" spans="1:2" x14ac:dyDescent="0.2">
      <c r="A222442">
        <v>4</v>
      </c>
      <c r="B222442">
        <v>0</v>
      </c>
    </row>
    <row r="222443" spans="1:2" x14ac:dyDescent="0.2">
      <c r="A222443">
        <v>4</v>
      </c>
      <c r="B222443">
        <v>0</v>
      </c>
    </row>
    <row r="222444" spans="1:2" x14ac:dyDescent="0.2">
      <c r="A222444">
        <v>4</v>
      </c>
      <c r="B222444">
        <v>0</v>
      </c>
    </row>
    <row r="222445" spans="1:2" x14ac:dyDescent="0.2">
      <c r="A222445">
        <v>4</v>
      </c>
      <c r="B222445">
        <v>0</v>
      </c>
    </row>
    <row r="222446" spans="1:2" x14ac:dyDescent="0.2">
      <c r="A222446">
        <v>4</v>
      </c>
      <c r="B222446">
        <v>0</v>
      </c>
    </row>
    <row r="222447" spans="1:2" x14ac:dyDescent="0.2">
      <c r="A222447">
        <v>4</v>
      </c>
      <c r="B222447">
        <v>0</v>
      </c>
    </row>
    <row r="222448" spans="1:2" x14ac:dyDescent="0.2">
      <c r="A222448">
        <v>4</v>
      </c>
      <c r="B222448">
        <v>0</v>
      </c>
    </row>
    <row r="222449" spans="1:2" x14ac:dyDescent="0.2">
      <c r="A222449">
        <v>4</v>
      </c>
      <c r="B222449">
        <v>0</v>
      </c>
    </row>
    <row r="222450" spans="1:2" x14ac:dyDescent="0.2">
      <c r="A222450">
        <v>5</v>
      </c>
      <c r="B222450">
        <v>0</v>
      </c>
    </row>
    <row r="222451" spans="1:2" x14ac:dyDescent="0.2">
      <c r="A222451">
        <v>4</v>
      </c>
      <c r="B222451">
        <v>0</v>
      </c>
    </row>
    <row r="222452" spans="1:2" x14ac:dyDescent="0.2">
      <c r="A222452">
        <v>4</v>
      </c>
      <c r="B222452">
        <v>0</v>
      </c>
    </row>
    <row r="222453" spans="1:2" x14ac:dyDescent="0.2">
      <c r="A222453">
        <v>4</v>
      </c>
      <c r="B222453">
        <v>0</v>
      </c>
    </row>
    <row r="222454" spans="1:2" x14ac:dyDescent="0.2">
      <c r="A222454">
        <v>4</v>
      </c>
      <c r="B222454">
        <v>0</v>
      </c>
    </row>
    <row r="222455" spans="1:2" x14ac:dyDescent="0.2">
      <c r="A222455">
        <v>4</v>
      </c>
      <c r="B222455">
        <v>0</v>
      </c>
    </row>
    <row r="222456" spans="1:2" x14ac:dyDescent="0.2">
      <c r="A222456">
        <v>3</v>
      </c>
      <c r="B222456">
        <v>0</v>
      </c>
    </row>
    <row r="222457" spans="1:2" x14ac:dyDescent="0.2">
      <c r="A222457">
        <v>3</v>
      </c>
      <c r="B222457">
        <v>0</v>
      </c>
    </row>
    <row r="222458" spans="1:2" x14ac:dyDescent="0.2">
      <c r="A222458">
        <v>3</v>
      </c>
      <c r="B222458">
        <v>0</v>
      </c>
    </row>
    <row r="222459" spans="1:2" x14ac:dyDescent="0.2">
      <c r="A222459">
        <v>3</v>
      </c>
      <c r="B222459">
        <v>0</v>
      </c>
    </row>
    <row r="222460" spans="1:2" x14ac:dyDescent="0.2">
      <c r="A222460">
        <v>3</v>
      </c>
      <c r="B222460">
        <v>0</v>
      </c>
    </row>
    <row r="222461" spans="1:2" x14ac:dyDescent="0.2">
      <c r="A222461">
        <v>3</v>
      </c>
      <c r="B222461">
        <v>0</v>
      </c>
    </row>
    <row r="222462" spans="1:2" x14ac:dyDescent="0.2">
      <c r="A222462">
        <v>3</v>
      </c>
      <c r="B222462">
        <v>0</v>
      </c>
    </row>
    <row r="222463" spans="1:2" x14ac:dyDescent="0.2">
      <c r="A222463">
        <v>4</v>
      </c>
      <c r="B222463">
        <v>0</v>
      </c>
    </row>
    <row r="222464" spans="1:2" x14ac:dyDescent="0.2">
      <c r="A222464">
        <v>4</v>
      </c>
      <c r="B222464">
        <v>0</v>
      </c>
    </row>
    <row r="222465" spans="1:2" x14ac:dyDescent="0.2">
      <c r="A222465">
        <v>4</v>
      </c>
      <c r="B222465">
        <v>0</v>
      </c>
    </row>
    <row r="222466" spans="1:2" x14ac:dyDescent="0.2">
      <c r="A222466">
        <v>5</v>
      </c>
      <c r="B222466">
        <v>0</v>
      </c>
    </row>
    <row r="222467" spans="1:2" x14ac:dyDescent="0.2">
      <c r="A222467">
        <v>6</v>
      </c>
      <c r="B222467">
        <v>0</v>
      </c>
    </row>
    <row r="222468" spans="1:2" x14ac:dyDescent="0.2">
      <c r="A222468">
        <v>6</v>
      </c>
      <c r="B222468">
        <v>0</v>
      </c>
    </row>
    <row r="222469" spans="1:2" x14ac:dyDescent="0.2">
      <c r="A222469">
        <v>6</v>
      </c>
      <c r="B222469">
        <v>0</v>
      </c>
    </row>
    <row r="222470" spans="1:2" x14ac:dyDescent="0.2">
      <c r="A222470">
        <v>6</v>
      </c>
      <c r="B222470">
        <v>0</v>
      </c>
    </row>
    <row r="222471" spans="1:2" x14ac:dyDescent="0.2">
      <c r="A222471">
        <v>6</v>
      </c>
      <c r="B222471">
        <v>0</v>
      </c>
    </row>
    <row r="222472" spans="1:2" x14ac:dyDescent="0.2">
      <c r="A222472">
        <v>6</v>
      </c>
      <c r="B222472">
        <v>0</v>
      </c>
    </row>
    <row r="222473" spans="1:2" x14ac:dyDescent="0.2">
      <c r="A222473">
        <v>6</v>
      </c>
      <c r="B222473">
        <v>0</v>
      </c>
    </row>
    <row r="222474" spans="1:2" x14ac:dyDescent="0.2">
      <c r="A222474">
        <v>5</v>
      </c>
      <c r="B222474">
        <v>0</v>
      </c>
    </row>
    <row r="222475" spans="1:2" x14ac:dyDescent="0.2">
      <c r="A222475">
        <v>5</v>
      </c>
      <c r="B222475">
        <v>0</v>
      </c>
    </row>
    <row r="222476" spans="1:2" x14ac:dyDescent="0.2">
      <c r="A222476">
        <v>6</v>
      </c>
      <c r="B222476">
        <v>0</v>
      </c>
    </row>
    <row r="222477" spans="1:2" x14ac:dyDescent="0.2">
      <c r="A222477">
        <v>6</v>
      </c>
      <c r="B222477">
        <v>0</v>
      </c>
    </row>
    <row r="222478" spans="1:2" x14ac:dyDescent="0.2">
      <c r="A222478">
        <v>6</v>
      </c>
      <c r="B222478">
        <v>0</v>
      </c>
    </row>
    <row r="222479" spans="1:2" x14ac:dyDescent="0.2">
      <c r="A222479">
        <v>6</v>
      </c>
      <c r="B222479">
        <v>0</v>
      </c>
    </row>
    <row r="222480" spans="1:2" x14ac:dyDescent="0.2">
      <c r="A222480">
        <v>6</v>
      </c>
      <c r="B222480">
        <v>0</v>
      </c>
    </row>
    <row r="222481" spans="1:2" x14ac:dyDescent="0.2">
      <c r="A222481">
        <v>6</v>
      </c>
      <c r="B222481">
        <v>0</v>
      </c>
    </row>
    <row r="222482" spans="1:2" x14ac:dyDescent="0.2">
      <c r="A222482">
        <v>6</v>
      </c>
      <c r="B222482">
        <v>0</v>
      </c>
    </row>
    <row r="222483" spans="1:2" x14ac:dyDescent="0.2">
      <c r="A222483">
        <v>6</v>
      </c>
      <c r="B222483">
        <v>0</v>
      </c>
    </row>
    <row r="222484" spans="1:2" x14ac:dyDescent="0.2">
      <c r="A222484">
        <v>5</v>
      </c>
      <c r="B222484">
        <v>0</v>
      </c>
    </row>
    <row r="222485" spans="1:2" x14ac:dyDescent="0.2">
      <c r="A222485">
        <v>5</v>
      </c>
      <c r="B222485">
        <v>0</v>
      </c>
    </row>
    <row r="222486" spans="1:2" x14ac:dyDescent="0.2">
      <c r="A222486">
        <v>5</v>
      </c>
      <c r="B222486">
        <v>0</v>
      </c>
    </row>
    <row r="222487" spans="1:2" x14ac:dyDescent="0.2">
      <c r="A222487">
        <v>5</v>
      </c>
      <c r="B222487">
        <v>0</v>
      </c>
    </row>
    <row r="222488" spans="1:2" x14ac:dyDescent="0.2">
      <c r="A222488">
        <v>5</v>
      </c>
      <c r="B222488">
        <v>0</v>
      </c>
    </row>
    <row r="222489" spans="1:2" x14ac:dyDescent="0.2">
      <c r="A222489">
        <v>5</v>
      </c>
      <c r="B222489">
        <v>0</v>
      </c>
    </row>
    <row r="222490" spans="1:2" x14ac:dyDescent="0.2">
      <c r="A222490">
        <v>5</v>
      </c>
      <c r="B222490">
        <v>0</v>
      </c>
    </row>
    <row r="222491" spans="1:2" x14ac:dyDescent="0.2">
      <c r="A222491">
        <v>4</v>
      </c>
      <c r="B222491">
        <v>0</v>
      </c>
    </row>
    <row r="222492" spans="1:2" x14ac:dyDescent="0.2">
      <c r="A222492">
        <v>4</v>
      </c>
      <c r="B222492">
        <v>0</v>
      </c>
    </row>
    <row r="222493" spans="1:2" x14ac:dyDescent="0.2">
      <c r="A222493">
        <v>4</v>
      </c>
      <c r="B222493">
        <v>0</v>
      </c>
    </row>
    <row r="222494" spans="1:2" x14ac:dyDescent="0.2">
      <c r="A222494">
        <v>4</v>
      </c>
      <c r="B222494">
        <v>0</v>
      </c>
    </row>
    <row r="222495" spans="1:2" x14ac:dyDescent="0.2">
      <c r="A222495">
        <v>3</v>
      </c>
      <c r="B222495">
        <v>0</v>
      </c>
    </row>
    <row r="222496" spans="1:2" x14ac:dyDescent="0.2">
      <c r="A222496">
        <v>3</v>
      </c>
      <c r="B222496">
        <v>0</v>
      </c>
    </row>
    <row r="222497" spans="1:2" x14ac:dyDescent="0.2">
      <c r="A222497">
        <v>3</v>
      </c>
      <c r="B222497">
        <v>0</v>
      </c>
    </row>
    <row r="222498" spans="1:2" x14ac:dyDescent="0.2">
      <c r="A222498">
        <v>3</v>
      </c>
      <c r="B222498">
        <v>0</v>
      </c>
    </row>
    <row r="222499" spans="1:2" x14ac:dyDescent="0.2">
      <c r="A222499">
        <v>3</v>
      </c>
      <c r="B222499">
        <v>0</v>
      </c>
    </row>
    <row r="222500" spans="1:2" x14ac:dyDescent="0.2">
      <c r="A222500">
        <v>3</v>
      </c>
      <c r="B222500">
        <v>0</v>
      </c>
    </row>
    <row r="222501" spans="1:2" x14ac:dyDescent="0.2">
      <c r="A222501">
        <v>3</v>
      </c>
      <c r="B222501">
        <v>0</v>
      </c>
    </row>
    <row r="222502" spans="1:2" x14ac:dyDescent="0.2">
      <c r="A222502">
        <v>3</v>
      </c>
      <c r="B222502">
        <v>0</v>
      </c>
    </row>
    <row r="222503" spans="1:2" x14ac:dyDescent="0.2">
      <c r="A222503">
        <v>2</v>
      </c>
      <c r="B222503">
        <v>0</v>
      </c>
    </row>
    <row r="222504" spans="1:2" x14ac:dyDescent="0.2">
      <c r="A222504">
        <v>2</v>
      </c>
      <c r="B222504">
        <v>0</v>
      </c>
    </row>
    <row r="222505" spans="1:2" x14ac:dyDescent="0.2">
      <c r="A222505">
        <v>3</v>
      </c>
      <c r="B222505">
        <v>0</v>
      </c>
    </row>
    <row r="222506" spans="1:2" x14ac:dyDescent="0.2">
      <c r="A222506">
        <v>3</v>
      </c>
      <c r="B222506">
        <v>0</v>
      </c>
    </row>
    <row r="222507" spans="1:2" x14ac:dyDescent="0.2">
      <c r="A222507">
        <v>4</v>
      </c>
      <c r="B222507">
        <v>0</v>
      </c>
    </row>
    <row r="222508" spans="1:2" x14ac:dyDescent="0.2">
      <c r="A222508">
        <v>4</v>
      </c>
      <c r="B222508">
        <v>0</v>
      </c>
    </row>
    <row r="222509" spans="1:2" x14ac:dyDescent="0.2">
      <c r="A222509">
        <v>5</v>
      </c>
      <c r="B222509">
        <v>0</v>
      </c>
    </row>
    <row r="222510" spans="1:2" x14ac:dyDescent="0.2">
      <c r="A222510">
        <v>5</v>
      </c>
      <c r="B222510">
        <v>0</v>
      </c>
    </row>
    <row r="222511" spans="1:2" x14ac:dyDescent="0.2">
      <c r="A222511">
        <v>5</v>
      </c>
      <c r="B222511">
        <v>0</v>
      </c>
    </row>
    <row r="222512" spans="1:2" x14ac:dyDescent="0.2">
      <c r="A222512">
        <v>5</v>
      </c>
      <c r="B222512">
        <v>0</v>
      </c>
    </row>
    <row r="222513" spans="1:2" x14ac:dyDescent="0.2">
      <c r="A222513">
        <v>5</v>
      </c>
      <c r="B222513">
        <v>0</v>
      </c>
    </row>
    <row r="222514" spans="1:2" x14ac:dyDescent="0.2">
      <c r="A222514">
        <v>5</v>
      </c>
      <c r="B222514">
        <v>0</v>
      </c>
    </row>
    <row r="222515" spans="1:2" x14ac:dyDescent="0.2">
      <c r="A222515">
        <v>5</v>
      </c>
      <c r="B222515">
        <v>0</v>
      </c>
    </row>
    <row r="222516" spans="1:2" x14ac:dyDescent="0.2">
      <c r="A222516">
        <v>5</v>
      </c>
      <c r="B222516">
        <v>0</v>
      </c>
    </row>
    <row r="222517" spans="1:2" x14ac:dyDescent="0.2">
      <c r="A222517">
        <v>6</v>
      </c>
      <c r="B222517">
        <v>0</v>
      </c>
    </row>
    <row r="222518" spans="1:2" x14ac:dyDescent="0.2">
      <c r="A222518">
        <v>5</v>
      </c>
      <c r="B222518">
        <v>0</v>
      </c>
    </row>
    <row r="222519" spans="1:2" x14ac:dyDescent="0.2">
      <c r="A222519">
        <v>5</v>
      </c>
      <c r="B222519">
        <v>0</v>
      </c>
    </row>
    <row r="222520" spans="1:2" x14ac:dyDescent="0.2">
      <c r="A222520">
        <v>5</v>
      </c>
      <c r="B222520">
        <v>0</v>
      </c>
    </row>
    <row r="222521" spans="1:2" x14ac:dyDescent="0.2">
      <c r="A222521">
        <v>5</v>
      </c>
      <c r="B222521">
        <v>0</v>
      </c>
    </row>
    <row r="222522" spans="1:2" x14ac:dyDescent="0.2">
      <c r="A222522">
        <v>5</v>
      </c>
      <c r="B222522">
        <v>0</v>
      </c>
    </row>
    <row r="222523" spans="1:2" x14ac:dyDescent="0.2">
      <c r="A222523">
        <v>4</v>
      </c>
      <c r="B222523">
        <v>0</v>
      </c>
    </row>
    <row r="222524" spans="1:2" x14ac:dyDescent="0.2">
      <c r="A222524">
        <v>4</v>
      </c>
      <c r="B222524">
        <v>0</v>
      </c>
    </row>
    <row r="222525" spans="1:2" x14ac:dyDescent="0.2">
      <c r="A222525">
        <v>4</v>
      </c>
      <c r="B222525">
        <v>0</v>
      </c>
    </row>
    <row r="222526" spans="1:2" x14ac:dyDescent="0.2">
      <c r="A222526">
        <v>4</v>
      </c>
      <c r="B222526">
        <v>0</v>
      </c>
    </row>
    <row r="222527" spans="1:2" x14ac:dyDescent="0.2">
      <c r="A222527">
        <v>4</v>
      </c>
      <c r="B222527">
        <v>0</v>
      </c>
    </row>
    <row r="222528" spans="1:2" x14ac:dyDescent="0.2">
      <c r="A222528">
        <v>4</v>
      </c>
      <c r="B222528">
        <v>0</v>
      </c>
    </row>
    <row r="222529" spans="1:2" x14ac:dyDescent="0.2">
      <c r="A222529">
        <v>4</v>
      </c>
      <c r="B222529">
        <v>0</v>
      </c>
    </row>
    <row r="222530" spans="1:2" x14ac:dyDescent="0.2">
      <c r="A222530">
        <v>4</v>
      </c>
      <c r="B222530">
        <v>0</v>
      </c>
    </row>
    <row r="222531" spans="1:2" x14ac:dyDescent="0.2">
      <c r="A222531">
        <v>4</v>
      </c>
      <c r="B222531">
        <v>0</v>
      </c>
    </row>
    <row r="222532" spans="1:2" x14ac:dyDescent="0.2">
      <c r="A222532">
        <v>4</v>
      </c>
      <c r="B222532">
        <v>0</v>
      </c>
    </row>
    <row r="222533" spans="1:2" x14ac:dyDescent="0.2">
      <c r="A222533">
        <v>4</v>
      </c>
      <c r="B222533">
        <v>0</v>
      </c>
    </row>
    <row r="222534" spans="1:2" x14ac:dyDescent="0.2">
      <c r="A222534">
        <v>4</v>
      </c>
      <c r="B222534">
        <v>0</v>
      </c>
    </row>
    <row r="222535" spans="1:2" x14ac:dyDescent="0.2">
      <c r="A222535">
        <v>4</v>
      </c>
      <c r="B222535">
        <v>0</v>
      </c>
    </row>
    <row r="222536" spans="1:2" x14ac:dyDescent="0.2">
      <c r="A222536">
        <v>3</v>
      </c>
      <c r="B222536">
        <v>0</v>
      </c>
    </row>
    <row r="222537" spans="1:2" x14ac:dyDescent="0.2">
      <c r="A222537">
        <v>3</v>
      </c>
      <c r="B222537">
        <v>0</v>
      </c>
    </row>
    <row r="222538" spans="1:2" x14ac:dyDescent="0.2">
      <c r="A222538">
        <v>3</v>
      </c>
      <c r="B222538">
        <v>0</v>
      </c>
    </row>
    <row r="222539" spans="1:2" x14ac:dyDescent="0.2">
      <c r="A222539">
        <v>3</v>
      </c>
      <c r="B222539">
        <v>0</v>
      </c>
    </row>
    <row r="222540" spans="1:2" x14ac:dyDescent="0.2">
      <c r="A222540">
        <v>3</v>
      </c>
      <c r="B222540">
        <v>0</v>
      </c>
    </row>
    <row r="222541" spans="1:2" x14ac:dyDescent="0.2">
      <c r="A222541">
        <v>3</v>
      </c>
      <c r="B222541">
        <v>0</v>
      </c>
    </row>
    <row r="222542" spans="1:2" x14ac:dyDescent="0.2">
      <c r="A222542">
        <v>3</v>
      </c>
      <c r="B222542">
        <v>0</v>
      </c>
    </row>
    <row r="222543" spans="1:2" x14ac:dyDescent="0.2">
      <c r="A222543">
        <v>2</v>
      </c>
      <c r="B222543">
        <v>0</v>
      </c>
    </row>
    <row r="222544" spans="1:2" x14ac:dyDescent="0.2">
      <c r="A222544">
        <v>2</v>
      </c>
      <c r="B222544">
        <v>0</v>
      </c>
    </row>
    <row r="222545" spans="1:2" x14ac:dyDescent="0.2">
      <c r="A222545">
        <v>2</v>
      </c>
      <c r="B222545">
        <v>0</v>
      </c>
    </row>
    <row r="222546" spans="1:2" x14ac:dyDescent="0.2">
      <c r="A222546">
        <v>2</v>
      </c>
      <c r="B222546">
        <v>0</v>
      </c>
    </row>
    <row r="222547" spans="1:2" x14ac:dyDescent="0.2">
      <c r="A222547">
        <v>2</v>
      </c>
      <c r="B222547">
        <v>0</v>
      </c>
    </row>
    <row r="222548" spans="1:2" x14ac:dyDescent="0.2">
      <c r="A222548">
        <v>2</v>
      </c>
      <c r="B222548">
        <v>0</v>
      </c>
    </row>
    <row r="222549" spans="1:2" x14ac:dyDescent="0.2">
      <c r="A222549">
        <v>3</v>
      </c>
      <c r="B222549">
        <v>0</v>
      </c>
    </row>
    <row r="222550" spans="1:2" x14ac:dyDescent="0.2">
      <c r="A222550">
        <v>3</v>
      </c>
      <c r="B222550">
        <v>0</v>
      </c>
    </row>
    <row r="222551" spans="1:2" x14ac:dyDescent="0.2">
      <c r="A222551">
        <v>3</v>
      </c>
      <c r="B222551">
        <v>0</v>
      </c>
    </row>
    <row r="222552" spans="1:2" x14ac:dyDescent="0.2">
      <c r="A222552">
        <v>3</v>
      </c>
      <c r="B222552">
        <v>0</v>
      </c>
    </row>
    <row r="222553" spans="1:2" x14ac:dyDescent="0.2">
      <c r="A222553">
        <v>3</v>
      </c>
      <c r="B222553">
        <v>0</v>
      </c>
    </row>
    <row r="222554" spans="1:2" x14ac:dyDescent="0.2">
      <c r="A222554">
        <v>3</v>
      </c>
      <c r="B222554">
        <v>0</v>
      </c>
    </row>
    <row r="222555" spans="1:2" x14ac:dyDescent="0.2">
      <c r="A222555">
        <v>3</v>
      </c>
      <c r="B222555">
        <v>0</v>
      </c>
    </row>
    <row r="222556" spans="1:2" x14ac:dyDescent="0.2">
      <c r="A222556">
        <v>3</v>
      </c>
      <c r="B222556">
        <v>0</v>
      </c>
    </row>
    <row r="222557" spans="1:2" x14ac:dyDescent="0.2">
      <c r="A222557">
        <v>3</v>
      </c>
      <c r="B222557">
        <v>0</v>
      </c>
    </row>
    <row r="222558" spans="1:2" x14ac:dyDescent="0.2">
      <c r="A222558">
        <v>4</v>
      </c>
      <c r="B222558">
        <v>0</v>
      </c>
    </row>
    <row r="222559" spans="1:2" x14ac:dyDescent="0.2">
      <c r="A222559">
        <v>4</v>
      </c>
      <c r="B222559">
        <v>0</v>
      </c>
    </row>
    <row r="222560" spans="1:2" x14ac:dyDescent="0.2">
      <c r="A222560">
        <v>4</v>
      </c>
      <c r="B222560">
        <v>0</v>
      </c>
    </row>
    <row r="222561" spans="1:2" x14ac:dyDescent="0.2">
      <c r="A222561">
        <v>4</v>
      </c>
      <c r="B222561">
        <v>0</v>
      </c>
    </row>
    <row r="222562" spans="1:2" x14ac:dyDescent="0.2">
      <c r="A222562">
        <v>4</v>
      </c>
      <c r="B222562">
        <v>0</v>
      </c>
    </row>
    <row r="222563" spans="1:2" x14ac:dyDescent="0.2">
      <c r="A222563">
        <v>4</v>
      </c>
      <c r="B222563">
        <v>0</v>
      </c>
    </row>
    <row r="222564" spans="1:2" x14ac:dyDescent="0.2">
      <c r="A222564">
        <v>5</v>
      </c>
      <c r="B222564">
        <v>0</v>
      </c>
    </row>
    <row r="222565" spans="1:2" x14ac:dyDescent="0.2">
      <c r="A222565">
        <v>5</v>
      </c>
      <c r="B222565">
        <v>0</v>
      </c>
    </row>
    <row r="222566" spans="1:2" x14ac:dyDescent="0.2">
      <c r="A222566">
        <v>5</v>
      </c>
      <c r="B222566">
        <v>0</v>
      </c>
    </row>
    <row r="222567" spans="1:2" x14ac:dyDescent="0.2">
      <c r="A222567">
        <v>4</v>
      </c>
      <c r="B222567">
        <v>0</v>
      </c>
    </row>
    <row r="222568" spans="1:2" x14ac:dyDescent="0.2">
      <c r="A222568">
        <v>4</v>
      </c>
      <c r="B222568">
        <v>0</v>
      </c>
    </row>
    <row r="222569" spans="1:2" x14ac:dyDescent="0.2">
      <c r="A222569">
        <v>4</v>
      </c>
      <c r="B222569">
        <v>0</v>
      </c>
    </row>
    <row r="222570" spans="1:2" x14ac:dyDescent="0.2">
      <c r="A222570">
        <v>4</v>
      </c>
      <c r="B222570">
        <v>0</v>
      </c>
    </row>
    <row r="222571" spans="1:2" x14ac:dyDescent="0.2">
      <c r="A222571">
        <v>4</v>
      </c>
      <c r="B222571">
        <v>0</v>
      </c>
    </row>
    <row r="222572" spans="1:2" x14ac:dyDescent="0.2">
      <c r="A222572">
        <v>4</v>
      </c>
      <c r="B222572">
        <v>0</v>
      </c>
    </row>
    <row r="222573" spans="1:2" x14ac:dyDescent="0.2">
      <c r="A222573">
        <v>4</v>
      </c>
      <c r="B222573">
        <v>0</v>
      </c>
    </row>
    <row r="222574" spans="1:2" x14ac:dyDescent="0.2">
      <c r="A222574">
        <v>3</v>
      </c>
      <c r="B222574">
        <v>0</v>
      </c>
    </row>
    <row r="222575" spans="1:2" x14ac:dyDescent="0.2">
      <c r="A222575">
        <v>3</v>
      </c>
      <c r="B222575">
        <v>0</v>
      </c>
    </row>
    <row r="222576" spans="1:2" x14ac:dyDescent="0.2">
      <c r="A222576">
        <v>3</v>
      </c>
      <c r="B222576">
        <v>0</v>
      </c>
    </row>
    <row r="222577" spans="1:2" x14ac:dyDescent="0.2">
      <c r="A222577">
        <v>3</v>
      </c>
      <c r="B222577">
        <v>0</v>
      </c>
    </row>
    <row r="222578" spans="1:2" x14ac:dyDescent="0.2">
      <c r="A222578">
        <v>3</v>
      </c>
      <c r="B222578">
        <v>0</v>
      </c>
    </row>
    <row r="222579" spans="1:2" x14ac:dyDescent="0.2">
      <c r="A222579">
        <v>3</v>
      </c>
      <c r="B222579">
        <v>0</v>
      </c>
    </row>
    <row r="222580" spans="1:2" x14ac:dyDescent="0.2">
      <c r="A222580">
        <v>3</v>
      </c>
      <c r="B222580">
        <v>0</v>
      </c>
    </row>
    <row r="222581" spans="1:2" x14ac:dyDescent="0.2">
      <c r="A222581">
        <v>3</v>
      </c>
      <c r="B222581">
        <v>0</v>
      </c>
    </row>
    <row r="222582" spans="1:2" x14ac:dyDescent="0.2">
      <c r="A222582">
        <v>3</v>
      </c>
      <c r="B222582">
        <v>0</v>
      </c>
    </row>
    <row r="222583" spans="1:2" x14ac:dyDescent="0.2">
      <c r="A222583">
        <v>3</v>
      </c>
      <c r="B222583">
        <v>0</v>
      </c>
    </row>
    <row r="222584" spans="1:2" x14ac:dyDescent="0.2">
      <c r="A222584">
        <v>3</v>
      </c>
      <c r="B222584">
        <v>0</v>
      </c>
    </row>
    <row r="222585" spans="1:2" x14ac:dyDescent="0.2">
      <c r="A222585">
        <v>3</v>
      </c>
      <c r="B222585">
        <v>0</v>
      </c>
    </row>
    <row r="222586" spans="1:2" x14ac:dyDescent="0.2">
      <c r="A222586">
        <v>3</v>
      </c>
      <c r="B222586">
        <v>0</v>
      </c>
    </row>
    <row r="222587" spans="1:2" x14ac:dyDescent="0.2">
      <c r="A222587">
        <v>3</v>
      </c>
      <c r="B222587">
        <v>0</v>
      </c>
    </row>
    <row r="222588" spans="1:2" x14ac:dyDescent="0.2">
      <c r="A222588">
        <v>3</v>
      </c>
      <c r="B222588">
        <v>0</v>
      </c>
    </row>
    <row r="222589" spans="1:2" x14ac:dyDescent="0.2">
      <c r="A222589">
        <v>3</v>
      </c>
      <c r="B222589">
        <v>0</v>
      </c>
    </row>
    <row r="222590" spans="1:2" x14ac:dyDescent="0.2">
      <c r="A222590">
        <v>3</v>
      </c>
      <c r="B222590">
        <v>0</v>
      </c>
    </row>
    <row r="222591" spans="1:2" x14ac:dyDescent="0.2">
      <c r="A222591">
        <v>3</v>
      </c>
      <c r="B222591">
        <v>0</v>
      </c>
    </row>
    <row r="222592" spans="1:2" x14ac:dyDescent="0.2">
      <c r="A222592">
        <v>3</v>
      </c>
      <c r="B222592">
        <v>0</v>
      </c>
    </row>
    <row r="222593" spans="1:2" x14ac:dyDescent="0.2">
      <c r="A222593">
        <v>3</v>
      </c>
      <c r="B222593">
        <v>0</v>
      </c>
    </row>
    <row r="222594" spans="1:2" x14ac:dyDescent="0.2">
      <c r="A222594">
        <v>3</v>
      </c>
      <c r="B222594">
        <v>0</v>
      </c>
    </row>
    <row r="222595" spans="1:2" x14ac:dyDescent="0.2">
      <c r="A222595">
        <v>3</v>
      </c>
      <c r="B222595">
        <v>0</v>
      </c>
    </row>
    <row r="222596" spans="1:2" x14ac:dyDescent="0.2">
      <c r="A222596">
        <v>4</v>
      </c>
      <c r="B222596">
        <v>0</v>
      </c>
    </row>
    <row r="222597" spans="1:2" x14ac:dyDescent="0.2">
      <c r="A222597">
        <v>4</v>
      </c>
      <c r="B222597">
        <v>0</v>
      </c>
    </row>
    <row r="222598" spans="1:2" x14ac:dyDescent="0.2">
      <c r="A222598">
        <v>4</v>
      </c>
      <c r="B222598">
        <v>0</v>
      </c>
    </row>
    <row r="222599" spans="1:2" x14ac:dyDescent="0.2">
      <c r="A222599">
        <v>4</v>
      </c>
      <c r="B222599">
        <v>0</v>
      </c>
    </row>
    <row r="222600" spans="1:2" x14ac:dyDescent="0.2">
      <c r="A222600">
        <v>4</v>
      </c>
      <c r="B222600">
        <v>0</v>
      </c>
    </row>
    <row r="222601" spans="1:2" x14ac:dyDescent="0.2">
      <c r="A222601">
        <v>4</v>
      </c>
      <c r="B222601">
        <v>0</v>
      </c>
    </row>
    <row r="222602" spans="1:2" x14ac:dyDescent="0.2">
      <c r="A222602">
        <v>4</v>
      </c>
      <c r="B222602">
        <v>0</v>
      </c>
    </row>
    <row r="222603" spans="1:2" x14ac:dyDescent="0.2">
      <c r="A222603">
        <v>4</v>
      </c>
      <c r="B222603">
        <v>0</v>
      </c>
    </row>
    <row r="222604" spans="1:2" x14ac:dyDescent="0.2">
      <c r="A222604">
        <v>4</v>
      </c>
      <c r="B222604">
        <v>0</v>
      </c>
    </row>
    <row r="222605" spans="1:2" x14ac:dyDescent="0.2">
      <c r="A222605">
        <v>4</v>
      </c>
      <c r="B222605">
        <v>0</v>
      </c>
    </row>
    <row r="222606" spans="1:2" x14ac:dyDescent="0.2">
      <c r="A222606">
        <v>4</v>
      </c>
      <c r="B222606">
        <v>0</v>
      </c>
    </row>
    <row r="222607" spans="1:2" x14ac:dyDescent="0.2">
      <c r="A222607">
        <v>4</v>
      </c>
      <c r="B222607">
        <v>0</v>
      </c>
    </row>
    <row r="222608" spans="1:2" x14ac:dyDescent="0.2">
      <c r="A222608">
        <v>5</v>
      </c>
      <c r="B222608">
        <v>0</v>
      </c>
    </row>
    <row r="222609" spans="1:2" x14ac:dyDescent="0.2">
      <c r="A222609">
        <v>5</v>
      </c>
      <c r="B222609">
        <v>0</v>
      </c>
    </row>
    <row r="222610" spans="1:2" x14ac:dyDescent="0.2">
      <c r="A222610">
        <v>5</v>
      </c>
      <c r="B222610">
        <v>0</v>
      </c>
    </row>
    <row r="222611" spans="1:2" x14ac:dyDescent="0.2">
      <c r="A222611">
        <v>4</v>
      </c>
      <c r="B222611">
        <v>0</v>
      </c>
    </row>
    <row r="222612" spans="1:2" x14ac:dyDescent="0.2">
      <c r="A222612">
        <v>4</v>
      </c>
      <c r="B222612">
        <v>0</v>
      </c>
    </row>
    <row r="222613" spans="1:2" x14ac:dyDescent="0.2">
      <c r="A222613">
        <v>4</v>
      </c>
      <c r="B222613">
        <v>0</v>
      </c>
    </row>
    <row r="222614" spans="1:2" x14ac:dyDescent="0.2">
      <c r="A222614">
        <v>4</v>
      </c>
      <c r="B222614">
        <v>0</v>
      </c>
    </row>
    <row r="222615" spans="1:2" x14ac:dyDescent="0.2">
      <c r="A222615">
        <v>4</v>
      </c>
      <c r="B222615">
        <v>0</v>
      </c>
    </row>
    <row r="222616" spans="1:2" x14ac:dyDescent="0.2">
      <c r="A222616">
        <v>3</v>
      </c>
      <c r="B222616">
        <v>0</v>
      </c>
    </row>
    <row r="222617" spans="1:2" x14ac:dyDescent="0.2">
      <c r="A222617">
        <v>3</v>
      </c>
      <c r="B222617">
        <v>0</v>
      </c>
    </row>
    <row r="222618" spans="1:2" x14ac:dyDescent="0.2">
      <c r="A222618">
        <v>3</v>
      </c>
      <c r="B222618">
        <v>0</v>
      </c>
    </row>
    <row r="222619" spans="1:2" x14ac:dyDescent="0.2">
      <c r="A222619">
        <v>3</v>
      </c>
      <c r="B222619">
        <v>0</v>
      </c>
    </row>
    <row r="222620" spans="1:2" x14ac:dyDescent="0.2">
      <c r="A222620">
        <v>3</v>
      </c>
      <c r="B222620">
        <v>0</v>
      </c>
    </row>
    <row r="222621" spans="1:2" x14ac:dyDescent="0.2">
      <c r="A222621">
        <v>4</v>
      </c>
      <c r="B222621">
        <v>0</v>
      </c>
    </row>
    <row r="222622" spans="1:2" x14ac:dyDescent="0.2">
      <c r="A222622">
        <v>4</v>
      </c>
      <c r="B222622">
        <v>0</v>
      </c>
    </row>
    <row r="222623" spans="1:2" x14ac:dyDescent="0.2">
      <c r="A222623">
        <v>3</v>
      </c>
      <c r="B222623">
        <v>0</v>
      </c>
    </row>
    <row r="222624" spans="1:2" x14ac:dyDescent="0.2">
      <c r="A222624">
        <v>3</v>
      </c>
      <c r="B222624">
        <v>0</v>
      </c>
    </row>
    <row r="222625" spans="1:2" x14ac:dyDescent="0.2">
      <c r="A222625">
        <v>3</v>
      </c>
      <c r="B222625">
        <v>0</v>
      </c>
    </row>
    <row r="222626" spans="1:2" x14ac:dyDescent="0.2">
      <c r="A222626">
        <v>3</v>
      </c>
      <c r="B222626">
        <v>0</v>
      </c>
    </row>
    <row r="222627" spans="1:2" x14ac:dyDescent="0.2">
      <c r="A222627">
        <v>3</v>
      </c>
      <c r="B222627">
        <v>0</v>
      </c>
    </row>
    <row r="222628" spans="1:2" x14ac:dyDescent="0.2">
      <c r="A222628">
        <v>3</v>
      </c>
      <c r="B222628">
        <v>0</v>
      </c>
    </row>
    <row r="222629" spans="1:2" x14ac:dyDescent="0.2">
      <c r="A222629">
        <v>3</v>
      </c>
      <c r="B222629">
        <v>0</v>
      </c>
    </row>
    <row r="222630" spans="1:2" x14ac:dyDescent="0.2">
      <c r="A222630">
        <v>3</v>
      </c>
      <c r="B222630">
        <v>0</v>
      </c>
    </row>
    <row r="222631" spans="1:2" x14ac:dyDescent="0.2">
      <c r="A222631">
        <v>3</v>
      </c>
      <c r="B222631">
        <v>0</v>
      </c>
    </row>
    <row r="222632" spans="1:2" x14ac:dyDescent="0.2">
      <c r="A222632">
        <v>3</v>
      </c>
      <c r="B222632">
        <v>0</v>
      </c>
    </row>
    <row r="222633" spans="1:2" x14ac:dyDescent="0.2">
      <c r="A222633">
        <v>3</v>
      </c>
      <c r="B222633">
        <v>0</v>
      </c>
    </row>
    <row r="222634" spans="1:2" x14ac:dyDescent="0.2">
      <c r="A222634">
        <v>4</v>
      </c>
      <c r="B222634">
        <v>0</v>
      </c>
    </row>
    <row r="222635" spans="1:2" x14ac:dyDescent="0.2">
      <c r="A222635">
        <v>4</v>
      </c>
      <c r="B222635">
        <v>0</v>
      </c>
    </row>
    <row r="222636" spans="1:2" x14ac:dyDescent="0.2">
      <c r="A222636">
        <v>4</v>
      </c>
      <c r="B222636">
        <v>0</v>
      </c>
    </row>
    <row r="222637" spans="1:2" x14ac:dyDescent="0.2">
      <c r="A222637">
        <v>4</v>
      </c>
      <c r="B222637">
        <v>0</v>
      </c>
    </row>
    <row r="222638" spans="1:2" x14ac:dyDescent="0.2">
      <c r="A222638">
        <v>4</v>
      </c>
      <c r="B222638">
        <v>0</v>
      </c>
    </row>
    <row r="222639" spans="1:2" x14ac:dyDescent="0.2">
      <c r="A222639">
        <v>4</v>
      </c>
      <c r="B222639">
        <v>0</v>
      </c>
    </row>
    <row r="222640" spans="1:2" x14ac:dyDescent="0.2">
      <c r="A222640">
        <v>4</v>
      </c>
      <c r="B222640">
        <v>0</v>
      </c>
    </row>
    <row r="222641" spans="1:2" x14ac:dyDescent="0.2">
      <c r="A222641">
        <v>4</v>
      </c>
      <c r="B222641">
        <v>0</v>
      </c>
    </row>
    <row r="222642" spans="1:2" x14ac:dyDescent="0.2">
      <c r="A222642">
        <v>4</v>
      </c>
      <c r="B222642">
        <v>0</v>
      </c>
    </row>
    <row r="222643" spans="1:2" x14ac:dyDescent="0.2">
      <c r="A222643">
        <v>4</v>
      </c>
      <c r="B222643">
        <v>0</v>
      </c>
    </row>
    <row r="222644" spans="1:2" x14ac:dyDescent="0.2">
      <c r="A222644">
        <v>4</v>
      </c>
      <c r="B222644">
        <v>0</v>
      </c>
    </row>
    <row r="222645" spans="1:2" x14ac:dyDescent="0.2">
      <c r="A222645">
        <v>4</v>
      </c>
      <c r="B222645">
        <v>0</v>
      </c>
    </row>
    <row r="222646" spans="1:2" x14ac:dyDescent="0.2">
      <c r="A222646">
        <v>4</v>
      </c>
      <c r="B222646">
        <v>0</v>
      </c>
    </row>
    <row r="222647" spans="1:2" x14ac:dyDescent="0.2">
      <c r="A222647">
        <v>5</v>
      </c>
      <c r="B222647">
        <v>0</v>
      </c>
    </row>
    <row r="222648" spans="1:2" x14ac:dyDescent="0.2">
      <c r="A222648">
        <v>5</v>
      </c>
      <c r="B222648">
        <v>0</v>
      </c>
    </row>
    <row r="222649" spans="1:2" x14ac:dyDescent="0.2">
      <c r="A222649">
        <v>5</v>
      </c>
      <c r="B222649">
        <v>0</v>
      </c>
    </row>
    <row r="222650" spans="1:2" x14ac:dyDescent="0.2">
      <c r="A222650">
        <v>5</v>
      </c>
      <c r="B222650">
        <v>0</v>
      </c>
    </row>
    <row r="222651" spans="1:2" x14ac:dyDescent="0.2">
      <c r="A222651">
        <v>5</v>
      </c>
      <c r="B222651">
        <v>0</v>
      </c>
    </row>
    <row r="222652" spans="1:2" x14ac:dyDescent="0.2">
      <c r="A222652">
        <v>5</v>
      </c>
      <c r="B222652">
        <v>0</v>
      </c>
    </row>
    <row r="222653" spans="1:2" x14ac:dyDescent="0.2">
      <c r="A222653">
        <v>5</v>
      </c>
      <c r="B222653">
        <v>0</v>
      </c>
    </row>
    <row r="222654" spans="1:2" x14ac:dyDescent="0.2">
      <c r="A222654">
        <v>4</v>
      </c>
      <c r="B222654">
        <v>0</v>
      </c>
    </row>
    <row r="222655" spans="1:2" x14ac:dyDescent="0.2">
      <c r="A222655">
        <v>4</v>
      </c>
      <c r="B222655">
        <v>0</v>
      </c>
    </row>
    <row r="222656" spans="1:2" x14ac:dyDescent="0.2">
      <c r="A222656">
        <v>4</v>
      </c>
      <c r="B222656">
        <v>0</v>
      </c>
    </row>
    <row r="222657" spans="1:2" x14ac:dyDescent="0.2">
      <c r="A222657">
        <v>3</v>
      </c>
      <c r="B222657">
        <v>0</v>
      </c>
    </row>
    <row r="222658" spans="1:2" x14ac:dyDescent="0.2">
      <c r="A222658">
        <v>3</v>
      </c>
      <c r="B222658">
        <v>0</v>
      </c>
    </row>
    <row r="222659" spans="1:2" x14ac:dyDescent="0.2">
      <c r="A222659">
        <v>4</v>
      </c>
      <c r="B222659">
        <v>0</v>
      </c>
    </row>
    <row r="222660" spans="1:2" x14ac:dyDescent="0.2">
      <c r="A222660">
        <v>4</v>
      </c>
      <c r="B222660">
        <v>0</v>
      </c>
    </row>
    <row r="222661" spans="1:2" x14ac:dyDescent="0.2">
      <c r="A222661">
        <v>4</v>
      </c>
      <c r="B222661">
        <v>0</v>
      </c>
    </row>
    <row r="222662" spans="1:2" x14ac:dyDescent="0.2">
      <c r="A222662">
        <v>4</v>
      </c>
      <c r="B222662">
        <v>0</v>
      </c>
    </row>
    <row r="222663" spans="1:2" x14ac:dyDescent="0.2">
      <c r="A222663">
        <v>4</v>
      </c>
      <c r="B222663">
        <v>0</v>
      </c>
    </row>
    <row r="222664" spans="1:2" x14ac:dyDescent="0.2">
      <c r="A222664">
        <v>4</v>
      </c>
      <c r="B222664">
        <v>0</v>
      </c>
    </row>
    <row r="222665" spans="1:2" x14ac:dyDescent="0.2">
      <c r="A222665">
        <v>4</v>
      </c>
      <c r="B222665">
        <v>0</v>
      </c>
    </row>
    <row r="222666" spans="1:2" x14ac:dyDescent="0.2">
      <c r="A222666">
        <v>3</v>
      </c>
      <c r="B222666">
        <v>0</v>
      </c>
    </row>
    <row r="222667" spans="1:2" x14ac:dyDescent="0.2">
      <c r="A222667">
        <v>4</v>
      </c>
      <c r="B222667">
        <v>0</v>
      </c>
    </row>
    <row r="222668" spans="1:2" x14ac:dyDescent="0.2">
      <c r="A222668">
        <v>4</v>
      </c>
      <c r="B222668">
        <v>0</v>
      </c>
    </row>
    <row r="222669" spans="1:2" x14ac:dyDescent="0.2">
      <c r="A222669">
        <v>4</v>
      </c>
      <c r="B222669">
        <v>0</v>
      </c>
    </row>
    <row r="222670" spans="1:2" x14ac:dyDescent="0.2">
      <c r="A222670">
        <v>4</v>
      </c>
      <c r="B222670">
        <v>0</v>
      </c>
    </row>
    <row r="222671" spans="1:2" x14ac:dyDescent="0.2">
      <c r="A222671">
        <v>3</v>
      </c>
      <c r="B222671">
        <v>0</v>
      </c>
    </row>
    <row r="222672" spans="1:2" x14ac:dyDescent="0.2">
      <c r="A222672">
        <v>3</v>
      </c>
      <c r="B222672">
        <v>0</v>
      </c>
    </row>
    <row r="222673" spans="1:2" x14ac:dyDescent="0.2">
      <c r="A222673">
        <v>3</v>
      </c>
      <c r="B222673">
        <v>0</v>
      </c>
    </row>
    <row r="222674" spans="1:2" x14ac:dyDescent="0.2">
      <c r="A222674">
        <v>3</v>
      </c>
      <c r="B222674">
        <v>0</v>
      </c>
    </row>
    <row r="222675" spans="1:2" x14ac:dyDescent="0.2">
      <c r="A222675">
        <v>3</v>
      </c>
      <c r="B222675">
        <v>0</v>
      </c>
    </row>
    <row r="222676" spans="1:2" x14ac:dyDescent="0.2">
      <c r="A222676">
        <v>3</v>
      </c>
      <c r="B222676">
        <v>0</v>
      </c>
    </row>
    <row r="222677" spans="1:2" x14ac:dyDescent="0.2">
      <c r="A222677">
        <v>3</v>
      </c>
      <c r="B222677">
        <v>0</v>
      </c>
    </row>
    <row r="222678" spans="1:2" x14ac:dyDescent="0.2">
      <c r="A222678">
        <v>3</v>
      </c>
      <c r="B222678">
        <v>0</v>
      </c>
    </row>
    <row r="222679" spans="1:2" x14ac:dyDescent="0.2">
      <c r="A222679">
        <v>3</v>
      </c>
      <c r="B222679">
        <v>0</v>
      </c>
    </row>
    <row r="222680" spans="1:2" x14ac:dyDescent="0.2">
      <c r="A222680">
        <v>4</v>
      </c>
      <c r="B222680">
        <v>0</v>
      </c>
    </row>
    <row r="222681" spans="1:2" x14ac:dyDescent="0.2">
      <c r="A222681">
        <v>4</v>
      </c>
      <c r="B222681">
        <v>0</v>
      </c>
    </row>
    <row r="222682" spans="1:2" x14ac:dyDescent="0.2">
      <c r="A222682">
        <v>4</v>
      </c>
      <c r="B222682">
        <v>0</v>
      </c>
    </row>
    <row r="222683" spans="1:2" x14ac:dyDescent="0.2">
      <c r="A222683">
        <v>4</v>
      </c>
      <c r="B222683">
        <v>0</v>
      </c>
    </row>
    <row r="222684" spans="1:2" x14ac:dyDescent="0.2">
      <c r="A222684">
        <v>4</v>
      </c>
      <c r="B222684">
        <v>0</v>
      </c>
    </row>
    <row r="222685" spans="1:2" x14ac:dyDescent="0.2">
      <c r="A222685">
        <v>4</v>
      </c>
      <c r="B222685">
        <v>0</v>
      </c>
    </row>
    <row r="222686" spans="1:2" x14ac:dyDescent="0.2">
      <c r="A222686">
        <v>4</v>
      </c>
      <c r="B222686">
        <v>0</v>
      </c>
    </row>
    <row r="222687" spans="1:2" x14ac:dyDescent="0.2">
      <c r="A222687">
        <v>5</v>
      </c>
      <c r="B222687">
        <v>0</v>
      </c>
    </row>
    <row r="222688" spans="1:2" x14ac:dyDescent="0.2">
      <c r="A222688">
        <v>6</v>
      </c>
      <c r="B222688">
        <v>0</v>
      </c>
    </row>
    <row r="222689" spans="1:2" x14ac:dyDescent="0.2">
      <c r="A222689">
        <v>6</v>
      </c>
      <c r="B222689">
        <v>0</v>
      </c>
    </row>
    <row r="222690" spans="1:2" x14ac:dyDescent="0.2">
      <c r="A222690">
        <v>6</v>
      </c>
      <c r="B222690">
        <v>0</v>
      </c>
    </row>
    <row r="222691" spans="1:2" x14ac:dyDescent="0.2">
      <c r="A222691">
        <v>6</v>
      </c>
      <c r="B222691">
        <v>0</v>
      </c>
    </row>
    <row r="222692" spans="1:2" x14ac:dyDescent="0.2">
      <c r="A222692">
        <v>5</v>
      </c>
      <c r="B222692">
        <v>0</v>
      </c>
    </row>
    <row r="222693" spans="1:2" x14ac:dyDescent="0.2">
      <c r="A222693">
        <v>5</v>
      </c>
      <c r="B222693">
        <v>0</v>
      </c>
    </row>
    <row r="222694" spans="1:2" x14ac:dyDescent="0.2">
      <c r="A222694">
        <v>5</v>
      </c>
      <c r="B222694">
        <v>0</v>
      </c>
    </row>
    <row r="222695" spans="1:2" x14ac:dyDescent="0.2">
      <c r="A222695">
        <v>5</v>
      </c>
      <c r="B222695">
        <v>0</v>
      </c>
    </row>
    <row r="222696" spans="1:2" x14ac:dyDescent="0.2">
      <c r="A222696">
        <v>6</v>
      </c>
      <c r="B222696">
        <v>0</v>
      </c>
    </row>
    <row r="222697" spans="1:2" x14ac:dyDescent="0.2">
      <c r="A222697">
        <v>6</v>
      </c>
      <c r="B222697">
        <v>0</v>
      </c>
    </row>
    <row r="222698" spans="1:2" x14ac:dyDescent="0.2">
      <c r="A222698">
        <v>7</v>
      </c>
      <c r="B222698">
        <v>0</v>
      </c>
    </row>
    <row r="222699" spans="1:2" x14ac:dyDescent="0.2">
      <c r="A222699">
        <v>6</v>
      </c>
      <c r="B222699">
        <v>0</v>
      </c>
    </row>
    <row r="222700" spans="1:2" x14ac:dyDescent="0.2">
      <c r="A222700">
        <v>6</v>
      </c>
      <c r="B222700">
        <v>0</v>
      </c>
    </row>
    <row r="222701" spans="1:2" x14ac:dyDescent="0.2">
      <c r="A222701">
        <v>6</v>
      </c>
      <c r="B222701">
        <v>0</v>
      </c>
    </row>
    <row r="222702" spans="1:2" x14ac:dyDescent="0.2">
      <c r="A222702">
        <v>6</v>
      </c>
      <c r="B222702">
        <v>0</v>
      </c>
    </row>
    <row r="222703" spans="1:2" x14ac:dyDescent="0.2">
      <c r="A222703">
        <v>6</v>
      </c>
      <c r="B222703">
        <v>0</v>
      </c>
    </row>
    <row r="222704" spans="1:2" x14ac:dyDescent="0.2">
      <c r="A222704">
        <v>5</v>
      </c>
      <c r="B222704">
        <v>0</v>
      </c>
    </row>
    <row r="222705" spans="1:2" x14ac:dyDescent="0.2">
      <c r="A222705">
        <v>5</v>
      </c>
      <c r="B222705">
        <v>0</v>
      </c>
    </row>
    <row r="222706" spans="1:2" x14ac:dyDescent="0.2">
      <c r="A222706">
        <v>6</v>
      </c>
      <c r="B222706">
        <v>0</v>
      </c>
    </row>
    <row r="222707" spans="1:2" x14ac:dyDescent="0.2">
      <c r="A222707">
        <v>6</v>
      </c>
      <c r="B222707">
        <v>0</v>
      </c>
    </row>
    <row r="222708" spans="1:2" x14ac:dyDescent="0.2">
      <c r="A222708">
        <v>5</v>
      </c>
      <c r="B222708">
        <v>0</v>
      </c>
    </row>
    <row r="222709" spans="1:2" x14ac:dyDescent="0.2">
      <c r="A222709">
        <v>5</v>
      </c>
      <c r="B222709">
        <v>0</v>
      </c>
    </row>
    <row r="222710" spans="1:2" x14ac:dyDescent="0.2">
      <c r="A222710">
        <v>5</v>
      </c>
      <c r="B222710">
        <v>0</v>
      </c>
    </row>
    <row r="222711" spans="1:2" x14ac:dyDescent="0.2">
      <c r="A222711">
        <v>5</v>
      </c>
      <c r="B222711">
        <v>0</v>
      </c>
    </row>
    <row r="222712" spans="1:2" x14ac:dyDescent="0.2">
      <c r="A222712">
        <v>5</v>
      </c>
      <c r="B222712">
        <v>0</v>
      </c>
    </row>
    <row r="222713" spans="1:2" x14ac:dyDescent="0.2">
      <c r="A222713">
        <v>5</v>
      </c>
      <c r="B222713">
        <v>0</v>
      </c>
    </row>
    <row r="222714" spans="1:2" x14ac:dyDescent="0.2">
      <c r="A222714">
        <v>5</v>
      </c>
      <c r="B222714">
        <v>0</v>
      </c>
    </row>
    <row r="222715" spans="1:2" x14ac:dyDescent="0.2">
      <c r="A222715">
        <v>5</v>
      </c>
      <c r="B222715">
        <v>0</v>
      </c>
    </row>
    <row r="222716" spans="1:2" x14ac:dyDescent="0.2">
      <c r="A222716">
        <v>5</v>
      </c>
      <c r="B222716">
        <v>0</v>
      </c>
    </row>
    <row r="222717" spans="1:2" x14ac:dyDescent="0.2">
      <c r="A222717">
        <v>5</v>
      </c>
      <c r="B222717">
        <v>0</v>
      </c>
    </row>
    <row r="222718" spans="1:2" x14ac:dyDescent="0.2">
      <c r="A222718">
        <v>5</v>
      </c>
      <c r="B222718">
        <v>0</v>
      </c>
    </row>
    <row r="222719" spans="1:2" x14ac:dyDescent="0.2">
      <c r="A222719">
        <v>5</v>
      </c>
      <c r="B222719">
        <v>0</v>
      </c>
    </row>
    <row r="222720" spans="1:2" x14ac:dyDescent="0.2">
      <c r="A222720">
        <v>5</v>
      </c>
      <c r="B222720">
        <v>0</v>
      </c>
    </row>
    <row r="222721" spans="1:2" x14ac:dyDescent="0.2">
      <c r="A222721">
        <v>5</v>
      </c>
      <c r="B222721">
        <v>0</v>
      </c>
    </row>
    <row r="222722" spans="1:2" x14ac:dyDescent="0.2">
      <c r="A222722">
        <v>5</v>
      </c>
      <c r="B222722">
        <v>0</v>
      </c>
    </row>
    <row r="222723" spans="1:2" x14ac:dyDescent="0.2">
      <c r="A222723">
        <v>5</v>
      </c>
      <c r="B222723">
        <v>0</v>
      </c>
    </row>
    <row r="222724" spans="1:2" x14ac:dyDescent="0.2">
      <c r="A222724">
        <v>6</v>
      </c>
      <c r="B222724">
        <v>0</v>
      </c>
    </row>
    <row r="222725" spans="1:2" x14ac:dyDescent="0.2">
      <c r="A222725">
        <v>6</v>
      </c>
      <c r="B222725">
        <v>0</v>
      </c>
    </row>
    <row r="222726" spans="1:2" x14ac:dyDescent="0.2">
      <c r="A222726">
        <v>6</v>
      </c>
      <c r="B222726">
        <v>0</v>
      </c>
    </row>
    <row r="222727" spans="1:2" x14ac:dyDescent="0.2">
      <c r="A222727">
        <v>7</v>
      </c>
      <c r="B222727">
        <v>0</v>
      </c>
    </row>
    <row r="222728" spans="1:2" x14ac:dyDescent="0.2">
      <c r="A222728">
        <v>6</v>
      </c>
      <c r="B222728">
        <v>0</v>
      </c>
    </row>
    <row r="222729" spans="1:2" x14ac:dyDescent="0.2">
      <c r="A222729">
        <v>6</v>
      </c>
      <c r="B222729">
        <v>0</v>
      </c>
    </row>
    <row r="222730" spans="1:2" x14ac:dyDescent="0.2">
      <c r="A222730">
        <v>6</v>
      </c>
      <c r="B222730">
        <v>0</v>
      </c>
    </row>
    <row r="222731" spans="1:2" x14ac:dyDescent="0.2">
      <c r="A222731">
        <v>5</v>
      </c>
      <c r="B222731">
        <v>0</v>
      </c>
    </row>
    <row r="222732" spans="1:2" x14ac:dyDescent="0.2">
      <c r="A222732">
        <v>5</v>
      </c>
      <c r="B222732">
        <v>0</v>
      </c>
    </row>
    <row r="222733" spans="1:2" x14ac:dyDescent="0.2">
      <c r="A222733">
        <v>6</v>
      </c>
      <c r="B222733">
        <v>0</v>
      </c>
    </row>
    <row r="222734" spans="1:2" x14ac:dyDescent="0.2">
      <c r="A222734">
        <v>5</v>
      </c>
      <c r="B222734">
        <v>0</v>
      </c>
    </row>
    <row r="222735" spans="1:2" x14ac:dyDescent="0.2">
      <c r="A222735">
        <v>5</v>
      </c>
      <c r="B222735">
        <v>0</v>
      </c>
    </row>
    <row r="222736" spans="1:2" x14ac:dyDescent="0.2">
      <c r="A222736">
        <v>5</v>
      </c>
      <c r="B222736">
        <v>0</v>
      </c>
    </row>
    <row r="222737" spans="1:2" x14ac:dyDescent="0.2">
      <c r="A222737">
        <v>5</v>
      </c>
      <c r="B222737">
        <v>0</v>
      </c>
    </row>
    <row r="222738" spans="1:2" x14ac:dyDescent="0.2">
      <c r="A222738">
        <v>5</v>
      </c>
      <c r="B222738">
        <v>0</v>
      </c>
    </row>
    <row r="222739" spans="1:2" x14ac:dyDescent="0.2">
      <c r="A222739">
        <v>5</v>
      </c>
      <c r="B222739">
        <v>0</v>
      </c>
    </row>
    <row r="222740" spans="1:2" x14ac:dyDescent="0.2">
      <c r="A222740">
        <v>5</v>
      </c>
      <c r="B222740">
        <v>0</v>
      </c>
    </row>
    <row r="222741" spans="1:2" x14ac:dyDescent="0.2">
      <c r="A222741">
        <v>5</v>
      </c>
      <c r="B222741">
        <v>0</v>
      </c>
    </row>
    <row r="222742" spans="1:2" x14ac:dyDescent="0.2">
      <c r="A222742">
        <v>5</v>
      </c>
      <c r="B222742">
        <v>0</v>
      </c>
    </row>
    <row r="222743" spans="1:2" x14ac:dyDescent="0.2">
      <c r="A222743">
        <v>5</v>
      </c>
      <c r="B222743">
        <v>0</v>
      </c>
    </row>
    <row r="222744" spans="1:2" x14ac:dyDescent="0.2">
      <c r="A222744">
        <v>5</v>
      </c>
      <c r="B222744">
        <v>0</v>
      </c>
    </row>
    <row r="222745" spans="1:2" x14ac:dyDescent="0.2">
      <c r="A222745">
        <v>4</v>
      </c>
      <c r="B222745">
        <v>0</v>
      </c>
    </row>
    <row r="222746" spans="1:2" x14ac:dyDescent="0.2">
      <c r="A222746">
        <v>4</v>
      </c>
      <c r="B222746">
        <v>0</v>
      </c>
    </row>
    <row r="222747" spans="1:2" x14ac:dyDescent="0.2">
      <c r="A222747">
        <v>4</v>
      </c>
      <c r="B222747">
        <v>0</v>
      </c>
    </row>
    <row r="222748" spans="1:2" x14ac:dyDescent="0.2">
      <c r="A222748">
        <v>4</v>
      </c>
      <c r="B222748">
        <v>0</v>
      </c>
    </row>
    <row r="222749" spans="1:2" x14ac:dyDescent="0.2">
      <c r="A222749">
        <v>4</v>
      </c>
      <c r="B222749">
        <v>0</v>
      </c>
    </row>
    <row r="222750" spans="1:2" x14ac:dyDescent="0.2">
      <c r="A222750">
        <v>4</v>
      </c>
      <c r="B222750">
        <v>0</v>
      </c>
    </row>
    <row r="222751" spans="1:2" x14ac:dyDescent="0.2">
      <c r="A222751">
        <v>4</v>
      </c>
      <c r="B222751">
        <v>0</v>
      </c>
    </row>
    <row r="222752" spans="1:2" x14ac:dyDescent="0.2">
      <c r="A222752">
        <v>4</v>
      </c>
      <c r="B222752">
        <v>0</v>
      </c>
    </row>
    <row r="222753" spans="1:2" x14ac:dyDescent="0.2">
      <c r="A222753">
        <v>4</v>
      </c>
      <c r="B222753">
        <v>0</v>
      </c>
    </row>
    <row r="222754" spans="1:2" x14ac:dyDescent="0.2">
      <c r="A222754">
        <v>4</v>
      </c>
      <c r="B222754">
        <v>0</v>
      </c>
    </row>
    <row r="222755" spans="1:2" x14ac:dyDescent="0.2">
      <c r="A222755">
        <v>4</v>
      </c>
      <c r="B222755">
        <v>0</v>
      </c>
    </row>
    <row r="222756" spans="1:2" x14ac:dyDescent="0.2">
      <c r="A222756">
        <v>3</v>
      </c>
      <c r="B222756">
        <v>0</v>
      </c>
    </row>
    <row r="222757" spans="1:2" x14ac:dyDescent="0.2">
      <c r="A222757">
        <v>3</v>
      </c>
      <c r="B222757">
        <v>0</v>
      </c>
    </row>
    <row r="222758" spans="1:2" x14ac:dyDescent="0.2">
      <c r="A222758">
        <v>3</v>
      </c>
      <c r="B222758">
        <v>0</v>
      </c>
    </row>
    <row r="222759" spans="1:2" x14ac:dyDescent="0.2">
      <c r="A222759">
        <v>3</v>
      </c>
      <c r="B222759">
        <v>0</v>
      </c>
    </row>
    <row r="222760" spans="1:2" x14ac:dyDescent="0.2">
      <c r="A222760">
        <v>3</v>
      </c>
      <c r="B222760">
        <v>0</v>
      </c>
    </row>
    <row r="222761" spans="1:2" x14ac:dyDescent="0.2">
      <c r="A222761">
        <v>3</v>
      </c>
      <c r="B222761">
        <v>0</v>
      </c>
    </row>
    <row r="222762" spans="1:2" x14ac:dyDescent="0.2">
      <c r="A222762">
        <v>3</v>
      </c>
      <c r="B222762">
        <v>0</v>
      </c>
    </row>
    <row r="222763" spans="1:2" x14ac:dyDescent="0.2">
      <c r="A222763">
        <v>3</v>
      </c>
      <c r="B222763">
        <v>0</v>
      </c>
    </row>
    <row r="222764" spans="1:2" x14ac:dyDescent="0.2">
      <c r="A222764">
        <v>2</v>
      </c>
      <c r="B222764">
        <v>0</v>
      </c>
    </row>
    <row r="222765" spans="1:2" x14ac:dyDescent="0.2">
      <c r="A222765">
        <v>2</v>
      </c>
      <c r="B222765">
        <v>0</v>
      </c>
    </row>
    <row r="222766" spans="1:2" x14ac:dyDescent="0.2">
      <c r="A222766">
        <v>2</v>
      </c>
      <c r="B222766">
        <v>0</v>
      </c>
    </row>
    <row r="222767" spans="1:2" x14ac:dyDescent="0.2">
      <c r="A222767">
        <v>2</v>
      </c>
      <c r="B222767">
        <v>0</v>
      </c>
    </row>
    <row r="222768" spans="1:2" x14ac:dyDescent="0.2">
      <c r="A222768">
        <v>2</v>
      </c>
      <c r="B222768">
        <v>0</v>
      </c>
    </row>
    <row r="222769" spans="1:2" x14ac:dyDescent="0.2">
      <c r="A222769">
        <v>2</v>
      </c>
      <c r="B222769">
        <v>0</v>
      </c>
    </row>
    <row r="222770" spans="1:2" x14ac:dyDescent="0.2">
      <c r="A222770">
        <v>2</v>
      </c>
      <c r="B222770">
        <v>0</v>
      </c>
    </row>
    <row r="222771" spans="1:2" x14ac:dyDescent="0.2">
      <c r="A222771">
        <v>3</v>
      </c>
      <c r="B222771">
        <v>0</v>
      </c>
    </row>
    <row r="222772" spans="1:2" x14ac:dyDescent="0.2">
      <c r="A222772">
        <v>3</v>
      </c>
      <c r="B222772">
        <v>0</v>
      </c>
    </row>
    <row r="222773" spans="1:2" x14ac:dyDescent="0.2">
      <c r="A222773">
        <v>3</v>
      </c>
      <c r="B222773">
        <v>0</v>
      </c>
    </row>
    <row r="222774" spans="1:2" x14ac:dyDescent="0.2">
      <c r="A222774">
        <v>3</v>
      </c>
      <c r="B222774">
        <v>0</v>
      </c>
    </row>
    <row r="222775" spans="1:2" x14ac:dyDescent="0.2">
      <c r="A222775">
        <v>4</v>
      </c>
      <c r="B222775">
        <v>0</v>
      </c>
    </row>
    <row r="222776" spans="1:2" x14ac:dyDescent="0.2">
      <c r="A222776">
        <v>4</v>
      </c>
      <c r="B222776">
        <v>0</v>
      </c>
    </row>
    <row r="222777" spans="1:2" x14ac:dyDescent="0.2">
      <c r="A222777">
        <v>5</v>
      </c>
      <c r="B222777">
        <v>0</v>
      </c>
    </row>
    <row r="222778" spans="1:2" x14ac:dyDescent="0.2">
      <c r="A222778">
        <v>5</v>
      </c>
      <c r="B222778">
        <v>0</v>
      </c>
    </row>
    <row r="222779" spans="1:2" x14ac:dyDescent="0.2">
      <c r="A222779">
        <v>5</v>
      </c>
      <c r="B222779">
        <v>0</v>
      </c>
    </row>
    <row r="222780" spans="1:2" x14ac:dyDescent="0.2">
      <c r="A222780">
        <v>5</v>
      </c>
      <c r="B222780">
        <v>0</v>
      </c>
    </row>
    <row r="222781" spans="1:2" x14ac:dyDescent="0.2">
      <c r="A222781">
        <v>5</v>
      </c>
      <c r="B222781">
        <v>0</v>
      </c>
    </row>
    <row r="222782" spans="1:2" x14ac:dyDescent="0.2">
      <c r="A222782">
        <v>5</v>
      </c>
      <c r="B222782">
        <v>0</v>
      </c>
    </row>
    <row r="222783" spans="1:2" x14ac:dyDescent="0.2">
      <c r="A222783">
        <v>5</v>
      </c>
      <c r="B222783">
        <v>0</v>
      </c>
    </row>
    <row r="222784" spans="1:2" x14ac:dyDescent="0.2">
      <c r="A222784">
        <v>4</v>
      </c>
      <c r="B222784">
        <v>0</v>
      </c>
    </row>
    <row r="222785" spans="1:2" x14ac:dyDescent="0.2">
      <c r="A222785">
        <v>5</v>
      </c>
      <c r="B222785">
        <v>0</v>
      </c>
    </row>
    <row r="222786" spans="1:2" x14ac:dyDescent="0.2">
      <c r="A222786">
        <v>5</v>
      </c>
      <c r="B222786">
        <v>0</v>
      </c>
    </row>
    <row r="222787" spans="1:2" x14ac:dyDescent="0.2">
      <c r="A222787">
        <v>5</v>
      </c>
      <c r="B222787">
        <v>0</v>
      </c>
    </row>
    <row r="222788" spans="1:2" x14ac:dyDescent="0.2">
      <c r="A222788">
        <v>4</v>
      </c>
      <c r="B222788">
        <v>0</v>
      </c>
    </row>
    <row r="222789" spans="1:2" x14ac:dyDescent="0.2">
      <c r="A222789">
        <v>4</v>
      </c>
      <c r="B222789">
        <v>0</v>
      </c>
    </row>
    <row r="222790" spans="1:2" x14ac:dyDescent="0.2">
      <c r="A222790">
        <v>4</v>
      </c>
      <c r="B222790">
        <v>0</v>
      </c>
    </row>
    <row r="222791" spans="1:2" x14ac:dyDescent="0.2">
      <c r="A222791">
        <v>5</v>
      </c>
      <c r="B222791">
        <v>0</v>
      </c>
    </row>
    <row r="222792" spans="1:2" x14ac:dyDescent="0.2">
      <c r="A222792">
        <v>5</v>
      </c>
      <c r="B222792">
        <v>0</v>
      </c>
    </row>
    <row r="222793" spans="1:2" x14ac:dyDescent="0.2">
      <c r="A222793">
        <v>4</v>
      </c>
      <c r="B222793">
        <v>0</v>
      </c>
    </row>
    <row r="222794" spans="1:2" x14ac:dyDescent="0.2">
      <c r="A222794">
        <v>4</v>
      </c>
      <c r="B222794">
        <v>0</v>
      </c>
    </row>
    <row r="222795" spans="1:2" x14ac:dyDescent="0.2">
      <c r="A222795">
        <v>4</v>
      </c>
      <c r="B222795">
        <v>0</v>
      </c>
    </row>
    <row r="222796" spans="1:2" x14ac:dyDescent="0.2">
      <c r="A222796">
        <v>4</v>
      </c>
      <c r="B222796">
        <v>0</v>
      </c>
    </row>
    <row r="222797" spans="1:2" x14ac:dyDescent="0.2">
      <c r="A222797">
        <v>4</v>
      </c>
      <c r="B222797">
        <v>0</v>
      </c>
    </row>
    <row r="222798" spans="1:2" x14ac:dyDescent="0.2">
      <c r="A222798">
        <v>4</v>
      </c>
      <c r="B222798">
        <v>0</v>
      </c>
    </row>
    <row r="222799" spans="1:2" x14ac:dyDescent="0.2">
      <c r="A222799">
        <v>4</v>
      </c>
      <c r="B222799">
        <v>0</v>
      </c>
    </row>
    <row r="222800" spans="1:2" x14ac:dyDescent="0.2">
      <c r="A222800">
        <v>4</v>
      </c>
      <c r="B222800">
        <v>0</v>
      </c>
    </row>
    <row r="222801" spans="1:2" x14ac:dyDescent="0.2">
      <c r="A222801">
        <v>4</v>
      </c>
      <c r="B222801">
        <v>0</v>
      </c>
    </row>
    <row r="222802" spans="1:2" x14ac:dyDescent="0.2">
      <c r="A222802">
        <v>4</v>
      </c>
      <c r="B222802">
        <v>0</v>
      </c>
    </row>
    <row r="222803" spans="1:2" x14ac:dyDescent="0.2">
      <c r="A222803">
        <v>4</v>
      </c>
      <c r="B222803">
        <v>0</v>
      </c>
    </row>
    <row r="222804" spans="1:2" x14ac:dyDescent="0.2">
      <c r="A222804">
        <v>4</v>
      </c>
      <c r="B222804">
        <v>0</v>
      </c>
    </row>
    <row r="222805" spans="1:2" x14ac:dyDescent="0.2">
      <c r="A222805">
        <v>4</v>
      </c>
      <c r="B222805">
        <v>0</v>
      </c>
    </row>
    <row r="222806" spans="1:2" x14ac:dyDescent="0.2">
      <c r="A222806">
        <v>3</v>
      </c>
      <c r="B222806">
        <v>0</v>
      </c>
    </row>
    <row r="222807" spans="1:2" x14ac:dyDescent="0.2">
      <c r="A222807">
        <v>3</v>
      </c>
      <c r="B222807">
        <v>0</v>
      </c>
    </row>
    <row r="222808" spans="1:2" x14ac:dyDescent="0.2">
      <c r="A222808">
        <v>3</v>
      </c>
      <c r="B222808">
        <v>0</v>
      </c>
    </row>
    <row r="222809" spans="1:2" x14ac:dyDescent="0.2">
      <c r="A222809">
        <v>3</v>
      </c>
      <c r="B222809">
        <v>0</v>
      </c>
    </row>
    <row r="222810" spans="1:2" x14ac:dyDescent="0.2">
      <c r="A222810">
        <v>4</v>
      </c>
      <c r="B222810">
        <v>0</v>
      </c>
    </row>
    <row r="222811" spans="1:2" x14ac:dyDescent="0.2">
      <c r="A222811">
        <v>4</v>
      </c>
      <c r="B222811">
        <v>0</v>
      </c>
    </row>
    <row r="222812" spans="1:2" x14ac:dyDescent="0.2">
      <c r="A222812">
        <v>3</v>
      </c>
      <c r="B222812">
        <v>0</v>
      </c>
    </row>
    <row r="222813" spans="1:2" x14ac:dyDescent="0.2">
      <c r="A222813">
        <v>3</v>
      </c>
      <c r="B222813">
        <v>0</v>
      </c>
    </row>
    <row r="222814" spans="1:2" x14ac:dyDescent="0.2">
      <c r="A222814">
        <v>3</v>
      </c>
      <c r="B222814">
        <v>0</v>
      </c>
    </row>
    <row r="222815" spans="1:2" x14ac:dyDescent="0.2">
      <c r="A222815">
        <v>3</v>
      </c>
      <c r="B222815">
        <v>0</v>
      </c>
    </row>
    <row r="222816" spans="1:2" x14ac:dyDescent="0.2">
      <c r="A222816">
        <v>3</v>
      </c>
      <c r="B222816">
        <v>0</v>
      </c>
    </row>
    <row r="222817" spans="1:2" x14ac:dyDescent="0.2">
      <c r="A222817">
        <v>3</v>
      </c>
      <c r="B222817">
        <v>0</v>
      </c>
    </row>
    <row r="222818" spans="1:2" x14ac:dyDescent="0.2">
      <c r="A222818">
        <v>4</v>
      </c>
      <c r="B222818">
        <v>0</v>
      </c>
    </row>
    <row r="222819" spans="1:2" x14ac:dyDescent="0.2">
      <c r="A222819">
        <v>4</v>
      </c>
      <c r="B222819">
        <v>0</v>
      </c>
    </row>
    <row r="222820" spans="1:2" x14ac:dyDescent="0.2">
      <c r="A222820">
        <v>3</v>
      </c>
      <c r="B222820">
        <v>0</v>
      </c>
    </row>
    <row r="222821" spans="1:2" x14ac:dyDescent="0.2">
      <c r="A222821">
        <v>3</v>
      </c>
      <c r="B222821">
        <v>0</v>
      </c>
    </row>
    <row r="222822" spans="1:2" x14ac:dyDescent="0.2">
      <c r="A222822">
        <v>3</v>
      </c>
      <c r="B222822">
        <v>0</v>
      </c>
    </row>
    <row r="222823" spans="1:2" x14ac:dyDescent="0.2">
      <c r="A222823">
        <v>3</v>
      </c>
      <c r="B222823">
        <v>0</v>
      </c>
    </row>
    <row r="222824" spans="1:2" x14ac:dyDescent="0.2">
      <c r="A222824">
        <v>4</v>
      </c>
      <c r="B222824">
        <v>0</v>
      </c>
    </row>
    <row r="222825" spans="1:2" x14ac:dyDescent="0.2">
      <c r="A222825">
        <v>4</v>
      </c>
      <c r="B222825">
        <v>0</v>
      </c>
    </row>
    <row r="222826" spans="1:2" x14ac:dyDescent="0.2">
      <c r="A222826">
        <v>4</v>
      </c>
      <c r="B222826">
        <v>0</v>
      </c>
    </row>
    <row r="222827" spans="1:2" x14ac:dyDescent="0.2">
      <c r="A222827">
        <v>4</v>
      </c>
      <c r="B222827">
        <v>0</v>
      </c>
    </row>
    <row r="222828" spans="1:2" x14ac:dyDescent="0.2">
      <c r="A222828">
        <v>4</v>
      </c>
      <c r="B222828">
        <v>0</v>
      </c>
    </row>
    <row r="222829" spans="1:2" x14ac:dyDescent="0.2">
      <c r="A222829">
        <v>4</v>
      </c>
      <c r="B222829">
        <v>0</v>
      </c>
    </row>
    <row r="222830" spans="1:2" x14ac:dyDescent="0.2">
      <c r="A222830">
        <v>4</v>
      </c>
      <c r="B222830">
        <v>0</v>
      </c>
    </row>
    <row r="222831" spans="1:2" x14ac:dyDescent="0.2">
      <c r="A222831">
        <v>4</v>
      </c>
      <c r="B222831">
        <v>0</v>
      </c>
    </row>
    <row r="222832" spans="1:2" x14ac:dyDescent="0.2">
      <c r="A222832">
        <v>4</v>
      </c>
      <c r="B222832">
        <v>0</v>
      </c>
    </row>
    <row r="222833" spans="1:2" x14ac:dyDescent="0.2">
      <c r="A222833">
        <v>4</v>
      </c>
      <c r="B222833">
        <v>0</v>
      </c>
    </row>
    <row r="222834" spans="1:2" x14ac:dyDescent="0.2">
      <c r="A222834">
        <v>4</v>
      </c>
      <c r="B222834">
        <v>0</v>
      </c>
    </row>
    <row r="222835" spans="1:2" x14ac:dyDescent="0.2">
      <c r="A222835">
        <v>4</v>
      </c>
      <c r="B222835">
        <v>0</v>
      </c>
    </row>
    <row r="222836" spans="1:2" x14ac:dyDescent="0.2">
      <c r="A222836">
        <v>4</v>
      </c>
      <c r="B222836">
        <v>0</v>
      </c>
    </row>
    <row r="222837" spans="1:2" x14ac:dyDescent="0.2">
      <c r="A222837">
        <v>4</v>
      </c>
      <c r="B222837">
        <v>0</v>
      </c>
    </row>
    <row r="222838" spans="1:2" x14ac:dyDescent="0.2">
      <c r="A222838">
        <v>4</v>
      </c>
      <c r="B222838">
        <v>0</v>
      </c>
    </row>
    <row r="222839" spans="1:2" x14ac:dyDescent="0.2">
      <c r="A222839">
        <v>4</v>
      </c>
      <c r="B222839">
        <v>0</v>
      </c>
    </row>
    <row r="222840" spans="1:2" x14ac:dyDescent="0.2">
      <c r="A222840">
        <v>4</v>
      </c>
      <c r="B222840">
        <v>0</v>
      </c>
    </row>
    <row r="222841" spans="1:2" x14ac:dyDescent="0.2">
      <c r="A222841">
        <v>4</v>
      </c>
      <c r="B222841">
        <v>0</v>
      </c>
    </row>
    <row r="222842" spans="1:2" x14ac:dyDescent="0.2">
      <c r="A222842">
        <v>4</v>
      </c>
      <c r="B222842">
        <v>0</v>
      </c>
    </row>
    <row r="222843" spans="1:2" x14ac:dyDescent="0.2">
      <c r="A222843">
        <v>4</v>
      </c>
      <c r="B222843">
        <v>0</v>
      </c>
    </row>
    <row r="222844" spans="1:2" x14ac:dyDescent="0.2">
      <c r="A222844">
        <v>4</v>
      </c>
      <c r="B222844">
        <v>0</v>
      </c>
    </row>
    <row r="222845" spans="1:2" x14ac:dyDescent="0.2">
      <c r="A222845">
        <v>4</v>
      </c>
      <c r="B222845">
        <v>0</v>
      </c>
    </row>
    <row r="222846" spans="1:2" x14ac:dyDescent="0.2">
      <c r="A222846">
        <v>4</v>
      </c>
      <c r="B222846">
        <v>0</v>
      </c>
    </row>
    <row r="222847" spans="1:2" x14ac:dyDescent="0.2">
      <c r="A222847">
        <v>4</v>
      </c>
      <c r="B222847">
        <v>0</v>
      </c>
    </row>
    <row r="222848" spans="1:2" x14ac:dyDescent="0.2">
      <c r="A222848">
        <v>3</v>
      </c>
      <c r="B222848">
        <v>0</v>
      </c>
    </row>
    <row r="222849" spans="1:2" x14ac:dyDescent="0.2">
      <c r="A222849">
        <v>3</v>
      </c>
      <c r="B222849">
        <v>0</v>
      </c>
    </row>
    <row r="222850" spans="1:2" x14ac:dyDescent="0.2">
      <c r="A222850">
        <v>3</v>
      </c>
      <c r="B222850">
        <v>0</v>
      </c>
    </row>
    <row r="222851" spans="1:2" x14ac:dyDescent="0.2">
      <c r="A222851">
        <v>3</v>
      </c>
      <c r="B222851">
        <v>0</v>
      </c>
    </row>
    <row r="222852" spans="1:2" x14ac:dyDescent="0.2">
      <c r="A222852">
        <v>3</v>
      </c>
      <c r="B222852">
        <v>0</v>
      </c>
    </row>
    <row r="222853" spans="1:2" x14ac:dyDescent="0.2">
      <c r="A222853">
        <v>3</v>
      </c>
      <c r="B222853">
        <v>0</v>
      </c>
    </row>
    <row r="222854" spans="1:2" x14ac:dyDescent="0.2">
      <c r="A222854">
        <v>3</v>
      </c>
      <c r="B222854">
        <v>0</v>
      </c>
    </row>
    <row r="222855" spans="1:2" x14ac:dyDescent="0.2">
      <c r="A222855">
        <v>3</v>
      </c>
      <c r="B222855">
        <v>0</v>
      </c>
    </row>
    <row r="222856" spans="1:2" x14ac:dyDescent="0.2">
      <c r="A222856">
        <v>3</v>
      </c>
      <c r="B222856">
        <v>0</v>
      </c>
    </row>
    <row r="222857" spans="1:2" x14ac:dyDescent="0.2">
      <c r="A222857">
        <v>3</v>
      </c>
      <c r="B222857">
        <v>0</v>
      </c>
    </row>
    <row r="222858" spans="1:2" x14ac:dyDescent="0.2">
      <c r="A222858">
        <v>3</v>
      </c>
      <c r="B222858">
        <v>0</v>
      </c>
    </row>
    <row r="222859" spans="1:2" x14ac:dyDescent="0.2">
      <c r="A222859">
        <v>3</v>
      </c>
      <c r="B222859">
        <v>0</v>
      </c>
    </row>
    <row r="222860" spans="1:2" x14ac:dyDescent="0.2">
      <c r="A222860">
        <v>4</v>
      </c>
      <c r="B222860">
        <v>0</v>
      </c>
    </row>
    <row r="222861" spans="1:2" x14ac:dyDescent="0.2">
      <c r="A222861">
        <v>4</v>
      </c>
      <c r="B222861">
        <v>0</v>
      </c>
    </row>
    <row r="222862" spans="1:2" x14ac:dyDescent="0.2">
      <c r="A222862">
        <v>4</v>
      </c>
      <c r="B222862">
        <v>0</v>
      </c>
    </row>
    <row r="222863" spans="1:2" x14ac:dyDescent="0.2">
      <c r="A222863">
        <v>5</v>
      </c>
      <c r="B222863">
        <v>0</v>
      </c>
    </row>
    <row r="222864" spans="1:2" x14ac:dyDescent="0.2">
      <c r="A222864">
        <v>5</v>
      </c>
      <c r="B222864">
        <v>0</v>
      </c>
    </row>
    <row r="222865" spans="1:2" x14ac:dyDescent="0.2">
      <c r="A222865">
        <v>5</v>
      </c>
      <c r="B222865">
        <v>0</v>
      </c>
    </row>
    <row r="222866" spans="1:2" x14ac:dyDescent="0.2">
      <c r="A222866">
        <v>4</v>
      </c>
      <c r="B222866">
        <v>0</v>
      </c>
    </row>
    <row r="222867" spans="1:2" x14ac:dyDescent="0.2">
      <c r="A222867">
        <v>4</v>
      </c>
      <c r="B222867">
        <v>0</v>
      </c>
    </row>
    <row r="222868" spans="1:2" x14ac:dyDescent="0.2">
      <c r="A222868">
        <v>4</v>
      </c>
      <c r="B222868">
        <v>0</v>
      </c>
    </row>
    <row r="222869" spans="1:2" x14ac:dyDescent="0.2">
      <c r="A222869">
        <v>4</v>
      </c>
      <c r="B222869">
        <v>0</v>
      </c>
    </row>
    <row r="222870" spans="1:2" x14ac:dyDescent="0.2">
      <c r="A222870">
        <v>4</v>
      </c>
      <c r="B222870">
        <v>0</v>
      </c>
    </row>
    <row r="222871" spans="1:2" x14ac:dyDescent="0.2">
      <c r="A222871">
        <v>4</v>
      </c>
      <c r="B222871">
        <v>0</v>
      </c>
    </row>
    <row r="222872" spans="1:2" x14ac:dyDescent="0.2">
      <c r="A222872">
        <v>4</v>
      </c>
      <c r="B222872">
        <v>0</v>
      </c>
    </row>
    <row r="222873" spans="1:2" x14ac:dyDescent="0.2">
      <c r="A222873">
        <v>4</v>
      </c>
      <c r="B222873">
        <v>0</v>
      </c>
    </row>
    <row r="222874" spans="1:2" x14ac:dyDescent="0.2">
      <c r="A222874">
        <v>4</v>
      </c>
      <c r="B222874">
        <v>0</v>
      </c>
    </row>
    <row r="222875" spans="1:2" x14ac:dyDescent="0.2">
      <c r="A222875">
        <v>4</v>
      </c>
      <c r="B222875">
        <v>0</v>
      </c>
    </row>
    <row r="222876" spans="1:2" x14ac:dyDescent="0.2">
      <c r="A222876">
        <v>4</v>
      </c>
      <c r="B222876">
        <v>0</v>
      </c>
    </row>
    <row r="222877" spans="1:2" x14ac:dyDescent="0.2">
      <c r="A222877">
        <v>4</v>
      </c>
      <c r="B222877">
        <v>0</v>
      </c>
    </row>
    <row r="222878" spans="1:2" x14ac:dyDescent="0.2">
      <c r="A222878">
        <v>3</v>
      </c>
      <c r="B222878">
        <v>0</v>
      </c>
    </row>
    <row r="222879" spans="1:2" x14ac:dyDescent="0.2">
      <c r="A222879">
        <v>3</v>
      </c>
      <c r="B222879">
        <v>0</v>
      </c>
    </row>
    <row r="222880" spans="1:2" x14ac:dyDescent="0.2">
      <c r="A222880">
        <v>3</v>
      </c>
      <c r="B222880">
        <v>0</v>
      </c>
    </row>
    <row r="222881" spans="1:2" x14ac:dyDescent="0.2">
      <c r="A222881">
        <v>3</v>
      </c>
      <c r="B222881">
        <v>0</v>
      </c>
    </row>
    <row r="222882" spans="1:2" x14ac:dyDescent="0.2">
      <c r="A222882">
        <v>3</v>
      </c>
      <c r="B222882">
        <v>0</v>
      </c>
    </row>
    <row r="222883" spans="1:2" x14ac:dyDescent="0.2">
      <c r="A222883">
        <v>3</v>
      </c>
      <c r="B222883">
        <v>0</v>
      </c>
    </row>
    <row r="222884" spans="1:2" x14ac:dyDescent="0.2">
      <c r="A222884">
        <v>3</v>
      </c>
      <c r="B222884">
        <v>0</v>
      </c>
    </row>
    <row r="222885" spans="1:2" x14ac:dyDescent="0.2">
      <c r="A222885">
        <v>3</v>
      </c>
      <c r="B222885">
        <v>0</v>
      </c>
    </row>
    <row r="222886" spans="1:2" x14ac:dyDescent="0.2">
      <c r="A222886">
        <v>3</v>
      </c>
      <c r="B222886">
        <v>0</v>
      </c>
    </row>
    <row r="222887" spans="1:2" x14ac:dyDescent="0.2">
      <c r="A222887">
        <v>3</v>
      </c>
      <c r="B222887">
        <v>0</v>
      </c>
    </row>
    <row r="222888" spans="1:2" x14ac:dyDescent="0.2">
      <c r="A222888">
        <v>3</v>
      </c>
      <c r="B222888">
        <v>0</v>
      </c>
    </row>
    <row r="222889" spans="1:2" x14ac:dyDescent="0.2">
      <c r="A222889">
        <v>3</v>
      </c>
      <c r="B222889">
        <v>0</v>
      </c>
    </row>
    <row r="222890" spans="1:2" x14ac:dyDescent="0.2">
      <c r="A222890">
        <v>3</v>
      </c>
      <c r="B222890">
        <v>0</v>
      </c>
    </row>
    <row r="222891" spans="1:2" x14ac:dyDescent="0.2">
      <c r="A222891">
        <v>4</v>
      </c>
      <c r="B222891">
        <v>0</v>
      </c>
    </row>
    <row r="222892" spans="1:2" x14ac:dyDescent="0.2">
      <c r="A222892">
        <v>4</v>
      </c>
      <c r="B222892">
        <v>0</v>
      </c>
    </row>
    <row r="222893" spans="1:2" x14ac:dyDescent="0.2">
      <c r="A222893">
        <v>4</v>
      </c>
      <c r="B222893">
        <v>0</v>
      </c>
    </row>
    <row r="222894" spans="1:2" x14ac:dyDescent="0.2">
      <c r="A222894">
        <v>3</v>
      </c>
      <c r="B222894">
        <v>0</v>
      </c>
    </row>
    <row r="222895" spans="1:2" x14ac:dyDescent="0.2">
      <c r="A222895">
        <v>3</v>
      </c>
      <c r="B222895">
        <v>0</v>
      </c>
    </row>
    <row r="222896" spans="1:2" x14ac:dyDescent="0.2">
      <c r="A222896">
        <v>3</v>
      </c>
      <c r="B222896">
        <v>0</v>
      </c>
    </row>
    <row r="222897" spans="1:2" x14ac:dyDescent="0.2">
      <c r="A222897">
        <v>3</v>
      </c>
      <c r="B222897">
        <v>0</v>
      </c>
    </row>
    <row r="222898" spans="1:2" x14ac:dyDescent="0.2">
      <c r="A222898">
        <v>3</v>
      </c>
      <c r="B222898">
        <v>0</v>
      </c>
    </row>
    <row r="222899" spans="1:2" x14ac:dyDescent="0.2">
      <c r="A222899">
        <v>3</v>
      </c>
      <c r="B222899">
        <v>0</v>
      </c>
    </row>
    <row r="222900" spans="1:2" x14ac:dyDescent="0.2">
      <c r="A222900">
        <v>3</v>
      </c>
      <c r="B222900">
        <v>0</v>
      </c>
    </row>
    <row r="222901" spans="1:2" x14ac:dyDescent="0.2">
      <c r="A222901">
        <v>4</v>
      </c>
      <c r="B222901">
        <v>0</v>
      </c>
    </row>
    <row r="222902" spans="1:2" x14ac:dyDescent="0.2">
      <c r="A222902">
        <v>4</v>
      </c>
      <c r="B222902">
        <v>0</v>
      </c>
    </row>
    <row r="222903" spans="1:2" x14ac:dyDescent="0.2">
      <c r="A222903">
        <v>5</v>
      </c>
      <c r="B222903">
        <v>0</v>
      </c>
    </row>
    <row r="222904" spans="1:2" x14ac:dyDescent="0.2">
      <c r="A222904">
        <v>5</v>
      </c>
      <c r="B222904">
        <v>0</v>
      </c>
    </row>
    <row r="222905" spans="1:2" x14ac:dyDescent="0.2">
      <c r="A222905">
        <v>5</v>
      </c>
      <c r="B222905">
        <v>0</v>
      </c>
    </row>
    <row r="222906" spans="1:2" x14ac:dyDescent="0.2">
      <c r="A222906">
        <v>5</v>
      </c>
      <c r="B222906">
        <v>0</v>
      </c>
    </row>
    <row r="222907" spans="1:2" x14ac:dyDescent="0.2">
      <c r="A222907">
        <v>5</v>
      </c>
      <c r="B222907">
        <v>0</v>
      </c>
    </row>
    <row r="222908" spans="1:2" x14ac:dyDescent="0.2">
      <c r="A222908">
        <v>5</v>
      </c>
      <c r="B222908">
        <v>0</v>
      </c>
    </row>
    <row r="222909" spans="1:2" x14ac:dyDescent="0.2">
      <c r="A222909">
        <v>5</v>
      </c>
      <c r="B222909">
        <v>0</v>
      </c>
    </row>
    <row r="222910" spans="1:2" x14ac:dyDescent="0.2">
      <c r="A222910">
        <v>5</v>
      </c>
      <c r="B222910">
        <v>0</v>
      </c>
    </row>
    <row r="222911" spans="1:2" x14ac:dyDescent="0.2">
      <c r="A222911">
        <v>4</v>
      </c>
      <c r="B222911">
        <v>0</v>
      </c>
    </row>
    <row r="222912" spans="1:2" x14ac:dyDescent="0.2">
      <c r="A222912">
        <v>4</v>
      </c>
      <c r="B222912">
        <v>0</v>
      </c>
    </row>
    <row r="222913" spans="1:2" x14ac:dyDescent="0.2">
      <c r="A222913">
        <v>4</v>
      </c>
      <c r="B222913">
        <v>0</v>
      </c>
    </row>
    <row r="222914" spans="1:2" x14ac:dyDescent="0.2">
      <c r="A222914">
        <v>4</v>
      </c>
      <c r="B222914">
        <v>0</v>
      </c>
    </row>
    <row r="222915" spans="1:2" x14ac:dyDescent="0.2">
      <c r="A222915">
        <v>4</v>
      </c>
      <c r="B222915">
        <v>0</v>
      </c>
    </row>
    <row r="222916" spans="1:2" x14ac:dyDescent="0.2">
      <c r="A222916">
        <v>5</v>
      </c>
      <c r="B222916">
        <v>0</v>
      </c>
    </row>
    <row r="222917" spans="1:2" x14ac:dyDescent="0.2">
      <c r="A222917">
        <v>5</v>
      </c>
      <c r="B222917">
        <v>0</v>
      </c>
    </row>
    <row r="222918" spans="1:2" x14ac:dyDescent="0.2">
      <c r="A222918">
        <v>5</v>
      </c>
      <c r="B222918">
        <v>0</v>
      </c>
    </row>
    <row r="222919" spans="1:2" x14ac:dyDescent="0.2">
      <c r="A222919">
        <v>4</v>
      </c>
      <c r="B222919">
        <v>0</v>
      </c>
    </row>
    <row r="222920" spans="1:2" x14ac:dyDescent="0.2">
      <c r="A222920">
        <v>4</v>
      </c>
      <c r="B222920">
        <v>0</v>
      </c>
    </row>
    <row r="222921" spans="1:2" x14ac:dyDescent="0.2">
      <c r="A222921">
        <v>4</v>
      </c>
      <c r="B222921">
        <v>0</v>
      </c>
    </row>
    <row r="222922" spans="1:2" x14ac:dyDescent="0.2">
      <c r="A222922">
        <v>4</v>
      </c>
      <c r="B222922">
        <v>0</v>
      </c>
    </row>
    <row r="222923" spans="1:2" x14ac:dyDescent="0.2">
      <c r="A222923">
        <v>4</v>
      </c>
      <c r="B222923">
        <v>0</v>
      </c>
    </row>
    <row r="222924" spans="1:2" x14ac:dyDescent="0.2">
      <c r="A222924">
        <v>3</v>
      </c>
      <c r="B222924">
        <v>0</v>
      </c>
    </row>
    <row r="222925" spans="1:2" x14ac:dyDescent="0.2">
      <c r="A222925">
        <v>3</v>
      </c>
      <c r="B222925">
        <v>0</v>
      </c>
    </row>
    <row r="222926" spans="1:2" x14ac:dyDescent="0.2">
      <c r="A222926">
        <v>3</v>
      </c>
      <c r="B222926">
        <v>0</v>
      </c>
    </row>
    <row r="222927" spans="1:2" x14ac:dyDescent="0.2">
      <c r="A222927">
        <v>3</v>
      </c>
      <c r="B222927">
        <v>0</v>
      </c>
    </row>
    <row r="222928" spans="1:2" x14ac:dyDescent="0.2">
      <c r="A222928">
        <v>3</v>
      </c>
      <c r="B222928">
        <v>0</v>
      </c>
    </row>
    <row r="222929" spans="1:2" x14ac:dyDescent="0.2">
      <c r="A222929">
        <v>3</v>
      </c>
      <c r="B222929">
        <v>0</v>
      </c>
    </row>
    <row r="222930" spans="1:2" x14ac:dyDescent="0.2">
      <c r="A222930">
        <v>3</v>
      </c>
      <c r="B222930">
        <v>0</v>
      </c>
    </row>
    <row r="222931" spans="1:2" x14ac:dyDescent="0.2">
      <c r="A222931">
        <v>3</v>
      </c>
      <c r="B222931">
        <v>0</v>
      </c>
    </row>
    <row r="222932" spans="1:2" x14ac:dyDescent="0.2">
      <c r="A222932">
        <v>3</v>
      </c>
      <c r="B222932">
        <v>0</v>
      </c>
    </row>
    <row r="222933" spans="1:2" x14ac:dyDescent="0.2">
      <c r="A222933">
        <v>3</v>
      </c>
      <c r="B222933">
        <v>0</v>
      </c>
    </row>
    <row r="222934" spans="1:2" x14ac:dyDescent="0.2">
      <c r="A222934">
        <v>3</v>
      </c>
      <c r="B222934">
        <v>0</v>
      </c>
    </row>
    <row r="222935" spans="1:2" x14ac:dyDescent="0.2">
      <c r="A222935">
        <v>3</v>
      </c>
      <c r="B222935">
        <v>0</v>
      </c>
    </row>
    <row r="222936" spans="1:2" x14ac:dyDescent="0.2">
      <c r="A222936">
        <v>3</v>
      </c>
      <c r="B222936">
        <v>0</v>
      </c>
    </row>
    <row r="222937" spans="1:2" x14ac:dyDescent="0.2">
      <c r="A222937">
        <v>3</v>
      </c>
      <c r="B222937">
        <v>0</v>
      </c>
    </row>
    <row r="222938" spans="1:2" x14ac:dyDescent="0.2">
      <c r="A222938">
        <v>3</v>
      </c>
      <c r="B222938">
        <v>0</v>
      </c>
    </row>
    <row r="222939" spans="1:2" x14ac:dyDescent="0.2">
      <c r="A222939">
        <v>3</v>
      </c>
      <c r="B222939">
        <v>0</v>
      </c>
    </row>
    <row r="222940" spans="1:2" x14ac:dyDescent="0.2">
      <c r="A222940">
        <v>3</v>
      </c>
      <c r="B222940">
        <v>0</v>
      </c>
    </row>
    <row r="222941" spans="1:2" x14ac:dyDescent="0.2">
      <c r="A222941">
        <v>3</v>
      </c>
      <c r="B222941">
        <v>0</v>
      </c>
    </row>
    <row r="222942" spans="1:2" x14ac:dyDescent="0.2">
      <c r="A222942">
        <v>3</v>
      </c>
      <c r="B222942">
        <v>0</v>
      </c>
    </row>
    <row r="222943" spans="1:2" x14ac:dyDescent="0.2">
      <c r="A222943">
        <v>3</v>
      </c>
      <c r="B222943">
        <v>0</v>
      </c>
    </row>
    <row r="222944" spans="1:2" x14ac:dyDescent="0.2">
      <c r="A222944">
        <v>3</v>
      </c>
      <c r="B222944">
        <v>0</v>
      </c>
    </row>
    <row r="222945" spans="1:2" x14ac:dyDescent="0.2">
      <c r="A222945">
        <v>3</v>
      </c>
      <c r="B222945">
        <v>0</v>
      </c>
    </row>
    <row r="222946" spans="1:2" x14ac:dyDescent="0.2">
      <c r="A222946">
        <v>2</v>
      </c>
      <c r="B222946">
        <v>0</v>
      </c>
    </row>
    <row r="222947" spans="1:2" x14ac:dyDescent="0.2">
      <c r="A222947">
        <v>2</v>
      </c>
      <c r="B222947">
        <v>0</v>
      </c>
    </row>
    <row r="222948" spans="1:2" x14ac:dyDescent="0.2">
      <c r="A222948">
        <v>2</v>
      </c>
      <c r="B222948">
        <v>0</v>
      </c>
    </row>
    <row r="222949" spans="1:2" x14ac:dyDescent="0.2">
      <c r="A222949">
        <v>2</v>
      </c>
      <c r="B222949">
        <v>0</v>
      </c>
    </row>
    <row r="222950" spans="1:2" x14ac:dyDescent="0.2">
      <c r="A222950">
        <v>2</v>
      </c>
      <c r="B222950">
        <v>0</v>
      </c>
    </row>
    <row r="222951" spans="1:2" x14ac:dyDescent="0.2">
      <c r="A222951">
        <v>3</v>
      </c>
      <c r="B222951">
        <v>0</v>
      </c>
    </row>
    <row r="222952" spans="1:2" x14ac:dyDescent="0.2">
      <c r="A222952">
        <v>3</v>
      </c>
      <c r="B222952">
        <v>0</v>
      </c>
    </row>
    <row r="222953" spans="1:2" x14ac:dyDescent="0.2">
      <c r="A222953">
        <v>3</v>
      </c>
      <c r="B222953">
        <v>0</v>
      </c>
    </row>
    <row r="222954" spans="1:2" x14ac:dyDescent="0.2">
      <c r="A222954">
        <v>4</v>
      </c>
      <c r="B222954">
        <v>0</v>
      </c>
    </row>
    <row r="222955" spans="1:2" x14ac:dyDescent="0.2">
      <c r="A222955">
        <v>4</v>
      </c>
      <c r="B222955">
        <v>0</v>
      </c>
    </row>
    <row r="222956" spans="1:2" x14ac:dyDescent="0.2">
      <c r="A222956">
        <v>4</v>
      </c>
      <c r="B222956">
        <v>0</v>
      </c>
    </row>
    <row r="222957" spans="1:2" x14ac:dyDescent="0.2">
      <c r="A222957">
        <v>4</v>
      </c>
      <c r="B222957">
        <v>0</v>
      </c>
    </row>
    <row r="222958" spans="1:2" x14ac:dyDescent="0.2">
      <c r="A222958">
        <v>4</v>
      </c>
      <c r="B222958">
        <v>0</v>
      </c>
    </row>
    <row r="222959" spans="1:2" x14ac:dyDescent="0.2">
      <c r="A222959">
        <v>4</v>
      </c>
      <c r="B222959">
        <v>0</v>
      </c>
    </row>
    <row r="222960" spans="1:2" x14ac:dyDescent="0.2">
      <c r="A222960">
        <v>5</v>
      </c>
      <c r="B222960">
        <v>0</v>
      </c>
    </row>
    <row r="222961" spans="1:2" x14ac:dyDescent="0.2">
      <c r="A222961">
        <v>5</v>
      </c>
      <c r="B222961">
        <v>0</v>
      </c>
    </row>
    <row r="222962" spans="1:2" x14ac:dyDescent="0.2">
      <c r="A222962">
        <v>5</v>
      </c>
      <c r="B222962">
        <v>0</v>
      </c>
    </row>
    <row r="222963" spans="1:2" x14ac:dyDescent="0.2">
      <c r="A222963">
        <v>5</v>
      </c>
      <c r="B222963">
        <v>0</v>
      </c>
    </row>
    <row r="222964" spans="1:2" x14ac:dyDescent="0.2">
      <c r="A222964">
        <v>4</v>
      </c>
      <c r="B222964">
        <v>0</v>
      </c>
    </row>
    <row r="222965" spans="1:2" x14ac:dyDescent="0.2">
      <c r="A222965">
        <v>4</v>
      </c>
      <c r="B222965">
        <v>0</v>
      </c>
    </row>
    <row r="222966" spans="1:2" x14ac:dyDescent="0.2">
      <c r="A222966">
        <v>4</v>
      </c>
      <c r="B222966">
        <v>0</v>
      </c>
    </row>
    <row r="222967" spans="1:2" x14ac:dyDescent="0.2">
      <c r="A222967">
        <v>3</v>
      </c>
      <c r="B222967">
        <v>0</v>
      </c>
    </row>
    <row r="222968" spans="1:2" x14ac:dyDescent="0.2">
      <c r="A222968">
        <v>3</v>
      </c>
      <c r="B222968">
        <v>0</v>
      </c>
    </row>
    <row r="222969" spans="1:2" x14ac:dyDescent="0.2">
      <c r="A222969">
        <v>4</v>
      </c>
      <c r="B222969">
        <v>0</v>
      </c>
    </row>
    <row r="222970" spans="1:2" x14ac:dyDescent="0.2">
      <c r="A222970">
        <v>4</v>
      </c>
      <c r="B222970">
        <v>0</v>
      </c>
    </row>
    <row r="222971" spans="1:2" x14ac:dyDescent="0.2">
      <c r="A222971">
        <v>3</v>
      </c>
      <c r="B222971">
        <v>0</v>
      </c>
    </row>
    <row r="222972" spans="1:2" x14ac:dyDescent="0.2">
      <c r="A222972">
        <v>3</v>
      </c>
      <c r="B222972">
        <v>0</v>
      </c>
    </row>
    <row r="222973" spans="1:2" x14ac:dyDescent="0.2">
      <c r="A222973">
        <v>3</v>
      </c>
      <c r="B222973">
        <v>0</v>
      </c>
    </row>
    <row r="222974" spans="1:2" x14ac:dyDescent="0.2">
      <c r="A222974">
        <v>3</v>
      </c>
      <c r="B222974">
        <v>0</v>
      </c>
    </row>
    <row r="222975" spans="1:2" x14ac:dyDescent="0.2">
      <c r="A222975">
        <v>3</v>
      </c>
      <c r="B222975">
        <v>0</v>
      </c>
    </row>
    <row r="222976" spans="1:2" x14ac:dyDescent="0.2">
      <c r="A222976">
        <v>3</v>
      </c>
      <c r="B222976">
        <v>0</v>
      </c>
    </row>
    <row r="222977" spans="1:2" x14ac:dyDescent="0.2">
      <c r="A222977">
        <v>3</v>
      </c>
      <c r="B222977">
        <v>0</v>
      </c>
    </row>
    <row r="222978" spans="1:2" x14ac:dyDescent="0.2">
      <c r="A222978">
        <v>3</v>
      </c>
      <c r="B222978">
        <v>0</v>
      </c>
    </row>
    <row r="222979" spans="1:2" x14ac:dyDescent="0.2">
      <c r="A222979">
        <v>3</v>
      </c>
      <c r="B222979">
        <v>0</v>
      </c>
    </row>
    <row r="222980" spans="1:2" x14ac:dyDescent="0.2">
      <c r="A222980">
        <v>3</v>
      </c>
      <c r="B222980">
        <v>0</v>
      </c>
    </row>
    <row r="222981" spans="1:2" x14ac:dyDescent="0.2">
      <c r="A222981">
        <v>3</v>
      </c>
      <c r="B222981">
        <v>0</v>
      </c>
    </row>
    <row r="222982" spans="1:2" x14ac:dyDescent="0.2">
      <c r="A222982">
        <v>4</v>
      </c>
      <c r="B222982">
        <v>0</v>
      </c>
    </row>
    <row r="222983" spans="1:2" x14ac:dyDescent="0.2">
      <c r="A222983">
        <v>4</v>
      </c>
      <c r="B222983">
        <v>0</v>
      </c>
    </row>
    <row r="222984" spans="1:2" x14ac:dyDescent="0.2">
      <c r="A222984">
        <v>4</v>
      </c>
      <c r="B222984">
        <v>0</v>
      </c>
    </row>
    <row r="222985" spans="1:2" x14ac:dyDescent="0.2">
      <c r="A222985">
        <v>5</v>
      </c>
      <c r="B222985">
        <v>0</v>
      </c>
    </row>
    <row r="222986" spans="1:2" x14ac:dyDescent="0.2">
      <c r="A222986">
        <v>5</v>
      </c>
      <c r="B222986">
        <v>0</v>
      </c>
    </row>
    <row r="222987" spans="1:2" x14ac:dyDescent="0.2">
      <c r="A222987">
        <v>4</v>
      </c>
      <c r="B222987">
        <v>0</v>
      </c>
    </row>
    <row r="222988" spans="1:2" x14ac:dyDescent="0.2">
      <c r="A222988">
        <v>4</v>
      </c>
      <c r="B222988">
        <v>0</v>
      </c>
    </row>
    <row r="222989" spans="1:2" x14ac:dyDescent="0.2">
      <c r="A222989">
        <v>4</v>
      </c>
      <c r="B222989">
        <v>0</v>
      </c>
    </row>
    <row r="222990" spans="1:2" x14ac:dyDescent="0.2">
      <c r="A222990">
        <v>3</v>
      </c>
      <c r="B222990">
        <v>0</v>
      </c>
    </row>
    <row r="222991" spans="1:2" x14ac:dyDescent="0.2">
      <c r="A222991">
        <v>3</v>
      </c>
      <c r="B222991">
        <v>0</v>
      </c>
    </row>
    <row r="222992" spans="1:2" x14ac:dyDescent="0.2">
      <c r="A222992">
        <v>3</v>
      </c>
      <c r="B222992">
        <v>0</v>
      </c>
    </row>
    <row r="222993" spans="1:2" x14ac:dyDescent="0.2">
      <c r="A222993">
        <v>3</v>
      </c>
      <c r="B222993">
        <v>0</v>
      </c>
    </row>
    <row r="222994" spans="1:2" x14ac:dyDescent="0.2">
      <c r="A222994">
        <v>4</v>
      </c>
      <c r="B222994">
        <v>0</v>
      </c>
    </row>
    <row r="222995" spans="1:2" x14ac:dyDescent="0.2">
      <c r="A222995">
        <v>4</v>
      </c>
      <c r="B222995">
        <v>0</v>
      </c>
    </row>
    <row r="222996" spans="1:2" x14ac:dyDescent="0.2">
      <c r="A222996">
        <v>4</v>
      </c>
      <c r="B222996">
        <v>0</v>
      </c>
    </row>
    <row r="222997" spans="1:2" x14ac:dyDescent="0.2">
      <c r="A222997">
        <v>4</v>
      </c>
      <c r="B222997">
        <v>0</v>
      </c>
    </row>
    <row r="222998" spans="1:2" x14ac:dyDescent="0.2">
      <c r="A222998">
        <v>4</v>
      </c>
      <c r="B222998">
        <v>0</v>
      </c>
    </row>
    <row r="222999" spans="1:2" x14ac:dyDescent="0.2">
      <c r="A222999">
        <v>4</v>
      </c>
      <c r="B222999">
        <v>0</v>
      </c>
    </row>
    <row r="223000" spans="1:2" x14ac:dyDescent="0.2">
      <c r="A223000">
        <v>4</v>
      </c>
      <c r="B223000">
        <v>0</v>
      </c>
    </row>
    <row r="223001" spans="1:2" x14ac:dyDescent="0.2">
      <c r="A223001">
        <v>4</v>
      </c>
      <c r="B223001">
        <v>0</v>
      </c>
    </row>
    <row r="223002" spans="1:2" x14ac:dyDescent="0.2">
      <c r="A223002">
        <v>3</v>
      </c>
      <c r="B223002">
        <v>0</v>
      </c>
    </row>
    <row r="223003" spans="1:2" x14ac:dyDescent="0.2">
      <c r="A223003">
        <v>3</v>
      </c>
      <c r="B223003">
        <v>0</v>
      </c>
    </row>
    <row r="223004" spans="1:2" x14ac:dyDescent="0.2">
      <c r="A223004">
        <v>4</v>
      </c>
      <c r="B223004">
        <v>0</v>
      </c>
    </row>
    <row r="223005" spans="1:2" x14ac:dyDescent="0.2">
      <c r="A223005">
        <v>4</v>
      </c>
      <c r="B223005">
        <v>0</v>
      </c>
    </row>
    <row r="223006" spans="1:2" x14ac:dyDescent="0.2">
      <c r="A223006">
        <v>4</v>
      </c>
      <c r="B223006">
        <v>0</v>
      </c>
    </row>
    <row r="223007" spans="1:2" x14ac:dyDescent="0.2">
      <c r="A223007">
        <v>4</v>
      </c>
      <c r="B223007">
        <v>0</v>
      </c>
    </row>
    <row r="223008" spans="1:2" x14ac:dyDescent="0.2">
      <c r="A223008">
        <v>4</v>
      </c>
      <c r="B223008">
        <v>0</v>
      </c>
    </row>
    <row r="223009" spans="1:2" x14ac:dyDescent="0.2">
      <c r="A223009">
        <v>4</v>
      </c>
      <c r="B223009">
        <v>0</v>
      </c>
    </row>
    <row r="223010" spans="1:2" x14ac:dyDescent="0.2">
      <c r="A223010">
        <v>3</v>
      </c>
      <c r="B223010">
        <v>0</v>
      </c>
    </row>
    <row r="223011" spans="1:2" x14ac:dyDescent="0.2">
      <c r="A223011">
        <v>3</v>
      </c>
      <c r="B223011">
        <v>0</v>
      </c>
    </row>
    <row r="223012" spans="1:2" x14ac:dyDescent="0.2">
      <c r="A223012">
        <v>3</v>
      </c>
      <c r="B223012">
        <v>0</v>
      </c>
    </row>
    <row r="223013" spans="1:2" x14ac:dyDescent="0.2">
      <c r="A223013">
        <v>3</v>
      </c>
      <c r="B223013">
        <v>0</v>
      </c>
    </row>
    <row r="223014" spans="1:2" x14ac:dyDescent="0.2">
      <c r="A223014">
        <v>3</v>
      </c>
      <c r="B223014">
        <v>0</v>
      </c>
    </row>
    <row r="223015" spans="1:2" x14ac:dyDescent="0.2">
      <c r="A223015">
        <v>3</v>
      </c>
      <c r="B223015">
        <v>0</v>
      </c>
    </row>
    <row r="223016" spans="1:2" x14ac:dyDescent="0.2">
      <c r="A223016">
        <v>3</v>
      </c>
      <c r="B223016">
        <v>0</v>
      </c>
    </row>
    <row r="223017" spans="1:2" x14ac:dyDescent="0.2">
      <c r="A223017">
        <v>3</v>
      </c>
      <c r="B223017">
        <v>0</v>
      </c>
    </row>
    <row r="223018" spans="1:2" x14ac:dyDescent="0.2">
      <c r="A223018">
        <v>3</v>
      </c>
      <c r="B223018">
        <v>0</v>
      </c>
    </row>
    <row r="223019" spans="1:2" x14ac:dyDescent="0.2">
      <c r="A223019">
        <v>3</v>
      </c>
      <c r="B223019">
        <v>0</v>
      </c>
    </row>
    <row r="223020" spans="1:2" x14ac:dyDescent="0.2">
      <c r="A223020">
        <v>4</v>
      </c>
      <c r="B223020">
        <v>0</v>
      </c>
    </row>
    <row r="223021" spans="1:2" x14ac:dyDescent="0.2">
      <c r="A223021">
        <v>4</v>
      </c>
      <c r="B223021">
        <v>0</v>
      </c>
    </row>
    <row r="223022" spans="1:2" x14ac:dyDescent="0.2">
      <c r="A223022">
        <v>5</v>
      </c>
      <c r="B223022">
        <v>0</v>
      </c>
    </row>
    <row r="223023" spans="1:2" x14ac:dyDescent="0.2">
      <c r="A223023">
        <v>5</v>
      </c>
      <c r="B223023">
        <v>0</v>
      </c>
    </row>
    <row r="223024" spans="1:2" x14ac:dyDescent="0.2">
      <c r="A223024">
        <v>5</v>
      </c>
      <c r="B223024">
        <v>0</v>
      </c>
    </row>
    <row r="223025" spans="1:2" x14ac:dyDescent="0.2">
      <c r="A223025">
        <v>5</v>
      </c>
      <c r="B223025">
        <v>0</v>
      </c>
    </row>
    <row r="223026" spans="1:2" x14ac:dyDescent="0.2">
      <c r="A223026">
        <v>5</v>
      </c>
      <c r="B223026">
        <v>0</v>
      </c>
    </row>
    <row r="223027" spans="1:2" x14ac:dyDescent="0.2">
      <c r="A223027">
        <v>5</v>
      </c>
      <c r="B223027">
        <v>0</v>
      </c>
    </row>
    <row r="223028" spans="1:2" x14ac:dyDescent="0.2">
      <c r="A223028">
        <v>5</v>
      </c>
      <c r="B223028">
        <v>0</v>
      </c>
    </row>
    <row r="223029" spans="1:2" x14ac:dyDescent="0.2">
      <c r="A223029">
        <v>5</v>
      </c>
      <c r="B223029">
        <v>0</v>
      </c>
    </row>
    <row r="223030" spans="1:2" x14ac:dyDescent="0.2">
      <c r="A223030">
        <v>4</v>
      </c>
      <c r="B223030">
        <v>0</v>
      </c>
    </row>
    <row r="223031" spans="1:2" x14ac:dyDescent="0.2">
      <c r="A223031">
        <v>4</v>
      </c>
      <c r="B223031">
        <v>0</v>
      </c>
    </row>
    <row r="223032" spans="1:2" x14ac:dyDescent="0.2">
      <c r="A223032">
        <v>4</v>
      </c>
      <c r="B223032">
        <v>0</v>
      </c>
    </row>
    <row r="223033" spans="1:2" x14ac:dyDescent="0.2">
      <c r="A223033">
        <v>4</v>
      </c>
      <c r="B223033">
        <v>0</v>
      </c>
    </row>
    <row r="223034" spans="1:2" x14ac:dyDescent="0.2">
      <c r="A223034">
        <v>4</v>
      </c>
      <c r="B223034">
        <v>0</v>
      </c>
    </row>
    <row r="223035" spans="1:2" x14ac:dyDescent="0.2">
      <c r="A223035">
        <v>4</v>
      </c>
      <c r="B223035">
        <v>0</v>
      </c>
    </row>
    <row r="223036" spans="1:2" x14ac:dyDescent="0.2">
      <c r="A223036">
        <v>4</v>
      </c>
      <c r="B223036">
        <v>0</v>
      </c>
    </row>
    <row r="223037" spans="1:2" x14ac:dyDescent="0.2">
      <c r="A223037">
        <v>3</v>
      </c>
      <c r="B223037">
        <v>0</v>
      </c>
    </row>
    <row r="223038" spans="1:2" x14ac:dyDescent="0.2">
      <c r="A223038">
        <v>3</v>
      </c>
      <c r="B223038">
        <v>0</v>
      </c>
    </row>
    <row r="223039" spans="1:2" x14ac:dyDescent="0.2">
      <c r="A223039">
        <v>4</v>
      </c>
      <c r="B223039">
        <v>0</v>
      </c>
    </row>
    <row r="223040" spans="1:2" x14ac:dyDescent="0.2">
      <c r="A223040">
        <v>4</v>
      </c>
      <c r="B223040">
        <v>0</v>
      </c>
    </row>
    <row r="223041" spans="1:2" x14ac:dyDescent="0.2">
      <c r="A223041">
        <v>4</v>
      </c>
      <c r="B223041">
        <v>0</v>
      </c>
    </row>
    <row r="223042" spans="1:2" x14ac:dyDescent="0.2">
      <c r="A223042">
        <v>4</v>
      </c>
      <c r="B223042">
        <v>0</v>
      </c>
    </row>
    <row r="223043" spans="1:2" x14ac:dyDescent="0.2">
      <c r="A223043">
        <v>4</v>
      </c>
      <c r="B223043">
        <v>0</v>
      </c>
    </row>
    <row r="223044" spans="1:2" x14ac:dyDescent="0.2">
      <c r="A223044">
        <v>5</v>
      </c>
      <c r="B223044">
        <v>0</v>
      </c>
    </row>
    <row r="223045" spans="1:2" x14ac:dyDescent="0.2">
      <c r="A223045">
        <v>5</v>
      </c>
      <c r="B223045">
        <v>0</v>
      </c>
    </row>
    <row r="223046" spans="1:2" x14ac:dyDescent="0.2">
      <c r="A223046">
        <v>4</v>
      </c>
      <c r="B223046">
        <v>0</v>
      </c>
    </row>
    <row r="223047" spans="1:2" x14ac:dyDescent="0.2">
      <c r="A223047">
        <v>4</v>
      </c>
      <c r="B223047">
        <v>0</v>
      </c>
    </row>
    <row r="223048" spans="1:2" x14ac:dyDescent="0.2">
      <c r="A223048">
        <v>4</v>
      </c>
      <c r="B223048">
        <v>0</v>
      </c>
    </row>
    <row r="223049" spans="1:2" x14ac:dyDescent="0.2">
      <c r="A223049">
        <v>4</v>
      </c>
      <c r="B223049">
        <v>0</v>
      </c>
    </row>
    <row r="223050" spans="1:2" x14ac:dyDescent="0.2">
      <c r="A223050">
        <v>3</v>
      </c>
      <c r="B223050">
        <v>0</v>
      </c>
    </row>
    <row r="223051" spans="1:2" x14ac:dyDescent="0.2">
      <c r="A223051">
        <v>3</v>
      </c>
      <c r="B223051">
        <v>0</v>
      </c>
    </row>
    <row r="223052" spans="1:2" x14ac:dyDescent="0.2">
      <c r="A223052">
        <v>4</v>
      </c>
      <c r="B223052">
        <v>0</v>
      </c>
    </row>
    <row r="223053" spans="1:2" x14ac:dyDescent="0.2">
      <c r="A223053">
        <v>4</v>
      </c>
      <c r="B223053">
        <v>0</v>
      </c>
    </row>
    <row r="223054" spans="1:2" x14ac:dyDescent="0.2">
      <c r="A223054">
        <v>4</v>
      </c>
      <c r="B223054">
        <v>0</v>
      </c>
    </row>
    <row r="223055" spans="1:2" x14ac:dyDescent="0.2">
      <c r="A223055">
        <v>4</v>
      </c>
      <c r="B223055">
        <v>0</v>
      </c>
    </row>
    <row r="223056" spans="1:2" x14ac:dyDescent="0.2">
      <c r="A223056">
        <v>3</v>
      </c>
      <c r="B223056">
        <v>0</v>
      </c>
    </row>
    <row r="223057" spans="1:2" x14ac:dyDescent="0.2">
      <c r="A223057">
        <v>3</v>
      </c>
      <c r="B223057">
        <v>0</v>
      </c>
    </row>
    <row r="223058" spans="1:2" x14ac:dyDescent="0.2">
      <c r="A223058">
        <v>3</v>
      </c>
      <c r="B223058">
        <v>0</v>
      </c>
    </row>
    <row r="223059" spans="1:2" x14ac:dyDescent="0.2">
      <c r="A223059">
        <v>3</v>
      </c>
      <c r="B223059">
        <v>0</v>
      </c>
    </row>
    <row r="223060" spans="1:2" x14ac:dyDescent="0.2">
      <c r="A223060">
        <v>3</v>
      </c>
      <c r="B223060">
        <v>0</v>
      </c>
    </row>
    <row r="223061" spans="1:2" x14ac:dyDescent="0.2">
      <c r="A223061">
        <v>3</v>
      </c>
      <c r="B223061">
        <v>0</v>
      </c>
    </row>
    <row r="223062" spans="1:2" x14ac:dyDescent="0.2">
      <c r="A223062">
        <v>3</v>
      </c>
      <c r="B223062">
        <v>0</v>
      </c>
    </row>
    <row r="223063" spans="1:2" x14ac:dyDescent="0.2">
      <c r="A223063">
        <v>3</v>
      </c>
      <c r="B223063">
        <v>0</v>
      </c>
    </row>
    <row r="223064" spans="1:2" x14ac:dyDescent="0.2">
      <c r="A223064">
        <v>3</v>
      </c>
      <c r="B223064">
        <v>0</v>
      </c>
    </row>
    <row r="223065" spans="1:2" x14ac:dyDescent="0.2">
      <c r="A223065">
        <v>3</v>
      </c>
      <c r="B223065">
        <v>0</v>
      </c>
    </row>
    <row r="223066" spans="1:2" x14ac:dyDescent="0.2">
      <c r="A223066">
        <v>3</v>
      </c>
      <c r="B223066">
        <v>0</v>
      </c>
    </row>
    <row r="223067" spans="1:2" x14ac:dyDescent="0.2">
      <c r="A223067">
        <v>3</v>
      </c>
      <c r="B223067">
        <v>0</v>
      </c>
    </row>
    <row r="223068" spans="1:2" x14ac:dyDescent="0.2">
      <c r="A223068">
        <v>3</v>
      </c>
      <c r="B223068">
        <v>0</v>
      </c>
    </row>
    <row r="223069" spans="1:2" x14ac:dyDescent="0.2">
      <c r="A223069">
        <v>3</v>
      </c>
      <c r="B223069">
        <v>0</v>
      </c>
    </row>
    <row r="223070" spans="1:2" x14ac:dyDescent="0.2">
      <c r="A223070">
        <v>3</v>
      </c>
      <c r="B223070">
        <v>0</v>
      </c>
    </row>
    <row r="223071" spans="1:2" x14ac:dyDescent="0.2">
      <c r="A223071">
        <v>2</v>
      </c>
      <c r="B223071">
        <v>0</v>
      </c>
    </row>
    <row r="223072" spans="1:2" x14ac:dyDescent="0.2">
      <c r="A223072">
        <v>3</v>
      </c>
      <c r="B223072">
        <v>0</v>
      </c>
    </row>
    <row r="223073" spans="1:2" x14ac:dyDescent="0.2">
      <c r="A223073">
        <v>3</v>
      </c>
      <c r="B223073">
        <v>0</v>
      </c>
    </row>
    <row r="223074" spans="1:2" x14ac:dyDescent="0.2">
      <c r="A223074">
        <v>3</v>
      </c>
      <c r="B223074">
        <v>0</v>
      </c>
    </row>
    <row r="223075" spans="1:2" x14ac:dyDescent="0.2">
      <c r="A223075">
        <v>4</v>
      </c>
      <c r="B223075">
        <v>0</v>
      </c>
    </row>
    <row r="223076" spans="1:2" x14ac:dyDescent="0.2">
      <c r="A223076">
        <v>4</v>
      </c>
      <c r="B223076">
        <v>0</v>
      </c>
    </row>
    <row r="223077" spans="1:2" x14ac:dyDescent="0.2">
      <c r="A223077">
        <v>4</v>
      </c>
      <c r="B223077">
        <v>0</v>
      </c>
    </row>
    <row r="223078" spans="1:2" x14ac:dyDescent="0.2">
      <c r="A223078">
        <v>5</v>
      </c>
      <c r="B223078">
        <v>0</v>
      </c>
    </row>
    <row r="223079" spans="1:2" x14ac:dyDescent="0.2">
      <c r="A223079">
        <v>5</v>
      </c>
      <c r="B223079">
        <v>0</v>
      </c>
    </row>
    <row r="223080" spans="1:2" x14ac:dyDescent="0.2">
      <c r="A223080">
        <v>5</v>
      </c>
      <c r="B223080">
        <v>0</v>
      </c>
    </row>
    <row r="223081" spans="1:2" x14ac:dyDescent="0.2">
      <c r="A223081">
        <v>5</v>
      </c>
      <c r="B223081">
        <v>0</v>
      </c>
    </row>
    <row r="223082" spans="1:2" x14ac:dyDescent="0.2">
      <c r="A223082">
        <v>5</v>
      </c>
      <c r="B223082">
        <v>0</v>
      </c>
    </row>
    <row r="223083" spans="1:2" x14ac:dyDescent="0.2">
      <c r="A223083">
        <v>5</v>
      </c>
      <c r="B223083">
        <v>0</v>
      </c>
    </row>
    <row r="223084" spans="1:2" x14ac:dyDescent="0.2">
      <c r="A223084">
        <v>5</v>
      </c>
      <c r="B223084">
        <v>0</v>
      </c>
    </row>
    <row r="223085" spans="1:2" x14ac:dyDescent="0.2">
      <c r="A223085">
        <v>6</v>
      </c>
      <c r="B223085">
        <v>0</v>
      </c>
    </row>
    <row r="223086" spans="1:2" x14ac:dyDescent="0.2">
      <c r="A223086">
        <v>6</v>
      </c>
      <c r="B223086">
        <v>0</v>
      </c>
    </row>
    <row r="223087" spans="1:2" x14ac:dyDescent="0.2">
      <c r="A223087">
        <v>6</v>
      </c>
      <c r="B223087">
        <v>0</v>
      </c>
    </row>
    <row r="223088" spans="1:2" x14ac:dyDescent="0.2">
      <c r="A223088">
        <v>5</v>
      </c>
      <c r="B223088">
        <v>0</v>
      </c>
    </row>
    <row r="223089" spans="1:2" x14ac:dyDescent="0.2">
      <c r="A223089">
        <v>5</v>
      </c>
      <c r="B223089">
        <v>0</v>
      </c>
    </row>
    <row r="223090" spans="1:2" x14ac:dyDescent="0.2">
      <c r="A223090">
        <v>5</v>
      </c>
      <c r="B223090">
        <v>0</v>
      </c>
    </row>
    <row r="223091" spans="1:2" x14ac:dyDescent="0.2">
      <c r="A223091">
        <v>5</v>
      </c>
      <c r="B223091">
        <v>0</v>
      </c>
    </row>
    <row r="223092" spans="1:2" x14ac:dyDescent="0.2">
      <c r="A223092">
        <v>4</v>
      </c>
      <c r="B223092">
        <v>0</v>
      </c>
    </row>
    <row r="223093" spans="1:2" x14ac:dyDescent="0.2">
      <c r="A223093">
        <v>4</v>
      </c>
      <c r="B223093">
        <v>0</v>
      </c>
    </row>
    <row r="223094" spans="1:2" x14ac:dyDescent="0.2">
      <c r="A223094">
        <v>4</v>
      </c>
      <c r="B223094">
        <v>0</v>
      </c>
    </row>
    <row r="223095" spans="1:2" x14ac:dyDescent="0.2">
      <c r="A223095">
        <v>4</v>
      </c>
      <c r="B223095">
        <v>0</v>
      </c>
    </row>
    <row r="223096" spans="1:2" x14ac:dyDescent="0.2">
      <c r="A223096">
        <v>3</v>
      </c>
      <c r="B223096">
        <v>0</v>
      </c>
    </row>
    <row r="223097" spans="1:2" x14ac:dyDescent="0.2">
      <c r="A223097">
        <v>3</v>
      </c>
      <c r="B223097">
        <v>0</v>
      </c>
    </row>
    <row r="223098" spans="1:2" x14ac:dyDescent="0.2">
      <c r="A223098">
        <v>3</v>
      </c>
      <c r="B223098">
        <v>0</v>
      </c>
    </row>
    <row r="223099" spans="1:2" x14ac:dyDescent="0.2">
      <c r="A223099">
        <v>3</v>
      </c>
      <c r="B223099">
        <v>0</v>
      </c>
    </row>
    <row r="223100" spans="1:2" x14ac:dyDescent="0.2">
      <c r="A223100">
        <v>3</v>
      </c>
      <c r="B223100">
        <v>0</v>
      </c>
    </row>
    <row r="223101" spans="1:2" x14ac:dyDescent="0.2">
      <c r="A223101">
        <v>3</v>
      </c>
      <c r="B223101">
        <v>0</v>
      </c>
    </row>
    <row r="223102" spans="1:2" x14ac:dyDescent="0.2">
      <c r="A223102">
        <v>3</v>
      </c>
      <c r="B223102">
        <v>0</v>
      </c>
    </row>
    <row r="223103" spans="1:2" x14ac:dyDescent="0.2">
      <c r="A223103">
        <v>3</v>
      </c>
      <c r="B223103">
        <v>0</v>
      </c>
    </row>
    <row r="223104" spans="1:2" x14ac:dyDescent="0.2">
      <c r="A223104">
        <v>4</v>
      </c>
      <c r="B223104">
        <v>0</v>
      </c>
    </row>
    <row r="223105" spans="1:2" x14ac:dyDescent="0.2">
      <c r="A223105">
        <v>4</v>
      </c>
      <c r="B223105">
        <v>0</v>
      </c>
    </row>
    <row r="223106" spans="1:2" x14ac:dyDescent="0.2">
      <c r="A223106">
        <v>4</v>
      </c>
      <c r="B223106">
        <v>0</v>
      </c>
    </row>
    <row r="223107" spans="1:2" x14ac:dyDescent="0.2">
      <c r="A223107">
        <v>4</v>
      </c>
      <c r="B223107">
        <v>0</v>
      </c>
    </row>
    <row r="223108" spans="1:2" x14ac:dyDescent="0.2">
      <c r="A223108">
        <v>4</v>
      </c>
      <c r="B223108">
        <v>0</v>
      </c>
    </row>
    <row r="223109" spans="1:2" x14ac:dyDescent="0.2">
      <c r="A223109">
        <v>4</v>
      </c>
      <c r="B223109">
        <v>0</v>
      </c>
    </row>
    <row r="223110" spans="1:2" x14ac:dyDescent="0.2">
      <c r="A223110">
        <v>4</v>
      </c>
      <c r="B223110">
        <v>0</v>
      </c>
    </row>
    <row r="223111" spans="1:2" x14ac:dyDescent="0.2">
      <c r="A223111">
        <v>4</v>
      </c>
      <c r="B223111">
        <v>0</v>
      </c>
    </row>
    <row r="223112" spans="1:2" x14ac:dyDescent="0.2">
      <c r="A223112">
        <v>4</v>
      </c>
      <c r="B223112">
        <v>0</v>
      </c>
    </row>
    <row r="223113" spans="1:2" x14ac:dyDescent="0.2">
      <c r="A223113">
        <v>4</v>
      </c>
      <c r="B223113">
        <v>0</v>
      </c>
    </row>
    <row r="223114" spans="1:2" x14ac:dyDescent="0.2">
      <c r="A223114">
        <v>4</v>
      </c>
      <c r="B223114">
        <v>0</v>
      </c>
    </row>
    <row r="223115" spans="1:2" x14ac:dyDescent="0.2">
      <c r="A223115">
        <v>3</v>
      </c>
      <c r="B223115">
        <v>0</v>
      </c>
    </row>
    <row r="223116" spans="1:2" x14ac:dyDescent="0.2">
      <c r="A223116">
        <v>3</v>
      </c>
      <c r="B223116">
        <v>0</v>
      </c>
    </row>
    <row r="223117" spans="1:2" x14ac:dyDescent="0.2">
      <c r="A223117">
        <v>3</v>
      </c>
      <c r="B223117">
        <v>0</v>
      </c>
    </row>
    <row r="223118" spans="1:2" x14ac:dyDescent="0.2">
      <c r="A223118">
        <v>3</v>
      </c>
      <c r="B223118">
        <v>0</v>
      </c>
    </row>
    <row r="223119" spans="1:2" x14ac:dyDescent="0.2">
      <c r="A223119">
        <v>3</v>
      </c>
      <c r="B223119">
        <v>0</v>
      </c>
    </row>
    <row r="223120" spans="1:2" x14ac:dyDescent="0.2">
      <c r="A223120">
        <v>3</v>
      </c>
      <c r="B223120">
        <v>0</v>
      </c>
    </row>
    <row r="223121" spans="1:2" x14ac:dyDescent="0.2">
      <c r="A223121">
        <v>3</v>
      </c>
      <c r="B223121">
        <v>0</v>
      </c>
    </row>
    <row r="223122" spans="1:2" x14ac:dyDescent="0.2">
      <c r="A223122">
        <v>3</v>
      </c>
      <c r="B223122">
        <v>0</v>
      </c>
    </row>
    <row r="223123" spans="1:2" x14ac:dyDescent="0.2">
      <c r="A223123">
        <v>3</v>
      </c>
      <c r="B223123">
        <v>0</v>
      </c>
    </row>
    <row r="223124" spans="1:2" x14ac:dyDescent="0.2">
      <c r="A223124">
        <v>4</v>
      </c>
      <c r="B223124">
        <v>0</v>
      </c>
    </row>
    <row r="223125" spans="1:2" x14ac:dyDescent="0.2">
      <c r="A223125">
        <v>4</v>
      </c>
      <c r="B223125">
        <v>0</v>
      </c>
    </row>
    <row r="223126" spans="1:2" x14ac:dyDescent="0.2">
      <c r="A223126">
        <v>4</v>
      </c>
      <c r="B223126">
        <v>0</v>
      </c>
    </row>
    <row r="223127" spans="1:2" x14ac:dyDescent="0.2">
      <c r="A223127">
        <v>3</v>
      </c>
      <c r="B223127">
        <v>0</v>
      </c>
    </row>
    <row r="223128" spans="1:2" x14ac:dyDescent="0.2">
      <c r="A223128">
        <v>3</v>
      </c>
      <c r="B223128">
        <v>0</v>
      </c>
    </row>
    <row r="223129" spans="1:2" x14ac:dyDescent="0.2">
      <c r="A223129">
        <v>3</v>
      </c>
      <c r="B223129">
        <v>0</v>
      </c>
    </row>
    <row r="223130" spans="1:2" x14ac:dyDescent="0.2">
      <c r="A223130">
        <v>3</v>
      </c>
      <c r="B223130">
        <v>0</v>
      </c>
    </row>
    <row r="223131" spans="1:2" x14ac:dyDescent="0.2">
      <c r="A223131">
        <v>3</v>
      </c>
      <c r="B223131">
        <v>0</v>
      </c>
    </row>
    <row r="223132" spans="1:2" x14ac:dyDescent="0.2">
      <c r="A223132">
        <v>3</v>
      </c>
      <c r="B223132">
        <v>0</v>
      </c>
    </row>
    <row r="223133" spans="1:2" x14ac:dyDescent="0.2">
      <c r="A223133">
        <v>3</v>
      </c>
      <c r="B223133">
        <v>0</v>
      </c>
    </row>
    <row r="223134" spans="1:2" x14ac:dyDescent="0.2">
      <c r="A223134">
        <v>3</v>
      </c>
      <c r="B223134">
        <v>0</v>
      </c>
    </row>
    <row r="223135" spans="1:2" x14ac:dyDescent="0.2">
      <c r="A223135">
        <v>3</v>
      </c>
      <c r="B223135">
        <v>0</v>
      </c>
    </row>
    <row r="223136" spans="1:2" x14ac:dyDescent="0.2">
      <c r="A223136">
        <v>3</v>
      </c>
      <c r="B223136">
        <v>0</v>
      </c>
    </row>
    <row r="223137" spans="1:2" x14ac:dyDescent="0.2">
      <c r="A223137">
        <v>4</v>
      </c>
      <c r="B223137">
        <v>0</v>
      </c>
    </row>
    <row r="223138" spans="1:2" x14ac:dyDescent="0.2">
      <c r="A223138">
        <v>4</v>
      </c>
      <c r="B223138">
        <v>0</v>
      </c>
    </row>
    <row r="223139" spans="1:2" x14ac:dyDescent="0.2">
      <c r="A223139">
        <v>4</v>
      </c>
      <c r="B223139">
        <v>0</v>
      </c>
    </row>
    <row r="223140" spans="1:2" x14ac:dyDescent="0.2">
      <c r="A223140">
        <v>4</v>
      </c>
      <c r="B223140">
        <v>0</v>
      </c>
    </row>
    <row r="223141" spans="1:2" x14ac:dyDescent="0.2">
      <c r="A223141">
        <v>4</v>
      </c>
      <c r="B223141">
        <v>0</v>
      </c>
    </row>
    <row r="223142" spans="1:2" x14ac:dyDescent="0.2">
      <c r="A223142">
        <v>4</v>
      </c>
      <c r="B223142">
        <v>0</v>
      </c>
    </row>
    <row r="223143" spans="1:2" x14ac:dyDescent="0.2">
      <c r="A223143">
        <v>4</v>
      </c>
      <c r="B223143">
        <v>0</v>
      </c>
    </row>
    <row r="223144" spans="1:2" x14ac:dyDescent="0.2">
      <c r="A223144">
        <v>3</v>
      </c>
      <c r="B223144">
        <v>0</v>
      </c>
    </row>
    <row r="223145" spans="1:2" x14ac:dyDescent="0.2">
      <c r="A223145">
        <v>3</v>
      </c>
      <c r="B223145">
        <v>0</v>
      </c>
    </row>
    <row r="223146" spans="1:2" x14ac:dyDescent="0.2">
      <c r="A223146">
        <v>3</v>
      </c>
      <c r="B223146">
        <v>0</v>
      </c>
    </row>
    <row r="223147" spans="1:2" x14ac:dyDescent="0.2">
      <c r="A223147">
        <v>3</v>
      </c>
      <c r="B223147">
        <v>0</v>
      </c>
    </row>
    <row r="223148" spans="1:2" x14ac:dyDescent="0.2">
      <c r="A223148">
        <v>3</v>
      </c>
      <c r="B223148">
        <v>0</v>
      </c>
    </row>
    <row r="223149" spans="1:2" x14ac:dyDescent="0.2">
      <c r="A223149">
        <v>3</v>
      </c>
      <c r="B223149">
        <v>0</v>
      </c>
    </row>
    <row r="223150" spans="1:2" x14ac:dyDescent="0.2">
      <c r="A223150">
        <v>3</v>
      </c>
      <c r="B223150">
        <v>0</v>
      </c>
    </row>
    <row r="223151" spans="1:2" x14ac:dyDescent="0.2">
      <c r="A223151">
        <v>3</v>
      </c>
      <c r="B223151">
        <v>0</v>
      </c>
    </row>
    <row r="223152" spans="1:2" x14ac:dyDescent="0.2">
      <c r="A223152">
        <v>3</v>
      </c>
      <c r="B223152">
        <v>0</v>
      </c>
    </row>
    <row r="223153" spans="1:2" x14ac:dyDescent="0.2">
      <c r="A223153">
        <v>3</v>
      </c>
      <c r="B223153">
        <v>0</v>
      </c>
    </row>
    <row r="223154" spans="1:2" x14ac:dyDescent="0.2">
      <c r="A223154">
        <v>4</v>
      </c>
      <c r="B223154">
        <v>0</v>
      </c>
    </row>
    <row r="223155" spans="1:2" x14ac:dyDescent="0.2">
      <c r="A223155">
        <v>4</v>
      </c>
      <c r="B223155">
        <v>0</v>
      </c>
    </row>
    <row r="223156" spans="1:2" x14ac:dyDescent="0.2">
      <c r="A223156">
        <v>4</v>
      </c>
      <c r="B223156">
        <v>0</v>
      </c>
    </row>
    <row r="223157" spans="1:2" x14ac:dyDescent="0.2">
      <c r="A223157">
        <v>5</v>
      </c>
      <c r="B223157">
        <v>0</v>
      </c>
    </row>
    <row r="223158" spans="1:2" x14ac:dyDescent="0.2">
      <c r="A223158">
        <v>4</v>
      </c>
      <c r="B223158">
        <v>0</v>
      </c>
    </row>
    <row r="223159" spans="1:2" x14ac:dyDescent="0.2">
      <c r="A223159">
        <v>4</v>
      </c>
      <c r="B223159">
        <v>0</v>
      </c>
    </row>
    <row r="223160" spans="1:2" x14ac:dyDescent="0.2">
      <c r="A223160">
        <v>4</v>
      </c>
      <c r="B223160">
        <v>0</v>
      </c>
    </row>
    <row r="223161" spans="1:2" x14ac:dyDescent="0.2">
      <c r="A223161">
        <v>4</v>
      </c>
      <c r="B223161">
        <v>0</v>
      </c>
    </row>
    <row r="223162" spans="1:2" x14ac:dyDescent="0.2">
      <c r="A223162">
        <v>4</v>
      </c>
      <c r="B223162">
        <v>0</v>
      </c>
    </row>
    <row r="223163" spans="1:2" x14ac:dyDescent="0.2">
      <c r="A223163">
        <v>4</v>
      </c>
      <c r="B223163">
        <v>0</v>
      </c>
    </row>
    <row r="223164" spans="1:2" x14ac:dyDescent="0.2">
      <c r="A223164">
        <v>4</v>
      </c>
      <c r="B223164">
        <v>0</v>
      </c>
    </row>
    <row r="223165" spans="1:2" x14ac:dyDescent="0.2">
      <c r="A223165">
        <v>4</v>
      </c>
      <c r="B223165">
        <v>0</v>
      </c>
    </row>
    <row r="223166" spans="1:2" x14ac:dyDescent="0.2">
      <c r="A223166">
        <v>4</v>
      </c>
      <c r="B223166">
        <v>0</v>
      </c>
    </row>
    <row r="223167" spans="1:2" x14ac:dyDescent="0.2">
      <c r="A223167">
        <v>4</v>
      </c>
      <c r="B223167">
        <v>0</v>
      </c>
    </row>
    <row r="223168" spans="1:2" x14ac:dyDescent="0.2">
      <c r="A223168">
        <v>4</v>
      </c>
      <c r="B223168">
        <v>0</v>
      </c>
    </row>
    <row r="223169" spans="1:2" x14ac:dyDescent="0.2">
      <c r="A223169">
        <v>4</v>
      </c>
      <c r="B223169">
        <v>0</v>
      </c>
    </row>
    <row r="223170" spans="1:2" x14ac:dyDescent="0.2">
      <c r="A223170">
        <v>4</v>
      </c>
      <c r="B223170">
        <v>0</v>
      </c>
    </row>
    <row r="223171" spans="1:2" x14ac:dyDescent="0.2">
      <c r="A223171">
        <v>4</v>
      </c>
      <c r="B223171">
        <v>0</v>
      </c>
    </row>
    <row r="223172" spans="1:2" x14ac:dyDescent="0.2">
      <c r="A223172">
        <v>4</v>
      </c>
      <c r="B223172">
        <v>0</v>
      </c>
    </row>
    <row r="223173" spans="1:2" x14ac:dyDescent="0.2">
      <c r="A223173">
        <v>4</v>
      </c>
      <c r="B223173">
        <v>0</v>
      </c>
    </row>
    <row r="223174" spans="1:2" x14ac:dyDescent="0.2">
      <c r="A223174">
        <v>4</v>
      </c>
      <c r="B223174">
        <v>0</v>
      </c>
    </row>
    <row r="223175" spans="1:2" x14ac:dyDescent="0.2">
      <c r="A223175">
        <v>4</v>
      </c>
      <c r="B223175">
        <v>0</v>
      </c>
    </row>
    <row r="223176" spans="1:2" x14ac:dyDescent="0.2">
      <c r="A223176">
        <v>4</v>
      </c>
      <c r="B223176">
        <v>0</v>
      </c>
    </row>
    <row r="223177" spans="1:2" x14ac:dyDescent="0.2">
      <c r="A223177">
        <v>4</v>
      </c>
      <c r="B223177">
        <v>0</v>
      </c>
    </row>
    <row r="223178" spans="1:2" x14ac:dyDescent="0.2">
      <c r="A223178">
        <v>4</v>
      </c>
      <c r="B223178">
        <v>0</v>
      </c>
    </row>
    <row r="223179" spans="1:2" x14ac:dyDescent="0.2">
      <c r="A223179">
        <v>4</v>
      </c>
      <c r="B223179">
        <v>0</v>
      </c>
    </row>
    <row r="223180" spans="1:2" x14ac:dyDescent="0.2">
      <c r="A223180">
        <v>4</v>
      </c>
      <c r="B223180">
        <v>0</v>
      </c>
    </row>
    <row r="223181" spans="1:2" x14ac:dyDescent="0.2">
      <c r="A223181">
        <v>4</v>
      </c>
      <c r="B223181">
        <v>0</v>
      </c>
    </row>
    <row r="223182" spans="1:2" x14ac:dyDescent="0.2">
      <c r="A223182">
        <v>4</v>
      </c>
      <c r="B223182">
        <v>0</v>
      </c>
    </row>
    <row r="223183" spans="1:2" x14ac:dyDescent="0.2">
      <c r="A223183">
        <v>3</v>
      </c>
      <c r="B223183">
        <v>0</v>
      </c>
    </row>
    <row r="223184" spans="1:2" x14ac:dyDescent="0.2">
      <c r="A223184">
        <v>3</v>
      </c>
      <c r="B223184">
        <v>0</v>
      </c>
    </row>
    <row r="223185" spans="1:2" x14ac:dyDescent="0.2">
      <c r="A223185">
        <v>3</v>
      </c>
      <c r="B223185">
        <v>0</v>
      </c>
    </row>
    <row r="223186" spans="1:2" x14ac:dyDescent="0.2">
      <c r="A223186">
        <v>3</v>
      </c>
      <c r="B223186">
        <v>0</v>
      </c>
    </row>
    <row r="223187" spans="1:2" x14ac:dyDescent="0.2">
      <c r="A223187">
        <v>3</v>
      </c>
      <c r="B223187">
        <v>0</v>
      </c>
    </row>
    <row r="223188" spans="1:2" x14ac:dyDescent="0.2">
      <c r="A223188">
        <v>3</v>
      </c>
      <c r="B223188">
        <v>0</v>
      </c>
    </row>
    <row r="223189" spans="1:2" x14ac:dyDescent="0.2">
      <c r="A223189">
        <v>3</v>
      </c>
      <c r="B223189">
        <v>0</v>
      </c>
    </row>
    <row r="223190" spans="1:2" x14ac:dyDescent="0.2">
      <c r="A223190">
        <v>3</v>
      </c>
      <c r="B223190">
        <v>0</v>
      </c>
    </row>
    <row r="223191" spans="1:2" x14ac:dyDescent="0.2">
      <c r="A223191">
        <v>3</v>
      </c>
      <c r="B223191">
        <v>0</v>
      </c>
    </row>
    <row r="223192" spans="1:2" x14ac:dyDescent="0.2">
      <c r="A223192">
        <v>3</v>
      </c>
      <c r="B223192">
        <v>0</v>
      </c>
    </row>
    <row r="223193" spans="1:2" x14ac:dyDescent="0.2">
      <c r="A223193">
        <v>3</v>
      </c>
      <c r="B223193">
        <v>0</v>
      </c>
    </row>
    <row r="223194" spans="1:2" x14ac:dyDescent="0.2">
      <c r="A223194">
        <v>4</v>
      </c>
      <c r="B223194">
        <v>0</v>
      </c>
    </row>
    <row r="223195" spans="1:2" x14ac:dyDescent="0.2">
      <c r="A223195">
        <v>4</v>
      </c>
      <c r="B223195">
        <v>0</v>
      </c>
    </row>
    <row r="223196" spans="1:2" x14ac:dyDescent="0.2">
      <c r="A223196">
        <v>5</v>
      </c>
      <c r="B223196">
        <v>0</v>
      </c>
    </row>
    <row r="223197" spans="1:2" x14ac:dyDescent="0.2">
      <c r="A223197">
        <v>5</v>
      </c>
      <c r="B223197">
        <v>0</v>
      </c>
    </row>
    <row r="223198" spans="1:2" x14ac:dyDescent="0.2">
      <c r="A223198">
        <v>5</v>
      </c>
      <c r="B223198">
        <v>0</v>
      </c>
    </row>
    <row r="223199" spans="1:2" x14ac:dyDescent="0.2">
      <c r="A223199">
        <v>5</v>
      </c>
      <c r="B223199">
        <v>0</v>
      </c>
    </row>
    <row r="223200" spans="1:2" x14ac:dyDescent="0.2">
      <c r="A223200">
        <v>6</v>
      </c>
      <c r="B223200">
        <v>0</v>
      </c>
    </row>
    <row r="223201" spans="1:2" x14ac:dyDescent="0.2">
      <c r="A223201">
        <v>6</v>
      </c>
      <c r="B223201">
        <v>0</v>
      </c>
    </row>
    <row r="223202" spans="1:2" x14ac:dyDescent="0.2">
      <c r="A223202">
        <v>5</v>
      </c>
      <c r="B223202">
        <v>0</v>
      </c>
    </row>
    <row r="223203" spans="1:2" x14ac:dyDescent="0.2">
      <c r="A223203">
        <v>5</v>
      </c>
      <c r="B223203">
        <v>0</v>
      </c>
    </row>
    <row r="223204" spans="1:2" x14ac:dyDescent="0.2">
      <c r="A223204">
        <v>5</v>
      </c>
      <c r="B223204">
        <v>0</v>
      </c>
    </row>
    <row r="223205" spans="1:2" x14ac:dyDescent="0.2">
      <c r="A223205">
        <v>5</v>
      </c>
      <c r="B223205">
        <v>0</v>
      </c>
    </row>
    <row r="223206" spans="1:2" x14ac:dyDescent="0.2">
      <c r="A223206">
        <v>4</v>
      </c>
      <c r="B223206">
        <v>0</v>
      </c>
    </row>
    <row r="223207" spans="1:2" x14ac:dyDescent="0.2">
      <c r="A223207">
        <v>4</v>
      </c>
      <c r="B223207">
        <v>0</v>
      </c>
    </row>
    <row r="223208" spans="1:2" x14ac:dyDescent="0.2">
      <c r="A223208">
        <v>4</v>
      </c>
      <c r="B223208">
        <v>0</v>
      </c>
    </row>
    <row r="223209" spans="1:2" x14ac:dyDescent="0.2">
      <c r="A223209">
        <v>4</v>
      </c>
      <c r="B223209">
        <v>0</v>
      </c>
    </row>
    <row r="223210" spans="1:2" x14ac:dyDescent="0.2">
      <c r="A223210">
        <v>3</v>
      </c>
      <c r="B223210">
        <v>0</v>
      </c>
    </row>
    <row r="223211" spans="1:2" x14ac:dyDescent="0.2">
      <c r="A223211">
        <v>3</v>
      </c>
      <c r="B223211">
        <v>0</v>
      </c>
    </row>
    <row r="223212" spans="1:2" x14ac:dyDescent="0.2">
      <c r="A223212">
        <v>3</v>
      </c>
      <c r="B223212">
        <v>0</v>
      </c>
    </row>
    <row r="223213" spans="1:2" x14ac:dyDescent="0.2">
      <c r="A223213">
        <v>3</v>
      </c>
      <c r="B223213">
        <v>0</v>
      </c>
    </row>
    <row r="223214" spans="1:2" x14ac:dyDescent="0.2">
      <c r="A223214">
        <v>3</v>
      </c>
      <c r="B223214">
        <v>0</v>
      </c>
    </row>
    <row r="223215" spans="1:2" x14ac:dyDescent="0.2">
      <c r="A223215">
        <v>3</v>
      </c>
      <c r="B223215">
        <v>0</v>
      </c>
    </row>
    <row r="223216" spans="1:2" x14ac:dyDescent="0.2">
      <c r="A223216">
        <v>3</v>
      </c>
      <c r="B223216">
        <v>0</v>
      </c>
    </row>
    <row r="223217" spans="1:2" x14ac:dyDescent="0.2">
      <c r="A223217">
        <v>4</v>
      </c>
      <c r="B223217">
        <v>0</v>
      </c>
    </row>
    <row r="223218" spans="1:2" x14ac:dyDescent="0.2">
      <c r="A223218">
        <v>4</v>
      </c>
      <c r="B223218">
        <v>0</v>
      </c>
    </row>
    <row r="223219" spans="1:2" x14ac:dyDescent="0.2">
      <c r="A223219">
        <v>4</v>
      </c>
      <c r="B223219">
        <v>0</v>
      </c>
    </row>
    <row r="223220" spans="1:2" x14ac:dyDescent="0.2">
      <c r="A223220">
        <v>5</v>
      </c>
      <c r="B223220">
        <v>0</v>
      </c>
    </row>
    <row r="223221" spans="1:2" x14ac:dyDescent="0.2">
      <c r="A223221">
        <v>4</v>
      </c>
      <c r="B223221">
        <v>0</v>
      </c>
    </row>
    <row r="223222" spans="1:2" x14ac:dyDescent="0.2">
      <c r="A223222">
        <v>4</v>
      </c>
      <c r="B223222">
        <v>0</v>
      </c>
    </row>
    <row r="223223" spans="1:2" x14ac:dyDescent="0.2">
      <c r="A223223">
        <v>4</v>
      </c>
      <c r="B223223">
        <v>0</v>
      </c>
    </row>
    <row r="223224" spans="1:2" x14ac:dyDescent="0.2">
      <c r="A223224">
        <v>3</v>
      </c>
      <c r="B223224">
        <v>0</v>
      </c>
    </row>
    <row r="223225" spans="1:2" x14ac:dyDescent="0.2">
      <c r="A223225">
        <v>3</v>
      </c>
      <c r="B223225">
        <v>0</v>
      </c>
    </row>
    <row r="223226" spans="1:2" x14ac:dyDescent="0.2">
      <c r="A223226">
        <v>3</v>
      </c>
      <c r="B223226">
        <v>0</v>
      </c>
    </row>
    <row r="223227" spans="1:2" x14ac:dyDescent="0.2">
      <c r="A223227">
        <v>3</v>
      </c>
      <c r="B223227">
        <v>0</v>
      </c>
    </row>
    <row r="223228" spans="1:2" x14ac:dyDescent="0.2">
      <c r="A223228">
        <v>3</v>
      </c>
      <c r="B223228">
        <v>0</v>
      </c>
    </row>
    <row r="223229" spans="1:2" x14ac:dyDescent="0.2">
      <c r="A223229">
        <v>3</v>
      </c>
      <c r="B223229">
        <v>0</v>
      </c>
    </row>
    <row r="223230" spans="1:2" x14ac:dyDescent="0.2">
      <c r="A223230">
        <v>3</v>
      </c>
      <c r="B223230">
        <v>0</v>
      </c>
    </row>
    <row r="223231" spans="1:2" x14ac:dyDescent="0.2">
      <c r="A223231">
        <v>3</v>
      </c>
      <c r="B223231">
        <v>0</v>
      </c>
    </row>
    <row r="223232" spans="1:2" x14ac:dyDescent="0.2">
      <c r="A223232">
        <v>3</v>
      </c>
      <c r="B223232">
        <v>0</v>
      </c>
    </row>
    <row r="223233" spans="1:2" x14ac:dyDescent="0.2">
      <c r="A223233">
        <v>3</v>
      </c>
      <c r="B223233">
        <v>0</v>
      </c>
    </row>
    <row r="223234" spans="1:2" x14ac:dyDescent="0.2">
      <c r="A223234">
        <v>3</v>
      </c>
      <c r="B223234">
        <v>0</v>
      </c>
    </row>
    <row r="223235" spans="1:2" x14ac:dyDescent="0.2">
      <c r="A223235">
        <v>3</v>
      </c>
      <c r="B223235">
        <v>0</v>
      </c>
    </row>
    <row r="223236" spans="1:2" x14ac:dyDescent="0.2">
      <c r="A223236">
        <v>3</v>
      </c>
      <c r="B223236">
        <v>0</v>
      </c>
    </row>
    <row r="223237" spans="1:2" x14ac:dyDescent="0.2">
      <c r="A223237">
        <v>2</v>
      </c>
      <c r="B223237">
        <v>0</v>
      </c>
    </row>
    <row r="223238" spans="1:2" x14ac:dyDescent="0.2">
      <c r="A223238">
        <v>2</v>
      </c>
      <c r="B223238">
        <v>0</v>
      </c>
    </row>
    <row r="223239" spans="1:2" x14ac:dyDescent="0.2">
      <c r="A223239">
        <v>2</v>
      </c>
      <c r="B223239">
        <v>0</v>
      </c>
    </row>
    <row r="223240" spans="1:2" x14ac:dyDescent="0.2">
      <c r="A223240">
        <v>2</v>
      </c>
      <c r="B223240">
        <v>0</v>
      </c>
    </row>
    <row r="223241" spans="1:2" x14ac:dyDescent="0.2">
      <c r="A223241">
        <v>2</v>
      </c>
      <c r="B223241">
        <v>0</v>
      </c>
    </row>
    <row r="223242" spans="1:2" x14ac:dyDescent="0.2">
      <c r="A223242">
        <v>2</v>
      </c>
      <c r="B223242">
        <v>0</v>
      </c>
    </row>
    <row r="223243" spans="1:2" x14ac:dyDescent="0.2">
      <c r="A223243">
        <v>2</v>
      </c>
      <c r="B223243">
        <v>0</v>
      </c>
    </row>
    <row r="223244" spans="1:2" x14ac:dyDescent="0.2">
      <c r="A223244">
        <v>2</v>
      </c>
      <c r="B223244">
        <v>0</v>
      </c>
    </row>
    <row r="223245" spans="1:2" x14ac:dyDescent="0.2">
      <c r="A223245">
        <v>3</v>
      </c>
      <c r="B223245">
        <v>0</v>
      </c>
    </row>
    <row r="223246" spans="1:2" x14ac:dyDescent="0.2">
      <c r="A223246">
        <v>3</v>
      </c>
      <c r="B223246">
        <v>0</v>
      </c>
    </row>
    <row r="223247" spans="1:2" x14ac:dyDescent="0.2">
      <c r="A223247">
        <v>3</v>
      </c>
      <c r="B223247">
        <v>0</v>
      </c>
    </row>
    <row r="223248" spans="1:2" x14ac:dyDescent="0.2">
      <c r="A223248">
        <v>4</v>
      </c>
      <c r="B223248">
        <v>0</v>
      </c>
    </row>
    <row r="223249" spans="1:2" x14ac:dyDescent="0.2">
      <c r="A223249">
        <v>4</v>
      </c>
      <c r="B223249">
        <v>0</v>
      </c>
    </row>
    <row r="223250" spans="1:2" x14ac:dyDescent="0.2">
      <c r="A223250">
        <v>4</v>
      </c>
      <c r="B223250">
        <v>0</v>
      </c>
    </row>
    <row r="223251" spans="1:2" x14ac:dyDescent="0.2">
      <c r="A223251">
        <v>5</v>
      </c>
      <c r="B223251">
        <v>0</v>
      </c>
    </row>
    <row r="223252" spans="1:2" x14ac:dyDescent="0.2">
      <c r="A223252">
        <v>5</v>
      </c>
      <c r="B223252">
        <v>0</v>
      </c>
    </row>
    <row r="223253" spans="1:2" x14ac:dyDescent="0.2">
      <c r="A223253">
        <v>5</v>
      </c>
      <c r="B223253">
        <v>0</v>
      </c>
    </row>
    <row r="223254" spans="1:2" x14ac:dyDescent="0.2">
      <c r="A223254">
        <v>5</v>
      </c>
      <c r="B223254">
        <v>0</v>
      </c>
    </row>
    <row r="223255" spans="1:2" x14ac:dyDescent="0.2">
      <c r="A223255">
        <v>5</v>
      </c>
      <c r="B223255">
        <v>0</v>
      </c>
    </row>
    <row r="223256" spans="1:2" x14ac:dyDescent="0.2">
      <c r="A223256">
        <v>6</v>
      </c>
      <c r="B223256">
        <v>0</v>
      </c>
    </row>
    <row r="223257" spans="1:2" x14ac:dyDescent="0.2">
      <c r="A223257">
        <v>6</v>
      </c>
      <c r="B223257">
        <v>0</v>
      </c>
    </row>
    <row r="223258" spans="1:2" x14ac:dyDescent="0.2">
      <c r="A223258">
        <v>6</v>
      </c>
      <c r="B223258">
        <v>0</v>
      </c>
    </row>
    <row r="223259" spans="1:2" x14ac:dyDescent="0.2">
      <c r="A223259">
        <v>7</v>
      </c>
      <c r="B223259">
        <v>0</v>
      </c>
    </row>
    <row r="223260" spans="1:2" x14ac:dyDescent="0.2">
      <c r="A223260">
        <v>7</v>
      </c>
      <c r="B223260">
        <v>0</v>
      </c>
    </row>
    <row r="223261" spans="1:2" x14ac:dyDescent="0.2">
      <c r="A223261">
        <v>6</v>
      </c>
      <c r="B223261">
        <v>0</v>
      </c>
    </row>
    <row r="223262" spans="1:2" x14ac:dyDescent="0.2">
      <c r="A223262">
        <v>6</v>
      </c>
      <c r="B223262">
        <v>0</v>
      </c>
    </row>
    <row r="223263" spans="1:2" x14ac:dyDescent="0.2">
      <c r="A223263">
        <v>6</v>
      </c>
      <c r="B223263">
        <v>0</v>
      </c>
    </row>
    <row r="223264" spans="1:2" x14ac:dyDescent="0.2">
      <c r="A223264">
        <v>5</v>
      </c>
      <c r="B223264">
        <v>0</v>
      </c>
    </row>
    <row r="223265" spans="1:2" x14ac:dyDescent="0.2">
      <c r="A223265">
        <v>5</v>
      </c>
      <c r="B223265">
        <v>0</v>
      </c>
    </row>
    <row r="223266" spans="1:2" x14ac:dyDescent="0.2">
      <c r="A223266">
        <v>5</v>
      </c>
      <c r="B223266">
        <v>0</v>
      </c>
    </row>
    <row r="223267" spans="1:2" x14ac:dyDescent="0.2">
      <c r="A223267">
        <v>5</v>
      </c>
      <c r="B223267">
        <v>0</v>
      </c>
    </row>
    <row r="223268" spans="1:2" x14ac:dyDescent="0.2">
      <c r="A223268">
        <v>5</v>
      </c>
      <c r="B223268">
        <v>0</v>
      </c>
    </row>
    <row r="223269" spans="1:2" x14ac:dyDescent="0.2">
      <c r="A223269">
        <v>5</v>
      </c>
      <c r="B223269">
        <v>0</v>
      </c>
    </row>
    <row r="223270" spans="1:2" x14ac:dyDescent="0.2">
      <c r="A223270">
        <v>5</v>
      </c>
      <c r="B223270">
        <v>0</v>
      </c>
    </row>
    <row r="223271" spans="1:2" x14ac:dyDescent="0.2">
      <c r="A223271">
        <v>5</v>
      </c>
      <c r="B223271">
        <v>0</v>
      </c>
    </row>
    <row r="223272" spans="1:2" x14ac:dyDescent="0.2">
      <c r="A223272">
        <v>4</v>
      </c>
      <c r="B223272">
        <v>0</v>
      </c>
    </row>
    <row r="223273" spans="1:2" x14ac:dyDescent="0.2">
      <c r="A223273">
        <v>4</v>
      </c>
      <c r="B223273">
        <v>0</v>
      </c>
    </row>
    <row r="223274" spans="1:2" x14ac:dyDescent="0.2">
      <c r="A223274">
        <v>4</v>
      </c>
      <c r="B223274">
        <v>0</v>
      </c>
    </row>
    <row r="223275" spans="1:2" x14ac:dyDescent="0.2">
      <c r="A223275">
        <v>4</v>
      </c>
      <c r="B223275">
        <v>0</v>
      </c>
    </row>
    <row r="223276" spans="1:2" x14ac:dyDescent="0.2">
      <c r="A223276">
        <v>4</v>
      </c>
      <c r="B223276">
        <v>0</v>
      </c>
    </row>
    <row r="223277" spans="1:2" x14ac:dyDescent="0.2">
      <c r="A223277">
        <v>4</v>
      </c>
      <c r="B223277">
        <v>0</v>
      </c>
    </row>
    <row r="223278" spans="1:2" x14ac:dyDescent="0.2">
      <c r="A223278">
        <v>3</v>
      </c>
      <c r="B223278">
        <v>0</v>
      </c>
    </row>
    <row r="223279" spans="1:2" x14ac:dyDescent="0.2">
      <c r="A223279">
        <v>3</v>
      </c>
      <c r="B223279">
        <v>0</v>
      </c>
    </row>
    <row r="223280" spans="1:2" x14ac:dyDescent="0.2">
      <c r="A223280">
        <v>3</v>
      </c>
      <c r="B223280">
        <v>0</v>
      </c>
    </row>
    <row r="223281" spans="1:2" x14ac:dyDescent="0.2">
      <c r="A223281">
        <v>3</v>
      </c>
      <c r="B223281">
        <v>0</v>
      </c>
    </row>
    <row r="223282" spans="1:2" x14ac:dyDescent="0.2">
      <c r="A223282">
        <v>3</v>
      </c>
      <c r="B223282">
        <v>0</v>
      </c>
    </row>
    <row r="223283" spans="1:2" x14ac:dyDescent="0.2">
      <c r="A223283">
        <v>3</v>
      </c>
      <c r="B223283">
        <v>0</v>
      </c>
    </row>
    <row r="223284" spans="1:2" x14ac:dyDescent="0.2">
      <c r="A223284">
        <v>3</v>
      </c>
      <c r="B223284">
        <v>0</v>
      </c>
    </row>
    <row r="223285" spans="1:2" x14ac:dyDescent="0.2">
      <c r="A223285">
        <v>4</v>
      </c>
      <c r="B223285">
        <v>0</v>
      </c>
    </row>
    <row r="223286" spans="1:2" x14ac:dyDescent="0.2">
      <c r="A223286">
        <v>4</v>
      </c>
      <c r="B223286">
        <v>0</v>
      </c>
    </row>
    <row r="223287" spans="1:2" x14ac:dyDescent="0.2">
      <c r="A223287">
        <v>5</v>
      </c>
      <c r="B223287">
        <v>0</v>
      </c>
    </row>
    <row r="223288" spans="1:2" x14ac:dyDescent="0.2">
      <c r="A223288">
        <v>5</v>
      </c>
      <c r="B223288">
        <v>0</v>
      </c>
    </row>
    <row r="223289" spans="1:2" x14ac:dyDescent="0.2">
      <c r="A223289">
        <v>5</v>
      </c>
      <c r="B223289">
        <v>0</v>
      </c>
    </row>
    <row r="223290" spans="1:2" x14ac:dyDescent="0.2">
      <c r="A223290">
        <v>5</v>
      </c>
      <c r="B223290">
        <v>0</v>
      </c>
    </row>
    <row r="223291" spans="1:2" x14ac:dyDescent="0.2">
      <c r="A223291">
        <v>5</v>
      </c>
      <c r="B223291">
        <v>0</v>
      </c>
    </row>
    <row r="223292" spans="1:2" x14ac:dyDescent="0.2">
      <c r="A223292">
        <v>5</v>
      </c>
      <c r="B223292">
        <v>0</v>
      </c>
    </row>
    <row r="223293" spans="1:2" x14ac:dyDescent="0.2">
      <c r="A223293">
        <v>5</v>
      </c>
      <c r="B223293">
        <v>0</v>
      </c>
    </row>
    <row r="223294" spans="1:2" x14ac:dyDescent="0.2">
      <c r="A223294">
        <v>6</v>
      </c>
      <c r="B223294">
        <v>0</v>
      </c>
    </row>
    <row r="223295" spans="1:2" x14ac:dyDescent="0.2">
      <c r="A223295">
        <v>5</v>
      </c>
      <c r="B223295">
        <v>0</v>
      </c>
    </row>
    <row r="223296" spans="1:2" x14ac:dyDescent="0.2">
      <c r="A223296">
        <v>5</v>
      </c>
      <c r="B223296">
        <v>0</v>
      </c>
    </row>
    <row r="223297" spans="1:2" x14ac:dyDescent="0.2">
      <c r="A223297">
        <v>5</v>
      </c>
      <c r="B223297">
        <v>0</v>
      </c>
    </row>
    <row r="223298" spans="1:2" x14ac:dyDescent="0.2">
      <c r="A223298">
        <v>5</v>
      </c>
      <c r="B223298">
        <v>0</v>
      </c>
    </row>
    <row r="223299" spans="1:2" x14ac:dyDescent="0.2">
      <c r="A223299">
        <v>5</v>
      </c>
      <c r="B223299">
        <v>0</v>
      </c>
    </row>
    <row r="223300" spans="1:2" x14ac:dyDescent="0.2">
      <c r="A223300">
        <v>5</v>
      </c>
      <c r="B223300">
        <v>0</v>
      </c>
    </row>
    <row r="223301" spans="1:2" x14ac:dyDescent="0.2">
      <c r="A223301">
        <v>4</v>
      </c>
      <c r="B223301">
        <v>0</v>
      </c>
    </row>
    <row r="223302" spans="1:2" x14ac:dyDescent="0.2">
      <c r="A223302">
        <v>4</v>
      </c>
      <c r="B223302">
        <v>0</v>
      </c>
    </row>
    <row r="223303" spans="1:2" x14ac:dyDescent="0.2">
      <c r="A223303">
        <v>4</v>
      </c>
      <c r="B223303">
        <v>0</v>
      </c>
    </row>
    <row r="223304" spans="1:2" x14ac:dyDescent="0.2">
      <c r="A223304">
        <v>4</v>
      </c>
      <c r="B223304">
        <v>0</v>
      </c>
    </row>
    <row r="223305" spans="1:2" x14ac:dyDescent="0.2">
      <c r="A223305">
        <v>4</v>
      </c>
      <c r="B223305">
        <v>0</v>
      </c>
    </row>
    <row r="223306" spans="1:2" x14ac:dyDescent="0.2">
      <c r="A223306">
        <v>4</v>
      </c>
      <c r="B223306">
        <v>0</v>
      </c>
    </row>
    <row r="223307" spans="1:2" x14ac:dyDescent="0.2">
      <c r="A223307">
        <v>4</v>
      </c>
      <c r="B223307">
        <v>0</v>
      </c>
    </row>
    <row r="223308" spans="1:2" x14ac:dyDescent="0.2">
      <c r="A223308">
        <v>4</v>
      </c>
      <c r="B223308">
        <v>0</v>
      </c>
    </row>
    <row r="223309" spans="1:2" x14ac:dyDescent="0.2">
      <c r="A223309">
        <v>4</v>
      </c>
      <c r="B223309">
        <v>0</v>
      </c>
    </row>
    <row r="223310" spans="1:2" x14ac:dyDescent="0.2">
      <c r="A223310">
        <v>3</v>
      </c>
      <c r="B223310">
        <v>0</v>
      </c>
    </row>
    <row r="223311" spans="1:2" x14ac:dyDescent="0.2">
      <c r="A223311">
        <v>3</v>
      </c>
      <c r="B223311">
        <v>0</v>
      </c>
    </row>
    <row r="223312" spans="1:2" x14ac:dyDescent="0.2">
      <c r="A223312">
        <v>4</v>
      </c>
      <c r="B223312">
        <v>0</v>
      </c>
    </row>
    <row r="223313" spans="1:2" x14ac:dyDescent="0.2">
      <c r="A223313">
        <v>4</v>
      </c>
      <c r="B223313">
        <v>0</v>
      </c>
    </row>
    <row r="223314" spans="1:2" x14ac:dyDescent="0.2">
      <c r="A223314">
        <v>4</v>
      </c>
      <c r="B223314">
        <v>0</v>
      </c>
    </row>
    <row r="223315" spans="1:2" x14ac:dyDescent="0.2">
      <c r="A223315">
        <v>3</v>
      </c>
      <c r="B223315">
        <v>0</v>
      </c>
    </row>
    <row r="223316" spans="1:2" x14ac:dyDescent="0.2">
      <c r="A223316">
        <v>3</v>
      </c>
      <c r="B223316">
        <v>0</v>
      </c>
    </row>
    <row r="223317" spans="1:2" x14ac:dyDescent="0.2">
      <c r="A223317">
        <v>4</v>
      </c>
      <c r="B223317">
        <v>0</v>
      </c>
    </row>
    <row r="223318" spans="1:2" x14ac:dyDescent="0.2">
      <c r="A223318">
        <v>4</v>
      </c>
      <c r="B223318">
        <v>0</v>
      </c>
    </row>
    <row r="223319" spans="1:2" x14ac:dyDescent="0.2">
      <c r="A223319">
        <v>4</v>
      </c>
      <c r="B223319">
        <v>0</v>
      </c>
    </row>
    <row r="223320" spans="1:2" x14ac:dyDescent="0.2">
      <c r="A223320">
        <v>4</v>
      </c>
      <c r="B223320">
        <v>0</v>
      </c>
    </row>
    <row r="223321" spans="1:2" x14ac:dyDescent="0.2">
      <c r="A223321">
        <v>4</v>
      </c>
      <c r="B223321">
        <v>0</v>
      </c>
    </row>
    <row r="223322" spans="1:2" x14ac:dyDescent="0.2">
      <c r="A223322">
        <v>4</v>
      </c>
      <c r="B223322">
        <v>0</v>
      </c>
    </row>
    <row r="223323" spans="1:2" x14ac:dyDescent="0.2">
      <c r="A223323">
        <v>4</v>
      </c>
      <c r="B223323">
        <v>0</v>
      </c>
    </row>
    <row r="223324" spans="1:2" x14ac:dyDescent="0.2">
      <c r="A223324">
        <v>4</v>
      </c>
      <c r="B223324">
        <v>0</v>
      </c>
    </row>
    <row r="223325" spans="1:2" x14ac:dyDescent="0.2">
      <c r="A223325">
        <v>4</v>
      </c>
      <c r="B223325">
        <v>0</v>
      </c>
    </row>
    <row r="223326" spans="1:2" x14ac:dyDescent="0.2">
      <c r="A223326">
        <v>4</v>
      </c>
      <c r="B223326">
        <v>0</v>
      </c>
    </row>
    <row r="223327" spans="1:2" x14ac:dyDescent="0.2">
      <c r="A223327">
        <v>4</v>
      </c>
      <c r="B223327">
        <v>0</v>
      </c>
    </row>
    <row r="223328" spans="1:2" x14ac:dyDescent="0.2">
      <c r="A223328">
        <v>4</v>
      </c>
      <c r="B223328">
        <v>0</v>
      </c>
    </row>
    <row r="223329" spans="1:2" x14ac:dyDescent="0.2">
      <c r="A223329">
        <v>4</v>
      </c>
      <c r="B223329">
        <v>0</v>
      </c>
    </row>
    <row r="223330" spans="1:2" x14ac:dyDescent="0.2">
      <c r="A223330">
        <v>4</v>
      </c>
      <c r="B223330">
        <v>0</v>
      </c>
    </row>
    <row r="223331" spans="1:2" x14ac:dyDescent="0.2">
      <c r="A223331">
        <v>4</v>
      </c>
      <c r="B223331">
        <v>0</v>
      </c>
    </row>
    <row r="223332" spans="1:2" x14ac:dyDescent="0.2">
      <c r="A223332">
        <v>5</v>
      </c>
      <c r="B223332">
        <v>0</v>
      </c>
    </row>
    <row r="223333" spans="1:2" x14ac:dyDescent="0.2">
      <c r="A223333">
        <v>5</v>
      </c>
      <c r="B223333">
        <v>0</v>
      </c>
    </row>
    <row r="223334" spans="1:2" x14ac:dyDescent="0.2">
      <c r="A223334">
        <v>5</v>
      </c>
      <c r="B223334">
        <v>0</v>
      </c>
    </row>
    <row r="223335" spans="1:2" x14ac:dyDescent="0.2">
      <c r="A223335">
        <v>5</v>
      </c>
      <c r="B223335">
        <v>0</v>
      </c>
    </row>
    <row r="223336" spans="1:2" x14ac:dyDescent="0.2">
      <c r="A223336">
        <v>5</v>
      </c>
      <c r="B223336">
        <v>0</v>
      </c>
    </row>
    <row r="223337" spans="1:2" x14ac:dyDescent="0.2">
      <c r="A223337">
        <v>5</v>
      </c>
      <c r="B223337">
        <v>0</v>
      </c>
    </row>
    <row r="223338" spans="1:2" x14ac:dyDescent="0.2">
      <c r="A223338">
        <v>5</v>
      </c>
      <c r="B223338">
        <v>0</v>
      </c>
    </row>
    <row r="223339" spans="1:2" x14ac:dyDescent="0.2">
      <c r="A223339">
        <v>4</v>
      </c>
      <c r="B223339">
        <v>0</v>
      </c>
    </row>
    <row r="223340" spans="1:2" x14ac:dyDescent="0.2">
      <c r="A223340">
        <v>4</v>
      </c>
      <c r="B223340">
        <v>0</v>
      </c>
    </row>
    <row r="223341" spans="1:2" x14ac:dyDescent="0.2">
      <c r="A223341">
        <v>4</v>
      </c>
      <c r="B223341">
        <v>0</v>
      </c>
    </row>
    <row r="223342" spans="1:2" x14ac:dyDescent="0.2">
      <c r="A223342">
        <v>4</v>
      </c>
      <c r="B223342">
        <v>0</v>
      </c>
    </row>
    <row r="223343" spans="1:2" x14ac:dyDescent="0.2">
      <c r="A223343">
        <v>3</v>
      </c>
      <c r="B223343">
        <v>0</v>
      </c>
    </row>
    <row r="223344" spans="1:2" x14ac:dyDescent="0.2">
      <c r="A223344">
        <v>4</v>
      </c>
      <c r="B223344">
        <v>0</v>
      </c>
    </row>
    <row r="223345" spans="1:2" x14ac:dyDescent="0.2">
      <c r="A223345">
        <v>4</v>
      </c>
      <c r="B223345">
        <v>0</v>
      </c>
    </row>
    <row r="223346" spans="1:2" x14ac:dyDescent="0.2">
      <c r="A223346">
        <v>4</v>
      </c>
      <c r="B223346">
        <v>0</v>
      </c>
    </row>
    <row r="223347" spans="1:2" x14ac:dyDescent="0.2">
      <c r="A223347">
        <v>4</v>
      </c>
      <c r="B223347">
        <v>0</v>
      </c>
    </row>
    <row r="223348" spans="1:2" x14ac:dyDescent="0.2">
      <c r="A223348">
        <v>4</v>
      </c>
      <c r="B223348">
        <v>0</v>
      </c>
    </row>
    <row r="223349" spans="1:2" x14ac:dyDescent="0.2">
      <c r="A223349">
        <v>4</v>
      </c>
      <c r="B223349">
        <v>0</v>
      </c>
    </row>
    <row r="223350" spans="1:2" x14ac:dyDescent="0.2">
      <c r="A223350">
        <v>4</v>
      </c>
      <c r="B223350">
        <v>0</v>
      </c>
    </row>
    <row r="223351" spans="1:2" x14ac:dyDescent="0.2">
      <c r="A223351">
        <v>4</v>
      </c>
      <c r="B223351">
        <v>0</v>
      </c>
    </row>
    <row r="223352" spans="1:2" x14ac:dyDescent="0.2">
      <c r="A223352">
        <v>4</v>
      </c>
      <c r="B223352">
        <v>0</v>
      </c>
    </row>
    <row r="223353" spans="1:2" x14ac:dyDescent="0.2">
      <c r="A223353">
        <v>4</v>
      </c>
      <c r="B223353">
        <v>0</v>
      </c>
    </row>
    <row r="223354" spans="1:2" x14ac:dyDescent="0.2">
      <c r="A223354">
        <v>4</v>
      </c>
      <c r="B223354">
        <v>0</v>
      </c>
    </row>
    <row r="223355" spans="1:2" x14ac:dyDescent="0.2">
      <c r="A223355">
        <v>4</v>
      </c>
      <c r="B223355">
        <v>0</v>
      </c>
    </row>
    <row r="223356" spans="1:2" x14ac:dyDescent="0.2">
      <c r="A223356">
        <v>3</v>
      </c>
      <c r="B223356">
        <v>0</v>
      </c>
    </row>
    <row r="223357" spans="1:2" x14ac:dyDescent="0.2">
      <c r="A223357">
        <v>3</v>
      </c>
      <c r="B223357">
        <v>0</v>
      </c>
    </row>
    <row r="223358" spans="1:2" x14ac:dyDescent="0.2">
      <c r="A223358">
        <v>3</v>
      </c>
      <c r="B223358">
        <v>0</v>
      </c>
    </row>
    <row r="223359" spans="1:2" x14ac:dyDescent="0.2">
      <c r="A223359">
        <v>4</v>
      </c>
      <c r="B223359">
        <v>0</v>
      </c>
    </row>
    <row r="223360" spans="1:2" x14ac:dyDescent="0.2">
      <c r="A223360">
        <v>4</v>
      </c>
      <c r="B223360">
        <v>0</v>
      </c>
    </row>
    <row r="223361" spans="1:2" x14ac:dyDescent="0.2">
      <c r="A223361">
        <v>5</v>
      </c>
      <c r="B223361">
        <v>0</v>
      </c>
    </row>
    <row r="223362" spans="1:2" x14ac:dyDescent="0.2">
      <c r="A223362">
        <v>5</v>
      </c>
      <c r="B223362">
        <v>0</v>
      </c>
    </row>
    <row r="223363" spans="1:2" x14ac:dyDescent="0.2">
      <c r="A223363">
        <v>4</v>
      </c>
      <c r="B223363">
        <v>0</v>
      </c>
    </row>
    <row r="223364" spans="1:2" x14ac:dyDescent="0.2">
      <c r="A223364">
        <v>4</v>
      </c>
      <c r="B223364">
        <v>0</v>
      </c>
    </row>
    <row r="223365" spans="1:2" x14ac:dyDescent="0.2">
      <c r="A223365">
        <v>4</v>
      </c>
      <c r="B223365">
        <v>0</v>
      </c>
    </row>
    <row r="223366" spans="1:2" x14ac:dyDescent="0.2">
      <c r="A223366">
        <v>3</v>
      </c>
      <c r="B223366">
        <v>0</v>
      </c>
    </row>
    <row r="223367" spans="1:2" x14ac:dyDescent="0.2">
      <c r="A223367">
        <v>3</v>
      </c>
      <c r="B223367">
        <v>0</v>
      </c>
    </row>
    <row r="223368" spans="1:2" x14ac:dyDescent="0.2">
      <c r="A223368">
        <v>3</v>
      </c>
      <c r="B223368">
        <v>0</v>
      </c>
    </row>
    <row r="223369" spans="1:2" x14ac:dyDescent="0.2">
      <c r="A223369">
        <v>3</v>
      </c>
      <c r="B223369">
        <v>0</v>
      </c>
    </row>
    <row r="223370" spans="1:2" x14ac:dyDescent="0.2">
      <c r="A223370">
        <v>3</v>
      </c>
      <c r="B223370">
        <v>0</v>
      </c>
    </row>
    <row r="223371" spans="1:2" x14ac:dyDescent="0.2">
      <c r="A223371">
        <v>3</v>
      </c>
      <c r="B223371">
        <v>0</v>
      </c>
    </row>
    <row r="223372" spans="1:2" x14ac:dyDescent="0.2">
      <c r="A223372">
        <v>4</v>
      </c>
      <c r="B223372">
        <v>0</v>
      </c>
    </row>
    <row r="223373" spans="1:2" x14ac:dyDescent="0.2">
      <c r="A223373">
        <v>4</v>
      </c>
      <c r="B223373">
        <v>0</v>
      </c>
    </row>
    <row r="223374" spans="1:2" x14ac:dyDescent="0.2">
      <c r="A223374">
        <v>4</v>
      </c>
      <c r="B223374">
        <v>0</v>
      </c>
    </row>
    <row r="223375" spans="1:2" x14ac:dyDescent="0.2">
      <c r="A223375">
        <v>5</v>
      </c>
      <c r="B223375">
        <v>0</v>
      </c>
    </row>
    <row r="223376" spans="1:2" x14ac:dyDescent="0.2">
      <c r="A223376">
        <v>5</v>
      </c>
      <c r="B223376">
        <v>0</v>
      </c>
    </row>
    <row r="223377" spans="1:2" x14ac:dyDescent="0.2">
      <c r="A223377">
        <v>5</v>
      </c>
      <c r="B223377">
        <v>0</v>
      </c>
    </row>
    <row r="223378" spans="1:2" x14ac:dyDescent="0.2">
      <c r="A223378">
        <v>5</v>
      </c>
      <c r="B223378">
        <v>0</v>
      </c>
    </row>
    <row r="223379" spans="1:2" x14ac:dyDescent="0.2">
      <c r="A223379">
        <v>5</v>
      </c>
      <c r="B223379">
        <v>0</v>
      </c>
    </row>
    <row r="223380" spans="1:2" x14ac:dyDescent="0.2">
      <c r="A223380">
        <v>5</v>
      </c>
      <c r="B223380">
        <v>0</v>
      </c>
    </row>
    <row r="223381" spans="1:2" x14ac:dyDescent="0.2">
      <c r="A223381">
        <v>5</v>
      </c>
      <c r="B223381">
        <v>0</v>
      </c>
    </row>
    <row r="223382" spans="1:2" x14ac:dyDescent="0.2">
      <c r="A223382">
        <v>5</v>
      </c>
      <c r="B223382">
        <v>0</v>
      </c>
    </row>
    <row r="223383" spans="1:2" x14ac:dyDescent="0.2">
      <c r="A223383">
        <v>5</v>
      </c>
      <c r="B223383">
        <v>0</v>
      </c>
    </row>
    <row r="223384" spans="1:2" x14ac:dyDescent="0.2">
      <c r="A223384">
        <v>5</v>
      </c>
      <c r="B223384">
        <v>0</v>
      </c>
    </row>
    <row r="223385" spans="1:2" x14ac:dyDescent="0.2">
      <c r="A223385">
        <v>5</v>
      </c>
      <c r="B223385">
        <v>0</v>
      </c>
    </row>
    <row r="223386" spans="1:2" x14ac:dyDescent="0.2">
      <c r="A223386">
        <v>5</v>
      </c>
      <c r="B223386">
        <v>0</v>
      </c>
    </row>
    <row r="223387" spans="1:2" x14ac:dyDescent="0.2">
      <c r="A223387">
        <v>5</v>
      </c>
      <c r="B223387">
        <v>0</v>
      </c>
    </row>
    <row r="223388" spans="1:2" x14ac:dyDescent="0.2">
      <c r="A223388">
        <v>5</v>
      </c>
      <c r="B223388">
        <v>0</v>
      </c>
    </row>
    <row r="223389" spans="1:2" x14ac:dyDescent="0.2">
      <c r="A223389">
        <v>5</v>
      </c>
      <c r="B223389">
        <v>0</v>
      </c>
    </row>
    <row r="223390" spans="1:2" x14ac:dyDescent="0.2">
      <c r="A223390">
        <v>5</v>
      </c>
      <c r="B223390">
        <v>0</v>
      </c>
    </row>
    <row r="223391" spans="1:2" x14ac:dyDescent="0.2">
      <c r="A223391">
        <v>5</v>
      </c>
      <c r="B223391">
        <v>0</v>
      </c>
    </row>
    <row r="223392" spans="1:2" x14ac:dyDescent="0.2">
      <c r="A223392">
        <v>5</v>
      </c>
      <c r="B223392">
        <v>0</v>
      </c>
    </row>
    <row r="223393" spans="1:2" x14ac:dyDescent="0.2">
      <c r="A223393">
        <v>5</v>
      </c>
      <c r="B223393">
        <v>0</v>
      </c>
    </row>
    <row r="223394" spans="1:2" x14ac:dyDescent="0.2">
      <c r="A223394">
        <v>5</v>
      </c>
      <c r="B223394">
        <v>0</v>
      </c>
    </row>
    <row r="223395" spans="1:2" x14ac:dyDescent="0.2">
      <c r="A223395">
        <v>5</v>
      </c>
      <c r="B223395">
        <v>0</v>
      </c>
    </row>
    <row r="223396" spans="1:2" x14ac:dyDescent="0.2">
      <c r="A223396">
        <v>5</v>
      </c>
      <c r="B223396">
        <v>0</v>
      </c>
    </row>
    <row r="223397" spans="1:2" x14ac:dyDescent="0.2">
      <c r="A223397">
        <v>4</v>
      </c>
      <c r="B223397">
        <v>0</v>
      </c>
    </row>
    <row r="223398" spans="1:2" x14ac:dyDescent="0.2">
      <c r="A223398">
        <v>4</v>
      </c>
      <c r="B223398">
        <v>0</v>
      </c>
    </row>
    <row r="223399" spans="1:2" x14ac:dyDescent="0.2">
      <c r="A223399">
        <v>5</v>
      </c>
      <c r="B223399">
        <v>0</v>
      </c>
    </row>
    <row r="223400" spans="1:2" x14ac:dyDescent="0.2">
      <c r="A223400">
        <v>4</v>
      </c>
      <c r="B223400">
        <v>0</v>
      </c>
    </row>
    <row r="223401" spans="1:2" x14ac:dyDescent="0.2">
      <c r="A223401">
        <v>4</v>
      </c>
      <c r="B223401">
        <v>0</v>
      </c>
    </row>
    <row r="223402" spans="1:2" x14ac:dyDescent="0.2">
      <c r="A223402">
        <v>4</v>
      </c>
      <c r="B223402">
        <v>0</v>
      </c>
    </row>
    <row r="223403" spans="1:2" x14ac:dyDescent="0.2">
      <c r="A223403">
        <v>4</v>
      </c>
      <c r="B223403">
        <v>0</v>
      </c>
    </row>
    <row r="223404" spans="1:2" x14ac:dyDescent="0.2">
      <c r="A223404">
        <v>5</v>
      </c>
      <c r="B223404">
        <v>0</v>
      </c>
    </row>
    <row r="223405" spans="1:2" x14ac:dyDescent="0.2">
      <c r="A223405">
        <v>5</v>
      </c>
      <c r="B223405">
        <v>0</v>
      </c>
    </row>
    <row r="223406" spans="1:2" x14ac:dyDescent="0.2">
      <c r="A223406">
        <v>5</v>
      </c>
      <c r="B223406">
        <v>0</v>
      </c>
    </row>
    <row r="223407" spans="1:2" x14ac:dyDescent="0.2">
      <c r="A223407">
        <v>5</v>
      </c>
      <c r="B223407">
        <v>0</v>
      </c>
    </row>
    <row r="223408" spans="1:2" x14ac:dyDescent="0.2">
      <c r="A223408">
        <v>5</v>
      </c>
      <c r="B223408">
        <v>0</v>
      </c>
    </row>
    <row r="223409" spans="1:2" x14ac:dyDescent="0.2">
      <c r="A223409">
        <v>5</v>
      </c>
      <c r="B223409">
        <v>0</v>
      </c>
    </row>
    <row r="223410" spans="1:2" x14ac:dyDescent="0.2">
      <c r="A223410">
        <v>5</v>
      </c>
      <c r="B223410">
        <v>0</v>
      </c>
    </row>
    <row r="223411" spans="1:2" x14ac:dyDescent="0.2">
      <c r="A223411">
        <v>5</v>
      </c>
      <c r="B223411">
        <v>0</v>
      </c>
    </row>
    <row r="223412" spans="1:2" x14ac:dyDescent="0.2">
      <c r="A223412">
        <v>5</v>
      </c>
      <c r="B223412">
        <v>0</v>
      </c>
    </row>
    <row r="223413" spans="1:2" x14ac:dyDescent="0.2">
      <c r="A223413">
        <v>4</v>
      </c>
      <c r="B223413">
        <v>0</v>
      </c>
    </row>
    <row r="223414" spans="1:2" x14ac:dyDescent="0.2">
      <c r="A223414">
        <v>4</v>
      </c>
      <c r="B223414">
        <v>0</v>
      </c>
    </row>
    <row r="223415" spans="1:2" x14ac:dyDescent="0.2">
      <c r="A223415">
        <v>4</v>
      </c>
      <c r="B223415">
        <v>0</v>
      </c>
    </row>
    <row r="223416" spans="1:2" x14ac:dyDescent="0.2">
      <c r="A223416">
        <v>4</v>
      </c>
      <c r="B223416">
        <v>0</v>
      </c>
    </row>
    <row r="223417" spans="1:2" x14ac:dyDescent="0.2">
      <c r="A223417">
        <v>3</v>
      </c>
      <c r="B223417">
        <v>0</v>
      </c>
    </row>
    <row r="223418" spans="1:2" x14ac:dyDescent="0.2">
      <c r="A223418">
        <v>3</v>
      </c>
      <c r="B223418">
        <v>0</v>
      </c>
    </row>
    <row r="223419" spans="1:2" x14ac:dyDescent="0.2">
      <c r="A223419">
        <v>3</v>
      </c>
      <c r="B223419">
        <v>0</v>
      </c>
    </row>
    <row r="223420" spans="1:2" x14ac:dyDescent="0.2">
      <c r="A223420">
        <v>3</v>
      </c>
      <c r="B223420">
        <v>0</v>
      </c>
    </row>
    <row r="223421" spans="1:2" x14ac:dyDescent="0.2">
      <c r="A223421">
        <v>4</v>
      </c>
      <c r="B223421">
        <v>0</v>
      </c>
    </row>
    <row r="223422" spans="1:2" x14ac:dyDescent="0.2">
      <c r="A223422">
        <v>5</v>
      </c>
      <c r="B223422">
        <v>0</v>
      </c>
    </row>
    <row r="223423" spans="1:2" x14ac:dyDescent="0.2">
      <c r="A223423">
        <v>5</v>
      </c>
      <c r="B223423">
        <v>0</v>
      </c>
    </row>
    <row r="223424" spans="1:2" x14ac:dyDescent="0.2">
      <c r="A223424">
        <v>5</v>
      </c>
      <c r="B223424">
        <v>0</v>
      </c>
    </row>
    <row r="223425" spans="1:2" x14ac:dyDescent="0.2">
      <c r="A223425">
        <v>5</v>
      </c>
      <c r="B223425">
        <v>0</v>
      </c>
    </row>
    <row r="223426" spans="1:2" x14ac:dyDescent="0.2">
      <c r="A223426">
        <v>5</v>
      </c>
      <c r="B223426">
        <v>0</v>
      </c>
    </row>
    <row r="223427" spans="1:2" x14ac:dyDescent="0.2">
      <c r="A223427">
        <v>5</v>
      </c>
      <c r="B223427">
        <v>0</v>
      </c>
    </row>
    <row r="223428" spans="1:2" x14ac:dyDescent="0.2">
      <c r="A223428">
        <v>4</v>
      </c>
      <c r="B223428">
        <v>0</v>
      </c>
    </row>
    <row r="223429" spans="1:2" x14ac:dyDescent="0.2">
      <c r="A223429">
        <v>4</v>
      </c>
      <c r="B223429">
        <v>0</v>
      </c>
    </row>
    <row r="223430" spans="1:2" x14ac:dyDescent="0.2">
      <c r="A223430">
        <v>4</v>
      </c>
      <c r="B223430">
        <v>0</v>
      </c>
    </row>
    <row r="223431" spans="1:2" x14ac:dyDescent="0.2">
      <c r="A223431">
        <v>4</v>
      </c>
      <c r="B223431">
        <v>0</v>
      </c>
    </row>
    <row r="223432" spans="1:2" x14ac:dyDescent="0.2">
      <c r="A223432">
        <v>4</v>
      </c>
      <c r="B223432">
        <v>0</v>
      </c>
    </row>
    <row r="223433" spans="1:2" x14ac:dyDescent="0.2">
      <c r="A223433">
        <v>4</v>
      </c>
      <c r="B223433">
        <v>0</v>
      </c>
    </row>
    <row r="223434" spans="1:2" x14ac:dyDescent="0.2">
      <c r="A223434">
        <v>4</v>
      </c>
      <c r="B223434">
        <v>0</v>
      </c>
    </row>
    <row r="223435" spans="1:2" x14ac:dyDescent="0.2">
      <c r="A223435">
        <v>4</v>
      </c>
      <c r="B223435">
        <v>0</v>
      </c>
    </row>
    <row r="223436" spans="1:2" x14ac:dyDescent="0.2">
      <c r="A223436">
        <v>4</v>
      </c>
      <c r="B223436">
        <v>0</v>
      </c>
    </row>
    <row r="223437" spans="1:2" x14ac:dyDescent="0.2">
      <c r="A223437">
        <v>4</v>
      </c>
      <c r="B223437">
        <v>0</v>
      </c>
    </row>
    <row r="223438" spans="1:2" x14ac:dyDescent="0.2">
      <c r="A223438">
        <v>4</v>
      </c>
      <c r="B223438">
        <v>0</v>
      </c>
    </row>
    <row r="223439" spans="1:2" x14ac:dyDescent="0.2">
      <c r="A223439">
        <v>5</v>
      </c>
      <c r="B223439">
        <v>0</v>
      </c>
    </row>
    <row r="223440" spans="1:2" x14ac:dyDescent="0.2">
      <c r="A223440">
        <v>5</v>
      </c>
      <c r="B223440">
        <v>0</v>
      </c>
    </row>
    <row r="223441" spans="1:2" x14ac:dyDescent="0.2">
      <c r="A223441">
        <v>5</v>
      </c>
      <c r="B223441">
        <v>0</v>
      </c>
    </row>
    <row r="223442" spans="1:2" x14ac:dyDescent="0.2">
      <c r="A223442">
        <v>5</v>
      </c>
      <c r="B223442">
        <v>0</v>
      </c>
    </row>
    <row r="223443" spans="1:2" x14ac:dyDescent="0.2">
      <c r="A223443">
        <v>5</v>
      </c>
      <c r="B223443">
        <v>0</v>
      </c>
    </row>
    <row r="223444" spans="1:2" x14ac:dyDescent="0.2">
      <c r="A223444">
        <v>4</v>
      </c>
      <c r="B223444">
        <v>0</v>
      </c>
    </row>
    <row r="223445" spans="1:2" x14ac:dyDescent="0.2">
      <c r="A223445">
        <v>4</v>
      </c>
      <c r="B223445">
        <v>0</v>
      </c>
    </row>
    <row r="223446" spans="1:2" x14ac:dyDescent="0.2">
      <c r="A223446">
        <v>4</v>
      </c>
      <c r="B223446">
        <v>0</v>
      </c>
    </row>
    <row r="223447" spans="1:2" x14ac:dyDescent="0.2">
      <c r="A223447">
        <v>4</v>
      </c>
      <c r="B223447">
        <v>0</v>
      </c>
    </row>
    <row r="223448" spans="1:2" x14ac:dyDescent="0.2">
      <c r="A223448">
        <v>4</v>
      </c>
      <c r="B223448">
        <v>0</v>
      </c>
    </row>
    <row r="223449" spans="1:2" x14ac:dyDescent="0.2">
      <c r="A223449">
        <v>4</v>
      </c>
      <c r="B223449">
        <v>0</v>
      </c>
    </row>
    <row r="223450" spans="1:2" x14ac:dyDescent="0.2">
      <c r="A223450">
        <v>4</v>
      </c>
      <c r="B223450">
        <v>0</v>
      </c>
    </row>
    <row r="223451" spans="1:2" x14ac:dyDescent="0.2">
      <c r="A223451">
        <v>4</v>
      </c>
      <c r="B223451">
        <v>0</v>
      </c>
    </row>
    <row r="223452" spans="1:2" x14ac:dyDescent="0.2">
      <c r="A223452">
        <v>4</v>
      </c>
      <c r="B223452">
        <v>0</v>
      </c>
    </row>
    <row r="223453" spans="1:2" x14ac:dyDescent="0.2">
      <c r="A223453">
        <v>4</v>
      </c>
      <c r="B223453">
        <v>0</v>
      </c>
    </row>
    <row r="223454" spans="1:2" x14ac:dyDescent="0.2">
      <c r="A223454">
        <v>4</v>
      </c>
      <c r="B223454">
        <v>0</v>
      </c>
    </row>
    <row r="223455" spans="1:2" x14ac:dyDescent="0.2">
      <c r="A223455">
        <v>4</v>
      </c>
      <c r="B223455">
        <v>0</v>
      </c>
    </row>
    <row r="223456" spans="1:2" x14ac:dyDescent="0.2">
      <c r="A223456">
        <v>3</v>
      </c>
      <c r="B223456">
        <v>0</v>
      </c>
    </row>
    <row r="223457" spans="1:2" x14ac:dyDescent="0.2">
      <c r="A223457">
        <v>3</v>
      </c>
      <c r="B223457">
        <v>0</v>
      </c>
    </row>
    <row r="223458" spans="1:2" x14ac:dyDescent="0.2">
      <c r="A223458">
        <v>4</v>
      </c>
      <c r="B223458">
        <v>0</v>
      </c>
    </row>
    <row r="223459" spans="1:2" x14ac:dyDescent="0.2">
      <c r="A223459">
        <v>4</v>
      </c>
      <c r="B223459">
        <v>0</v>
      </c>
    </row>
    <row r="223460" spans="1:2" x14ac:dyDescent="0.2">
      <c r="A223460">
        <v>5</v>
      </c>
      <c r="B223460">
        <v>0</v>
      </c>
    </row>
    <row r="223461" spans="1:2" x14ac:dyDescent="0.2">
      <c r="A223461">
        <v>5</v>
      </c>
      <c r="B223461">
        <v>0</v>
      </c>
    </row>
    <row r="223462" spans="1:2" x14ac:dyDescent="0.2">
      <c r="A223462">
        <v>6</v>
      </c>
      <c r="B223462">
        <v>0</v>
      </c>
    </row>
    <row r="223463" spans="1:2" x14ac:dyDescent="0.2">
      <c r="A223463">
        <v>6</v>
      </c>
      <c r="B223463">
        <v>0</v>
      </c>
    </row>
    <row r="223464" spans="1:2" x14ac:dyDescent="0.2">
      <c r="A223464">
        <v>7</v>
      </c>
      <c r="B223464">
        <v>0</v>
      </c>
    </row>
    <row r="223465" spans="1:2" x14ac:dyDescent="0.2">
      <c r="A223465">
        <v>7</v>
      </c>
      <c r="B223465">
        <v>0</v>
      </c>
    </row>
    <row r="223466" spans="1:2" x14ac:dyDescent="0.2">
      <c r="A223466">
        <v>8</v>
      </c>
      <c r="B223466">
        <v>0</v>
      </c>
    </row>
    <row r="223467" spans="1:2" x14ac:dyDescent="0.2">
      <c r="A223467">
        <v>7</v>
      </c>
      <c r="B223467">
        <v>0</v>
      </c>
    </row>
    <row r="223468" spans="1:2" x14ac:dyDescent="0.2">
      <c r="A223468">
        <v>7</v>
      </c>
      <c r="B223468">
        <v>0</v>
      </c>
    </row>
    <row r="223469" spans="1:2" x14ac:dyDescent="0.2">
      <c r="A223469">
        <v>7</v>
      </c>
      <c r="B223469">
        <v>0</v>
      </c>
    </row>
    <row r="223470" spans="1:2" x14ac:dyDescent="0.2">
      <c r="A223470">
        <v>7</v>
      </c>
      <c r="B223470">
        <v>0</v>
      </c>
    </row>
    <row r="223471" spans="1:2" x14ac:dyDescent="0.2">
      <c r="A223471">
        <v>7</v>
      </c>
      <c r="B223471">
        <v>0</v>
      </c>
    </row>
    <row r="223472" spans="1:2" x14ac:dyDescent="0.2">
      <c r="A223472">
        <v>7</v>
      </c>
      <c r="B223472">
        <v>0</v>
      </c>
    </row>
    <row r="223473" spans="1:2" x14ac:dyDescent="0.2">
      <c r="A223473">
        <v>7</v>
      </c>
      <c r="B223473">
        <v>0</v>
      </c>
    </row>
    <row r="223474" spans="1:2" x14ac:dyDescent="0.2">
      <c r="A223474">
        <v>7</v>
      </c>
      <c r="B223474">
        <v>0</v>
      </c>
    </row>
    <row r="223475" spans="1:2" x14ac:dyDescent="0.2">
      <c r="A223475">
        <v>7</v>
      </c>
      <c r="B223475">
        <v>0</v>
      </c>
    </row>
    <row r="223476" spans="1:2" x14ac:dyDescent="0.2">
      <c r="A223476">
        <v>6</v>
      </c>
      <c r="B223476">
        <v>0</v>
      </c>
    </row>
    <row r="223477" spans="1:2" x14ac:dyDescent="0.2">
      <c r="A223477">
        <v>6</v>
      </c>
      <c r="B223477">
        <v>0</v>
      </c>
    </row>
    <row r="223478" spans="1:2" x14ac:dyDescent="0.2">
      <c r="A223478">
        <v>6</v>
      </c>
      <c r="B223478">
        <v>0</v>
      </c>
    </row>
    <row r="223479" spans="1:2" x14ac:dyDescent="0.2">
      <c r="A223479">
        <v>5</v>
      </c>
      <c r="B223479">
        <v>0</v>
      </c>
    </row>
    <row r="223480" spans="1:2" x14ac:dyDescent="0.2">
      <c r="A223480">
        <v>5</v>
      </c>
      <c r="B223480">
        <v>0</v>
      </c>
    </row>
    <row r="223481" spans="1:2" x14ac:dyDescent="0.2">
      <c r="A223481">
        <v>5</v>
      </c>
      <c r="B223481">
        <v>0</v>
      </c>
    </row>
    <row r="223482" spans="1:2" x14ac:dyDescent="0.2">
      <c r="A223482">
        <v>5</v>
      </c>
      <c r="B223482">
        <v>0</v>
      </c>
    </row>
    <row r="223483" spans="1:2" x14ac:dyDescent="0.2">
      <c r="A223483">
        <v>5</v>
      </c>
      <c r="B223483">
        <v>0</v>
      </c>
    </row>
    <row r="223484" spans="1:2" x14ac:dyDescent="0.2">
      <c r="A223484">
        <v>4</v>
      </c>
      <c r="B223484">
        <v>0</v>
      </c>
    </row>
    <row r="223485" spans="1:2" x14ac:dyDescent="0.2">
      <c r="A223485">
        <v>4</v>
      </c>
      <c r="B223485">
        <v>0</v>
      </c>
    </row>
    <row r="223486" spans="1:2" x14ac:dyDescent="0.2">
      <c r="A223486">
        <v>4</v>
      </c>
      <c r="B223486">
        <v>0</v>
      </c>
    </row>
    <row r="223487" spans="1:2" x14ac:dyDescent="0.2">
      <c r="A223487">
        <v>4</v>
      </c>
      <c r="B223487">
        <v>0</v>
      </c>
    </row>
    <row r="223488" spans="1:2" x14ac:dyDescent="0.2">
      <c r="A223488">
        <v>4</v>
      </c>
      <c r="B223488">
        <v>0</v>
      </c>
    </row>
    <row r="223489" spans="1:2" x14ac:dyDescent="0.2">
      <c r="A223489">
        <v>3</v>
      </c>
      <c r="B223489">
        <v>0</v>
      </c>
    </row>
    <row r="223490" spans="1:2" x14ac:dyDescent="0.2">
      <c r="A223490">
        <v>3</v>
      </c>
      <c r="B223490">
        <v>0</v>
      </c>
    </row>
    <row r="223491" spans="1:2" x14ac:dyDescent="0.2">
      <c r="A223491">
        <v>3</v>
      </c>
      <c r="B223491">
        <v>0</v>
      </c>
    </row>
    <row r="223492" spans="1:2" x14ac:dyDescent="0.2">
      <c r="A223492">
        <v>3</v>
      </c>
      <c r="B223492">
        <v>0</v>
      </c>
    </row>
    <row r="223493" spans="1:2" x14ac:dyDescent="0.2">
      <c r="A223493">
        <v>3</v>
      </c>
      <c r="B223493">
        <v>0</v>
      </c>
    </row>
    <row r="223494" spans="1:2" x14ac:dyDescent="0.2">
      <c r="A223494">
        <v>4</v>
      </c>
      <c r="B223494">
        <v>0</v>
      </c>
    </row>
    <row r="223495" spans="1:2" x14ac:dyDescent="0.2">
      <c r="A223495">
        <v>4</v>
      </c>
      <c r="B223495">
        <v>0</v>
      </c>
    </row>
    <row r="223496" spans="1:2" x14ac:dyDescent="0.2">
      <c r="A223496">
        <v>3</v>
      </c>
      <c r="B223496">
        <v>0</v>
      </c>
    </row>
    <row r="223497" spans="1:2" x14ac:dyDescent="0.2">
      <c r="A223497">
        <v>3</v>
      </c>
      <c r="B223497">
        <v>0</v>
      </c>
    </row>
    <row r="223498" spans="1:2" x14ac:dyDescent="0.2">
      <c r="A223498">
        <v>4</v>
      </c>
      <c r="B223498">
        <v>0</v>
      </c>
    </row>
    <row r="223499" spans="1:2" x14ac:dyDescent="0.2">
      <c r="A223499">
        <v>4</v>
      </c>
      <c r="B223499">
        <v>0</v>
      </c>
    </row>
    <row r="223500" spans="1:2" x14ac:dyDescent="0.2">
      <c r="A223500">
        <v>4</v>
      </c>
      <c r="B223500">
        <v>0</v>
      </c>
    </row>
    <row r="223501" spans="1:2" x14ac:dyDescent="0.2">
      <c r="A223501">
        <v>4</v>
      </c>
      <c r="B223501">
        <v>0</v>
      </c>
    </row>
    <row r="223502" spans="1:2" x14ac:dyDescent="0.2">
      <c r="A223502">
        <v>4</v>
      </c>
      <c r="B223502">
        <v>0</v>
      </c>
    </row>
    <row r="223503" spans="1:2" x14ac:dyDescent="0.2">
      <c r="A223503">
        <v>3</v>
      </c>
      <c r="B223503">
        <v>0</v>
      </c>
    </row>
    <row r="223504" spans="1:2" x14ac:dyDescent="0.2">
      <c r="A223504">
        <v>3</v>
      </c>
      <c r="B223504">
        <v>0</v>
      </c>
    </row>
    <row r="223505" spans="1:2" x14ac:dyDescent="0.2">
      <c r="A223505">
        <v>3</v>
      </c>
      <c r="B223505">
        <v>0</v>
      </c>
    </row>
    <row r="223506" spans="1:2" x14ac:dyDescent="0.2">
      <c r="A223506">
        <v>3</v>
      </c>
      <c r="B223506">
        <v>0</v>
      </c>
    </row>
    <row r="223507" spans="1:2" x14ac:dyDescent="0.2">
      <c r="A223507">
        <v>3</v>
      </c>
      <c r="B223507">
        <v>0</v>
      </c>
    </row>
    <row r="223508" spans="1:2" x14ac:dyDescent="0.2">
      <c r="A223508">
        <v>3</v>
      </c>
      <c r="B223508">
        <v>0</v>
      </c>
    </row>
    <row r="223509" spans="1:2" x14ac:dyDescent="0.2">
      <c r="A223509">
        <v>3</v>
      </c>
      <c r="B223509">
        <v>0</v>
      </c>
    </row>
    <row r="223510" spans="1:2" x14ac:dyDescent="0.2">
      <c r="A223510">
        <v>4</v>
      </c>
      <c r="B223510">
        <v>0</v>
      </c>
    </row>
    <row r="223511" spans="1:2" x14ac:dyDescent="0.2">
      <c r="A223511">
        <v>4</v>
      </c>
      <c r="B223511">
        <v>0</v>
      </c>
    </row>
    <row r="223512" spans="1:2" x14ac:dyDescent="0.2">
      <c r="A223512">
        <v>5</v>
      </c>
      <c r="B223512">
        <v>0</v>
      </c>
    </row>
    <row r="223513" spans="1:2" x14ac:dyDescent="0.2">
      <c r="A223513">
        <v>5</v>
      </c>
      <c r="B223513">
        <v>0</v>
      </c>
    </row>
    <row r="223514" spans="1:2" x14ac:dyDescent="0.2">
      <c r="A223514">
        <v>4</v>
      </c>
      <c r="B223514">
        <v>0</v>
      </c>
    </row>
    <row r="223515" spans="1:2" x14ac:dyDescent="0.2">
      <c r="A223515">
        <v>4</v>
      </c>
      <c r="B223515">
        <v>0</v>
      </c>
    </row>
    <row r="223516" spans="1:2" x14ac:dyDescent="0.2">
      <c r="A223516">
        <v>4</v>
      </c>
      <c r="B223516">
        <v>0</v>
      </c>
    </row>
    <row r="223517" spans="1:2" x14ac:dyDescent="0.2">
      <c r="A223517">
        <v>4</v>
      </c>
      <c r="B223517">
        <v>0</v>
      </c>
    </row>
    <row r="223518" spans="1:2" x14ac:dyDescent="0.2">
      <c r="A223518">
        <v>3</v>
      </c>
      <c r="B223518">
        <v>0</v>
      </c>
    </row>
    <row r="223519" spans="1:2" x14ac:dyDescent="0.2">
      <c r="A223519">
        <v>3</v>
      </c>
      <c r="B223519">
        <v>0</v>
      </c>
    </row>
    <row r="223520" spans="1:2" x14ac:dyDescent="0.2">
      <c r="A223520">
        <v>3</v>
      </c>
      <c r="B223520">
        <v>0</v>
      </c>
    </row>
    <row r="223521" spans="1:2" x14ac:dyDescent="0.2">
      <c r="A223521">
        <v>3</v>
      </c>
      <c r="B223521">
        <v>0</v>
      </c>
    </row>
    <row r="223522" spans="1:2" x14ac:dyDescent="0.2">
      <c r="A223522">
        <v>3</v>
      </c>
      <c r="B223522">
        <v>0</v>
      </c>
    </row>
    <row r="223523" spans="1:2" x14ac:dyDescent="0.2">
      <c r="A223523">
        <v>3</v>
      </c>
      <c r="B223523">
        <v>0</v>
      </c>
    </row>
    <row r="223524" spans="1:2" x14ac:dyDescent="0.2">
      <c r="A223524">
        <v>3</v>
      </c>
      <c r="B223524">
        <v>0</v>
      </c>
    </row>
    <row r="223525" spans="1:2" x14ac:dyDescent="0.2">
      <c r="A223525">
        <v>4</v>
      </c>
      <c r="B223525">
        <v>0</v>
      </c>
    </row>
    <row r="223526" spans="1:2" x14ac:dyDescent="0.2">
      <c r="A223526">
        <v>4</v>
      </c>
      <c r="B223526">
        <v>0</v>
      </c>
    </row>
    <row r="223527" spans="1:2" x14ac:dyDescent="0.2">
      <c r="A223527">
        <v>4</v>
      </c>
      <c r="B223527">
        <v>0</v>
      </c>
    </row>
    <row r="223528" spans="1:2" x14ac:dyDescent="0.2">
      <c r="A223528">
        <v>4</v>
      </c>
      <c r="B223528">
        <v>0</v>
      </c>
    </row>
    <row r="223529" spans="1:2" x14ac:dyDescent="0.2">
      <c r="A223529">
        <v>3</v>
      </c>
      <c r="B223529">
        <v>0</v>
      </c>
    </row>
    <row r="223530" spans="1:2" x14ac:dyDescent="0.2">
      <c r="A223530">
        <v>3</v>
      </c>
      <c r="B223530">
        <v>0</v>
      </c>
    </row>
    <row r="223531" spans="1:2" x14ac:dyDescent="0.2">
      <c r="A223531">
        <v>4</v>
      </c>
      <c r="B223531">
        <v>0</v>
      </c>
    </row>
    <row r="223532" spans="1:2" x14ac:dyDescent="0.2">
      <c r="A223532">
        <v>4</v>
      </c>
      <c r="B223532">
        <v>0</v>
      </c>
    </row>
    <row r="223533" spans="1:2" x14ac:dyDescent="0.2">
      <c r="A223533">
        <v>4</v>
      </c>
      <c r="B223533">
        <v>0</v>
      </c>
    </row>
    <row r="223534" spans="1:2" x14ac:dyDescent="0.2">
      <c r="A223534">
        <v>4</v>
      </c>
      <c r="B223534">
        <v>0</v>
      </c>
    </row>
    <row r="223535" spans="1:2" x14ac:dyDescent="0.2">
      <c r="A223535">
        <v>4</v>
      </c>
      <c r="B223535">
        <v>0</v>
      </c>
    </row>
    <row r="223536" spans="1:2" x14ac:dyDescent="0.2">
      <c r="A223536">
        <v>4</v>
      </c>
      <c r="B223536">
        <v>0</v>
      </c>
    </row>
    <row r="223537" spans="1:2" x14ac:dyDescent="0.2">
      <c r="A223537">
        <v>4</v>
      </c>
      <c r="B223537">
        <v>0</v>
      </c>
    </row>
    <row r="223538" spans="1:2" x14ac:dyDescent="0.2">
      <c r="A223538">
        <v>4</v>
      </c>
      <c r="B223538">
        <v>0</v>
      </c>
    </row>
    <row r="223539" spans="1:2" x14ac:dyDescent="0.2">
      <c r="A223539">
        <v>4</v>
      </c>
      <c r="B223539">
        <v>0</v>
      </c>
    </row>
    <row r="223540" spans="1:2" x14ac:dyDescent="0.2">
      <c r="A223540">
        <v>4</v>
      </c>
      <c r="B223540">
        <v>0</v>
      </c>
    </row>
    <row r="223541" spans="1:2" x14ac:dyDescent="0.2">
      <c r="A223541">
        <v>4</v>
      </c>
      <c r="B223541">
        <v>0</v>
      </c>
    </row>
    <row r="223542" spans="1:2" x14ac:dyDescent="0.2">
      <c r="A223542">
        <v>3</v>
      </c>
      <c r="B223542">
        <v>0</v>
      </c>
    </row>
    <row r="223543" spans="1:2" x14ac:dyDescent="0.2">
      <c r="A223543">
        <v>3</v>
      </c>
      <c r="B223543">
        <v>0</v>
      </c>
    </row>
    <row r="223544" spans="1:2" x14ac:dyDescent="0.2">
      <c r="A223544">
        <v>4</v>
      </c>
      <c r="B223544">
        <v>0</v>
      </c>
    </row>
    <row r="223545" spans="1:2" x14ac:dyDescent="0.2">
      <c r="A223545">
        <v>4</v>
      </c>
      <c r="B223545">
        <v>0</v>
      </c>
    </row>
    <row r="223546" spans="1:2" x14ac:dyDescent="0.2">
      <c r="A223546">
        <v>4</v>
      </c>
      <c r="B223546">
        <v>0</v>
      </c>
    </row>
    <row r="223547" spans="1:2" x14ac:dyDescent="0.2">
      <c r="A223547">
        <v>4</v>
      </c>
      <c r="B223547">
        <v>0</v>
      </c>
    </row>
    <row r="223548" spans="1:2" x14ac:dyDescent="0.2">
      <c r="A223548">
        <v>4</v>
      </c>
      <c r="B223548">
        <v>0</v>
      </c>
    </row>
    <row r="223549" spans="1:2" x14ac:dyDescent="0.2">
      <c r="A223549">
        <v>4</v>
      </c>
      <c r="B223549">
        <v>0</v>
      </c>
    </row>
    <row r="223550" spans="1:2" x14ac:dyDescent="0.2">
      <c r="A223550">
        <v>4</v>
      </c>
      <c r="B223550">
        <v>0</v>
      </c>
    </row>
    <row r="223551" spans="1:2" x14ac:dyDescent="0.2">
      <c r="A223551">
        <v>4</v>
      </c>
      <c r="B223551">
        <v>0</v>
      </c>
    </row>
    <row r="223552" spans="1:2" x14ac:dyDescent="0.2">
      <c r="A223552">
        <v>4</v>
      </c>
      <c r="B223552">
        <v>0</v>
      </c>
    </row>
    <row r="223553" spans="1:2" x14ac:dyDescent="0.2">
      <c r="A223553">
        <v>4</v>
      </c>
      <c r="B223553">
        <v>0</v>
      </c>
    </row>
    <row r="223554" spans="1:2" x14ac:dyDescent="0.2">
      <c r="A223554">
        <v>4</v>
      </c>
      <c r="B223554">
        <v>0</v>
      </c>
    </row>
    <row r="223555" spans="1:2" x14ac:dyDescent="0.2">
      <c r="A223555">
        <v>3</v>
      </c>
      <c r="B223555">
        <v>0</v>
      </c>
    </row>
    <row r="223556" spans="1:2" x14ac:dyDescent="0.2">
      <c r="A223556">
        <v>3</v>
      </c>
      <c r="B223556">
        <v>0</v>
      </c>
    </row>
    <row r="223557" spans="1:2" x14ac:dyDescent="0.2">
      <c r="A223557">
        <v>3</v>
      </c>
      <c r="B223557">
        <v>0</v>
      </c>
    </row>
    <row r="223558" spans="1:2" x14ac:dyDescent="0.2">
      <c r="A223558">
        <v>3</v>
      </c>
      <c r="B223558">
        <v>0</v>
      </c>
    </row>
    <row r="223559" spans="1:2" x14ac:dyDescent="0.2">
      <c r="A223559">
        <v>4</v>
      </c>
      <c r="B223559">
        <v>0</v>
      </c>
    </row>
    <row r="223560" spans="1:2" x14ac:dyDescent="0.2">
      <c r="A223560">
        <v>4</v>
      </c>
      <c r="B223560">
        <v>0</v>
      </c>
    </row>
    <row r="223561" spans="1:2" x14ac:dyDescent="0.2">
      <c r="A223561">
        <v>5</v>
      </c>
      <c r="B223561">
        <v>0</v>
      </c>
    </row>
    <row r="223562" spans="1:2" x14ac:dyDescent="0.2">
      <c r="A223562">
        <v>5</v>
      </c>
      <c r="B223562">
        <v>0</v>
      </c>
    </row>
    <row r="223563" spans="1:2" x14ac:dyDescent="0.2">
      <c r="A223563">
        <v>5</v>
      </c>
      <c r="B223563">
        <v>0</v>
      </c>
    </row>
    <row r="223564" spans="1:2" x14ac:dyDescent="0.2">
      <c r="A223564">
        <v>5</v>
      </c>
      <c r="B223564">
        <v>0</v>
      </c>
    </row>
    <row r="223565" spans="1:2" x14ac:dyDescent="0.2">
      <c r="A223565">
        <v>5</v>
      </c>
      <c r="B223565">
        <v>0</v>
      </c>
    </row>
    <row r="223566" spans="1:2" x14ac:dyDescent="0.2">
      <c r="A223566">
        <v>4</v>
      </c>
      <c r="B223566">
        <v>0</v>
      </c>
    </row>
    <row r="223567" spans="1:2" x14ac:dyDescent="0.2">
      <c r="A223567">
        <v>4</v>
      </c>
      <c r="B223567">
        <v>0</v>
      </c>
    </row>
    <row r="223568" spans="1:2" x14ac:dyDescent="0.2">
      <c r="A223568">
        <v>4</v>
      </c>
      <c r="B223568">
        <v>0</v>
      </c>
    </row>
    <row r="223569" spans="1:2" x14ac:dyDescent="0.2">
      <c r="A223569">
        <v>4</v>
      </c>
      <c r="B223569">
        <v>0</v>
      </c>
    </row>
    <row r="223570" spans="1:2" x14ac:dyDescent="0.2">
      <c r="A223570">
        <v>4</v>
      </c>
      <c r="B223570">
        <v>0</v>
      </c>
    </row>
    <row r="223571" spans="1:2" x14ac:dyDescent="0.2">
      <c r="A223571">
        <v>4</v>
      </c>
      <c r="B223571">
        <v>0</v>
      </c>
    </row>
    <row r="223572" spans="1:2" x14ac:dyDescent="0.2">
      <c r="A223572">
        <v>4</v>
      </c>
      <c r="B223572">
        <v>0</v>
      </c>
    </row>
    <row r="223573" spans="1:2" x14ac:dyDescent="0.2">
      <c r="A223573">
        <v>5</v>
      </c>
      <c r="B223573">
        <v>0</v>
      </c>
    </row>
    <row r="223574" spans="1:2" x14ac:dyDescent="0.2">
      <c r="A223574">
        <v>6</v>
      </c>
      <c r="B223574">
        <v>0</v>
      </c>
    </row>
    <row r="223575" spans="1:2" x14ac:dyDescent="0.2">
      <c r="A223575">
        <v>6</v>
      </c>
      <c r="B223575">
        <v>0</v>
      </c>
    </row>
    <row r="223576" spans="1:2" x14ac:dyDescent="0.2">
      <c r="A223576">
        <v>6</v>
      </c>
      <c r="B223576">
        <v>0</v>
      </c>
    </row>
    <row r="223577" spans="1:2" x14ac:dyDescent="0.2">
      <c r="A223577">
        <v>6</v>
      </c>
      <c r="B223577">
        <v>0</v>
      </c>
    </row>
    <row r="223578" spans="1:2" x14ac:dyDescent="0.2">
      <c r="A223578">
        <v>7</v>
      </c>
      <c r="B223578">
        <v>0</v>
      </c>
    </row>
    <row r="223579" spans="1:2" x14ac:dyDescent="0.2">
      <c r="A223579">
        <v>8</v>
      </c>
      <c r="B223579">
        <v>0</v>
      </c>
    </row>
    <row r="223580" spans="1:2" x14ac:dyDescent="0.2">
      <c r="A223580">
        <v>8</v>
      </c>
      <c r="B223580">
        <v>0</v>
      </c>
    </row>
    <row r="223581" spans="1:2" x14ac:dyDescent="0.2">
      <c r="A223581">
        <v>7</v>
      </c>
      <c r="B223581">
        <v>0</v>
      </c>
    </row>
    <row r="223582" spans="1:2" x14ac:dyDescent="0.2">
      <c r="A223582">
        <v>7</v>
      </c>
      <c r="B223582">
        <v>0</v>
      </c>
    </row>
    <row r="223583" spans="1:2" x14ac:dyDescent="0.2">
      <c r="A223583">
        <v>8</v>
      </c>
      <c r="B223583">
        <v>0</v>
      </c>
    </row>
    <row r="223584" spans="1:2" x14ac:dyDescent="0.2">
      <c r="A223584">
        <v>8</v>
      </c>
      <c r="B223584">
        <v>0</v>
      </c>
    </row>
    <row r="223585" spans="1:2" x14ac:dyDescent="0.2">
      <c r="A223585">
        <v>7</v>
      </c>
      <c r="B223585">
        <v>0</v>
      </c>
    </row>
    <row r="223586" spans="1:2" x14ac:dyDescent="0.2">
      <c r="A223586">
        <v>7</v>
      </c>
      <c r="B223586">
        <v>0</v>
      </c>
    </row>
    <row r="223587" spans="1:2" x14ac:dyDescent="0.2">
      <c r="A223587">
        <v>6</v>
      </c>
      <c r="B223587">
        <v>0</v>
      </c>
    </row>
    <row r="223588" spans="1:2" x14ac:dyDescent="0.2">
      <c r="A223588">
        <v>6</v>
      </c>
      <c r="B223588">
        <v>0</v>
      </c>
    </row>
    <row r="223589" spans="1:2" x14ac:dyDescent="0.2">
      <c r="A223589">
        <v>6</v>
      </c>
      <c r="B223589">
        <v>0</v>
      </c>
    </row>
    <row r="223590" spans="1:2" x14ac:dyDescent="0.2">
      <c r="A223590">
        <v>6</v>
      </c>
      <c r="B223590">
        <v>0</v>
      </c>
    </row>
    <row r="223591" spans="1:2" x14ac:dyDescent="0.2">
      <c r="A223591">
        <v>5</v>
      </c>
      <c r="B223591">
        <v>0</v>
      </c>
    </row>
    <row r="223592" spans="1:2" x14ac:dyDescent="0.2">
      <c r="A223592">
        <v>6</v>
      </c>
      <c r="B223592">
        <v>0</v>
      </c>
    </row>
    <row r="223593" spans="1:2" x14ac:dyDescent="0.2">
      <c r="A223593">
        <v>6</v>
      </c>
      <c r="B223593">
        <v>0</v>
      </c>
    </row>
    <row r="223594" spans="1:2" x14ac:dyDescent="0.2">
      <c r="A223594">
        <v>6</v>
      </c>
      <c r="B223594">
        <v>0</v>
      </c>
    </row>
    <row r="223595" spans="1:2" x14ac:dyDescent="0.2">
      <c r="A223595">
        <v>6</v>
      </c>
      <c r="B223595">
        <v>0</v>
      </c>
    </row>
    <row r="223596" spans="1:2" x14ac:dyDescent="0.2">
      <c r="A223596">
        <v>6</v>
      </c>
      <c r="B223596">
        <v>0</v>
      </c>
    </row>
    <row r="223597" spans="1:2" x14ac:dyDescent="0.2">
      <c r="A223597">
        <v>5</v>
      </c>
      <c r="B223597">
        <v>0</v>
      </c>
    </row>
    <row r="223598" spans="1:2" x14ac:dyDescent="0.2">
      <c r="A223598">
        <v>5</v>
      </c>
      <c r="B223598">
        <v>0</v>
      </c>
    </row>
    <row r="223599" spans="1:2" x14ac:dyDescent="0.2">
      <c r="A223599">
        <v>5</v>
      </c>
      <c r="B223599">
        <v>0</v>
      </c>
    </row>
    <row r="223600" spans="1:2" x14ac:dyDescent="0.2">
      <c r="A223600">
        <v>5</v>
      </c>
      <c r="B223600">
        <v>0</v>
      </c>
    </row>
    <row r="223601" spans="1:2" x14ac:dyDescent="0.2">
      <c r="A223601">
        <v>5</v>
      </c>
      <c r="B223601">
        <v>0</v>
      </c>
    </row>
    <row r="223602" spans="1:2" x14ac:dyDescent="0.2">
      <c r="A223602">
        <v>5</v>
      </c>
      <c r="B223602">
        <v>0</v>
      </c>
    </row>
    <row r="223603" spans="1:2" x14ac:dyDescent="0.2">
      <c r="A223603">
        <v>5</v>
      </c>
      <c r="B223603">
        <v>0</v>
      </c>
    </row>
    <row r="223604" spans="1:2" x14ac:dyDescent="0.2">
      <c r="A223604">
        <v>5</v>
      </c>
      <c r="B223604">
        <v>0</v>
      </c>
    </row>
    <row r="223605" spans="1:2" x14ac:dyDescent="0.2">
      <c r="A223605">
        <v>5</v>
      </c>
      <c r="B223605">
        <v>0</v>
      </c>
    </row>
    <row r="223606" spans="1:2" x14ac:dyDescent="0.2">
      <c r="A223606">
        <v>5</v>
      </c>
      <c r="B223606">
        <v>0</v>
      </c>
    </row>
    <row r="223607" spans="1:2" x14ac:dyDescent="0.2">
      <c r="A223607">
        <v>5</v>
      </c>
      <c r="B223607">
        <v>0</v>
      </c>
    </row>
    <row r="223608" spans="1:2" x14ac:dyDescent="0.2">
      <c r="A223608">
        <v>5</v>
      </c>
      <c r="B223608">
        <v>0</v>
      </c>
    </row>
    <row r="223609" spans="1:2" x14ac:dyDescent="0.2">
      <c r="A223609">
        <v>5</v>
      </c>
      <c r="B223609">
        <v>0</v>
      </c>
    </row>
    <row r="223610" spans="1:2" x14ac:dyDescent="0.2">
      <c r="A223610">
        <v>6</v>
      </c>
      <c r="B223610">
        <v>0</v>
      </c>
    </row>
    <row r="223611" spans="1:2" x14ac:dyDescent="0.2">
      <c r="A223611">
        <v>6</v>
      </c>
      <c r="B223611">
        <v>0</v>
      </c>
    </row>
    <row r="223612" spans="1:2" x14ac:dyDescent="0.2">
      <c r="A223612">
        <v>5</v>
      </c>
      <c r="B223612">
        <v>0</v>
      </c>
    </row>
    <row r="223613" spans="1:2" x14ac:dyDescent="0.2">
      <c r="A223613">
        <v>5</v>
      </c>
      <c r="B223613">
        <v>0</v>
      </c>
    </row>
    <row r="223614" spans="1:2" x14ac:dyDescent="0.2">
      <c r="A223614">
        <v>5</v>
      </c>
      <c r="B223614">
        <v>0</v>
      </c>
    </row>
    <row r="223615" spans="1:2" x14ac:dyDescent="0.2">
      <c r="A223615">
        <v>5</v>
      </c>
      <c r="B223615">
        <v>0</v>
      </c>
    </row>
    <row r="223616" spans="1:2" x14ac:dyDescent="0.2">
      <c r="A223616">
        <v>6</v>
      </c>
      <c r="B223616">
        <v>0</v>
      </c>
    </row>
    <row r="223617" spans="1:2" x14ac:dyDescent="0.2">
      <c r="A223617">
        <v>5</v>
      </c>
      <c r="B223617">
        <v>0</v>
      </c>
    </row>
    <row r="223618" spans="1:2" x14ac:dyDescent="0.2">
      <c r="A223618">
        <v>5</v>
      </c>
      <c r="B223618">
        <v>0</v>
      </c>
    </row>
    <row r="223619" spans="1:2" x14ac:dyDescent="0.2">
      <c r="A223619">
        <v>6</v>
      </c>
      <c r="B223619">
        <v>0</v>
      </c>
    </row>
    <row r="223620" spans="1:2" x14ac:dyDescent="0.2">
      <c r="A223620">
        <v>6</v>
      </c>
      <c r="B223620">
        <v>0</v>
      </c>
    </row>
    <row r="223621" spans="1:2" x14ac:dyDescent="0.2">
      <c r="A223621">
        <v>7</v>
      </c>
      <c r="B223621">
        <v>0</v>
      </c>
    </row>
    <row r="223622" spans="1:2" x14ac:dyDescent="0.2">
      <c r="A223622">
        <v>6</v>
      </c>
      <c r="B223622">
        <v>0</v>
      </c>
    </row>
    <row r="223623" spans="1:2" x14ac:dyDescent="0.2">
      <c r="A223623">
        <v>6</v>
      </c>
      <c r="B223623">
        <v>0</v>
      </c>
    </row>
    <row r="223624" spans="1:2" x14ac:dyDescent="0.2">
      <c r="A223624">
        <v>6</v>
      </c>
      <c r="B223624">
        <v>0</v>
      </c>
    </row>
    <row r="223625" spans="1:2" x14ac:dyDescent="0.2">
      <c r="A223625">
        <v>6</v>
      </c>
      <c r="B223625">
        <v>0</v>
      </c>
    </row>
    <row r="223626" spans="1:2" x14ac:dyDescent="0.2">
      <c r="A223626">
        <v>5</v>
      </c>
      <c r="B223626">
        <v>0</v>
      </c>
    </row>
    <row r="223627" spans="1:2" x14ac:dyDescent="0.2">
      <c r="A223627">
        <v>5</v>
      </c>
      <c r="B223627">
        <v>0</v>
      </c>
    </row>
    <row r="223628" spans="1:2" x14ac:dyDescent="0.2">
      <c r="A223628">
        <v>5</v>
      </c>
      <c r="B223628">
        <v>0</v>
      </c>
    </row>
    <row r="223629" spans="1:2" x14ac:dyDescent="0.2">
      <c r="A223629">
        <v>5</v>
      </c>
      <c r="B223629">
        <v>0</v>
      </c>
    </row>
    <row r="223630" spans="1:2" x14ac:dyDescent="0.2">
      <c r="A223630">
        <v>6</v>
      </c>
      <c r="B223630">
        <v>0</v>
      </c>
    </row>
    <row r="223631" spans="1:2" x14ac:dyDescent="0.2">
      <c r="A223631">
        <v>6</v>
      </c>
      <c r="B223631">
        <v>0</v>
      </c>
    </row>
    <row r="223632" spans="1:2" x14ac:dyDescent="0.2">
      <c r="A223632">
        <v>7</v>
      </c>
      <c r="B223632">
        <v>0</v>
      </c>
    </row>
    <row r="223633" spans="1:2" x14ac:dyDescent="0.2">
      <c r="A223633">
        <v>7</v>
      </c>
      <c r="B223633">
        <v>0</v>
      </c>
    </row>
    <row r="223634" spans="1:2" x14ac:dyDescent="0.2">
      <c r="A223634">
        <v>6</v>
      </c>
      <c r="B223634">
        <v>0</v>
      </c>
    </row>
    <row r="223635" spans="1:2" x14ac:dyDescent="0.2">
      <c r="A223635">
        <v>6</v>
      </c>
      <c r="B223635">
        <v>0</v>
      </c>
    </row>
    <row r="223636" spans="1:2" x14ac:dyDescent="0.2">
      <c r="A223636">
        <v>6</v>
      </c>
      <c r="B223636">
        <v>0</v>
      </c>
    </row>
    <row r="223637" spans="1:2" x14ac:dyDescent="0.2">
      <c r="A223637">
        <v>6</v>
      </c>
      <c r="B223637">
        <v>0</v>
      </c>
    </row>
    <row r="223638" spans="1:2" x14ac:dyDescent="0.2">
      <c r="A223638">
        <v>7</v>
      </c>
      <c r="B223638">
        <v>0</v>
      </c>
    </row>
    <row r="223639" spans="1:2" x14ac:dyDescent="0.2">
      <c r="A223639">
        <v>7</v>
      </c>
      <c r="B223639">
        <v>0</v>
      </c>
    </row>
    <row r="223640" spans="1:2" x14ac:dyDescent="0.2">
      <c r="A223640">
        <v>8</v>
      </c>
      <c r="B223640">
        <v>0</v>
      </c>
    </row>
    <row r="223641" spans="1:2" x14ac:dyDescent="0.2">
      <c r="A223641">
        <v>8</v>
      </c>
      <c r="B223641">
        <v>0</v>
      </c>
    </row>
    <row r="223642" spans="1:2" x14ac:dyDescent="0.2">
      <c r="A223642">
        <v>8</v>
      </c>
      <c r="B223642">
        <v>0</v>
      </c>
    </row>
    <row r="223643" spans="1:2" x14ac:dyDescent="0.2">
      <c r="A223643">
        <v>8</v>
      </c>
      <c r="B223643">
        <v>0</v>
      </c>
    </row>
    <row r="223644" spans="1:2" x14ac:dyDescent="0.2">
      <c r="A223644">
        <v>7</v>
      </c>
      <c r="B223644">
        <v>0</v>
      </c>
    </row>
    <row r="223645" spans="1:2" x14ac:dyDescent="0.2">
      <c r="A223645">
        <v>7</v>
      </c>
      <c r="B223645">
        <v>0</v>
      </c>
    </row>
    <row r="223646" spans="1:2" x14ac:dyDescent="0.2">
      <c r="A223646">
        <v>6</v>
      </c>
      <c r="B223646">
        <v>0</v>
      </c>
    </row>
    <row r="223647" spans="1:2" x14ac:dyDescent="0.2">
      <c r="A223647">
        <v>6</v>
      </c>
      <c r="B223647">
        <v>0</v>
      </c>
    </row>
    <row r="223648" spans="1:2" x14ac:dyDescent="0.2">
      <c r="A223648">
        <v>6</v>
      </c>
      <c r="B223648">
        <v>0</v>
      </c>
    </row>
    <row r="223649" spans="1:2" x14ac:dyDescent="0.2">
      <c r="A223649">
        <v>6</v>
      </c>
      <c r="B223649">
        <v>0</v>
      </c>
    </row>
    <row r="223650" spans="1:2" x14ac:dyDescent="0.2">
      <c r="A223650">
        <v>5</v>
      </c>
      <c r="B223650">
        <v>0</v>
      </c>
    </row>
    <row r="223651" spans="1:2" x14ac:dyDescent="0.2">
      <c r="A223651">
        <v>5</v>
      </c>
      <c r="B223651">
        <v>0</v>
      </c>
    </row>
    <row r="223652" spans="1:2" x14ac:dyDescent="0.2">
      <c r="A223652">
        <v>5</v>
      </c>
      <c r="B223652">
        <v>0</v>
      </c>
    </row>
    <row r="223653" spans="1:2" x14ac:dyDescent="0.2">
      <c r="A223653">
        <v>5</v>
      </c>
      <c r="B223653">
        <v>0</v>
      </c>
    </row>
    <row r="223654" spans="1:2" x14ac:dyDescent="0.2">
      <c r="A223654">
        <v>4</v>
      </c>
      <c r="B223654">
        <v>0</v>
      </c>
    </row>
    <row r="223655" spans="1:2" x14ac:dyDescent="0.2">
      <c r="A223655">
        <v>4</v>
      </c>
      <c r="B223655">
        <v>0</v>
      </c>
    </row>
    <row r="223656" spans="1:2" x14ac:dyDescent="0.2">
      <c r="A223656">
        <v>5</v>
      </c>
      <c r="B223656">
        <v>0</v>
      </c>
    </row>
    <row r="223657" spans="1:2" x14ac:dyDescent="0.2">
      <c r="A223657">
        <v>5</v>
      </c>
      <c r="B223657">
        <v>0</v>
      </c>
    </row>
    <row r="223658" spans="1:2" x14ac:dyDescent="0.2">
      <c r="A223658">
        <v>5</v>
      </c>
      <c r="B223658">
        <v>0</v>
      </c>
    </row>
    <row r="223659" spans="1:2" x14ac:dyDescent="0.2">
      <c r="A223659">
        <v>5</v>
      </c>
      <c r="B223659">
        <v>0</v>
      </c>
    </row>
    <row r="223660" spans="1:2" x14ac:dyDescent="0.2">
      <c r="A223660">
        <v>5</v>
      </c>
      <c r="B223660">
        <v>0</v>
      </c>
    </row>
    <row r="223661" spans="1:2" x14ac:dyDescent="0.2">
      <c r="A223661">
        <v>5</v>
      </c>
      <c r="B223661">
        <v>0</v>
      </c>
    </row>
    <row r="223662" spans="1:2" x14ac:dyDescent="0.2">
      <c r="A223662">
        <v>6</v>
      </c>
      <c r="B223662">
        <v>0</v>
      </c>
    </row>
    <row r="223663" spans="1:2" x14ac:dyDescent="0.2">
      <c r="A223663">
        <v>6</v>
      </c>
      <c r="B223663">
        <v>0</v>
      </c>
    </row>
    <row r="223664" spans="1:2" x14ac:dyDescent="0.2">
      <c r="A223664">
        <v>6</v>
      </c>
      <c r="B223664">
        <v>0</v>
      </c>
    </row>
    <row r="223665" spans="1:2" x14ac:dyDescent="0.2">
      <c r="A223665">
        <v>6</v>
      </c>
      <c r="B223665">
        <v>0</v>
      </c>
    </row>
    <row r="223666" spans="1:2" x14ac:dyDescent="0.2">
      <c r="A223666">
        <v>6</v>
      </c>
      <c r="B223666">
        <v>0</v>
      </c>
    </row>
    <row r="223667" spans="1:2" x14ac:dyDescent="0.2">
      <c r="A223667">
        <v>5</v>
      </c>
      <c r="B223667">
        <v>0</v>
      </c>
    </row>
    <row r="223668" spans="1:2" x14ac:dyDescent="0.2">
      <c r="A223668">
        <v>5</v>
      </c>
      <c r="B223668">
        <v>0</v>
      </c>
    </row>
    <row r="223669" spans="1:2" x14ac:dyDescent="0.2">
      <c r="A223669">
        <v>5</v>
      </c>
      <c r="B223669">
        <v>0</v>
      </c>
    </row>
    <row r="223670" spans="1:2" x14ac:dyDescent="0.2">
      <c r="A223670">
        <v>5</v>
      </c>
      <c r="B223670">
        <v>0</v>
      </c>
    </row>
    <row r="223671" spans="1:2" x14ac:dyDescent="0.2">
      <c r="A223671">
        <v>5</v>
      </c>
      <c r="B223671">
        <v>0</v>
      </c>
    </row>
    <row r="223672" spans="1:2" x14ac:dyDescent="0.2">
      <c r="A223672">
        <v>5</v>
      </c>
      <c r="B223672">
        <v>0</v>
      </c>
    </row>
    <row r="223673" spans="1:2" x14ac:dyDescent="0.2">
      <c r="A223673">
        <v>5</v>
      </c>
      <c r="B223673">
        <v>0</v>
      </c>
    </row>
    <row r="223674" spans="1:2" x14ac:dyDescent="0.2">
      <c r="A223674">
        <v>4</v>
      </c>
      <c r="B223674">
        <v>0</v>
      </c>
    </row>
    <row r="223675" spans="1:2" x14ac:dyDescent="0.2">
      <c r="A223675">
        <v>4</v>
      </c>
      <c r="B223675">
        <v>0</v>
      </c>
    </row>
    <row r="223676" spans="1:2" x14ac:dyDescent="0.2">
      <c r="A223676">
        <v>4</v>
      </c>
      <c r="B223676">
        <v>0</v>
      </c>
    </row>
    <row r="223677" spans="1:2" x14ac:dyDescent="0.2">
      <c r="A223677">
        <v>4</v>
      </c>
      <c r="B223677">
        <v>0</v>
      </c>
    </row>
    <row r="223678" spans="1:2" x14ac:dyDescent="0.2">
      <c r="A223678">
        <v>3</v>
      </c>
      <c r="B223678">
        <v>0</v>
      </c>
    </row>
    <row r="223679" spans="1:2" x14ac:dyDescent="0.2">
      <c r="A223679">
        <v>3</v>
      </c>
      <c r="B223679">
        <v>0</v>
      </c>
    </row>
    <row r="223680" spans="1:2" x14ac:dyDescent="0.2">
      <c r="A223680">
        <v>4</v>
      </c>
      <c r="B223680">
        <v>0</v>
      </c>
    </row>
    <row r="223681" spans="1:2" x14ac:dyDescent="0.2">
      <c r="A223681">
        <v>4</v>
      </c>
      <c r="B223681">
        <v>0</v>
      </c>
    </row>
    <row r="223682" spans="1:2" x14ac:dyDescent="0.2">
      <c r="A223682">
        <v>5</v>
      </c>
      <c r="B223682">
        <v>0</v>
      </c>
    </row>
    <row r="223683" spans="1:2" x14ac:dyDescent="0.2">
      <c r="A223683">
        <v>6</v>
      </c>
      <c r="B223683">
        <v>0</v>
      </c>
    </row>
    <row r="223684" spans="1:2" x14ac:dyDescent="0.2">
      <c r="A223684">
        <v>6</v>
      </c>
      <c r="B223684">
        <v>0</v>
      </c>
    </row>
    <row r="223685" spans="1:2" x14ac:dyDescent="0.2">
      <c r="A223685">
        <v>6</v>
      </c>
      <c r="B223685">
        <v>0</v>
      </c>
    </row>
    <row r="223686" spans="1:2" x14ac:dyDescent="0.2">
      <c r="A223686">
        <v>6</v>
      </c>
      <c r="B223686">
        <v>0</v>
      </c>
    </row>
    <row r="223687" spans="1:2" x14ac:dyDescent="0.2">
      <c r="A223687">
        <v>6</v>
      </c>
      <c r="B223687">
        <v>0</v>
      </c>
    </row>
    <row r="223688" spans="1:2" x14ac:dyDescent="0.2">
      <c r="A223688">
        <v>5</v>
      </c>
      <c r="B223688">
        <v>0</v>
      </c>
    </row>
    <row r="223689" spans="1:2" x14ac:dyDescent="0.2">
      <c r="A223689">
        <v>5</v>
      </c>
      <c r="B223689">
        <v>0</v>
      </c>
    </row>
    <row r="223690" spans="1:2" x14ac:dyDescent="0.2">
      <c r="A223690">
        <v>6</v>
      </c>
      <c r="B223690">
        <v>0</v>
      </c>
    </row>
    <row r="223691" spans="1:2" x14ac:dyDescent="0.2">
      <c r="A223691">
        <v>6</v>
      </c>
      <c r="B223691">
        <v>0</v>
      </c>
    </row>
    <row r="223692" spans="1:2" x14ac:dyDescent="0.2">
      <c r="A223692">
        <v>6</v>
      </c>
      <c r="B223692">
        <v>0</v>
      </c>
    </row>
    <row r="223693" spans="1:2" x14ac:dyDescent="0.2">
      <c r="A223693">
        <v>5</v>
      </c>
      <c r="B223693">
        <v>0</v>
      </c>
    </row>
    <row r="223694" spans="1:2" x14ac:dyDescent="0.2">
      <c r="A223694">
        <v>5</v>
      </c>
      <c r="B223694">
        <v>0</v>
      </c>
    </row>
    <row r="223695" spans="1:2" x14ac:dyDescent="0.2">
      <c r="A223695">
        <v>5</v>
      </c>
      <c r="B223695">
        <v>0</v>
      </c>
    </row>
    <row r="223696" spans="1:2" x14ac:dyDescent="0.2">
      <c r="A223696">
        <v>5</v>
      </c>
      <c r="B223696">
        <v>0</v>
      </c>
    </row>
    <row r="223697" spans="1:2" x14ac:dyDescent="0.2">
      <c r="A223697">
        <v>4</v>
      </c>
      <c r="B223697">
        <v>0</v>
      </c>
    </row>
    <row r="223698" spans="1:2" x14ac:dyDescent="0.2">
      <c r="A223698">
        <v>4</v>
      </c>
      <c r="B223698">
        <v>0</v>
      </c>
    </row>
    <row r="223699" spans="1:2" x14ac:dyDescent="0.2">
      <c r="A223699">
        <v>4</v>
      </c>
      <c r="B223699">
        <v>0</v>
      </c>
    </row>
    <row r="223700" spans="1:2" x14ac:dyDescent="0.2">
      <c r="A223700">
        <v>4</v>
      </c>
      <c r="B223700">
        <v>0</v>
      </c>
    </row>
    <row r="223701" spans="1:2" x14ac:dyDescent="0.2">
      <c r="A223701">
        <v>4</v>
      </c>
      <c r="B223701">
        <v>0</v>
      </c>
    </row>
    <row r="223702" spans="1:2" x14ac:dyDescent="0.2">
      <c r="A223702">
        <v>4</v>
      </c>
      <c r="B223702">
        <v>0</v>
      </c>
    </row>
    <row r="223703" spans="1:2" x14ac:dyDescent="0.2">
      <c r="A223703">
        <v>3</v>
      </c>
      <c r="B223703">
        <v>0</v>
      </c>
    </row>
    <row r="223704" spans="1:2" x14ac:dyDescent="0.2">
      <c r="A223704">
        <v>3</v>
      </c>
      <c r="B223704">
        <v>0</v>
      </c>
    </row>
    <row r="223705" spans="1:2" x14ac:dyDescent="0.2">
      <c r="A223705">
        <v>3</v>
      </c>
      <c r="B223705">
        <v>0</v>
      </c>
    </row>
    <row r="223706" spans="1:2" x14ac:dyDescent="0.2">
      <c r="A223706">
        <v>4</v>
      </c>
      <c r="B223706">
        <v>0</v>
      </c>
    </row>
    <row r="223707" spans="1:2" x14ac:dyDescent="0.2">
      <c r="A223707">
        <v>4</v>
      </c>
      <c r="B223707">
        <v>0</v>
      </c>
    </row>
    <row r="223708" spans="1:2" x14ac:dyDescent="0.2">
      <c r="A223708">
        <v>4</v>
      </c>
      <c r="B223708">
        <v>0</v>
      </c>
    </row>
    <row r="223709" spans="1:2" x14ac:dyDescent="0.2">
      <c r="A223709">
        <v>4</v>
      </c>
      <c r="B223709">
        <v>0</v>
      </c>
    </row>
    <row r="223710" spans="1:2" x14ac:dyDescent="0.2">
      <c r="A223710">
        <v>4</v>
      </c>
      <c r="B223710">
        <v>0</v>
      </c>
    </row>
    <row r="223711" spans="1:2" x14ac:dyDescent="0.2">
      <c r="A223711">
        <v>4</v>
      </c>
      <c r="B223711">
        <v>0</v>
      </c>
    </row>
    <row r="223712" spans="1:2" x14ac:dyDescent="0.2">
      <c r="A223712">
        <v>3</v>
      </c>
      <c r="B223712">
        <v>0</v>
      </c>
    </row>
    <row r="223713" spans="1:2" x14ac:dyDescent="0.2">
      <c r="A223713">
        <v>3</v>
      </c>
      <c r="B223713">
        <v>0</v>
      </c>
    </row>
    <row r="223714" spans="1:2" x14ac:dyDescent="0.2">
      <c r="A223714">
        <v>3</v>
      </c>
      <c r="B223714">
        <v>0</v>
      </c>
    </row>
    <row r="223715" spans="1:2" x14ac:dyDescent="0.2">
      <c r="A223715">
        <v>3</v>
      </c>
      <c r="B223715">
        <v>0</v>
      </c>
    </row>
    <row r="223716" spans="1:2" x14ac:dyDescent="0.2">
      <c r="A223716">
        <v>3</v>
      </c>
      <c r="B223716">
        <v>0</v>
      </c>
    </row>
    <row r="223717" spans="1:2" x14ac:dyDescent="0.2">
      <c r="A223717">
        <v>3</v>
      </c>
      <c r="B223717">
        <v>0</v>
      </c>
    </row>
    <row r="223718" spans="1:2" x14ac:dyDescent="0.2">
      <c r="A223718">
        <v>2</v>
      </c>
      <c r="B223718">
        <v>0</v>
      </c>
    </row>
    <row r="223719" spans="1:2" x14ac:dyDescent="0.2">
      <c r="A223719">
        <v>2</v>
      </c>
      <c r="B223719">
        <v>0</v>
      </c>
    </row>
    <row r="223720" spans="1:2" x14ac:dyDescent="0.2">
      <c r="A223720">
        <v>2</v>
      </c>
      <c r="B223720">
        <v>0</v>
      </c>
    </row>
    <row r="223721" spans="1:2" x14ac:dyDescent="0.2">
      <c r="A223721">
        <v>3</v>
      </c>
      <c r="B223721">
        <v>0</v>
      </c>
    </row>
    <row r="223722" spans="1:2" x14ac:dyDescent="0.2">
      <c r="A223722">
        <v>3</v>
      </c>
      <c r="B223722">
        <v>0</v>
      </c>
    </row>
    <row r="223723" spans="1:2" x14ac:dyDescent="0.2">
      <c r="A223723">
        <v>3</v>
      </c>
      <c r="B223723">
        <v>0</v>
      </c>
    </row>
    <row r="223724" spans="1:2" x14ac:dyDescent="0.2">
      <c r="A223724">
        <v>3</v>
      </c>
      <c r="B223724">
        <v>0</v>
      </c>
    </row>
    <row r="223725" spans="1:2" x14ac:dyDescent="0.2">
      <c r="A223725">
        <v>3</v>
      </c>
      <c r="B223725">
        <v>0</v>
      </c>
    </row>
    <row r="223726" spans="1:2" x14ac:dyDescent="0.2">
      <c r="A223726">
        <v>3</v>
      </c>
      <c r="B223726">
        <v>0</v>
      </c>
    </row>
    <row r="223727" spans="1:2" x14ac:dyDescent="0.2">
      <c r="A223727">
        <v>4</v>
      </c>
      <c r="B223727">
        <v>0</v>
      </c>
    </row>
    <row r="223728" spans="1:2" x14ac:dyDescent="0.2">
      <c r="A223728">
        <v>4</v>
      </c>
      <c r="B223728">
        <v>0</v>
      </c>
    </row>
    <row r="223729" spans="1:2" x14ac:dyDescent="0.2">
      <c r="A223729">
        <v>4</v>
      </c>
      <c r="B223729">
        <v>0</v>
      </c>
    </row>
    <row r="223730" spans="1:2" x14ac:dyDescent="0.2">
      <c r="A223730">
        <v>4</v>
      </c>
      <c r="B223730">
        <v>0</v>
      </c>
    </row>
    <row r="223731" spans="1:2" x14ac:dyDescent="0.2">
      <c r="A223731">
        <v>4</v>
      </c>
      <c r="B223731">
        <v>0</v>
      </c>
    </row>
    <row r="223732" spans="1:2" x14ac:dyDescent="0.2">
      <c r="A223732">
        <v>4</v>
      </c>
      <c r="B223732">
        <v>0</v>
      </c>
    </row>
    <row r="223733" spans="1:2" x14ac:dyDescent="0.2">
      <c r="A223733">
        <v>4</v>
      </c>
      <c r="B223733">
        <v>0</v>
      </c>
    </row>
    <row r="223734" spans="1:2" x14ac:dyDescent="0.2">
      <c r="A223734">
        <v>4</v>
      </c>
      <c r="B223734">
        <v>0</v>
      </c>
    </row>
    <row r="223735" spans="1:2" x14ac:dyDescent="0.2">
      <c r="A223735">
        <v>4</v>
      </c>
      <c r="B223735">
        <v>0</v>
      </c>
    </row>
    <row r="223736" spans="1:2" x14ac:dyDescent="0.2">
      <c r="A223736">
        <v>4</v>
      </c>
      <c r="B223736">
        <v>0</v>
      </c>
    </row>
    <row r="223737" spans="1:2" x14ac:dyDescent="0.2">
      <c r="A223737">
        <v>5</v>
      </c>
      <c r="B223737">
        <v>0</v>
      </c>
    </row>
    <row r="223738" spans="1:2" x14ac:dyDescent="0.2">
      <c r="A223738">
        <v>5</v>
      </c>
      <c r="B223738">
        <v>0</v>
      </c>
    </row>
    <row r="223739" spans="1:2" x14ac:dyDescent="0.2">
      <c r="A223739">
        <v>5</v>
      </c>
      <c r="B223739">
        <v>0</v>
      </c>
    </row>
    <row r="223740" spans="1:2" x14ac:dyDescent="0.2">
      <c r="A223740">
        <v>5</v>
      </c>
      <c r="B223740">
        <v>0</v>
      </c>
    </row>
    <row r="223741" spans="1:2" x14ac:dyDescent="0.2">
      <c r="A223741">
        <v>5</v>
      </c>
      <c r="B223741">
        <v>0</v>
      </c>
    </row>
    <row r="223742" spans="1:2" x14ac:dyDescent="0.2">
      <c r="A223742">
        <v>5</v>
      </c>
      <c r="B223742">
        <v>0</v>
      </c>
    </row>
    <row r="223743" spans="1:2" x14ac:dyDescent="0.2">
      <c r="A223743">
        <v>5</v>
      </c>
      <c r="B223743">
        <v>0</v>
      </c>
    </row>
    <row r="223744" spans="1:2" x14ac:dyDescent="0.2">
      <c r="A223744">
        <v>5</v>
      </c>
      <c r="B223744">
        <v>0</v>
      </c>
    </row>
    <row r="223745" spans="1:2" x14ac:dyDescent="0.2">
      <c r="A223745">
        <v>5</v>
      </c>
      <c r="B223745">
        <v>0</v>
      </c>
    </row>
    <row r="223746" spans="1:2" x14ac:dyDescent="0.2">
      <c r="A223746">
        <v>5</v>
      </c>
      <c r="B223746">
        <v>0</v>
      </c>
    </row>
    <row r="223747" spans="1:2" x14ac:dyDescent="0.2">
      <c r="A223747">
        <v>5</v>
      </c>
      <c r="B223747">
        <v>0</v>
      </c>
    </row>
    <row r="223748" spans="1:2" x14ac:dyDescent="0.2">
      <c r="A223748">
        <v>5</v>
      </c>
      <c r="B223748">
        <v>0</v>
      </c>
    </row>
    <row r="223749" spans="1:2" x14ac:dyDescent="0.2">
      <c r="A223749">
        <v>5</v>
      </c>
      <c r="B223749">
        <v>0</v>
      </c>
    </row>
    <row r="223750" spans="1:2" x14ac:dyDescent="0.2">
      <c r="A223750">
        <v>5</v>
      </c>
      <c r="B223750">
        <v>0</v>
      </c>
    </row>
    <row r="223751" spans="1:2" x14ac:dyDescent="0.2">
      <c r="A223751">
        <v>5</v>
      </c>
      <c r="B223751">
        <v>0</v>
      </c>
    </row>
    <row r="223752" spans="1:2" x14ac:dyDescent="0.2">
      <c r="A223752">
        <v>5</v>
      </c>
      <c r="B223752">
        <v>0</v>
      </c>
    </row>
    <row r="223753" spans="1:2" x14ac:dyDescent="0.2">
      <c r="A223753">
        <v>5</v>
      </c>
      <c r="B223753">
        <v>0</v>
      </c>
    </row>
    <row r="223754" spans="1:2" x14ac:dyDescent="0.2">
      <c r="A223754">
        <v>4</v>
      </c>
      <c r="B223754">
        <v>0</v>
      </c>
    </row>
    <row r="223755" spans="1:2" x14ac:dyDescent="0.2">
      <c r="A223755">
        <v>4</v>
      </c>
      <c r="B223755">
        <v>0</v>
      </c>
    </row>
    <row r="223756" spans="1:2" x14ac:dyDescent="0.2">
      <c r="A223756">
        <v>4</v>
      </c>
      <c r="B223756">
        <v>0</v>
      </c>
    </row>
    <row r="223757" spans="1:2" x14ac:dyDescent="0.2">
      <c r="A223757">
        <v>5</v>
      </c>
      <c r="B223757">
        <v>0</v>
      </c>
    </row>
    <row r="223758" spans="1:2" x14ac:dyDescent="0.2">
      <c r="A223758">
        <v>5</v>
      </c>
      <c r="B223758">
        <v>0</v>
      </c>
    </row>
    <row r="223759" spans="1:2" x14ac:dyDescent="0.2">
      <c r="A223759">
        <v>4</v>
      </c>
      <c r="B223759">
        <v>0</v>
      </c>
    </row>
    <row r="223760" spans="1:2" x14ac:dyDescent="0.2">
      <c r="A223760">
        <v>4</v>
      </c>
      <c r="B223760">
        <v>0</v>
      </c>
    </row>
    <row r="223761" spans="1:2" x14ac:dyDescent="0.2">
      <c r="A223761">
        <v>4</v>
      </c>
      <c r="B223761">
        <v>0</v>
      </c>
    </row>
    <row r="223762" spans="1:2" x14ac:dyDescent="0.2">
      <c r="A223762">
        <v>4</v>
      </c>
      <c r="B223762">
        <v>0</v>
      </c>
    </row>
    <row r="223763" spans="1:2" x14ac:dyDescent="0.2">
      <c r="A223763">
        <v>3</v>
      </c>
      <c r="B223763">
        <v>0</v>
      </c>
    </row>
    <row r="223764" spans="1:2" x14ac:dyDescent="0.2">
      <c r="A223764">
        <v>3</v>
      </c>
      <c r="B223764">
        <v>0</v>
      </c>
    </row>
    <row r="223765" spans="1:2" x14ac:dyDescent="0.2">
      <c r="A223765">
        <v>3</v>
      </c>
      <c r="B223765">
        <v>0</v>
      </c>
    </row>
    <row r="223766" spans="1:2" x14ac:dyDescent="0.2">
      <c r="A223766">
        <v>3</v>
      </c>
      <c r="B223766">
        <v>0</v>
      </c>
    </row>
    <row r="223767" spans="1:2" x14ac:dyDescent="0.2">
      <c r="A223767">
        <v>3</v>
      </c>
      <c r="B223767">
        <v>0</v>
      </c>
    </row>
    <row r="223768" spans="1:2" x14ac:dyDescent="0.2">
      <c r="A223768">
        <v>4</v>
      </c>
      <c r="B223768">
        <v>0</v>
      </c>
    </row>
    <row r="223769" spans="1:2" x14ac:dyDescent="0.2">
      <c r="A223769">
        <v>5</v>
      </c>
      <c r="B223769">
        <v>0</v>
      </c>
    </row>
    <row r="223770" spans="1:2" x14ac:dyDescent="0.2">
      <c r="A223770">
        <v>5</v>
      </c>
      <c r="B223770">
        <v>0</v>
      </c>
    </row>
    <row r="223771" spans="1:2" x14ac:dyDescent="0.2">
      <c r="A223771">
        <v>6</v>
      </c>
      <c r="B223771">
        <v>0</v>
      </c>
    </row>
    <row r="223772" spans="1:2" x14ac:dyDescent="0.2">
      <c r="A223772">
        <v>6</v>
      </c>
      <c r="B223772">
        <v>0</v>
      </c>
    </row>
    <row r="223773" spans="1:2" x14ac:dyDescent="0.2">
      <c r="A223773">
        <v>6</v>
      </c>
      <c r="B223773">
        <v>0</v>
      </c>
    </row>
    <row r="223774" spans="1:2" x14ac:dyDescent="0.2">
      <c r="A223774">
        <v>6</v>
      </c>
      <c r="B223774">
        <v>0</v>
      </c>
    </row>
    <row r="223775" spans="1:2" x14ac:dyDescent="0.2">
      <c r="A223775">
        <v>6</v>
      </c>
      <c r="B223775">
        <v>0</v>
      </c>
    </row>
    <row r="223776" spans="1:2" x14ac:dyDescent="0.2">
      <c r="A223776">
        <v>6</v>
      </c>
      <c r="B223776">
        <v>0</v>
      </c>
    </row>
    <row r="223777" spans="1:2" x14ac:dyDescent="0.2">
      <c r="A223777">
        <v>6</v>
      </c>
      <c r="B223777">
        <v>0</v>
      </c>
    </row>
    <row r="223778" spans="1:2" x14ac:dyDescent="0.2">
      <c r="A223778">
        <v>6</v>
      </c>
      <c r="B223778">
        <v>0</v>
      </c>
    </row>
    <row r="223779" spans="1:2" x14ac:dyDescent="0.2">
      <c r="A223779">
        <v>6</v>
      </c>
      <c r="B223779">
        <v>0</v>
      </c>
    </row>
    <row r="223780" spans="1:2" x14ac:dyDescent="0.2">
      <c r="A223780">
        <v>6</v>
      </c>
      <c r="B223780">
        <v>0</v>
      </c>
    </row>
    <row r="223781" spans="1:2" x14ac:dyDescent="0.2">
      <c r="A223781">
        <v>6</v>
      </c>
      <c r="B223781">
        <v>0</v>
      </c>
    </row>
    <row r="223782" spans="1:2" x14ac:dyDescent="0.2">
      <c r="A223782">
        <v>6</v>
      </c>
      <c r="B223782">
        <v>0</v>
      </c>
    </row>
    <row r="223783" spans="1:2" x14ac:dyDescent="0.2">
      <c r="A223783">
        <v>6</v>
      </c>
      <c r="B223783">
        <v>0</v>
      </c>
    </row>
    <row r="223784" spans="1:2" x14ac:dyDescent="0.2">
      <c r="A223784">
        <v>6</v>
      </c>
      <c r="B223784">
        <v>0</v>
      </c>
    </row>
    <row r="223785" spans="1:2" x14ac:dyDescent="0.2">
      <c r="A223785">
        <v>6</v>
      </c>
      <c r="B223785">
        <v>0</v>
      </c>
    </row>
    <row r="223786" spans="1:2" x14ac:dyDescent="0.2">
      <c r="A223786">
        <v>5</v>
      </c>
      <c r="B223786">
        <v>0</v>
      </c>
    </row>
    <row r="223787" spans="1:2" x14ac:dyDescent="0.2">
      <c r="A223787">
        <v>5</v>
      </c>
      <c r="B223787">
        <v>0</v>
      </c>
    </row>
    <row r="223788" spans="1:2" x14ac:dyDescent="0.2">
      <c r="A223788">
        <v>5</v>
      </c>
      <c r="B223788">
        <v>0</v>
      </c>
    </row>
    <row r="223789" spans="1:2" x14ac:dyDescent="0.2">
      <c r="A223789">
        <v>5</v>
      </c>
      <c r="B223789">
        <v>0</v>
      </c>
    </row>
    <row r="223790" spans="1:2" x14ac:dyDescent="0.2">
      <c r="A223790">
        <v>5</v>
      </c>
      <c r="B223790">
        <v>0</v>
      </c>
    </row>
    <row r="223791" spans="1:2" x14ac:dyDescent="0.2">
      <c r="A223791">
        <v>5</v>
      </c>
      <c r="B223791">
        <v>0</v>
      </c>
    </row>
    <row r="223792" spans="1:2" x14ac:dyDescent="0.2">
      <c r="A223792">
        <v>5</v>
      </c>
      <c r="B223792">
        <v>0</v>
      </c>
    </row>
    <row r="223793" spans="1:2" x14ac:dyDescent="0.2">
      <c r="A223793">
        <v>6</v>
      </c>
      <c r="B223793">
        <v>0</v>
      </c>
    </row>
    <row r="223794" spans="1:2" x14ac:dyDescent="0.2">
      <c r="A223794">
        <v>6</v>
      </c>
      <c r="B223794">
        <v>0</v>
      </c>
    </row>
    <row r="223795" spans="1:2" x14ac:dyDescent="0.2">
      <c r="A223795">
        <v>6</v>
      </c>
      <c r="B223795">
        <v>0</v>
      </c>
    </row>
    <row r="223796" spans="1:2" x14ac:dyDescent="0.2">
      <c r="A223796">
        <v>5</v>
      </c>
      <c r="B223796">
        <v>0</v>
      </c>
    </row>
    <row r="223797" spans="1:2" x14ac:dyDescent="0.2">
      <c r="A223797">
        <v>5</v>
      </c>
      <c r="B223797">
        <v>0</v>
      </c>
    </row>
    <row r="223798" spans="1:2" x14ac:dyDescent="0.2">
      <c r="A223798">
        <v>5</v>
      </c>
      <c r="B223798">
        <v>0</v>
      </c>
    </row>
    <row r="223799" spans="1:2" x14ac:dyDescent="0.2">
      <c r="A223799">
        <v>5</v>
      </c>
      <c r="B223799">
        <v>0</v>
      </c>
    </row>
    <row r="223800" spans="1:2" x14ac:dyDescent="0.2">
      <c r="A223800">
        <v>5</v>
      </c>
      <c r="B223800">
        <v>0</v>
      </c>
    </row>
    <row r="223801" spans="1:2" x14ac:dyDescent="0.2">
      <c r="A223801">
        <v>4</v>
      </c>
      <c r="B223801">
        <v>0</v>
      </c>
    </row>
    <row r="223802" spans="1:2" x14ac:dyDescent="0.2">
      <c r="A223802">
        <v>4</v>
      </c>
      <c r="B223802">
        <v>0</v>
      </c>
    </row>
    <row r="223803" spans="1:2" x14ac:dyDescent="0.2">
      <c r="A223803">
        <v>5</v>
      </c>
      <c r="B223803">
        <v>0</v>
      </c>
    </row>
    <row r="223804" spans="1:2" x14ac:dyDescent="0.2">
      <c r="A223804">
        <v>5</v>
      </c>
      <c r="B223804">
        <v>0</v>
      </c>
    </row>
    <row r="223805" spans="1:2" x14ac:dyDescent="0.2">
      <c r="A223805">
        <v>5</v>
      </c>
      <c r="B223805">
        <v>0</v>
      </c>
    </row>
    <row r="223806" spans="1:2" x14ac:dyDescent="0.2">
      <c r="A223806">
        <v>5</v>
      </c>
      <c r="B223806">
        <v>0</v>
      </c>
    </row>
    <row r="223807" spans="1:2" x14ac:dyDescent="0.2">
      <c r="A223807">
        <v>6</v>
      </c>
      <c r="B223807">
        <v>0</v>
      </c>
    </row>
    <row r="223808" spans="1:2" x14ac:dyDescent="0.2">
      <c r="A223808">
        <v>6</v>
      </c>
      <c r="B223808">
        <v>0</v>
      </c>
    </row>
    <row r="223809" spans="1:2" x14ac:dyDescent="0.2">
      <c r="A223809">
        <v>5</v>
      </c>
      <c r="B223809">
        <v>0</v>
      </c>
    </row>
    <row r="223810" spans="1:2" x14ac:dyDescent="0.2">
      <c r="A223810">
        <v>5</v>
      </c>
      <c r="B223810">
        <v>0</v>
      </c>
    </row>
    <row r="223811" spans="1:2" x14ac:dyDescent="0.2">
      <c r="A223811">
        <v>5</v>
      </c>
      <c r="B223811">
        <v>0</v>
      </c>
    </row>
    <row r="223812" spans="1:2" x14ac:dyDescent="0.2">
      <c r="A223812">
        <v>5</v>
      </c>
      <c r="B223812">
        <v>0</v>
      </c>
    </row>
    <row r="223813" spans="1:2" x14ac:dyDescent="0.2">
      <c r="A223813">
        <v>5</v>
      </c>
      <c r="B223813">
        <v>0</v>
      </c>
    </row>
    <row r="223814" spans="1:2" x14ac:dyDescent="0.2">
      <c r="A223814">
        <v>5</v>
      </c>
      <c r="B223814">
        <v>0</v>
      </c>
    </row>
    <row r="223815" spans="1:2" x14ac:dyDescent="0.2">
      <c r="A223815">
        <v>5</v>
      </c>
      <c r="B223815">
        <v>0</v>
      </c>
    </row>
    <row r="223816" spans="1:2" x14ac:dyDescent="0.2">
      <c r="A223816">
        <v>5</v>
      </c>
      <c r="B223816">
        <v>0</v>
      </c>
    </row>
    <row r="223817" spans="1:2" x14ac:dyDescent="0.2">
      <c r="A223817">
        <v>5</v>
      </c>
      <c r="B223817">
        <v>0</v>
      </c>
    </row>
    <row r="223818" spans="1:2" x14ac:dyDescent="0.2">
      <c r="A223818">
        <v>6</v>
      </c>
      <c r="B223818">
        <v>0</v>
      </c>
    </row>
    <row r="223819" spans="1:2" x14ac:dyDescent="0.2">
      <c r="A223819">
        <v>6</v>
      </c>
      <c r="B223819">
        <v>0</v>
      </c>
    </row>
    <row r="223820" spans="1:2" x14ac:dyDescent="0.2">
      <c r="A223820">
        <v>5</v>
      </c>
      <c r="B223820">
        <v>0</v>
      </c>
    </row>
    <row r="223821" spans="1:2" x14ac:dyDescent="0.2">
      <c r="A223821">
        <v>5</v>
      </c>
      <c r="B223821">
        <v>0</v>
      </c>
    </row>
    <row r="223822" spans="1:2" x14ac:dyDescent="0.2">
      <c r="A223822">
        <v>5</v>
      </c>
      <c r="B223822">
        <v>0</v>
      </c>
    </row>
    <row r="223823" spans="1:2" x14ac:dyDescent="0.2">
      <c r="A223823">
        <v>4</v>
      </c>
      <c r="B223823">
        <v>0</v>
      </c>
    </row>
    <row r="223824" spans="1:2" x14ac:dyDescent="0.2">
      <c r="A223824">
        <v>4</v>
      </c>
      <c r="B223824">
        <v>0</v>
      </c>
    </row>
    <row r="223825" spans="1:2" x14ac:dyDescent="0.2">
      <c r="A223825">
        <v>4</v>
      </c>
      <c r="B223825">
        <v>0</v>
      </c>
    </row>
    <row r="223826" spans="1:2" x14ac:dyDescent="0.2">
      <c r="A223826">
        <v>4</v>
      </c>
      <c r="B223826">
        <v>0</v>
      </c>
    </row>
    <row r="223827" spans="1:2" x14ac:dyDescent="0.2">
      <c r="A223827">
        <v>4</v>
      </c>
      <c r="B223827">
        <v>0</v>
      </c>
    </row>
    <row r="223828" spans="1:2" x14ac:dyDescent="0.2">
      <c r="A223828">
        <v>4</v>
      </c>
      <c r="B223828">
        <v>0</v>
      </c>
    </row>
    <row r="223829" spans="1:2" x14ac:dyDescent="0.2">
      <c r="A223829">
        <v>4</v>
      </c>
      <c r="B223829">
        <v>0</v>
      </c>
    </row>
    <row r="223830" spans="1:2" x14ac:dyDescent="0.2">
      <c r="A223830">
        <v>4</v>
      </c>
      <c r="B223830">
        <v>0</v>
      </c>
    </row>
    <row r="223831" spans="1:2" x14ac:dyDescent="0.2">
      <c r="A223831">
        <v>4</v>
      </c>
      <c r="B223831">
        <v>0</v>
      </c>
    </row>
    <row r="223832" spans="1:2" x14ac:dyDescent="0.2">
      <c r="A223832">
        <v>4</v>
      </c>
      <c r="B223832">
        <v>0</v>
      </c>
    </row>
    <row r="223833" spans="1:2" x14ac:dyDescent="0.2">
      <c r="A223833">
        <v>3</v>
      </c>
      <c r="B223833">
        <v>0</v>
      </c>
    </row>
    <row r="223834" spans="1:2" x14ac:dyDescent="0.2">
      <c r="A223834">
        <v>3</v>
      </c>
      <c r="B223834">
        <v>0</v>
      </c>
    </row>
    <row r="223835" spans="1:2" x14ac:dyDescent="0.2">
      <c r="A223835">
        <v>4</v>
      </c>
      <c r="B223835">
        <v>0</v>
      </c>
    </row>
    <row r="223836" spans="1:2" x14ac:dyDescent="0.2">
      <c r="A223836">
        <v>4</v>
      </c>
      <c r="B223836">
        <v>0</v>
      </c>
    </row>
    <row r="223837" spans="1:2" x14ac:dyDescent="0.2">
      <c r="A223837">
        <v>4</v>
      </c>
      <c r="B223837">
        <v>0</v>
      </c>
    </row>
    <row r="223838" spans="1:2" x14ac:dyDescent="0.2">
      <c r="A223838">
        <v>5</v>
      </c>
      <c r="B223838">
        <v>0</v>
      </c>
    </row>
    <row r="223839" spans="1:2" x14ac:dyDescent="0.2">
      <c r="A223839">
        <v>5</v>
      </c>
      <c r="B223839">
        <v>0</v>
      </c>
    </row>
    <row r="223840" spans="1:2" x14ac:dyDescent="0.2">
      <c r="A223840">
        <v>5</v>
      </c>
      <c r="B223840">
        <v>0</v>
      </c>
    </row>
    <row r="223841" spans="1:2" x14ac:dyDescent="0.2">
      <c r="A223841">
        <v>5</v>
      </c>
      <c r="B223841">
        <v>0</v>
      </c>
    </row>
    <row r="223842" spans="1:2" x14ac:dyDescent="0.2">
      <c r="A223842">
        <v>4</v>
      </c>
      <c r="B223842">
        <v>0</v>
      </c>
    </row>
    <row r="223843" spans="1:2" x14ac:dyDescent="0.2">
      <c r="A223843">
        <v>4</v>
      </c>
      <c r="B223843">
        <v>0</v>
      </c>
    </row>
    <row r="223844" spans="1:2" x14ac:dyDescent="0.2">
      <c r="A223844">
        <v>4</v>
      </c>
      <c r="B223844">
        <v>0</v>
      </c>
    </row>
    <row r="223845" spans="1:2" x14ac:dyDescent="0.2">
      <c r="A223845">
        <v>4</v>
      </c>
      <c r="B223845">
        <v>0</v>
      </c>
    </row>
    <row r="223846" spans="1:2" x14ac:dyDescent="0.2">
      <c r="A223846">
        <v>3</v>
      </c>
      <c r="B223846">
        <v>0</v>
      </c>
    </row>
    <row r="223847" spans="1:2" x14ac:dyDescent="0.2">
      <c r="A223847">
        <v>3</v>
      </c>
      <c r="B223847">
        <v>0</v>
      </c>
    </row>
    <row r="223848" spans="1:2" x14ac:dyDescent="0.2">
      <c r="A223848">
        <v>3</v>
      </c>
      <c r="B223848">
        <v>0</v>
      </c>
    </row>
    <row r="223849" spans="1:2" x14ac:dyDescent="0.2">
      <c r="A223849">
        <v>3</v>
      </c>
      <c r="B223849">
        <v>0</v>
      </c>
    </row>
    <row r="223850" spans="1:2" x14ac:dyDescent="0.2">
      <c r="A223850">
        <v>4</v>
      </c>
      <c r="B223850">
        <v>0</v>
      </c>
    </row>
    <row r="223851" spans="1:2" x14ac:dyDescent="0.2">
      <c r="A223851">
        <v>4</v>
      </c>
      <c r="B223851">
        <v>0</v>
      </c>
    </row>
    <row r="223852" spans="1:2" x14ac:dyDescent="0.2">
      <c r="A223852">
        <v>4</v>
      </c>
      <c r="B223852">
        <v>0</v>
      </c>
    </row>
    <row r="223853" spans="1:2" x14ac:dyDescent="0.2">
      <c r="A223853">
        <v>4</v>
      </c>
      <c r="B223853">
        <v>0</v>
      </c>
    </row>
    <row r="223854" spans="1:2" x14ac:dyDescent="0.2">
      <c r="A223854">
        <v>4</v>
      </c>
      <c r="B223854">
        <v>0</v>
      </c>
    </row>
    <row r="223855" spans="1:2" x14ac:dyDescent="0.2">
      <c r="A223855">
        <v>4</v>
      </c>
      <c r="B223855">
        <v>0</v>
      </c>
    </row>
    <row r="223856" spans="1:2" x14ac:dyDescent="0.2">
      <c r="A223856">
        <v>4</v>
      </c>
      <c r="B223856">
        <v>0</v>
      </c>
    </row>
    <row r="223857" spans="1:2" x14ac:dyDescent="0.2">
      <c r="A223857">
        <v>5</v>
      </c>
      <c r="B223857">
        <v>0</v>
      </c>
    </row>
    <row r="223858" spans="1:2" x14ac:dyDescent="0.2">
      <c r="A223858">
        <v>5</v>
      </c>
      <c r="B223858">
        <v>0</v>
      </c>
    </row>
    <row r="223859" spans="1:2" x14ac:dyDescent="0.2">
      <c r="A223859">
        <v>6</v>
      </c>
      <c r="B223859">
        <v>0</v>
      </c>
    </row>
    <row r="223860" spans="1:2" x14ac:dyDescent="0.2">
      <c r="A223860">
        <v>6</v>
      </c>
      <c r="B223860">
        <v>0</v>
      </c>
    </row>
    <row r="223861" spans="1:2" x14ac:dyDescent="0.2">
      <c r="A223861">
        <v>6</v>
      </c>
      <c r="B223861">
        <v>0</v>
      </c>
    </row>
    <row r="223862" spans="1:2" x14ac:dyDescent="0.2">
      <c r="A223862">
        <v>5</v>
      </c>
      <c r="B223862">
        <v>0</v>
      </c>
    </row>
    <row r="223863" spans="1:2" x14ac:dyDescent="0.2">
      <c r="A223863">
        <v>5</v>
      </c>
      <c r="B223863">
        <v>0</v>
      </c>
    </row>
    <row r="223864" spans="1:2" x14ac:dyDescent="0.2">
      <c r="A223864">
        <v>5</v>
      </c>
      <c r="B223864">
        <v>0</v>
      </c>
    </row>
    <row r="223865" spans="1:2" x14ac:dyDescent="0.2">
      <c r="A223865">
        <v>5</v>
      </c>
      <c r="B223865">
        <v>0</v>
      </c>
    </row>
    <row r="223866" spans="1:2" x14ac:dyDescent="0.2">
      <c r="A223866">
        <v>4</v>
      </c>
      <c r="B223866">
        <v>0</v>
      </c>
    </row>
    <row r="223867" spans="1:2" x14ac:dyDescent="0.2">
      <c r="A223867">
        <v>5</v>
      </c>
      <c r="B223867">
        <v>0</v>
      </c>
    </row>
    <row r="223868" spans="1:2" x14ac:dyDescent="0.2">
      <c r="A223868">
        <v>4</v>
      </c>
      <c r="B223868">
        <v>0</v>
      </c>
    </row>
    <row r="223869" spans="1:2" x14ac:dyDescent="0.2">
      <c r="A223869">
        <v>4</v>
      </c>
      <c r="B223869">
        <v>0</v>
      </c>
    </row>
    <row r="223870" spans="1:2" x14ac:dyDescent="0.2">
      <c r="A223870">
        <v>4</v>
      </c>
      <c r="B223870">
        <v>0</v>
      </c>
    </row>
    <row r="223871" spans="1:2" x14ac:dyDescent="0.2">
      <c r="A223871">
        <v>4</v>
      </c>
      <c r="B223871">
        <v>0</v>
      </c>
    </row>
    <row r="223872" spans="1:2" x14ac:dyDescent="0.2">
      <c r="A223872">
        <v>4</v>
      </c>
      <c r="B223872">
        <v>0</v>
      </c>
    </row>
    <row r="223873" spans="1:2" x14ac:dyDescent="0.2">
      <c r="A223873">
        <v>4</v>
      </c>
      <c r="B223873">
        <v>0</v>
      </c>
    </row>
    <row r="223874" spans="1:2" x14ac:dyDescent="0.2">
      <c r="A223874">
        <v>3</v>
      </c>
      <c r="B223874">
        <v>0</v>
      </c>
    </row>
    <row r="223875" spans="1:2" x14ac:dyDescent="0.2">
      <c r="A223875">
        <v>3</v>
      </c>
      <c r="B223875">
        <v>0</v>
      </c>
    </row>
    <row r="223876" spans="1:2" x14ac:dyDescent="0.2">
      <c r="A223876">
        <v>3</v>
      </c>
      <c r="B223876">
        <v>0</v>
      </c>
    </row>
    <row r="223877" spans="1:2" x14ac:dyDescent="0.2">
      <c r="A223877">
        <v>3</v>
      </c>
      <c r="B223877">
        <v>0</v>
      </c>
    </row>
    <row r="223878" spans="1:2" x14ac:dyDescent="0.2">
      <c r="A223878">
        <v>3</v>
      </c>
      <c r="B223878">
        <v>0</v>
      </c>
    </row>
    <row r="223879" spans="1:2" x14ac:dyDescent="0.2">
      <c r="A223879">
        <v>3</v>
      </c>
      <c r="B223879">
        <v>0</v>
      </c>
    </row>
    <row r="223880" spans="1:2" x14ac:dyDescent="0.2">
      <c r="A223880">
        <v>3</v>
      </c>
      <c r="B223880">
        <v>0</v>
      </c>
    </row>
    <row r="223881" spans="1:2" x14ac:dyDescent="0.2">
      <c r="A223881">
        <v>3</v>
      </c>
      <c r="B223881">
        <v>0</v>
      </c>
    </row>
    <row r="223882" spans="1:2" x14ac:dyDescent="0.2">
      <c r="A223882">
        <v>4</v>
      </c>
      <c r="B223882">
        <v>0</v>
      </c>
    </row>
    <row r="223883" spans="1:2" x14ac:dyDescent="0.2">
      <c r="A223883">
        <v>4</v>
      </c>
      <c r="B223883">
        <v>0</v>
      </c>
    </row>
    <row r="223884" spans="1:2" x14ac:dyDescent="0.2">
      <c r="A223884">
        <v>4</v>
      </c>
      <c r="B223884">
        <v>0</v>
      </c>
    </row>
    <row r="223885" spans="1:2" x14ac:dyDescent="0.2">
      <c r="A223885">
        <v>5</v>
      </c>
      <c r="B223885">
        <v>0</v>
      </c>
    </row>
    <row r="223886" spans="1:2" x14ac:dyDescent="0.2">
      <c r="A223886">
        <v>6</v>
      </c>
      <c r="B223886">
        <v>0</v>
      </c>
    </row>
    <row r="223887" spans="1:2" x14ac:dyDescent="0.2">
      <c r="A223887">
        <v>6</v>
      </c>
      <c r="B223887">
        <v>0</v>
      </c>
    </row>
    <row r="223888" spans="1:2" x14ac:dyDescent="0.2">
      <c r="A223888">
        <v>6</v>
      </c>
      <c r="B223888">
        <v>0</v>
      </c>
    </row>
    <row r="223889" spans="1:2" x14ac:dyDescent="0.2">
      <c r="A223889">
        <v>6</v>
      </c>
      <c r="B223889">
        <v>0</v>
      </c>
    </row>
    <row r="223890" spans="1:2" x14ac:dyDescent="0.2">
      <c r="A223890">
        <v>6</v>
      </c>
      <c r="B223890">
        <v>0</v>
      </c>
    </row>
    <row r="223891" spans="1:2" x14ac:dyDescent="0.2">
      <c r="A223891">
        <v>5</v>
      </c>
      <c r="B223891">
        <v>0</v>
      </c>
    </row>
    <row r="223892" spans="1:2" x14ac:dyDescent="0.2">
      <c r="A223892">
        <v>5</v>
      </c>
      <c r="B223892">
        <v>0</v>
      </c>
    </row>
    <row r="223893" spans="1:2" x14ac:dyDescent="0.2">
      <c r="A223893">
        <v>5</v>
      </c>
      <c r="B223893">
        <v>0</v>
      </c>
    </row>
    <row r="223894" spans="1:2" x14ac:dyDescent="0.2">
      <c r="A223894">
        <v>5</v>
      </c>
      <c r="B223894">
        <v>0</v>
      </c>
    </row>
    <row r="223895" spans="1:2" x14ac:dyDescent="0.2">
      <c r="A223895">
        <v>5</v>
      </c>
      <c r="B223895">
        <v>0</v>
      </c>
    </row>
    <row r="223896" spans="1:2" x14ac:dyDescent="0.2">
      <c r="A223896">
        <v>5</v>
      </c>
      <c r="B223896">
        <v>0</v>
      </c>
    </row>
    <row r="223897" spans="1:2" x14ac:dyDescent="0.2">
      <c r="A223897">
        <v>5</v>
      </c>
      <c r="B223897">
        <v>0</v>
      </c>
    </row>
    <row r="223898" spans="1:2" x14ac:dyDescent="0.2">
      <c r="A223898">
        <v>5</v>
      </c>
      <c r="B223898">
        <v>0</v>
      </c>
    </row>
    <row r="223899" spans="1:2" x14ac:dyDescent="0.2">
      <c r="A223899">
        <v>5</v>
      </c>
      <c r="B223899">
        <v>0</v>
      </c>
    </row>
    <row r="223900" spans="1:2" x14ac:dyDescent="0.2">
      <c r="A223900">
        <v>5</v>
      </c>
      <c r="B223900">
        <v>0</v>
      </c>
    </row>
    <row r="223901" spans="1:2" x14ac:dyDescent="0.2">
      <c r="A223901">
        <v>4</v>
      </c>
      <c r="B223901">
        <v>0</v>
      </c>
    </row>
    <row r="223902" spans="1:2" x14ac:dyDescent="0.2">
      <c r="A223902">
        <v>4</v>
      </c>
      <c r="B223902">
        <v>0</v>
      </c>
    </row>
    <row r="223903" spans="1:2" x14ac:dyDescent="0.2">
      <c r="A223903">
        <v>4</v>
      </c>
      <c r="B223903">
        <v>0</v>
      </c>
    </row>
    <row r="223904" spans="1:2" x14ac:dyDescent="0.2">
      <c r="A223904">
        <v>4</v>
      </c>
      <c r="B223904">
        <v>0</v>
      </c>
    </row>
    <row r="223905" spans="1:2" x14ac:dyDescent="0.2">
      <c r="A223905">
        <v>4</v>
      </c>
      <c r="B223905">
        <v>0</v>
      </c>
    </row>
    <row r="223906" spans="1:2" x14ac:dyDescent="0.2">
      <c r="A223906">
        <v>5</v>
      </c>
      <c r="B223906">
        <v>0</v>
      </c>
    </row>
    <row r="223907" spans="1:2" x14ac:dyDescent="0.2">
      <c r="A223907">
        <v>5</v>
      </c>
      <c r="B223907">
        <v>0</v>
      </c>
    </row>
    <row r="223908" spans="1:2" x14ac:dyDescent="0.2">
      <c r="A223908">
        <v>6</v>
      </c>
      <c r="B223908">
        <v>0</v>
      </c>
    </row>
    <row r="223909" spans="1:2" x14ac:dyDescent="0.2">
      <c r="A223909">
        <v>6</v>
      </c>
      <c r="B223909">
        <v>0</v>
      </c>
    </row>
    <row r="223910" spans="1:2" x14ac:dyDescent="0.2">
      <c r="A223910">
        <v>6</v>
      </c>
      <c r="B223910">
        <v>0</v>
      </c>
    </row>
    <row r="223911" spans="1:2" x14ac:dyDescent="0.2">
      <c r="A223911">
        <v>6</v>
      </c>
      <c r="B223911">
        <v>0</v>
      </c>
    </row>
    <row r="223912" spans="1:2" x14ac:dyDescent="0.2">
      <c r="A223912">
        <v>5</v>
      </c>
      <c r="B223912">
        <v>0</v>
      </c>
    </row>
    <row r="223913" spans="1:2" x14ac:dyDescent="0.2">
      <c r="A223913">
        <v>5</v>
      </c>
      <c r="B223913">
        <v>0</v>
      </c>
    </row>
    <row r="223914" spans="1:2" x14ac:dyDescent="0.2">
      <c r="A223914">
        <v>5</v>
      </c>
      <c r="B223914">
        <v>0</v>
      </c>
    </row>
    <row r="223915" spans="1:2" x14ac:dyDescent="0.2">
      <c r="A223915">
        <v>5</v>
      </c>
      <c r="B223915">
        <v>0</v>
      </c>
    </row>
    <row r="223916" spans="1:2" x14ac:dyDescent="0.2">
      <c r="A223916">
        <v>5</v>
      </c>
      <c r="B223916">
        <v>0</v>
      </c>
    </row>
    <row r="223917" spans="1:2" x14ac:dyDescent="0.2">
      <c r="A223917">
        <v>5</v>
      </c>
      <c r="B223917">
        <v>0</v>
      </c>
    </row>
    <row r="223918" spans="1:2" x14ac:dyDescent="0.2">
      <c r="A223918">
        <v>5</v>
      </c>
      <c r="B223918">
        <v>0</v>
      </c>
    </row>
    <row r="223919" spans="1:2" x14ac:dyDescent="0.2">
      <c r="A223919">
        <v>5</v>
      </c>
      <c r="B223919">
        <v>0</v>
      </c>
    </row>
    <row r="223920" spans="1:2" x14ac:dyDescent="0.2">
      <c r="A223920">
        <v>5</v>
      </c>
      <c r="B223920">
        <v>0</v>
      </c>
    </row>
    <row r="223921" spans="1:2" x14ac:dyDescent="0.2">
      <c r="A223921">
        <v>5</v>
      </c>
      <c r="B223921">
        <v>0</v>
      </c>
    </row>
    <row r="223922" spans="1:2" x14ac:dyDescent="0.2">
      <c r="A223922">
        <v>5</v>
      </c>
      <c r="B223922">
        <v>0</v>
      </c>
    </row>
    <row r="223923" spans="1:2" x14ac:dyDescent="0.2">
      <c r="A223923">
        <v>5</v>
      </c>
      <c r="B223923">
        <v>0</v>
      </c>
    </row>
    <row r="223924" spans="1:2" x14ac:dyDescent="0.2">
      <c r="A223924">
        <v>4</v>
      </c>
      <c r="B223924">
        <v>0</v>
      </c>
    </row>
    <row r="223925" spans="1:2" x14ac:dyDescent="0.2">
      <c r="A223925">
        <v>4</v>
      </c>
      <c r="B223925">
        <v>0</v>
      </c>
    </row>
    <row r="223926" spans="1:2" x14ac:dyDescent="0.2">
      <c r="A223926">
        <v>5</v>
      </c>
      <c r="B223926">
        <v>0</v>
      </c>
    </row>
    <row r="223927" spans="1:2" x14ac:dyDescent="0.2">
      <c r="A223927">
        <v>5</v>
      </c>
      <c r="B223927">
        <v>0</v>
      </c>
    </row>
    <row r="223928" spans="1:2" x14ac:dyDescent="0.2">
      <c r="A223928">
        <v>5</v>
      </c>
      <c r="B223928">
        <v>0</v>
      </c>
    </row>
    <row r="223929" spans="1:2" x14ac:dyDescent="0.2">
      <c r="A223929">
        <v>5</v>
      </c>
      <c r="B223929">
        <v>0</v>
      </c>
    </row>
    <row r="223930" spans="1:2" x14ac:dyDescent="0.2">
      <c r="A223930">
        <v>5</v>
      </c>
      <c r="B223930">
        <v>0</v>
      </c>
    </row>
    <row r="223931" spans="1:2" x14ac:dyDescent="0.2">
      <c r="A223931">
        <v>4</v>
      </c>
      <c r="B223931">
        <v>0</v>
      </c>
    </row>
    <row r="223932" spans="1:2" x14ac:dyDescent="0.2">
      <c r="A223932">
        <v>4</v>
      </c>
      <c r="B223932">
        <v>0</v>
      </c>
    </row>
    <row r="223933" spans="1:2" x14ac:dyDescent="0.2">
      <c r="A223933">
        <v>4</v>
      </c>
      <c r="B223933">
        <v>0</v>
      </c>
    </row>
    <row r="223934" spans="1:2" x14ac:dyDescent="0.2">
      <c r="A223934">
        <v>4</v>
      </c>
      <c r="B223934">
        <v>0</v>
      </c>
    </row>
    <row r="223935" spans="1:2" x14ac:dyDescent="0.2">
      <c r="A223935">
        <v>5</v>
      </c>
      <c r="B223935">
        <v>0</v>
      </c>
    </row>
    <row r="223936" spans="1:2" x14ac:dyDescent="0.2">
      <c r="A223936">
        <v>6</v>
      </c>
      <c r="B223936">
        <v>0</v>
      </c>
    </row>
    <row r="223937" spans="1:2" x14ac:dyDescent="0.2">
      <c r="A223937">
        <v>6</v>
      </c>
      <c r="B223937">
        <v>0</v>
      </c>
    </row>
    <row r="223938" spans="1:2" x14ac:dyDescent="0.2">
      <c r="A223938">
        <v>6</v>
      </c>
      <c r="B223938">
        <v>0</v>
      </c>
    </row>
    <row r="223939" spans="1:2" x14ac:dyDescent="0.2">
      <c r="A223939">
        <v>6</v>
      </c>
      <c r="B223939">
        <v>0</v>
      </c>
    </row>
    <row r="223940" spans="1:2" x14ac:dyDescent="0.2">
      <c r="A223940">
        <v>6</v>
      </c>
      <c r="B223940">
        <v>0</v>
      </c>
    </row>
    <row r="223941" spans="1:2" x14ac:dyDescent="0.2">
      <c r="A223941">
        <v>6</v>
      </c>
      <c r="B223941">
        <v>0</v>
      </c>
    </row>
    <row r="223942" spans="1:2" x14ac:dyDescent="0.2">
      <c r="A223942">
        <v>6</v>
      </c>
      <c r="B223942">
        <v>0</v>
      </c>
    </row>
    <row r="223943" spans="1:2" x14ac:dyDescent="0.2">
      <c r="A223943">
        <v>5</v>
      </c>
      <c r="B223943">
        <v>0</v>
      </c>
    </row>
    <row r="223944" spans="1:2" x14ac:dyDescent="0.2">
      <c r="A223944">
        <v>5</v>
      </c>
      <c r="B223944">
        <v>0</v>
      </c>
    </row>
    <row r="223945" spans="1:2" x14ac:dyDescent="0.2">
      <c r="A223945">
        <v>5</v>
      </c>
      <c r="B223945">
        <v>0</v>
      </c>
    </row>
    <row r="223946" spans="1:2" x14ac:dyDescent="0.2">
      <c r="A223946">
        <v>5</v>
      </c>
      <c r="B223946">
        <v>0</v>
      </c>
    </row>
    <row r="223947" spans="1:2" x14ac:dyDescent="0.2">
      <c r="A223947">
        <v>5</v>
      </c>
      <c r="B223947">
        <v>0</v>
      </c>
    </row>
    <row r="223948" spans="1:2" x14ac:dyDescent="0.2">
      <c r="A223948">
        <v>5</v>
      </c>
      <c r="B223948">
        <v>0</v>
      </c>
    </row>
    <row r="223949" spans="1:2" x14ac:dyDescent="0.2">
      <c r="A223949">
        <v>5</v>
      </c>
      <c r="B223949">
        <v>0</v>
      </c>
    </row>
    <row r="223950" spans="1:2" x14ac:dyDescent="0.2">
      <c r="A223950">
        <v>5</v>
      </c>
      <c r="B223950">
        <v>0</v>
      </c>
    </row>
    <row r="223951" spans="1:2" x14ac:dyDescent="0.2">
      <c r="A223951">
        <v>5</v>
      </c>
      <c r="B223951">
        <v>0</v>
      </c>
    </row>
    <row r="223952" spans="1:2" x14ac:dyDescent="0.2">
      <c r="A223952">
        <v>5</v>
      </c>
      <c r="B223952">
        <v>0</v>
      </c>
    </row>
    <row r="223953" spans="1:2" x14ac:dyDescent="0.2">
      <c r="A223953">
        <v>5</v>
      </c>
      <c r="B223953">
        <v>0</v>
      </c>
    </row>
    <row r="223954" spans="1:2" x14ac:dyDescent="0.2">
      <c r="A223954">
        <v>5</v>
      </c>
      <c r="B223954">
        <v>0</v>
      </c>
    </row>
    <row r="223955" spans="1:2" x14ac:dyDescent="0.2">
      <c r="A223955">
        <v>5</v>
      </c>
      <c r="B223955">
        <v>0</v>
      </c>
    </row>
    <row r="223956" spans="1:2" x14ac:dyDescent="0.2">
      <c r="A223956">
        <v>4</v>
      </c>
      <c r="B223956">
        <v>0</v>
      </c>
    </row>
    <row r="223957" spans="1:2" x14ac:dyDescent="0.2">
      <c r="A223957">
        <v>4</v>
      </c>
      <c r="B223957">
        <v>0</v>
      </c>
    </row>
    <row r="223958" spans="1:2" x14ac:dyDescent="0.2">
      <c r="A223958">
        <v>4</v>
      </c>
      <c r="B223958">
        <v>0</v>
      </c>
    </row>
    <row r="223959" spans="1:2" x14ac:dyDescent="0.2">
      <c r="A223959">
        <v>4</v>
      </c>
      <c r="B223959">
        <v>0</v>
      </c>
    </row>
    <row r="223960" spans="1:2" x14ac:dyDescent="0.2">
      <c r="A223960">
        <v>4</v>
      </c>
      <c r="B223960">
        <v>0</v>
      </c>
    </row>
    <row r="223961" spans="1:2" x14ac:dyDescent="0.2">
      <c r="A223961">
        <v>4</v>
      </c>
      <c r="B223961">
        <v>0</v>
      </c>
    </row>
    <row r="223962" spans="1:2" x14ac:dyDescent="0.2">
      <c r="A223962">
        <v>4</v>
      </c>
      <c r="B223962">
        <v>0</v>
      </c>
    </row>
    <row r="223963" spans="1:2" x14ac:dyDescent="0.2">
      <c r="A223963">
        <v>4</v>
      </c>
      <c r="B223963">
        <v>0</v>
      </c>
    </row>
    <row r="223964" spans="1:2" x14ac:dyDescent="0.2">
      <c r="A223964">
        <v>4</v>
      </c>
      <c r="B223964">
        <v>0</v>
      </c>
    </row>
    <row r="223965" spans="1:2" x14ac:dyDescent="0.2">
      <c r="A223965">
        <v>4</v>
      </c>
      <c r="B223965">
        <v>0</v>
      </c>
    </row>
    <row r="223966" spans="1:2" x14ac:dyDescent="0.2">
      <c r="A223966">
        <v>4</v>
      </c>
      <c r="B223966">
        <v>0</v>
      </c>
    </row>
    <row r="223967" spans="1:2" x14ac:dyDescent="0.2">
      <c r="A223967">
        <v>4</v>
      </c>
      <c r="B223967">
        <v>0</v>
      </c>
    </row>
    <row r="223968" spans="1:2" x14ac:dyDescent="0.2">
      <c r="A223968">
        <v>4</v>
      </c>
      <c r="B223968">
        <v>0</v>
      </c>
    </row>
    <row r="223969" spans="1:2" x14ac:dyDescent="0.2">
      <c r="A223969">
        <v>4</v>
      </c>
      <c r="B223969">
        <v>0</v>
      </c>
    </row>
    <row r="223970" spans="1:2" x14ac:dyDescent="0.2">
      <c r="A223970">
        <v>4</v>
      </c>
      <c r="B223970">
        <v>0</v>
      </c>
    </row>
    <row r="223971" spans="1:2" x14ac:dyDescent="0.2">
      <c r="A223971">
        <v>4</v>
      </c>
      <c r="B223971">
        <v>0</v>
      </c>
    </row>
    <row r="223972" spans="1:2" x14ac:dyDescent="0.2">
      <c r="A223972">
        <v>4</v>
      </c>
      <c r="B223972">
        <v>0</v>
      </c>
    </row>
    <row r="223973" spans="1:2" x14ac:dyDescent="0.2">
      <c r="A223973">
        <v>4</v>
      </c>
      <c r="B223973">
        <v>0</v>
      </c>
    </row>
    <row r="223974" spans="1:2" x14ac:dyDescent="0.2">
      <c r="A223974">
        <v>3</v>
      </c>
      <c r="B223974">
        <v>0</v>
      </c>
    </row>
    <row r="223975" spans="1:2" x14ac:dyDescent="0.2">
      <c r="A223975">
        <v>3</v>
      </c>
      <c r="B223975">
        <v>0</v>
      </c>
    </row>
    <row r="223976" spans="1:2" x14ac:dyDescent="0.2">
      <c r="A223976">
        <v>3</v>
      </c>
      <c r="B223976">
        <v>0</v>
      </c>
    </row>
    <row r="223977" spans="1:2" x14ac:dyDescent="0.2">
      <c r="A223977">
        <v>3</v>
      </c>
      <c r="B223977">
        <v>0</v>
      </c>
    </row>
    <row r="223978" spans="1:2" x14ac:dyDescent="0.2">
      <c r="A223978">
        <v>3</v>
      </c>
      <c r="B223978">
        <v>0</v>
      </c>
    </row>
    <row r="223979" spans="1:2" x14ac:dyDescent="0.2">
      <c r="A223979">
        <v>3</v>
      </c>
      <c r="B223979">
        <v>0</v>
      </c>
    </row>
    <row r="223980" spans="1:2" x14ac:dyDescent="0.2">
      <c r="A223980">
        <v>3</v>
      </c>
      <c r="B223980">
        <v>0</v>
      </c>
    </row>
    <row r="223981" spans="1:2" x14ac:dyDescent="0.2">
      <c r="A223981">
        <v>3</v>
      </c>
      <c r="B223981">
        <v>0</v>
      </c>
    </row>
    <row r="223982" spans="1:2" x14ac:dyDescent="0.2">
      <c r="A223982">
        <v>4</v>
      </c>
      <c r="B223982">
        <v>0</v>
      </c>
    </row>
    <row r="223983" spans="1:2" x14ac:dyDescent="0.2">
      <c r="A223983">
        <v>4</v>
      </c>
      <c r="B223983">
        <v>0</v>
      </c>
    </row>
    <row r="223984" spans="1:2" x14ac:dyDescent="0.2">
      <c r="A223984">
        <v>3</v>
      </c>
      <c r="B223984">
        <v>0</v>
      </c>
    </row>
    <row r="223985" spans="1:2" x14ac:dyDescent="0.2">
      <c r="A223985">
        <v>3</v>
      </c>
      <c r="B223985">
        <v>0</v>
      </c>
    </row>
    <row r="223986" spans="1:2" x14ac:dyDescent="0.2">
      <c r="A223986">
        <v>3</v>
      </c>
      <c r="B223986">
        <v>0</v>
      </c>
    </row>
    <row r="223987" spans="1:2" x14ac:dyDescent="0.2">
      <c r="A223987">
        <v>4</v>
      </c>
      <c r="B223987">
        <v>0</v>
      </c>
    </row>
    <row r="223988" spans="1:2" x14ac:dyDescent="0.2">
      <c r="A223988">
        <v>4</v>
      </c>
      <c r="B223988">
        <v>0</v>
      </c>
    </row>
    <row r="223989" spans="1:2" x14ac:dyDescent="0.2">
      <c r="A223989">
        <v>4</v>
      </c>
      <c r="B223989">
        <v>0</v>
      </c>
    </row>
    <row r="223990" spans="1:2" x14ac:dyDescent="0.2">
      <c r="A223990">
        <v>4</v>
      </c>
      <c r="B223990">
        <v>0</v>
      </c>
    </row>
    <row r="223991" spans="1:2" x14ac:dyDescent="0.2">
      <c r="A223991">
        <v>4</v>
      </c>
      <c r="B223991">
        <v>0</v>
      </c>
    </row>
    <row r="223992" spans="1:2" x14ac:dyDescent="0.2">
      <c r="A223992">
        <v>4</v>
      </c>
      <c r="B223992">
        <v>0</v>
      </c>
    </row>
    <row r="223993" spans="1:2" x14ac:dyDescent="0.2">
      <c r="A223993">
        <v>4</v>
      </c>
      <c r="B223993">
        <v>0</v>
      </c>
    </row>
    <row r="223994" spans="1:2" x14ac:dyDescent="0.2">
      <c r="A223994">
        <v>3</v>
      </c>
      <c r="B223994">
        <v>0</v>
      </c>
    </row>
    <row r="223995" spans="1:2" x14ac:dyDescent="0.2">
      <c r="A223995">
        <v>3</v>
      </c>
      <c r="B223995">
        <v>0</v>
      </c>
    </row>
    <row r="223996" spans="1:2" x14ac:dyDescent="0.2">
      <c r="A223996">
        <v>3</v>
      </c>
      <c r="B223996">
        <v>0</v>
      </c>
    </row>
    <row r="223997" spans="1:2" x14ac:dyDescent="0.2">
      <c r="A223997">
        <v>3</v>
      </c>
      <c r="B223997">
        <v>0</v>
      </c>
    </row>
    <row r="223998" spans="1:2" x14ac:dyDescent="0.2">
      <c r="A223998">
        <v>3</v>
      </c>
      <c r="B223998">
        <v>0</v>
      </c>
    </row>
    <row r="223999" spans="1:2" x14ac:dyDescent="0.2">
      <c r="A223999">
        <v>3</v>
      </c>
      <c r="B223999">
        <v>0</v>
      </c>
    </row>
    <row r="224000" spans="1:2" x14ac:dyDescent="0.2">
      <c r="A224000">
        <v>3</v>
      </c>
      <c r="B224000">
        <v>0</v>
      </c>
    </row>
    <row r="224001" spans="1:2" x14ac:dyDescent="0.2">
      <c r="A224001">
        <v>3</v>
      </c>
      <c r="B224001">
        <v>0</v>
      </c>
    </row>
    <row r="224002" spans="1:2" x14ac:dyDescent="0.2">
      <c r="A224002">
        <v>3</v>
      </c>
      <c r="B224002">
        <v>0</v>
      </c>
    </row>
    <row r="224003" spans="1:2" x14ac:dyDescent="0.2">
      <c r="A224003">
        <v>3</v>
      </c>
      <c r="B224003">
        <v>0</v>
      </c>
    </row>
    <row r="224004" spans="1:2" x14ac:dyDescent="0.2">
      <c r="A224004">
        <v>3</v>
      </c>
      <c r="B224004">
        <v>0</v>
      </c>
    </row>
    <row r="224005" spans="1:2" x14ac:dyDescent="0.2">
      <c r="A224005">
        <v>4</v>
      </c>
      <c r="B224005">
        <v>0</v>
      </c>
    </row>
    <row r="224006" spans="1:2" x14ac:dyDescent="0.2">
      <c r="A224006">
        <v>5</v>
      </c>
      <c r="B224006">
        <v>0</v>
      </c>
    </row>
    <row r="224007" spans="1:2" x14ac:dyDescent="0.2">
      <c r="A224007">
        <v>5</v>
      </c>
      <c r="B224007">
        <v>0</v>
      </c>
    </row>
    <row r="224008" spans="1:2" x14ac:dyDescent="0.2">
      <c r="A224008">
        <v>5</v>
      </c>
      <c r="B224008">
        <v>0</v>
      </c>
    </row>
    <row r="224009" spans="1:2" x14ac:dyDescent="0.2">
      <c r="A224009">
        <v>5</v>
      </c>
      <c r="B224009">
        <v>0</v>
      </c>
    </row>
    <row r="224010" spans="1:2" x14ac:dyDescent="0.2">
      <c r="A224010">
        <v>4</v>
      </c>
      <c r="B224010">
        <v>0</v>
      </c>
    </row>
    <row r="224011" spans="1:2" x14ac:dyDescent="0.2">
      <c r="A224011">
        <v>4</v>
      </c>
      <c r="B224011">
        <v>0</v>
      </c>
    </row>
    <row r="224012" spans="1:2" x14ac:dyDescent="0.2">
      <c r="A224012">
        <v>4</v>
      </c>
      <c r="B224012">
        <v>0</v>
      </c>
    </row>
    <row r="224013" spans="1:2" x14ac:dyDescent="0.2">
      <c r="A224013">
        <v>4</v>
      </c>
      <c r="B224013">
        <v>0</v>
      </c>
    </row>
    <row r="224014" spans="1:2" x14ac:dyDescent="0.2">
      <c r="A224014">
        <v>4</v>
      </c>
      <c r="B224014">
        <v>0</v>
      </c>
    </row>
    <row r="224015" spans="1:2" x14ac:dyDescent="0.2">
      <c r="A224015">
        <v>4</v>
      </c>
      <c r="B224015">
        <v>0</v>
      </c>
    </row>
    <row r="224016" spans="1:2" x14ac:dyDescent="0.2">
      <c r="A224016">
        <v>4</v>
      </c>
      <c r="B224016">
        <v>0</v>
      </c>
    </row>
    <row r="224017" spans="1:2" x14ac:dyDescent="0.2">
      <c r="A224017">
        <v>4</v>
      </c>
      <c r="B224017">
        <v>0</v>
      </c>
    </row>
    <row r="224018" spans="1:2" x14ac:dyDescent="0.2">
      <c r="A224018">
        <v>3</v>
      </c>
      <c r="B224018">
        <v>0</v>
      </c>
    </row>
    <row r="224019" spans="1:2" x14ac:dyDescent="0.2">
      <c r="A224019">
        <v>3</v>
      </c>
      <c r="B224019">
        <v>0</v>
      </c>
    </row>
    <row r="224020" spans="1:2" x14ac:dyDescent="0.2">
      <c r="A224020">
        <v>3</v>
      </c>
      <c r="B224020">
        <v>0</v>
      </c>
    </row>
    <row r="224021" spans="1:2" x14ac:dyDescent="0.2">
      <c r="A224021">
        <v>3</v>
      </c>
      <c r="B224021">
        <v>0</v>
      </c>
    </row>
    <row r="224022" spans="1:2" x14ac:dyDescent="0.2">
      <c r="A224022">
        <v>3</v>
      </c>
      <c r="B224022">
        <v>0</v>
      </c>
    </row>
    <row r="224023" spans="1:2" x14ac:dyDescent="0.2">
      <c r="A224023">
        <v>3</v>
      </c>
      <c r="B224023">
        <v>0</v>
      </c>
    </row>
    <row r="224024" spans="1:2" x14ac:dyDescent="0.2">
      <c r="A224024">
        <v>3</v>
      </c>
      <c r="B224024">
        <v>0</v>
      </c>
    </row>
    <row r="224025" spans="1:2" x14ac:dyDescent="0.2">
      <c r="A224025">
        <v>2</v>
      </c>
      <c r="B224025">
        <v>0</v>
      </c>
    </row>
    <row r="224026" spans="1:2" x14ac:dyDescent="0.2">
      <c r="A224026">
        <v>2</v>
      </c>
      <c r="B224026">
        <v>0</v>
      </c>
    </row>
    <row r="224027" spans="1:2" x14ac:dyDescent="0.2">
      <c r="A224027">
        <v>2</v>
      </c>
      <c r="B224027">
        <v>0</v>
      </c>
    </row>
    <row r="224028" spans="1:2" x14ac:dyDescent="0.2">
      <c r="A224028">
        <v>2</v>
      </c>
      <c r="B224028">
        <v>0</v>
      </c>
    </row>
    <row r="224029" spans="1:2" x14ac:dyDescent="0.2">
      <c r="A224029">
        <v>2</v>
      </c>
      <c r="B224029">
        <v>0</v>
      </c>
    </row>
    <row r="224030" spans="1:2" x14ac:dyDescent="0.2">
      <c r="A224030">
        <v>3</v>
      </c>
      <c r="B224030">
        <v>0</v>
      </c>
    </row>
    <row r="224031" spans="1:2" x14ac:dyDescent="0.2">
      <c r="A224031">
        <v>3</v>
      </c>
      <c r="B224031">
        <v>0</v>
      </c>
    </row>
    <row r="224032" spans="1:2" x14ac:dyDescent="0.2">
      <c r="A224032">
        <v>3</v>
      </c>
      <c r="B224032">
        <v>0</v>
      </c>
    </row>
    <row r="224033" spans="1:2" x14ac:dyDescent="0.2">
      <c r="A224033">
        <v>3</v>
      </c>
      <c r="B224033">
        <v>0</v>
      </c>
    </row>
    <row r="224034" spans="1:2" x14ac:dyDescent="0.2">
      <c r="A224034">
        <v>3</v>
      </c>
      <c r="B224034">
        <v>0</v>
      </c>
    </row>
    <row r="224035" spans="1:2" x14ac:dyDescent="0.2">
      <c r="A224035">
        <v>3</v>
      </c>
      <c r="B224035">
        <v>0</v>
      </c>
    </row>
    <row r="224036" spans="1:2" x14ac:dyDescent="0.2">
      <c r="A224036">
        <v>3</v>
      </c>
      <c r="B224036">
        <v>0</v>
      </c>
    </row>
    <row r="224037" spans="1:2" x14ac:dyDescent="0.2">
      <c r="A224037">
        <v>3</v>
      </c>
      <c r="B224037">
        <v>0</v>
      </c>
    </row>
    <row r="224038" spans="1:2" x14ac:dyDescent="0.2">
      <c r="A224038">
        <v>3</v>
      </c>
      <c r="B224038">
        <v>0</v>
      </c>
    </row>
    <row r="224039" spans="1:2" x14ac:dyDescent="0.2">
      <c r="A224039">
        <v>4</v>
      </c>
      <c r="B224039">
        <v>0</v>
      </c>
    </row>
    <row r="224040" spans="1:2" x14ac:dyDescent="0.2">
      <c r="A224040">
        <v>4</v>
      </c>
      <c r="B224040">
        <v>0</v>
      </c>
    </row>
    <row r="224041" spans="1:2" x14ac:dyDescent="0.2">
      <c r="A224041">
        <v>3</v>
      </c>
      <c r="B224041">
        <v>0</v>
      </c>
    </row>
    <row r="224042" spans="1:2" x14ac:dyDescent="0.2">
      <c r="A224042">
        <v>3</v>
      </c>
      <c r="B224042">
        <v>0</v>
      </c>
    </row>
    <row r="224043" spans="1:2" x14ac:dyDescent="0.2">
      <c r="A224043">
        <v>3</v>
      </c>
      <c r="B224043">
        <v>0</v>
      </c>
    </row>
    <row r="224044" spans="1:2" x14ac:dyDescent="0.2">
      <c r="A224044">
        <v>3</v>
      </c>
      <c r="B224044">
        <v>0</v>
      </c>
    </row>
    <row r="224045" spans="1:2" x14ac:dyDescent="0.2">
      <c r="A224045">
        <v>3</v>
      </c>
      <c r="B224045">
        <v>0</v>
      </c>
    </row>
    <row r="224046" spans="1:2" x14ac:dyDescent="0.2">
      <c r="A224046">
        <v>3</v>
      </c>
      <c r="B224046">
        <v>0</v>
      </c>
    </row>
    <row r="224047" spans="1:2" x14ac:dyDescent="0.2">
      <c r="A224047">
        <v>3</v>
      </c>
      <c r="B224047">
        <v>0</v>
      </c>
    </row>
    <row r="224048" spans="1:2" x14ac:dyDescent="0.2">
      <c r="A224048">
        <v>3</v>
      </c>
      <c r="B224048">
        <v>0</v>
      </c>
    </row>
    <row r="224049" spans="1:2" x14ac:dyDescent="0.2">
      <c r="A224049">
        <v>2</v>
      </c>
      <c r="B224049">
        <v>0</v>
      </c>
    </row>
    <row r="224050" spans="1:2" x14ac:dyDescent="0.2">
      <c r="A224050">
        <v>2</v>
      </c>
      <c r="B224050">
        <v>0</v>
      </c>
    </row>
    <row r="224051" spans="1:2" x14ac:dyDescent="0.2">
      <c r="A224051">
        <v>2</v>
      </c>
      <c r="B224051">
        <v>0</v>
      </c>
    </row>
    <row r="224052" spans="1:2" x14ac:dyDescent="0.2">
      <c r="A224052">
        <v>2</v>
      </c>
      <c r="B224052">
        <v>0</v>
      </c>
    </row>
    <row r="224053" spans="1:2" x14ac:dyDescent="0.2">
      <c r="A224053">
        <v>3</v>
      </c>
      <c r="B224053">
        <v>0</v>
      </c>
    </row>
    <row r="224054" spans="1:2" x14ac:dyDescent="0.2">
      <c r="A224054">
        <v>3</v>
      </c>
      <c r="B224054">
        <v>0</v>
      </c>
    </row>
    <row r="224055" spans="1:2" x14ac:dyDescent="0.2">
      <c r="A224055">
        <v>3</v>
      </c>
      <c r="B224055">
        <v>0</v>
      </c>
    </row>
    <row r="224056" spans="1:2" x14ac:dyDescent="0.2">
      <c r="A224056">
        <v>3</v>
      </c>
      <c r="B224056">
        <v>0</v>
      </c>
    </row>
    <row r="224057" spans="1:2" x14ac:dyDescent="0.2">
      <c r="A224057">
        <v>4</v>
      </c>
      <c r="B224057">
        <v>0</v>
      </c>
    </row>
    <row r="224058" spans="1:2" x14ac:dyDescent="0.2">
      <c r="A224058">
        <v>4</v>
      </c>
      <c r="B224058">
        <v>0</v>
      </c>
    </row>
    <row r="224059" spans="1:2" x14ac:dyDescent="0.2">
      <c r="A224059">
        <v>3</v>
      </c>
      <c r="B224059">
        <v>0</v>
      </c>
    </row>
    <row r="224060" spans="1:2" x14ac:dyDescent="0.2">
      <c r="A224060">
        <v>3</v>
      </c>
      <c r="B224060">
        <v>0</v>
      </c>
    </row>
    <row r="224061" spans="1:2" x14ac:dyDescent="0.2">
      <c r="A224061">
        <v>3</v>
      </c>
      <c r="B224061">
        <v>0</v>
      </c>
    </row>
    <row r="224062" spans="1:2" x14ac:dyDescent="0.2">
      <c r="A224062">
        <v>3</v>
      </c>
      <c r="B224062">
        <v>0</v>
      </c>
    </row>
    <row r="224063" spans="1:2" x14ac:dyDescent="0.2">
      <c r="A224063">
        <v>3</v>
      </c>
      <c r="B224063">
        <v>0</v>
      </c>
    </row>
    <row r="224064" spans="1:2" x14ac:dyDescent="0.2">
      <c r="A224064">
        <v>3</v>
      </c>
      <c r="B224064">
        <v>0</v>
      </c>
    </row>
    <row r="224065" spans="1:2" x14ac:dyDescent="0.2">
      <c r="A224065">
        <v>3</v>
      </c>
      <c r="B224065">
        <v>0</v>
      </c>
    </row>
    <row r="224066" spans="1:2" x14ac:dyDescent="0.2">
      <c r="A224066">
        <v>3</v>
      </c>
      <c r="B224066">
        <v>0</v>
      </c>
    </row>
    <row r="224067" spans="1:2" x14ac:dyDescent="0.2">
      <c r="A224067">
        <v>4</v>
      </c>
      <c r="B224067">
        <v>0</v>
      </c>
    </row>
    <row r="224068" spans="1:2" x14ac:dyDescent="0.2">
      <c r="A224068">
        <v>4</v>
      </c>
      <c r="B224068">
        <v>0</v>
      </c>
    </row>
    <row r="224069" spans="1:2" x14ac:dyDescent="0.2">
      <c r="A224069">
        <v>4</v>
      </c>
      <c r="B224069">
        <v>0</v>
      </c>
    </row>
    <row r="224070" spans="1:2" x14ac:dyDescent="0.2">
      <c r="A224070">
        <v>4</v>
      </c>
      <c r="B224070">
        <v>0</v>
      </c>
    </row>
    <row r="224071" spans="1:2" x14ac:dyDescent="0.2">
      <c r="A224071">
        <v>4</v>
      </c>
      <c r="B224071">
        <v>0</v>
      </c>
    </row>
    <row r="224072" spans="1:2" x14ac:dyDescent="0.2">
      <c r="A224072">
        <v>3</v>
      </c>
      <c r="B224072">
        <v>0</v>
      </c>
    </row>
    <row r="224073" spans="1:2" x14ac:dyDescent="0.2">
      <c r="A224073">
        <v>3</v>
      </c>
      <c r="B224073">
        <v>0</v>
      </c>
    </row>
    <row r="224074" spans="1:2" x14ac:dyDescent="0.2">
      <c r="A224074">
        <v>3</v>
      </c>
      <c r="B224074">
        <v>0</v>
      </c>
    </row>
    <row r="224075" spans="1:2" x14ac:dyDescent="0.2">
      <c r="A224075">
        <v>3</v>
      </c>
      <c r="B224075">
        <v>0</v>
      </c>
    </row>
    <row r="224076" spans="1:2" x14ac:dyDescent="0.2">
      <c r="A224076">
        <v>4</v>
      </c>
      <c r="B224076">
        <v>0</v>
      </c>
    </row>
    <row r="224077" spans="1:2" x14ac:dyDescent="0.2">
      <c r="A224077">
        <v>3</v>
      </c>
      <c r="B224077">
        <v>0</v>
      </c>
    </row>
    <row r="224078" spans="1:2" x14ac:dyDescent="0.2">
      <c r="A224078">
        <v>3</v>
      </c>
      <c r="B224078">
        <v>0</v>
      </c>
    </row>
    <row r="224079" spans="1:2" x14ac:dyDescent="0.2">
      <c r="A224079">
        <v>3</v>
      </c>
      <c r="B224079">
        <v>0</v>
      </c>
    </row>
    <row r="224080" spans="1:2" x14ac:dyDescent="0.2">
      <c r="A224080">
        <v>3</v>
      </c>
      <c r="B224080">
        <v>0</v>
      </c>
    </row>
    <row r="224081" spans="1:2" x14ac:dyDescent="0.2">
      <c r="A224081">
        <v>3</v>
      </c>
      <c r="B224081">
        <v>0</v>
      </c>
    </row>
    <row r="224082" spans="1:2" x14ac:dyDescent="0.2">
      <c r="A224082">
        <v>3</v>
      </c>
      <c r="B224082">
        <v>0</v>
      </c>
    </row>
    <row r="224083" spans="1:2" x14ac:dyDescent="0.2">
      <c r="A224083">
        <v>4</v>
      </c>
      <c r="B224083">
        <v>0</v>
      </c>
    </row>
    <row r="224084" spans="1:2" x14ac:dyDescent="0.2">
      <c r="A224084">
        <v>4</v>
      </c>
      <c r="B224084">
        <v>0</v>
      </c>
    </row>
    <row r="224085" spans="1:2" x14ac:dyDescent="0.2">
      <c r="A224085">
        <v>3</v>
      </c>
      <c r="B224085">
        <v>0</v>
      </c>
    </row>
    <row r="224086" spans="1:2" x14ac:dyDescent="0.2">
      <c r="A224086">
        <v>3</v>
      </c>
      <c r="B224086">
        <v>0</v>
      </c>
    </row>
    <row r="224087" spans="1:2" x14ac:dyDescent="0.2">
      <c r="A224087">
        <v>3</v>
      </c>
      <c r="B224087">
        <v>0</v>
      </c>
    </row>
    <row r="224088" spans="1:2" x14ac:dyDescent="0.2">
      <c r="A224088">
        <v>3</v>
      </c>
      <c r="B224088">
        <v>0</v>
      </c>
    </row>
    <row r="224089" spans="1:2" x14ac:dyDescent="0.2">
      <c r="A224089">
        <v>3</v>
      </c>
      <c r="B224089">
        <v>0</v>
      </c>
    </row>
    <row r="224090" spans="1:2" x14ac:dyDescent="0.2">
      <c r="A224090">
        <v>4</v>
      </c>
      <c r="B224090">
        <v>0</v>
      </c>
    </row>
    <row r="224091" spans="1:2" x14ac:dyDescent="0.2">
      <c r="A224091">
        <v>4</v>
      </c>
      <c r="B224091">
        <v>0</v>
      </c>
    </row>
    <row r="224092" spans="1:2" x14ac:dyDescent="0.2">
      <c r="A224092">
        <v>3</v>
      </c>
      <c r="B224092">
        <v>0</v>
      </c>
    </row>
    <row r="224093" spans="1:2" x14ac:dyDescent="0.2">
      <c r="A224093">
        <v>3</v>
      </c>
      <c r="B224093">
        <v>0</v>
      </c>
    </row>
    <row r="224094" spans="1:2" x14ac:dyDescent="0.2">
      <c r="A224094">
        <v>3</v>
      </c>
      <c r="B224094">
        <v>0</v>
      </c>
    </row>
    <row r="224095" spans="1:2" x14ac:dyDescent="0.2">
      <c r="A224095">
        <v>3</v>
      </c>
      <c r="B224095">
        <v>0</v>
      </c>
    </row>
    <row r="224096" spans="1:2" x14ac:dyDescent="0.2">
      <c r="A224096">
        <v>3</v>
      </c>
      <c r="B224096">
        <v>0</v>
      </c>
    </row>
    <row r="224097" spans="1:2" x14ac:dyDescent="0.2">
      <c r="A224097">
        <v>3</v>
      </c>
      <c r="B224097">
        <v>0</v>
      </c>
    </row>
    <row r="224098" spans="1:2" x14ac:dyDescent="0.2">
      <c r="A224098">
        <v>3</v>
      </c>
      <c r="B224098">
        <v>0</v>
      </c>
    </row>
    <row r="224099" spans="1:2" x14ac:dyDescent="0.2">
      <c r="A224099">
        <v>3</v>
      </c>
      <c r="B224099">
        <v>0</v>
      </c>
    </row>
    <row r="224100" spans="1:2" x14ac:dyDescent="0.2">
      <c r="A224100">
        <v>3</v>
      </c>
      <c r="B224100">
        <v>0</v>
      </c>
    </row>
    <row r="224101" spans="1:2" x14ac:dyDescent="0.2">
      <c r="A224101">
        <v>3</v>
      </c>
      <c r="B224101">
        <v>0</v>
      </c>
    </row>
    <row r="224102" spans="1:2" x14ac:dyDescent="0.2">
      <c r="A224102">
        <v>3</v>
      </c>
      <c r="B224102">
        <v>0</v>
      </c>
    </row>
    <row r="224103" spans="1:2" x14ac:dyDescent="0.2">
      <c r="A224103">
        <v>4</v>
      </c>
      <c r="B224103">
        <v>0</v>
      </c>
    </row>
    <row r="224104" spans="1:2" x14ac:dyDescent="0.2">
      <c r="A224104">
        <v>4</v>
      </c>
      <c r="B224104">
        <v>0</v>
      </c>
    </row>
    <row r="224105" spans="1:2" x14ac:dyDescent="0.2">
      <c r="A224105">
        <v>4</v>
      </c>
      <c r="B224105">
        <v>0</v>
      </c>
    </row>
    <row r="224106" spans="1:2" x14ac:dyDescent="0.2">
      <c r="A224106">
        <v>5</v>
      </c>
      <c r="B224106">
        <v>0</v>
      </c>
    </row>
    <row r="224107" spans="1:2" x14ac:dyDescent="0.2">
      <c r="A224107">
        <v>4</v>
      </c>
      <c r="B224107">
        <v>0</v>
      </c>
    </row>
    <row r="224108" spans="1:2" x14ac:dyDescent="0.2">
      <c r="A224108">
        <v>4</v>
      </c>
      <c r="B224108">
        <v>0</v>
      </c>
    </row>
    <row r="224109" spans="1:2" x14ac:dyDescent="0.2">
      <c r="A224109">
        <v>4</v>
      </c>
      <c r="B224109">
        <v>0</v>
      </c>
    </row>
    <row r="224110" spans="1:2" x14ac:dyDescent="0.2">
      <c r="A224110">
        <v>4</v>
      </c>
      <c r="B224110">
        <v>0</v>
      </c>
    </row>
    <row r="224111" spans="1:2" x14ac:dyDescent="0.2">
      <c r="A224111">
        <v>4</v>
      </c>
      <c r="B224111">
        <v>0</v>
      </c>
    </row>
    <row r="224112" spans="1:2" x14ac:dyDescent="0.2">
      <c r="A224112">
        <v>4</v>
      </c>
      <c r="B224112">
        <v>0</v>
      </c>
    </row>
    <row r="224113" spans="1:2" x14ac:dyDescent="0.2">
      <c r="A224113">
        <v>4</v>
      </c>
      <c r="B224113">
        <v>0</v>
      </c>
    </row>
    <row r="224114" spans="1:2" x14ac:dyDescent="0.2">
      <c r="A224114">
        <v>4</v>
      </c>
      <c r="B224114">
        <v>0</v>
      </c>
    </row>
    <row r="224115" spans="1:2" x14ac:dyDescent="0.2">
      <c r="A224115">
        <v>4</v>
      </c>
      <c r="B224115">
        <v>0</v>
      </c>
    </row>
    <row r="224116" spans="1:2" x14ac:dyDescent="0.2">
      <c r="A224116">
        <v>4</v>
      </c>
      <c r="B224116">
        <v>0</v>
      </c>
    </row>
    <row r="224117" spans="1:2" x14ac:dyDescent="0.2">
      <c r="A224117">
        <v>4</v>
      </c>
      <c r="B224117">
        <v>0</v>
      </c>
    </row>
    <row r="224118" spans="1:2" x14ac:dyDescent="0.2">
      <c r="A224118">
        <v>4</v>
      </c>
      <c r="B224118">
        <v>0</v>
      </c>
    </row>
    <row r="224119" spans="1:2" x14ac:dyDescent="0.2">
      <c r="A224119">
        <v>3</v>
      </c>
      <c r="B224119">
        <v>0</v>
      </c>
    </row>
    <row r="224120" spans="1:2" x14ac:dyDescent="0.2">
      <c r="A224120">
        <v>3</v>
      </c>
      <c r="B224120">
        <v>0</v>
      </c>
    </row>
    <row r="224121" spans="1:2" x14ac:dyDescent="0.2">
      <c r="A224121">
        <v>4</v>
      </c>
      <c r="B224121">
        <v>0</v>
      </c>
    </row>
    <row r="224122" spans="1:2" x14ac:dyDescent="0.2">
      <c r="A224122">
        <v>4</v>
      </c>
      <c r="B224122">
        <v>0</v>
      </c>
    </row>
    <row r="224123" spans="1:2" x14ac:dyDescent="0.2">
      <c r="A224123">
        <v>4</v>
      </c>
      <c r="B224123">
        <v>0</v>
      </c>
    </row>
    <row r="224124" spans="1:2" x14ac:dyDescent="0.2">
      <c r="A224124">
        <v>5</v>
      </c>
      <c r="B224124">
        <v>0</v>
      </c>
    </row>
    <row r="224125" spans="1:2" x14ac:dyDescent="0.2">
      <c r="A224125">
        <v>4</v>
      </c>
      <c r="B224125">
        <v>0</v>
      </c>
    </row>
    <row r="224126" spans="1:2" x14ac:dyDescent="0.2">
      <c r="A224126">
        <v>4</v>
      </c>
      <c r="B224126">
        <v>0</v>
      </c>
    </row>
    <row r="224127" spans="1:2" x14ac:dyDescent="0.2">
      <c r="A224127">
        <v>4</v>
      </c>
      <c r="B224127">
        <v>0</v>
      </c>
    </row>
    <row r="224128" spans="1:2" x14ac:dyDescent="0.2">
      <c r="A224128">
        <v>4</v>
      </c>
      <c r="B224128">
        <v>0</v>
      </c>
    </row>
    <row r="224129" spans="1:2" x14ac:dyDescent="0.2">
      <c r="A224129">
        <v>4</v>
      </c>
      <c r="B224129">
        <v>0</v>
      </c>
    </row>
    <row r="224130" spans="1:2" x14ac:dyDescent="0.2">
      <c r="A224130">
        <v>3</v>
      </c>
      <c r="B224130">
        <v>0</v>
      </c>
    </row>
    <row r="224131" spans="1:2" x14ac:dyDescent="0.2">
      <c r="A224131">
        <v>3</v>
      </c>
      <c r="B224131">
        <v>0</v>
      </c>
    </row>
    <row r="224132" spans="1:2" x14ac:dyDescent="0.2">
      <c r="A224132">
        <v>3</v>
      </c>
      <c r="B224132">
        <v>0</v>
      </c>
    </row>
    <row r="224133" spans="1:2" x14ac:dyDescent="0.2">
      <c r="A224133">
        <v>3</v>
      </c>
      <c r="B224133">
        <v>0</v>
      </c>
    </row>
    <row r="224134" spans="1:2" x14ac:dyDescent="0.2">
      <c r="A224134">
        <v>3</v>
      </c>
      <c r="B224134">
        <v>0</v>
      </c>
    </row>
    <row r="224135" spans="1:2" x14ac:dyDescent="0.2">
      <c r="A224135">
        <v>3</v>
      </c>
      <c r="B224135">
        <v>0</v>
      </c>
    </row>
    <row r="224136" spans="1:2" x14ac:dyDescent="0.2">
      <c r="A224136">
        <v>3</v>
      </c>
      <c r="B224136">
        <v>0</v>
      </c>
    </row>
    <row r="224137" spans="1:2" x14ac:dyDescent="0.2">
      <c r="A224137">
        <v>3</v>
      </c>
      <c r="B224137">
        <v>0</v>
      </c>
    </row>
    <row r="224138" spans="1:2" x14ac:dyDescent="0.2">
      <c r="A224138">
        <v>3</v>
      </c>
      <c r="B224138">
        <v>0</v>
      </c>
    </row>
    <row r="224139" spans="1:2" x14ac:dyDescent="0.2">
      <c r="A224139">
        <v>3</v>
      </c>
      <c r="B224139">
        <v>0</v>
      </c>
    </row>
    <row r="224140" spans="1:2" x14ac:dyDescent="0.2">
      <c r="A224140">
        <v>2</v>
      </c>
      <c r="B224140">
        <v>0</v>
      </c>
    </row>
    <row r="224141" spans="1:2" x14ac:dyDescent="0.2">
      <c r="A224141">
        <v>2</v>
      </c>
      <c r="B224141">
        <v>0</v>
      </c>
    </row>
    <row r="224142" spans="1:2" x14ac:dyDescent="0.2">
      <c r="A224142">
        <v>2</v>
      </c>
      <c r="B224142">
        <v>0</v>
      </c>
    </row>
    <row r="224143" spans="1:2" x14ac:dyDescent="0.2">
      <c r="A224143">
        <v>2</v>
      </c>
      <c r="B224143">
        <v>0</v>
      </c>
    </row>
    <row r="224144" spans="1:2" x14ac:dyDescent="0.2">
      <c r="A224144">
        <v>3</v>
      </c>
      <c r="B224144">
        <v>0</v>
      </c>
    </row>
    <row r="224145" spans="1:2" x14ac:dyDescent="0.2">
      <c r="A224145">
        <v>3</v>
      </c>
      <c r="B224145">
        <v>0</v>
      </c>
    </row>
    <row r="224146" spans="1:2" x14ac:dyDescent="0.2">
      <c r="A224146">
        <v>3</v>
      </c>
      <c r="B224146">
        <v>0</v>
      </c>
    </row>
    <row r="224147" spans="1:2" x14ac:dyDescent="0.2">
      <c r="A224147">
        <v>3</v>
      </c>
      <c r="B224147">
        <v>0</v>
      </c>
    </row>
    <row r="224148" spans="1:2" x14ac:dyDescent="0.2">
      <c r="A224148">
        <v>2</v>
      </c>
      <c r="B224148">
        <v>0</v>
      </c>
    </row>
    <row r="224149" spans="1:2" x14ac:dyDescent="0.2">
      <c r="A224149">
        <v>2</v>
      </c>
      <c r="B224149">
        <v>0</v>
      </c>
    </row>
    <row r="224150" spans="1:2" x14ac:dyDescent="0.2">
      <c r="A224150">
        <v>2</v>
      </c>
      <c r="B224150">
        <v>0</v>
      </c>
    </row>
    <row r="224151" spans="1:2" x14ac:dyDescent="0.2">
      <c r="A224151">
        <v>2</v>
      </c>
      <c r="B224151">
        <v>0</v>
      </c>
    </row>
    <row r="224152" spans="1:2" x14ac:dyDescent="0.2">
      <c r="A224152">
        <v>2</v>
      </c>
      <c r="B224152">
        <v>0</v>
      </c>
    </row>
    <row r="224153" spans="1:2" x14ac:dyDescent="0.2">
      <c r="A224153">
        <v>2</v>
      </c>
      <c r="B224153">
        <v>0</v>
      </c>
    </row>
    <row r="224154" spans="1:2" x14ac:dyDescent="0.2">
      <c r="A224154">
        <v>3</v>
      </c>
      <c r="B224154">
        <v>0</v>
      </c>
    </row>
    <row r="224155" spans="1:2" x14ac:dyDescent="0.2">
      <c r="A224155">
        <v>3</v>
      </c>
      <c r="B224155">
        <v>0</v>
      </c>
    </row>
    <row r="224156" spans="1:2" x14ac:dyDescent="0.2">
      <c r="A224156">
        <v>3</v>
      </c>
      <c r="B224156">
        <v>0</v>
      </c>
    </row>
    <row r="224157" spans="1:2" x14ac:dyDescent="0.2">
      <c r="A224157">
        <v>3</v>
      </c>
      <c r="B224157">
        <v>0</v>
      </c>
    </row>
    <row r="224158" spans="1:2" x14ac:dyDescent="0.2">
      <c r="A224158">
        <v>4</v>
      </c>
      <c r="B224158">
        <v>0</v>
      </c>
    </row>
    <row r="224159" spans="1:2" x14ac:dyDescent="0.2">
      <c r="A224159">
        <v>4</v>
      </c>
      <c r="B224159">
        <v>0</v>
      </c>
    </row>
    <row r="224160" spans="1:2" x14ac:dyDescent="0.2">
      <c r="A224160">
        <v>4</v>
      </c>
      <c r="B224160">
        <v>0</v>
      </c>
    </row>
    <row r="224161" spans="1:2" x14ac:dyDescent="0.2">
      <c r="A224161">
        <v>4</v>
      </c>
      <c r="B224161">
        <v>0</v>
      </c>
    </row>
    <row r="224162" spans="1:2" x14ac:dyDescent="0.2">
      <c r="A224162">
        <v>4</v>
      </c>
      <c r="B224162">
        <v>0</v>
      </c>
    </row>
    <row r="224163" spans="1:2" x14ac:dyDescent="0.2">
      <c r="A224163">
        <v>4</v>
      </c>
      <c r="B224163">
        <v>0</v>
      </c>
    </row>
    <row r="224164" spans="1:2" x14ac:dyDescent="0.2">
      <c r="A224164">
        <v>5</v>
      </c>
      <c r="B224164">
        <v>0</v>
      </c>
    </row>
    <row r="224165" spans="1:2" x14ac:dyDescent="0.2">
      <c r="A224165">
        <v>5</v>
      </c>
      <c r="B224165">
        <v>0</v>
      </c>
    </row>
    <row r="224166" spans="1:2" x14ac:dyDescent="0.2">
      <c r="A224166">
        <v>5</v>
      </c>
      <c r="B224166">
        <v>0</v>
      </c>
    </row>
    <row r="224167" spans="1:2" x14ac:dyDescent="0.2">
      <c r="A224167">
        <v>5</v>
      </c>
      <c r="B224167">
        <v>0</v>
      </c>
    </row>
    <row r="224168" spans="1:2" x14ac:dyDescent="0.2">
      <c r="A224168">
        <v>5</v>
      </c>
      <c r="B224168">
        <v>0</v>
      </c>
    </row>
    <row r="224169" spans="1:2" x14ac:dyDescent="0.2">
      <c r="A224169">
        <v>4</v>
      </c>
      <c r="B224169">
        <v>0</v>
      </c>
    </row>
    <row r="224170" spans="1:2" x14ac:dyDescent="0.2">
      <c r="A224170">
        <v>4</v>
      </c>
      <c r="B224170">
        <v>0</v>
      </c>
    </row>
    <row r="224171" spans="1:2" x14ac:dyDescent="0.2">
      <c r="A224171">
        <v>4</v>
      </c>
      <c r="B224171">
        <v>0</v>
      </c>
    </row>
    <row r="224172" spans="1:2" x14ac:dyDescent="0.2">
      <c r="A224172">
        <v>4</v>
      </c>
      <c r="B224172">
        <v>0</v>
      </c>
    </row>
    <row r="224173" spans="1:2" x14ac:dyDescent="0.2">
      <c r="A224173">
        <v>4</v>
      </c>
      <c r="B224173">
        <v>0</v>
      </c>
    </row>
    <row r="224174" spans="1:2" x14ac:dyDescent="0.2">
      <c r="A224174">
        <v>4</v>
      </c>
      <c r="B224174">
        <v>0</v>
      </c>
    </row>
    <row r="224175" spans="1:2" x14ac:dyDescent="0.2">
      <c r="A224175">
        <v>4</v>
      </c>
      <c r="B224175">
        <v>0</v>
      </c>
    </row>
    <row r="224176" spans="1:2" x14ac:dyDescent="0.2">
      <c r="A224176">
        <v>4</v>
      </c>
      <c r="B224176">
        <v>0</v>
      </c>
    </row>
    <row r="224177" spans="1:2" x14ac:dyDescent="0.2">
      <c r="A224177">
        <v>4</v>
      </c>
      <c r="B224177">
        <v>0</v>
      </c>
    </row>
    <row r="224178" spans="1:2" x14ac:dyDescent="0.2">
      <c r="A224178">
        <v>3</v>
      </c>
      <c r="B224178">
        <v>0</v>
      </c>
    </row>
    <row r="224179" spans="1:2" x14ac:dyDescent="0.2">
      <c r="A224179">
        <v>3</v>
      </c>
      <c r="B224179">
        <v>0</v>
      </c>
    </row>
    <row r="224180" spans="1:2" x14ac:dyDescent="0.2">
      <c r="A224180">
        <v>3</v>
      </c>
      <c r="B224180">
        <v>0</v>
      </c>
    </row>
    <row r="224181" spans="1:2" x14ac:dyDescent="0.2">
      <c r="A224181">
        <v>3</v>
      </c>
      <c r="B224181">
        <v>0</v>
      </c>
    </row>
    <row r="224182" spans="1:2" x14ac:dyDescent="0.2">
      <c r="A224182">
        <v>4</v>
      </c>
      <c r="B224182">
        <v>0</v>
      </c>
    </row>
    <row r="224183" spans="1:2" x14ac:dyDescent="0.2">
      <c r="A224183">
        <v>4</v>
      </c>
      <c r="B224183">
        <v>0</v>
      </c>
    </row>
    <row r="224184" spans="1:2" x14ac:dyDescent="0.2">
      <c r="A224184">
        <v>4</v>
      </c>
      <c r="B224184">
        <v>0</v>
      </c>
    </row>
    <row r="224185" spans="1:2" x14ac:dyDescent="0.2">
      <c r="A224185">
        <v>4</v>
      </c>
      <c r="B224185">
        <v>0</v>
      </c>
    </row>
    <row r="224186" spans="1:2" x14ac:dyDescent="0.2">
      <c r="A224186">
        <v>4</v>
      </c>
      <c r="B224186">
        <v>0</v>
      </c>
    </row>
    <row r="224187" spans="1:2" x14ac:dyDescent="0.2">
      <c r="A224187">
        <v>4</v>
      </c>
      <c r="B224187">
        <v>0</v>
      </c>
    </row>
    <row r="224188" spans="1:2" x14ac:dyDescent="0.2">
      <c r="A224188">
        <v>4</v>
      </c>
      <c r="B224188">
        <v>0</v>
      </c>
    </row>
    <row r="224189" spans="1:2" x14ac:dyDescent="0.2">
      <c r="A224189">
        <v>4</v>
      </c>
      <c r="B224189">
        <v>0</v>
      </c>
    </row>
    <row r="224190" spans="1:2" x14ac:dyDescent="0.2">
      <c r="A224190">
        <v>4</v>
      </c>
      <c r="B224190">
        <v>0</v>
      </c>
    </row>
    <row r="224191" spans="1:2" x14ac:dyDescent="0.2">
      <c r="A224191">
        <v>4</v>
      </c>
      <c r="B224191">
        <v>0</v>
      </c>
    </row>
    <row r="224192" spans="1:2" x14ac:dyDescent="0.2">
      <c r="A224192">
        <v>4</v>
      </c>
      <c r="B224192">
        <v>0</v>
      </c>
    </row>
    <row r="224193" spans="1:2" x14ac:dyDescent="0.2">
      <c r="A224193">
        <v>4</v>
      </c>
      <c r="B224193">
        <v>0</v>
      </c>
    </row>
    <row r="224194" spans="1:2" x14ac:dyDescent="0.2">
      <c r="A224194">
        <v>4</v>
      </c>
      <c r="B224194">
        <v>0</v>
      </c>
    </row>
    <row r="224195" spans="1:2" x14ac:dyDescent="0.2">
      <c r="A224195">
        <v>4</v>
      </c>
      <c r="B224195">
        <v>0</v>
      </c>
    </row>
    <row r="224196" spans="1:2" x14ac:dyDescent="0.2">
      <c r="A224196">
        <v>3</v>
      </c>
      <c r="B224196">
        <v>0</v>
      </c>
    </row>
    <row r="224197" spans="1:2" x14ac:dyDescent="0.2">
      <c r="A224197">
        <v>3</v>
      </c>
      <c r="B224197">
        <v>0</v>
      </c>
    </row>
    <row r="224198" spans="1:2" x14ac:dyDescent="0.2">
      <c r="A224198">
        <v>3</v>
      </c>
      <c r="B224198">
        <v>0</v>
      </c>
    </row>
    <row r="224199" spans="1:2" x14ac:dyDescent="0.2">
      <c r="A224199">
        <v>3</v>
      </c>
      <c r="B224199">
        <v>0</v>
      </c>
    </row>
    <row r="224200" spans="1:2" x14ac:dyDescent="0.2">
      <c r="A224200">
        <v>3</v>
      </c>
      <c r="B224200">
        <v>0</v>
      </c>
    </row>
    <row r="224201" spans="1:2" x14ac:dyDescent="0.2">
      <c r="A224201">
        <v>3</v>
      </c>
      <c r="B224201">
        <v>0</v>
      </c>
    </row>
    <row r="224202" spans="1:2" x14ac:dyDescent="0.2">
      <c r="A224202">
        <v>4</v>
      </c>
      <c r="B224202">
        <v>0</v>
      </c>
    </row>
    <row r="224203" spans="1:2" x14ac:dyDescent="0.2">
      <c r="A224203">
        <v>4</v>
      </c>
      <c r="B224203">
        <v>0</v>
      </c>
    </row>
    <row r="224204" spans="1:2" x14ac:dyDescent="0.2">
      <c r="A224204">
        <v>5</v>
      </c>
      <c r="B224204">
        <v>0</v>
      </c>
    </row>
    <row r="224205" spans="1:2" x14ac:dyDescent="0.2">
      <c r="A224205">
        <v>5</v>
      </c>
      <c r="B224205">
        <v>0</v>
      </c>
    </row>
    <row r="224206" spans="1:2" x14ac:dyDescent="0.2">
      <c r="A224206">
        <v>5</v>
      </c>
      <c r="B224206">
        <v>0</v>
      </c>
    </row>
    <row r="224207" spans="1:2" x14ac:dyDescent="0.2">
      <c r="A224207">
        <v>4</v>
      </c>
      <c r="B224207">
        <v>0</v>
      </c>
    </row>
    <row r="224208" spans="1:2" x14ac:dyDescent="0.2">
      <c r="A224208">
        <v>4</v>
      </c>
      <c r="B224208">
        <v>0</v>
      </c>
    </row>
    <row r="224209" spans="1:2" x14ac:dyDescent="0.2">
      <c r="A224209">
        <v>4</v>
      </c>
      <c r="B224209">
        <v>0</v>
      </c>
    </row>
    <row r="224210" spans="1:2" x14ac:dyDescent="0.2">
      <c r="A224210">
        <v>4</v>
      </c>
      <c r="B224210">
        <v>0</v>
      </c>
    </row>
    <row r="224211" spans="1:2" x14ac:dyDescent="0.2">
      <c r="A224211">
        <v>4</v>
      </c>
      <c r="B224211">
        <v>0</v>
      </c>
    </row>
    <row r="224212" spans="1:2" x14ac:dyDescent="0.2">
      <c r="A224212">
        <v>4</v>
      </c>
      <c r="B224212">
        <v>0</v>
      </c>
    </row>
    <row r="224213" spans="1:2" x14ac:dyDescent="0.2">
      <c r="A224213">
        <v>4</v>
      </c>
      <c r="B224213">
        <v>0</v>
      </c>
    </row>
    <row r="224214" spans="1:2" x14ac:dyDescent="0.2">
      <c r="A224214">
        <v>3</v>
      </c>
      <c r="B224214">
        <v>0</v>
      </c>
    </row>
    <row r="224215" spans="1:2" x14ac:dyDescent="0.2">
      <c r="A224215">
        <v>3</v>
      </c>
      <c r="B224215">
        <v>0</v>
      </c>
    </row>
    <row r="224216" spans="1:2" x14ac:dyDescent="0.2">
      <c r="A224216">
        <v>3</v>
      </c>
      <c r="B224216">
        <v>0</v>
      </c>
    </row>
    <row r="224217" spans="1:2" x14ac:dyDescent="0.2">
      <c r="A224217">
        <v>3</v>
      </c>
      <c r="B224217">
        <v>0</v>
      </c>
    </row>
    <row r="224218" spans="1:2" x14ac:dyDescent="0.2">
      <c r="A224218">
        <v>3</v>
      </c>
      <c r="B224218">
        <v>0</v>
      </c>
    </row>
    <row r="224219" spans="1:2" x14ac:dyDescent="0.2">
      <c r="A224219">
        <v>3</v>
      </c>
      <c r="B224219">
        <v>0</v>
      </c>
    </row>
    <row r="224220" spans="1:2" x14ac:dyDescent="0.2">
      <c r="A224220">
        <v>3</v>
      </c>
      <c r="B224220">
        <v>0</v>
      </c>
    </row>
    <row r="224221" spans="1:2" x14ac:dyDescent="0.2">
      <c r="A224221">
        <v>3</v>
      </c>
      <c r="B224221">
        <v>0</v>
      </c>
    </row>
    <row r="224222" spans="1:2" x14ac:dyDescent="0.2">
      <c r="A224222">
        <v>3</v>
      </c>
      <c r="B224222">
        <v>0</v>
      </c>
    </row>
    <row r="224223" spans="1:2" x14ac:dyDescent="0.2">
      <c r="A224223">
        <v>3</v>
      </c>
      <c r="B224223">
        <v>0</v>
      </c>
    </row>
    <row r="224224" spans="1:2" x14ac:dyDescent="0.2">
      <c r="A224224">
        <v>3</v>
      </c>
      <c r="B224224">
        <v>0</v>
      </c>
    </row>
    <row r="224225" spans="1:2" x14ac:dyDescent="0.2">
      <c r="A224225">
        <v>3</v>
      </c>
      <c r="B224225">
        <v>0</v>
      </c>
    </row>
    <row r="224226" spans="1:2" x14ac:dyDescent="0.2">
      <c r="A224226">
        <v>3</v>
      </c>
      <c r="B224226">
        <v>0</v>
      </c>
    </row>
    <row r="224227" spans="1:2" x14ac:dyDescent="0.2">
      <c r="A224227">
        <v>4</v>
      </c>
      <c r="B224227">
        <v>0</v>
      </c>
    </row>
    <row r="224228" spans="1:2" x14ac:dyDescent="0.2">
      <c r="A224228">
        <v>4</v>
      </c>
      <c r="B224228">
        <v>0</v>
      </c>
    </row>
    <row r="224229" spans="1:2" x14ac:dyDescent="0.2">
      <c r="A224229">
        <v>4</v>
      </c>
      <c r="B224229">
        <v>0</v>
      </c>
    </row>
    <row r="224230" spans="1:2" x14ac:dyDescent="0.2">
      <c r="A224230">
        <v>4</v>
      </c>
      <c r="B224230">
        <v>0</v>
      </c>
    </row>
    <row r="224231" spans="1:2" x14ac:dyDescent="0.2">
      <c r="A224231">
        <v>4</v>
      </c>
      <c r="B224231">
        <v>0</v>
      </c>
    </row>
    <row r="224232" spans="1:2" x14ac:dyDescent="0.2">
      <c r="A224232">
        <v>4</v>
      </c>
      <c r="B224232">
        <v>0</v>
      </c>
    </row>
    <row r="224233" spans="1:2" x14ac:dyDescent="0.2">
      <c r="A224233">
        <v>4</v>
      </c>
      <c r="B224233">
        <v>0</v>
      </c>
    </row>
    <row r="224234" spans="1:2" x14ac:dyDescent="0.2">
      <c r="A224234">
        <v>4</v>
      </c>
      <c r="B224234">
        <v>0</v>
      </c>
    </row>
    <row r="224235" spans="1:2" x14ac:dyDescent="0.2">
      <c r="A224235">
        <v>4</v>
      </c>
      <c r="B224235">
        <v>0</v>
      </c>
    </row>
    <row r="224236" spans="1:2" x14ac:dyDescent="0.2">
      <c r="A224236">
        <v>4</v>
      </c>
      <c r="B224236">
        <v>0</v>
      </c>
    </row>
    <row r="224237" spans="1:2" x14ac:dyDescent="0.2">
      <c r="A224237">
        <v>3</v>
      </c>
      <c r="B224237">
        <v>0</v>
      </c>
    </row>
    <row r="224238" spans="1:2" x14ac:dyDescent="0.2">
      <c r="A224238">
        <v>3</v>
      </c>
      <c r="B224238">
        <v>0</v>
      </c>
    </row>
    <row r="224239" spans="1:2" x14ac:dyDescent="0.2">
      <c r="A224239">
        <v>3</v>
      </c>
      <c r="B224239">
        <v>0</v>
      </c>
    </row>
    <row r="224240" spans="1:2" x14ac:dyDescent="0.2">
      <c r="A224240">
        <v>4</v>
      </c>
      <c r="B224240">
        <v>0</v>
      </c>
    </row>
    <row r="224241" spans="1:2" x14ac:dyDescent="0.2">
      <c r="A224241">
        <v>4</v>
      </c>
      <c r="B224241">
        <v>0</v>
      </c>
    </row>
    <row r="224242" spans="1:2" x14ac:dyDescent="0.2">
      <c r="A224242">
        <v>4</v>
      </c>
      <c r="B224242">
        <v>0</v>
      </c>
    </row>
    <row r="224243" spans="1:2" x14ac:dyDescent="0.2">
      <c r="A224243">
        <v>4</v>
      </c>
      <c r="B224243">
        <v>0</v>
      </c>
    </row>
    <row r="224244" spans="1:2" x14ac:dyDescent="0.2">
      <c r="A224244">
        <v>4</v>
      </c>
      <c r="B224244">
        <v>0</v>
      </c>
    </row>
    <row r="224245" spans="1:2" x14ac:dyDescent="0.2">
      <c r="A224245">
        <v>3</v>
      </c>
      <c r="B224245">
        <v>0</v>
      </c>
    </row>
    <row r="224246" spans="1:2" x14ac:dyDescent="0.2">
      <c r="A224246">
        <v>3</v>
      </c>
      <c r="B224246">
        <v>0</v>
      </c>
    </row>
    <row r="224247" spans="1:2" x14ac:dyDescent="0.2">
      <c r="A224247">
        <v>3</v>
      </c>
      <c r="B224247">
        <v>0</v>
      </c>
    </row>
    <row r="224248" spans="1:2" x14ac:dyDescent="0.2">
      <c r="A224248">
        <v>3</v>
      </c>
      <c r="B224248">
        <v>0</v>
      </c>
    </row>
    <row r="224249" spans="1:2" x14ac:dyDescent="0.2">
      <c r="A224249">
        <v>3</v>
      </c>
      <c r="B224249">
        <v>0</v>
      </c>
    </row>
    <row r="224250" spans="1:2" x14ac:dyDescent="0.2">
      <c r="A224250">
        <v>4</v>
      </c>
      <c r="B224250">
        <v>0</v>
      </c>
    </row>
    <row r="224251" spans="1:2" x14ac:dyDescent="0.2">
      <c r="A224251">
        <v>4</v>
      </c>
      <c r="B224251">
        <v>0</v>
      </c>
    </row>
    <row r="224252" spans="1:2" x14ac:dyDescent="0.2">
      <c r="A224252">
        <v>4</v>
      </c>
      <c r="B224252">
        <v>0</v>
      </c>
    </row>
    <row r="224253" spans="1:2" x14ac:dyDescent="0.2">
      <c r="A224253">
        <v>4</v>
      </c>
      <c r="B224253">
        <v>0</v>
      </c>
    </row>
    <row r="224254" spans="1:2" x14ac:dyDescent="0.2">
      <c r="A224254">
        <v>4</v>
      </c>
      <c r="B224254">
        <v>0</v>
      </c>
    </row>
    <row r="224255" spans="1:2" x14ac:dyDescent="0.2">
      <c r="A224255">
        <v>3</v>
      </c>
      <c r="B224255">
        <v>0</v>
      </c>
    </row>
    <row r="224256" spans="1:2" x14ac:dyDescent="0.2">
      <c r="A224256">
        <v>3</v>
      </c>
      <c r="B224256">
        <v>0</v>
      </c>
    </row>
    <row r="224257" spans="1:2" x14ac:dyDescent="0.2">
      <c r="A224257">
        <v>3</v>
      </c>
      <c r="B224257">
        <v>0</v>
      </c>
    </row>
    <row r="224258" spans="1:2" x14ac:dyDescent="0.2">
      <c r="A224258">
        <v>3</v>
      </c>
      <c r="B224258">
        <v>0</v>
      </c>
    </row>
    <row r="224259" spans="1:2" x14ac:dyDescent="0.2">
      <c r="A224259">
        <v>3</v>
      </c>
      <c r="B224259">
        <v>0</v>
      </c>
    </row>
    <row r="224260" spans="1:2" x14ac:dyDescent="0.2">
      <c r="A224260">
        <v>4</v>
      </c>
      <c r="B224260">
        <v>0</v>
      </c>
    </row>
    <row r="224261" spans="1:2" x14ac:dyDescent="0.2">
      <c r="A224261">
        <v>4</v>
      </c>
      <c r="B224261">
        <v>0</v>
      </c>
    </row>
    <row r="224262" spans="1:2" x14ac:dyDescent="0.2">
      <c r="A224262">
        <v>3</v>
      </c>
      <c r="B224262">
        <v>0</v>
      </c>
    </row>
    <row r="224263" spans="1:2" x14ac:dyDescent="0.2">
      <c r="A224263">
        <v>3</v>
      </c>
      <c r="B224263">
        <v>0</v>
      </c>
    </row>
    <row r="224264" spans="1:2" x14ac:dyDescent="0.2">
      <c r="A224264">
        <v>3</v>
      </c>
      <c r="B224264">
        <v>0</v>
      </c>
    </row>
    <row r="224265" spans="1:2" x14ac:dyDescent="0.2">
      <c r="A224265">
        <v>3</v>
      </c>
      <c r="B224265">
        <v>0</v>
      </c>
    </row>
    <row r="224266" spans="1:2" x14ac:dyDescent="0.2">
      <c r="A224266">
        <v>3</v>
      </c>
      <c r="B224266">
        <v>0</v>
      </c>
    </row>
    <row r="224267" spans="1:2" x14ac:dyDescent="0.2">
      <c r="A224267">
        <v>3</v>
      </c>
      <c r="B224267">
        <v>0</v>
      </c>
    </row>
    <row r="224268" spans="1:2" x14ac:dyDescent="0.2">
      <c r="A224268">
        <v>3</v>
      </c>
      <c r="B224268">
        <v>0</v>
      </c>
    </row>
    <row r="224269" spans="1:2" x14ac:dyDescent="0.2">
      <c r="A224269">
        <v>3</v>
      </c>
      <c r="B224269">
        <v>0</v>
      </c>
    </row>
    <row r="224270" spans="1:2" x14ac:dyDescent="0.2">
      <c r="A224270">
        <v>3</v>
      </c>
      <c r="B224270">
        <v>0</v>
      </c>
    </row>
    <row r="224271" spans="1:2" x14ac:dyDescent="0.2">
      <c r="A224271">
        <v>3</v>
      </c>
      <c r="B224271">
        <v>0</v>
      </c>
    </row>
    <row r="224272" spans="1:2" x14ac:dyDescent="0.2">
      <c r="A224272">
        <v>3</v>
      </c>
      <c r="B224272">
        <v>0</v>
      </c>
    </row>
    <row r="224273" spans="1:2" x14ac:dyDescent="0.2">
      <c r="A224273">
        <v>4</v>
      </c>
      <c r="B224273">
        <v>0</v>
      </c>
    </row>
    <row r="224274" spans="1:2" x14ac:dyDescent="0.2">
      <c r="A224274">
        <v>4</v>
      </c>
      <c r="B224274">
        <v>0</v>
      </c>
    </row>
    <row r="224275" spans="1:2" x14ac:dyDescent="0.2">
      <c r="A224275">
        <v>4</v>
      </c>
      <c r="B224275">
        <v>0</v>
      </c>
    </row>
    <row r="224276" spans="1:2" x14ac:dyDescent="0.2">
      <c r="A224276">
        <v>4</v>
      </c>
      <c r="B224276">
        <v>0</v>
      </c>
    </row>
    <row r="224277" spans="1:2" x14ac:dyDescent="0.2">
      <c r="A224277">
        <v>4</v>
      </c>
      <c r="B224277">
        <v>0</v>
      </c>
    </row>
    <row r="224278" spans="1:2" x14ac:dyDescent="0.2">
      <c r="A224278">
        <v>4</v>
      </c>
      <c r="B224278">
        <v>0</v>
      </c>
    </row>
    <row r="224279" spans="1:2" x14ac:dyDescent="0.2">
      <c r="A224279">
        <v>4</v>
      </c>
      <c r="B224279">
        <v>0</v>
      </c>
    </row>
    <row r="224280" spans="1:2" x14ac:dyDescent="0.2">
      <c r="A224280">
        <v>4</v>
      </c>
      <c r="B224280">
        <v>0</v>
      </c>
    </row>
    <row r="224281" spans="1:2" x14ac:dyDescent="0.2">
      <c r="A224281">
        <v>4</v>
      </c>
      <c r="B224281">
        <v>0</v>
      </c>
    </row>
    <row r="224282" spans="1:2" x14ac:dyDescent="0.2">
      <c r="A224282">
        <v>4</v>
      </c>
      <c r="B224282">
        <v>0</v>
      </c>
    </row>
    <row r="224283" spans="1:2" x14ac:dyDescent="0.2">
      <c r="A224283">
        <v>4</v>
      </c>
      <c r="B224283">
        <v>0</v>
      </c>
    </row>
    <row r="224284" spans="1:2" x14ac:dyDescent="0.2">
      <c r="A224284">
        <v>4</v>
      </c>
      <c r="B224284">
        <v>0</v>
      </c>
    </row>
    <row r="224285" spans="1:2" x14ac:dyDescent="0.2">
      <c r="A224285">
        <v>4</v>
      </c>
      <c r="B224285">
        <v>0</v>
      </c>
    </row>
    <row r="224286" spans="1:2" x14ac:dyDescent="0.2">
      <c r="A224286">
        <v>4</v>
      </c>
      <c r="B224286">
        <v>0</v>
      </c>
    </row>
    <row r="224287" spans="1:2" x14ac:dyDescent="0.2">
      <c r="A224287">
        <v>4</v>
      </c>
      <c r="B224287">
        <v>0</v>
      </c>
    </row>
    <row r="224288" spans="1:2" x14ac:dyDescent="0.2">
      <c r="A224288">
        <v>4</v>
      </c>
      <c r="B224288">
        <v>0</v>
      </c>
    </row>
    <row r="224289" spans="1:2" x14ac:dyDescent="0.2">
      <c r="A224289">
        <v>4</v>
      </c>
      <c r="B224289">
        <v>0</v>
      </c>
    </row>
    <row r="224290" spans="1:2" x14ac:dyDescent="0.2">
      <c r="A224290">
        <v>4</v>
      </c>
      <c r="B224290">
        <v>0</v>
      </c>
    </row>
    <row r="224291" spans="1:2" x14ac:dyDescent="0.2">
      <c r="A224291">
        <v>4</v>
      </c>
      <c r="B224291">
        <v>0</v>
      </c>
    </row>
    <row r="224292" spans="1:2" x14ac:dyDescent="0.2">
      <c r="A224292">
        <v>4</v>
      </c>
      <c r="B224292">
        <v>0</v>
      </c>
    </row>
    <row r="224293" spans="1:2" x14ac:dyDescent="0.2">
      <c r="A224293">
        <v>4</v>
      </c>
      <c r="B224293">
        <v>0</v>
      </c>
    </row>
    <row r="224294" spans="1:2" x14ac:dyDescent="0.2">
      <c r="A224294">
        <v>4</v>
      </c>
      <c r="B224294">
        <v>0</v>
      </c>
    </row>
    <row r="224295" spans="1:2" x14ac:dyDescent="0.2">
      <c r="A224295">
        <v>4</v>
      </c>
      <c r="B224295">
        <v>0</v>
      </c>
    </row>
    <row r="224296" spans="1:2" x14ac:dyDescent="0.2">
      <c r="A224296">
        <v>4</v>
      </c>
      <c r="B224296">
        <v>0</v>
      </c>
    </row>
    <row r="224297" spans="1:2" x14ac:dyDescent="0.2">
      <c r="A224297">
        <v>4</v>
      </c>
      <c r="B224297">
        <v>0</v>
      </c>
    </row>
    <row r="224298" spans="1:2" x14ac:dyDescent="0.2">
      <c r="A224298">
        <v>4</v>
      </c>
      <c r="B224298">
        <v>0</v>
      </c>
    </row>
    <row r="224299" spans="1:2" x14ac:dyDescent="0.2">
      <c r="A224299">
        <v>4</v>
      </c>
      <c r="B224299">
        <v>0</v>
      </c>
    </row>
    <row r="224300" spans="1:2" x14ac:dyDescent="0.2">
      <c r="A224300">
        <v>4</v>
      </c>
      <c r="B224300">
        <v>0</v>
      </c>
    </row>
    <row r="224301" spans="1:2" x14ac:dyDescent="0.2">
      <c r="A224301">
        <v>4</v>
      </c>
      <c r="B224301">
        <v>0</v>
      </c>
    </row>
    <row r="224302" spans="1:2" x14ac:dyDescent="0.2">
      <c r="A224302">
        <v>3</v>
      </c>
      <c r="B224302">
        <v>0</v>
      </c>
    </row>
    <row r="224303" spans="1:2" x14ac:dyDescent="0.2">
      <c r="A224303">
        <v>3</v>
      </c>
      <c r="B224303">
        <v>0</v>
      </c>
    </row>
    <row r="224304" spans="1:2" x14ac:dyDescent="0.2">
      <c r="A224304">
        <v>3</v>
      </c>
      <c r="B224304">
        <v>0</v>
      </c>
    </row>
    <row r="224305" spans="1:2" x14ac:dyDescent="0.2">
      <c r="A224305">
        <v>3</v>
      </c>
      <c r="B224305">
        <v>0</v>
      </c>
    </row>
    <row r="224306" spans="1:2" x14ac:dyDescent="0.2">
      <c r="A224306">
        <v>3</v>
      </c>
      <c r="B224306">
        <v>0</v>
      </c>
    </row>
    <row r="224307" spans="1:2" x14ac:dyDescent="0.2">
      <c r="A224307">
        <v>3</v>
      </c>
      <c r="B224307">
        <v>0</v>
      </c>
    </row>
    <row r="224308" spans="1:2" x14ac:dyDescent="0.2">
      <c r="A224308">
        <v>3</v>
      </c>
      <c r="B224308">
        <v>0</v>
      </c>
    </row>
    <row r="224309" spans="1:2" x14ac:dyDescent="0.2">
      <c r="A224309">
        <v>2</v>
      </c>
      <c r="B224309">
        <v>0</v>
      </c>
    </row>
    <row r="224310" spans="1:2" x14ac:dyDescent="0.2">
      <c r="A224310">
        <v>2</v>
      </c>
      <c r="B224310">
        <v>0</v>
      </c>
    </row>
    <row r="224311" spans="1:2" x14ac:dyDescent="0.2">
      <c r="A224311">
        <v>2</v>
      </c>
      <c r="B224311">
        <v>0</v>
      </c>
    </row>
    <row r="224312" spans="1:2" x14ac:dyDescent="0.2">
      <c r="A224312">
        <v>2</v>
      </c>
      <c r="B224312">
        <v>0</v>
      </c>
    </row>
    <row r="224313" spans="1:2" x14ac:dyDescent="0.2">
      <c r="A224313">
        <v>2</v>
      </c>
      <c r="B224313">
        <v>0</v>
      </c>
    </row>
    <row r="224314" spans="1:2" x14ac:dyDescent="0.2">
      <c r="A224314">
        <v>2</v>
      </c>
      <c r="B224314">
        <v>0</v>
      </c>
    </row>
    <row r="224315" spans="1:2" x14ac:dyDescent="0.2">
      <c r="A224315">
        <v>2</v>
      </c>
      <c r="B224315">
        <v>0</v>
      </c>
    </row>
    <row r="224316" spans="1:2" x14ac:dyDescent="0.2">
      <c r="A224316">
        <v>2</v>
      </c>
      <c r="B224316">
        <v>0</v>
      </c>
    </row>
    <row r="224317" spans="1:2" x14ac:dyDescent="0.2">
      <c r="A224317">
        <v>2</v>
      </c>
      <c r="B224317">
        <v>0</v>
      </c>
    </row>
    <row r="224318" spans="1:2" x14ac:dyDescent="0.2">
      <c r="A224318">
        <v>2</v>
      </c>
      <c r="B224318">
        <v>0</v>
      </c>
    </row>
    <row r="224319" spans="1:2" x14ac:dyDescent="0.2">
      <c r="A224319">
        <v>2</v>
      </c>
      <c r="B224319">
        <v>0</v>
      </c>
    </row>
    <row r="224320" spans="1:2" x14ac:dyDescent="0.2">
      <c r="A224320">
        <v>2</v>
      </c>
      <c r="B224320">
        <v>0</v>
      </c>
    </row>
    <row r="224321" spans="1:2" x14ac:dyDescent="0.2">
      <c r="A224321">
        <v>2</v>
      </c>
      <c r="B224321">
        <v>0</v>
      </c>
    </row>
    <row r="224322" spans="1:2" x14ac:dyDescent="0.2">
      <c r="A224322">
        <v>2</v>
      </c>
      <c r="B224322">
        <v>0</v>
      </c>
    </row>
    <row r="224323" spans="1:2" x14ac:dyDescent="0.2">
      <c r="A224323">
        <v>2</v>
      </c>
      <c r="B224323">
        <v>0</v>
      </c>
    </row>
    <row r="224324" spans="1:2" x14ac:dyDescent="0.2">
      <c r="A224324">
        <v>2</v>
      </c>
      <c r="B224324">
        <v>0</v>
      </c>
    </row>
    <row r="224325" spans="1:2" x14ac:dyDescent="0.2">
      <c r="A224325">
        <v>2</v>
      </c>
      <c r="B224325">
        <v>0</v>
      </c>
    </row>
    <row r="224326" spans="1:2" x14ac:dyDescent="0.2">
      <c r="A224326">
        <v>2</v>
      </c>
      <c r="B224326">
        <v>0</v>
      </c>
    </row>
    <row r="224327" spans="1:2" x14ac:dyDescent="0.2">
      <c r="A224327">
        <v>2</v>
      </c>
      <c r="B224327">
        <v>0</v>
      </c>
    </row>
    <row r="224328" spans="1:2" x14ac:dyDescent="0.2">
      <c r="A224328">
        <v>2</v>
      </c>
      <c r="B224328">
        <v>0</v>
      </c>
    </row>
    <row r="224329" spans="1:2" x14ac:dyDescent="0.2">
      <c r="A224329">
        <v>2</v>
      </c>
      <c r="B224329">
        <v>0</v>
      </c>
    </row>
    <row r="224330" spans="1:2" x14ac:dyDescent="0.2">
      <c r="A224330">
        <v>3</v>
      </c>
      <c r="B224330">
        <v>0</v>
      </c>
    </row>
    <row r="224331" spans="1:2" x14ac:dyDescent="0.2">
      <c r="A224331">
        <v>3</v>
      </c>
      <c r="B224331">
        <v>0</v>
      </c>
    </row>
    <row r="224332" spans="1:2" x14ac:dyDescent="0.2">
      <c r="A224332">
        <v>3</v>
      </c>
      <c r="B224332">
        <v>0</v>
      </c>
    </row>
    <row r="224333" spans="1:2" x14ac:dyDescent="0.2">
      <c r="A224333">
        <v>3</v>
      </c>
      <c r="B224333">
        <v>0</v>
      </c>
    </row>
    <row r="224334" spans="1:2" x14ac:dyDescent="0.2">
      <c r="A224334">
        <v>3</v>
      </c>
      <c r="B224334">
        <v>0</v>
      </c>
    </row>
    <row r="224335" spans="1:2" x14ac:dyDescent="0.2">
      <c r="A224335">
        <v>3</v>
      </c>
      <c r="B224335">
        <v>0</v>
      </c>
    </row>
    <row r="224336" spans="1:2" x14ac:dyDescent="0.2">
      <c r="A224336">
        <v>3</v>
      </c>
      <c r="B224336">
        <v>0</v>
      </c>
    </row>
    <row r="224337" spans="1:2" x14ac:dyDescent="0.2">
      <c r="A224337">
        <v>3</v>
      </c>
      <c r="B224337">
        <v>0</v>
      </c>
    </row>
    <row r="224338" spans="1:2" x14ac:dyDescent="0.2">
      <c r="A224338">
        <v>4</v>
      </c>
      <c r="B224338">
        <v>0</v>
      </c>
    </row>
    <row r="224339" spans="1:2" x14ac:dyDescent="0.2">
      <c r="A224339">
        <v>4</v>
      </c>
      <c r="B224339">
        <v>0</v>
      </c>
    </row>
    <row r="224340" spans="1:2" x14ac:dyDescent="0.2">
      <c r="A224340">
        <v>4</v>
      </c>
      <c r="B224340">
        <v>0</v>
      </c>
    </row>
    <row r="224341" spans="1:2" x14ac:dyDescent="0.2">
      <c r="A224341">
        <v>4</v>
      </c>
      <c r="B224341">
        <v>0</v>
      </c>
    </row>
    <row r="224342" spans="1:2" x14ac:dyDescent="0.2">
      <c r="A224342">
        <v>4</v>
      </c>
      <c r="B224342">
        <v>0</v>
      </c>
    </row>
    <row r="224343" spans="1:2" x14ac:dyDescent="0.2">
      <c r="A224343">
        <v>3</v>
      </c>
      <c r="B224343">
        <v>0</v>
      </c>
    </row>
    <row r="224344" spans="1:2" x14ac:dyDescent="0.2">
      <c r="A224344">
        <v>3</v>
      </c>
      <c r="B224344">
        <v>0</v>
      </c>
    </row>
    <row r="224345" spans="1:2" x14ac:dyDescent="0.2">
      <c r="A224345">
        <v>3</v>
      </c>
      <c r="B224345">
        <v>0</v>
      </c>
    </row>
    <row r="224346" spans="1:2" x14ac:dyDescent="0.2">
      <c r="A224346">
        <v>3</v>
      </c>
      <c r="B224346">
        <v>0</v>
      </c>
    </row>
    <row r="224347" spans="1:2" x14ac:dyDescent="0.2">
      <c r="A224347">
        <v>3</v>
      </c>
      <c r="B224347">
        <v>0</v>
      </c>
    </row>
    <row r="224348" spans="1:2" x14ac:dyDescent="0.2">
      <c r="A224348">
        <v>3</v>
      </c>
      <c r="B224348">
        <v>0</v>
      </c>
    </row>
    <row r="224349" spans="1:2" x14ac:dyDescent="0.2">
      <c r="A224349">
        <v>3</v>
      </c>
      <c r="B224349">
        <v>0</v>
      </c>
    </row>
    <row r="224350" spans="1:2" x14ac:dyDescent="0.2">
      <c r="A224350">
        <v>2</v>
      </c>
      <c r="B224350">
        <v>0</v>
      </c>
    </row>
    <row r="224351" spans="1:2" x14ac:dyDescent="0.2">
      <c r="A224351">
        <v>2</v>
      </c>
      <c r="B224351">
        <v>0</v>
      </c>
    </row>
    <row r="224352" spans="1:2" x14ac:dyDescent="0.2">
      <c r="A224352">
        <v>2</v>
      </c>
      <c r="B224352">
        <v>0</v>
      </c>
    </row>
    <row r="224353" spans="1:2" x14ac:dyDescent="0.2">
      <c r="A224353">
        <v>3</v>
      </c>
      <c r="B224353">
        <v>0</v>
      </c>
    </row>
    <row r="224354" spans="1:2" x14ac:dyDescent="0.2">
      <c r="A224354">
        <v>3</v>
      </c>
      <c r="B224354">
        <v>0</v>
      </c>
    </row>
    <row r="224355" spans="1:2" x14ac:dyDescent="0.2">
      <c r="A224355">
        <v>3</v>
      </c>
      <c r="B224355">
        <v>0</v>
      </c>
    </row>
    <row r="224356" spans="1:2" x14ac:dyDescent="0.2">
      <c r="A224356">
        <v>3</v>
      </c>
      <c r="B224356">
        <v>0</v>
      </c>
    </row>
    <row r="224357" spans="1:2" x14ac:dyDescent="0.2">
      <c r="A224357">
        <v>2</v>
      </c>
      <c r="B224357">
        <v>0</v>
      </c>
    </row>
    <row r="224358" spans="1:2" x14ac:dyDescent="0.2">
      <c r="A224358">
        <v>2</v>
      </c>
      <c r="B224358">
        <v>0</v>
      </c>
    </row>
    <row r="224359" spans="1:2" x14ac:dyDescent="0.2">
      <c r="A224359">
        <v>2</v>
      </c>
      <c r="B224359">
        <v>0</v>
      </c>
    </row>
    <row r="224360" spans="1:2" x14ac:dyDescent="0.2">
      <c r="A224360">
        <v>2</v>
      </c>
      <c r="B224360">
        <v>0</v>
      </c>
    </row>
    <row r="224361" spans="1:2" x14ac:dyDescent="0.2">
      <c r="A224361">
        <v>2</v>
      </c>
      <c r="B224361">
        <v>0</v>
      </c>
    </row>
    <row r="224362" spans="1:2" x14ac:dyDescent="0.2">
      <c r="A224362">
        <v>2</v>
      </c>
      <c r="B224362">
        <v>0</v>
      </c>
    </row>
    <row r="224363" spans="1:2" x14ac:dyDescent="0.2">
      <c r="A224363">
        <v>1</v>
      </c>
      <c r="B224363">
        <v>0</v>
      </c>
    </row>
    <row r="224364" spans="1:2" x14ac:dyDescent="0.2">
      <c r="A224364">
        <v>2</v>
      </c>
      <c r="B224364">
        <v>0</v>
      </c>
    </row>
    <row r="224365" spans="1:2" x14ac:dyDescent="0.2">
      <c r="A224365">
        <v>2</v>
      </c>
      <c r="B224365">
        <v>0</v>
      </c>
    </row>
    <row r="224366" spans="1:2" x14ac:dyDescent="0.2">
      <c r="A224366">
        <v>2</v>
      </c>
      <c r="B224366">
        <v>0</v>
      </c>
    </row>
    <row r="224367" spans="1:2" x14ac:dyDescent="0.2">
      <c r="A224367">
        <v>3</v>
      </c>
      <c r="B224367">
        <v>0</v>
      </c>
    </row>
    <row r="224368" spans="1:2" x14ac:dyDescent="0.2">
      <c r="A224368">
        <v>3</v>
      </c>
      <c r="B224368">
        <v>0</v>
      </c>
    </row>
    <row r="224369" spans="1:2" x14ac:dyDescent="0.2">
      <c r="A224369">
        <v>3</v>
      </c>
      <c r="B224369">
        <v>0</v>
      </c>
    </row>
    <row r="224370" spans="1:2" x14ac:dyDescent="0.2">
      <c r="A224370">
        <v>3</v>
      </c>
      <c r="B224370">
        <v>0</v>
      </c>
    </row>
    <row r="224371" spans="1:2" x14ac:dyDescent="0.2">
      <c r="A224371">
        <v>3</v>
      </c>
      <c r="B224371">
        <v>0</v>
      </c>
    </row>
    <row r="224372" spans="1:2" x14ac:dyDescent="0.2">
      <c r="A224372">
        <v>3</v>
      </c>
      <c r="B224372">
        <v>0</v>
      </c>
    </row>
    <row r="224373" spans="1:2" x14ac:dyDescent="0.2">
      <c r="A224373">
        <v>3</v>
      </c>
      <c r="B224373">
        <v>0</v>
      </c>
    </row>
    <row r="224374" spans="1:2" x14ac:dyDescent="0.2">
      <c r="A224374">
        <v>3</v>
      </c>
      <c r="B224374">
        <v>0</v>
      </c>
    </row>
    <row r="224375" spans="1:2" x14ac:dyDescent="0.2">
      <c r="A224375">
        <v>3</v>
      </c>
      <c r="B224375">
        <v>0</v>
      </c>
    </row>
    <row r="224376" spans="1:2" x14ac:dyDescent="0.2">
      <c r="A224376">
        <v>3</v>
      </c>
      <c r="B224376">
        <v>0</v>
      </c>
    </row>
    <row r="224377" spans="1:2" x14ac:dyDescent="0.2">
      <c r="A224377">
        <v>4</v>
      </c>
      <c r="B224377">
        <v>0</v>
      </c>
    </row>
    <row r="224378" spans="1:2" x14ac:dyDescent="0.2">
      <c r="A224378">
        <v>4</v>
      </c>
      <c r="B224378">
        <v>0</v>
      </c>
    </row>
    <row r="224379" spans="1:2" x14ac:dyDescent="0.2">
      <c r="A224379">
        <v>4</v>
      </c>
      <c r="B224379">
        <v>0</v>
      </c>
    </row>
    <row r="224380" spans="1:2" x14ac:dyDescent="0.2">
      <c r="A224380">
        <v>4</v>
      </c>
      <c r="B224380">
        <v>0</v>
      </c>
    </row>
    <row r="224381" spans="1:2" x14ac:dyDescent="0.2">
      <c r="A224381">
        <v>4</v>
      </c>
      <c r="B224381">
        <v>0</v>
      </c>
    </row>
    <row r="224382" spans="1:2" x14ac:dyDescent="0.2">
      <c r="A224382">
        <v>4</v>
      </c>
      <c r="B224382">
        <v>0</v>
      </c>
    </row>
    <row r="224383" spans="1:2" x14ac:dyDescent="0.2">
      <c r="A224383">
        <v>4</v>
      </c>
      <c r="B224383">
        <v>0</v>
      </c>
    </row>
    <row r="224384" spans="1:2" x14ac:dyDescent="0.2">
      <c r="A224384">
        <v>4</v>
      </c>
      <c r="B224384">
        <v>0</v>
      </c>
    </row>
    <row r="224385" spans="1:2" x14ac:dyDescent="0.2">
      <c r="A224385">
        <v>4</v>
      </c>
      <c r="B224385">
        <v>0</v>
      </c>
    </row>
    <row r="224386" spans="1:2" x14ac:dyDescent="0.2">
      <c r="A224386">
        <v>4</v>
      </c>
      <c r="B224386">
        <v>0</v>
      </c>
    </row>
    <row r="224387" spans="1:2" x14ac:dyDescent="0.2">
      <c r="A224387">
        <v>3</v>
      </c>
      <c r="B224387">
        <v>0</v>
      </c>
    </row>
    <row r="224388" spans="1:2" x14ac:dyDescent="0.2">
      <c r="A224388">
        <v>3</v>
      </c>
      <c r="B224388">
        <v>0</v>
      </c>
    </row>
    <row r="224389" spans="1:2" x14ac:dyDescent="0.2">
      <c r="A224389">
        <v>3</v>
      </c>
      <c r="B224389">
        <v>0</v>
      </c>
    </row>
    <row r="224390" spans="1:2" x14ac:dyDescent="0.2">
      <c r="A224390">
        <v>3</v>
      </c>
      <c r="B224390">
        <v>0</v>
      </c>
    </row>
    <row r="224391" spans="1:2" x14ac:dyDescent="0.2">
      <c r="A224391">
        <v>3</v>
      </c>
      <c r="B224391">
        <v>0</v>
      </c>
    </row>
    <row r="224392" spans="1:2" x14ac:dyDescent="0.2">
      <c r="A224392">
        <v>3</v>
      </c>
      <c r="B224392">
        <v>0</v>
      </c>
    </row>
    <row r="224393" spans="1:2" x14ac:dyDescent="0.2">
      <c r="A224393">
        <v>3</v>
      </c>
      <c r="B224393">
        <v>0</v>
      </c>
    </row>
    <row r="224394" spans="1:2" x14ac:dyDescent="0.2">
      <c r="A224394">
        <v>3</v>
      </c>
      <c r="B224394">
        <v>0</v>
      </c>
    </row>
    <row r="224395" spans="1:2" x14ac:dyDescent="0.2">
      <c r="A224395">
        <v>3</v>
      </c>
      <c r="B224395">
        <v>0</v>
      </c>
    </row>
    <row r="224396" spans="1:2" x14ac:dyDescent="0.2">
      <c r="A224396">
        <v>4</v>
      </c>
      <c r="B224396">
        <v>0</v>
      </c>
    </row>
    <row r="224397" spans="1:2" x14ac:dyDescent="0.2">
      <c r="A224397">
        <v>5</v>
      </c>
      <c r="B224397">
        <v>0</v>
      </c>
    </row>
    <row r="224398" spans="1:2" x14ac:dyDescent="0.2">
      <c r="A224398">
        <v>5</v>
      </c>
      <c r="B224398">
        <v>0</v>
      </c>
    </row>
    <row r="224399" spans="1:2" x14ac:dyDescent="0.2">
      <c r="A224399">
        <v>5</v>
      </c>
      <c r="B224399">
        <v>0</v>
      </c>
    </row>
    <row r="224400" spans="1:2" x14ac:dyDescent="0.2">
      <c r="A224400">
        <v>5</v>
      </c>
      <c r="B224400">
        <v>0</v>
      </c>
    </row>
    <row r="224401" spans="1:2" x14ac:dyDescent="0.2">
      <c r="A224401">
        <v>5</v>
      </c>
      <c r="B224401">
        <v>0</v>
      </c>
    </row>
    <row r="224402" spans="1:2" x14ac:dyDescent="0.2">
      <c r="A224402">
        <v>5</v>
      </c>
      <c r="B224402">
        <v>0</v>
      </c>
    </row>
    <row r="224403" spans="1:2" x14ac:dyDescent="0.2">
      <c r="A224403">
        <v>5</v>
      </c>
      <c r="B224403">
        <v>0</v>
      </c>
    </row>
    <row r="224404" spans="1:2" x14ac:dyDescent="0.2">
      <c r="A224404">
        <v>5</v>
      </c>
      <c r="B224404">
        <v>0</v>
      </c>
    </row>
    <row r="224405" spans="1:2" x14ac:dyDescent="0.2">
      <c r="A224405">
        <v>5</v>
      </c>
      <c r="B224405">
        <v>0</v>
      </c>
    </row>
    <row r="224406" spans="1:2" x14ac:dyDescent="0.2">
      <c r="A224406">
        <v>5</v>
      </c>
      <c r="B224406">
        <v>0</v>
      </c>
    </row>
    <row r="224407" spans="1:2" x14ac:dyDescent="0.2">
      <c r="A224407">
        <v>4</v>
      </c>
      <c r="B224407">
        <v>0</v>
      </c>
    </row>
    <row r="224408" spans="1:2" x14ac:dyDescent="0.2">
      <c r="A224408">
        <v>4</v>
      </c>
      <c r="B224408">
        <v>0</v>
      </c>
    </row>
    <row r="224409" spans="1:2" x14ac:dyDescent="0.2">
      <c r="A224409">
        <v>4</v>
      </c>
      <c r="B224409">
        <v>0</v>
      </c>
    </row>
    <row r="224410" spans="1:2" x14ac:dyDescent="0.2">
      <c r="A224410">
        <v>4</v>
      </c>
      <c r="B224410">
        <v>0</v>
      </c>
    </row>
    <row r="224411" spans="1:2" x14ac:dyDescent="0.2">
      <c r="A224411">
        <v>4</v>
      </c>
      <c r="B224411">
        <v>0</v>
      </c>
    </row>
    <row r="224412" spans="1:2" x14ac:dyDescent="0.2">
      <c r="A224412">
        <v>4</v>
      </c>
      <c r="B224412">
        <v>0</v>
      </c>
    </row>
    <row r="224413" spans="1:2" x14ac:dyDescent="0.2">
      <c r="A224413">
        <v>4</v>
      </c>
      <c r="B224413">
        <v>0</v>
      </c>
    </row>
    <row r="224414" spans="1:2" x14ac:dyDescent="0.2">
      <c r="A224414">
        <v>4</v>
      </c>
      <c r="B224414">
        <v>0</v>
      </c>
    </row>
    <row r="224415" spans="1:2" x14ac:dyDescent="0.2">
      <c r="A224415">
        <v>4</v>
      </c>
      <c r="B224415">
        <v>0</v>
      </c>
    </row>
    <row r="224416" spans="1:2" x14ac:dyDescent="0.2">
      <c r="A224416">
        <v>4</v>
      </c>
      <c r="B224416">
        <v>0</v>
      </c>
    </row>
    <row r="224417" spans="1:2" x14ac:dyDescent="0.2">
      <c r="A224417">
        <v>4</v>
      </c>
      <c r="B224417">
        <v>0</v>
      </c>
    </row>
    <row r="224418" spans="1:2" x14ac:dyDescent="0.2">
      <c r="A224418">
        <v>3</v>
      </c>
      <c r="B224418">
        <v>0</v>
      </c>
    </row>
    <row r="224419" spans="1:2" x14ac:dyDescent="0.2">
      <c r="A224419">
        <v>3</v>
      </c>
      <c r="B224419">
        <v>0</v>
      </c>
    </row>
    <row r="224420" spans="1:2" x14ac:dyDescent="0.2">
      <c r="A224420">
        <v>4</v>
      </c>
      <c r="B224420">
        <v>0</v>
      </c>
    </row>
    <row r="224421" spans="1:2" x14ac:dyDescent="0.2">
      <c r="A224421">
        <v>4</v>
      </c>
      <c r="B224421">
        <v>0</v>
      </c>
    </row>
    <row r="224422" spans="1:2" x14ac:dyDescent="0.2">
      <c r="A224422">
        <v>3</v>
      </c>
      <c r="B224422">
        <v>0</v>
      </c>
    </row>
    <row r="224423" spans="1:2" x14ac:dyDescent="0.2">
      <c r="A224423">
        <v>4</v>
      </c>
      <c r="B224423">
        <v>0</v>
      </c>
    </row>
    <row r="224424" spans="1:2" x14ac:dyDescent="0.2">
      <c r="A224424">
        <v>4</v>
      </c>
      <c r="B224424">
        <v>0</v>
      </c>
    </row>
    <row r="224425" spans="1:2" x14ac:dyDescent="0.2">
      <c r="A224425">
        <v>4</v>
      </c>
      <c r="B224425">
        <v>0</v>
      </c>
    </row>
    <row r="224426" spans="1:2" x14ac:dyDescent="0.2">
      <c r="A224426">
        <v>3</v>
      </c>
      <c r="B224426">
        <v>0</v>
      </c>
    </row>
    <row r="224427" spans="1:2" x14ac:dyDescent="0.2">
      <c r="A224427">
        <v>3</v>
      </c>
      <c r="B224427">
        <v>0</v>
      </c>
    </row>
    <row r="224428" spans="1:2" x14ac:dyDescent="0.2">
      <c r="A224428">
        <v>3</v>
      </c>
      <c r="B224428">
        <v>0</v>
      </c>
    </row>
    <row r="224429" spans="1:2" x14ac:dyDescent="0.2">
      <c r="A224429">
        <v>3</v>
      </c>
      <c r="B224429">
        <v>0</v>
      </c>
    </row>
    <row r="224430" spans="1:2" x14ac:dyDescent="0.2">
      <c r="A224430">
        <v>3</v>
      </c>
      <c r="B224430">
        <v>0</v>
      </c>
    </row>
    <row r="224431" spans="1:2" x14ac:dyDescent="0.2">
      <c r="A224431">
        <v>3</v>
      </c>
      <c r="B224431">
        <v>0</v>
      </c>
    </row>
    <row r="224432" spans="1:2" x14ac:dyDescent="0.2">
      <c r="A224432">
        <v>3</v>
      </c>
      <c r="B224432">
        <v>0</v>
      </c>
    </row>
    <row r="224433" spans="1:2" x14ac:dyDescent="0.2">
      <c r="A224433">
        <v>3</v>
      </c>
      <c r="B224433">
        <v>0</v>
      </c>
    </row>
    <row r="224434" spans="1:2" x14ac:dyDescent="0.2">
      <c r="A224434">
        <v>4</v>
      </c>
      <c r="B224434">
        <v>0</v>
      </c>
    </row>
    <row r="224435" spans="1:2" x14ac:dyDescent="0.2">
      <c r="A224435">
        <v>4</v>
      </c>
      <c r="B224435">
        <v>0</v>
      </c>
    </row>
    <row r="224436" spans="1:2" x14ac:dyDescent="0.2">
      <c r="A224436">
        <v>4</v>
      </c>
      <c r="B224436">
        <v>0</v>
      </c>
    </row>
    <row r="224437" spans="1:2" x14ac:dyDescent="0.2">
      <c r="A224437">
        <v>3</v>
      </c>
      <c r="B224437">
        <v>0</v>
      </c>
    </row>
    <row r="224438" spans="1:2" x14ac:dyDescent="0.2">
      <c r="A224438">
        <v>3</v>
      </c>
      <c r="B224438">
        <v>0</v>
      </c>
    </row>
    <row r="224439" spans="1:2" x14ac:dyDescent="0.2">
      <c r="A224439">
        <v>3</v>
      </c>
      <c r="B224439">
        <v>0</v>
      </c>
    </row>
    <row r="224440" spans="1:2" x14ac:dyDescent="0.2">
      <c r="A224440">
        <v>3</v>
      </c>
      <c r="B224440">
        <v>0</v>
      </c>
    </row>
    <row r="224441" spans="1:2" x14ac:dyDescent="0.2">
      <c r="A224441">
        <v>3</v>
      </c>
      <c r="B224441">
        <v>0</v>
      </c>
    </row>
    <row r="224442" spans="1:2" x14ac:dyDescent="0.2">
      <c r="A224442">
        <v>3</v>
      </c>
      <c r="B224442">
        <v>0</v>
      </c>
    </row>
    <row r="224443" spans="1:2" x14ac:dyDescent="0.2">
      <c r="A224443">
        <v>2</v>
      </c>
      <c r="B224443">
        <v>0</v>
      </c>
    </row>
    <row r="224444" spans="1:2" x14ac:dyDescent="0.2">
      <c r="A224444">
        <v>2</v>
      </c>
      <c r="B224444">
        <v>0</v>
      </c>
    </row>
    <row r="224445" spans="1:2" x14ac:dyDescent="0.2">
      <c r="A224445">
        <v>2</v>
      </c>
      <c r="B224445">
        <v>0</v>
      </c>
    </row>
    <row r="224446" spans="1:2" x14ac:dyDescent="0.2">
      <c r="A224446">
        <v>2</v>
      </c>
      <c r="B224446">
        <v>0</v>
      </c>
    </row>
    <row r="224447" spans="1:2" x14ac:dyDescent="0.2">
      <c r="A224447">
        <v>2</v>
      </c>
      <c r="B224447">
        <v>0</v>
      </c>
    </row>
    <row r="224448" spans="1:2" x14ac:dyDescent="0.2">
      <c r="A224448">
        <v>2</v>
      </c>
      <c r="B224448">
        <v>0</v>
      </c>
    </row>
    <row r="224449" spans="1:2" x14ac:dyDescent="0.2">
      <c r="A224449">
        <v>2</v>
      </c>
      <c r="B224449">
        <v>0</v>
      </c>
    </row>
    <row r="224450" spans="1:2" x14ac:dyDescent="0.2">
      <c r="A224450">
        <v>2</v>
      </c>
      <c r="B224450">
        <v>0</v>
      </c>
    </row>
    <row r="224451" spans="1:2" x14ac:dyDescent="0.2">
      <c r="A224451">
        <v>2</v>
      </c>
      <c r="B224451">
        <v>0</v>
      </c>
    </row>
    <row r="224452" spans="1:2" x14ac:dyDescent="0.2">
      <c r="A224452">
        <v>2</v>
      </c>
      <c r="B224452">
        <v>0</v>
      </c>
    </row>
    <row r="224453" spans="1:2" x14ac:dyDescent="0.2">
      <c r="A224453">
        <v>2</v>
      </c>
      <c r="B224453">
        <v>0</v>
      </c>
    </row>
    <row r="224454" spans="1:2" x14ac:dyDescent="0.2">
      <c r="A224454">
        <v>2</v>
      </c>
      <c r="B224454">
        <v>0</v>
      </c>
    </row>
    <row r="224455" spans="1:2" x14ac:dyDescent="0.2">
      <c r="A224455">
        <v>2</v>
      </c>
      <c r="B224455">
        <v>0</v>
      </c>
    </row>
    <row r="224456" spans="1:2" x14ac:dyDescent="0.2">
      <c r="A224456">
        <v>2</v>
      </c>
      <c r="B224456">
        <v>0</v>
      </c>
    </row>
    <row r="224457" spans="1:2" x14ac:dyDescent="0.2">
      <c r="A224457">
        <v>2</v>
      </c>
      <c r="B224457">
        <v>0</v>
      </c>
    </row>
    <row r="224458" spans="1:2" x14ac:dyDescent="0.2">
      <c r="A224458">
        <v>2</v>
      </c>
      <c r="B224458">
        <v>0</v>
      </c>
    </row>
    <row r="224459" spans="1:2" x14ac:dyDescent="0.2">
      <c r="A224459">
        <v>3</v>
      </c>
      <c r="B224459">
        <v>0</v>
      </c>
    </row>
    <row r="224460" spans="1:2" x14ac:dyDescent="0.2">
      <c r="A224460">
        <v>3</v>
      </c>
      <c r="B224460">
        <v>0</v>
      </c>
    </row>
    <row r="224461" spans="1:2" x14ac:dyDescent="0.2">
      <c r="A224461">
        <v>3</v>
      </c>
      <c r="B224461">
        <v>0</v>
      </c>
    </row>
    <row r="224462" spans="1:2" x14ac:dyDescent="0.2">
      <c r="A224462">
        <v>3</v>
      </c>
      <c r="B224462">
        <v>0</v>
      </c>
    </row>
    <row r="224463" spans="1:2" x14ac:dyDescent="0.2">
      <c r="A224463">
        <v>4</v>
      </c>
      <c r="B224463">
        <v>0</v>
      </c>
    </row>
    <row r="224464" spans="1:2" x14ac:dyDescent="0.2">
      <c r="A224464">
        <v>4</v>
      </c>
      <c r="B224464">
        <v>0</v>
      </c>
    </row>
    <row r="224465" spans="1:2" x14ac:dyDescent="0.2">
      <c r="A224465">
        <v>4</v>
      </c>
      <c r="B224465">
        <v>0</v>
      </c>
    </row>
    <row r="224466" spans="1:2" x14ac:dyDescent="0.2">
      <c r="A224466">
        <v>4</v>
      </c>
      <c r="B224466">
        <v>0</v>
      </c>
    </row>
    <row r="224467" spans="1:2" x14ac:dyDescent="0.2">
      <c r="A224467">
        <v>5</v>
      </c>
      <c r="B224467">
        <v>0</v>
      </c>
    </row>
    <row r="224468" spans="1:2" x14ac:dyDescent="0.2">
      <c r="A224468">
        <v>4</v>
      </c>
      <c r="B224468">
        <v>0</v>
      </c>
    </row>
    <row r="224469" spans="1:2" x14ac:dyDescent="0.2">
      <c r="A224469">
        <v>4</v>
      </c>
      <c r="B224469">
        <v>0</v>
      </c>
    </row>
    <row r="224470" spans="1:2" x14ac:dyDescent="0.2">
      <c r="A224470">
        <v>5</v>
      </c>
      <c r="B224470">
        <v>0</v>
      </c>
    </row>
    <row r="224471" spans="1:2" x14ac:dyDescent="0.2">
      <c r="A224471">
        <v>5</v>
      </c>
      <c r="B224471">
        <v>0</v>
      </c>
    </row>
    <row r="224472" spans="1:2" x14ac:dyDescent="0.2">
      <c r="A224472">
        <v>5</v>
      </c>
      <c r="B224472">
        <v>0</v>
      </c>
    </row>
    <row r="224473" spans="1:2" x14ac:dyDescent="0.2">
      <c r="A224473">
        <v>5</v>
      </c>
      <c r="B224473">
        <v>0</v>
      </c>
    </row>
    <row r="224474" spans="1:2" x14ac:dyDescent="0.2">
      <c r="A224474">
        <v>5</v>
      </c>
      <c r="B224474">
        <v>0</v>
      </c>
    </row>
    <row r="224475" spans="1:2" x14ac:dyDescent="0.2">
      <c r="A224475">
        <v>4</v>
      </c>
      <c r="B224475">
        <v>0</v>
      </c>
    </row>
    <row r="224476" spans="1:2" x14ac:dyDescent="0.2">
      <c r="A224476">
        <v>4</v>
      </c>
      <c r="B224476">
        <v>0</v>
      </c>
    </row>
    <row r="224477" spans="1:2" x14ac:dyDescent="0.2">
      <c r="A224477">
        <v>4</v>
      </c>
      <c r="B224477">
        <v>0</v>
      </c>
    </row>
    <row r="224478" spans="1:2" x14ac:dyDescent="0.2">
      <c r="A224478">
        <v>4</v>
      </c>
      <c r="B224478">
        <v>0</v>
      </c>
    </row>
    <row r="224479" spans="1:2" x14ac:dyDescent="0.2">
      <c r="A224479">
        <v>4</v>
      </c>
      <c r="B224479">
        <v>0</v>
      </c>
    </row>
    <row r="224480" spans="1:2" x14ac:dyDescent="0.2">
      <c r="A224480">
        <v>4</v>
      </c>
      <c r="B224480">
        <v>0</v>
      </c>
    </row>
    <row r="224481" spans="1:2" x14ac:dyDescent="0.2">
      <c r="A224481">
        <v>4</v>
      </c>
      <c r="B224481">
        <v>0</v>
      </c>
    </row>
    <row r="224482" spans="1:2" x14ac:dyDescent="0.2">
      <c r="A224482">
        <v>4</v>
      </c>
      <c r="B224482">
        <v>0</v>
      </c>
    </row>
    <row r="224483" spans="1:2" x14ac:dyDescent="0.2">
      <c r="A224483">
        <v>3</v>
      </c>
      <c r="B224483">
        <v>0</v>
      </c>
    </row>
    <row r="224484" spans="1:2" x14ac:dyDescent="0.2">
      <c r="A224484">
        <v>3</v>
      </c>
      <c r="B224484">
        <v>0</v>
      </c>
    </row>
    <row r="224485" spans="1:2" x14ac:dyDescent="0.2">
      <c r="A224485">
        <v>3</v>
      </c>
      <c r="B224485">
        <v>0</v>
      </c>
    </row>
    <row r="224486" spans="1:2" x14ac:dyDescent="0.2">
      <c r="A224486">
        <v>3</v>
      </c>
      <c r="B224486">
        <v>0</v>
      </c>
    </row>
    <row r="224487" spans="1:2" x14ac:dyDescent="0.2">
      <c r="A224487">
        <v>4</v>
      </c>
      <c r="B224487">
        <v>0</v>
      </c>
    </row>
    <row r="224488" spans="1:2" x14ac:dyDescent="0.2">
      <c r="A224488">
        <v>4</v>
      </c>
      <c r="B224488">
        <v>0</v>
      </c>
    </row>
    <row r="224489" spans="1:2" x14ac:dyDescent="0.2">
      <c r="A224489">
        <v>4</v>
      </c>
      <c r="B224489">
        <v>0</v>
      </c>
    </row>
    <row r="224490" spans="1:2" x14ac:dyDescent="0.2">
      <c r="A224490">
        <v>4</v>
      </c>
      <c r="B224490">
        <v>0</v>
      </c>
    </row>
    <row r="224491" spans="1:2" x14ac:dyDescent="0.2">
      <c r="A224491">
        <v>4</v>
      </c>
      <c r="B224491">
        <v>0</v>
      </c>
    </row>
    <row r="224492" spans="1:2" x14ac:dyDescent="0.2">
      <c r="A224492">
        <v>4</v>
      </c>
      <c r="B224492">
        <v>0</v>
      </c>
    </row>
    <row r="224493" spans="1:2" x14ac:dyDescent="0.2">
      <c r="A224493">
        <v>4</v>
      </c>
      <c r="B224493">
        <v>0</v>
      </c>
    </row>
    <row r="224494" spans="1:2" x14ac:dyDescent="0.2">
      <c r="A224494">
        <v>3</v>
      </c>
      <c r="B224494">
        <v>0</v>
      </c>
    </row>
    <row r="224495" spans="1:2" x14ac:dyDescent="0.2">
      <c r="A224495">
        <v>3</v>
      </c>
      <c r="B224495">
        <v>0</v>
      </c>
    </row>
    <row r="224496" spans="1:2" x14ac:dyDescent="0.2">
      <c r="A224496">
        <v>3</v>
      </c>
      <c r="B224496">
        <v>0</v>
      </c>
    </row>
    <row r="224497" spans="1:2" x14ac:dyDescent="0.2">
      <c r="A224497">
        <v>3</v>
      </c>
      <c r="B224497">
        <v>0</v>
      </c>
    </row>
    <row r="224498" spans="1:2" x14ac:dyDescent="0.2">
      <c r="A224498">
        <v>3</v>
      </c>
      <c r="B224498">
        <v>0</v>
      </c>
    </row>
    <row r="224499" spans="1:2" x14ac:dyDescent="0.2">
      <c r="A224499">
        <v>4</v>
      </c>
      <c r="B224499">
        <v>0</v>
      </c>
    </row>
    <row r="224500" spans="1:2" x14ac:dyDescent="0.2">
      <c r="A224500">
        <v>4</v>
      </c>
      <c r="B224500">
        <v>0</v>
      </c>
    </row>
    <row r="224501" spans="1:2" x14ac:dyDescent="0.2">
      <c r="A224501">
        <v>4</v>
      </c>
      <c r="B224501">
        <v>0</v>
      </c>
    </row>
    <row r="224502" spans="1:2" x14ac:dyDescent="0.2">
      <c r="A224502">
        <v>4</v>
      </c>
      <c r="B224502">
        <v>0</v>
      </c>
    </row>
    <row r="224503" spans="1:2" x14ac:dyDescent="0.2">
      <c r="A224503">
        <v>3</v>
      </c>
      <c r="B224503">
        <v>0</v>
      </c>
    </row>
    <row r="224504" spans="1:2" x14ac:dyDescent="0.2">
      <c r="A224504">
        <v>3</v>
      </c>
      <c r="B224504">
        <v>0</v>
      </c>
    </row>
    <row r="224505" spans="1:2" x14ac:dyDescent="0.2">
      <c r="A224505">
        <v>3</v>
      </c>
      <c r="B224505">
        <v>0</v>
      </c>
    </row>
    <row r="224506" spans="1:2" x14ac:dyDescent="0.2">
      <c r="A224506">
        <v>3</v>
      </c>
      <c r="B224506">
        <v>0</v>
      </c>
    </row>
    <row r="224507" spans="1:2" x14ac:dyDescent="0.2">
      <c r="A224507">
        <v>3</v>
      </c>
      <c r="B224507">
        <v>0</v>
      </c>
    </row>
    <row r="224508" spans="1:2" x14ac:dyDescent="0.2">
      <c r="A224508">
        <v>3</v>
      </c>
      <c r="B224508">
        <v>0</v>
      </c>
    </row>
    <row r="224509" spans="1:2" x14ac:dyDescent="0.2">
      <c r="A224509">
        <v>2</v>
      </c>
      <c r="B224509">
        <v>0</v>
      </c>
    </row>
    <row r="224510" spans="1:2" x14ac:dyDescent="0.2">
      <c r="A224510">
        <v>2</v>
      </c>
      <c r="B224510">
        <v>0</v>
      </c>
    </row>
    <row r="224511" spans="1:2" x14ac:dyDescent="0.2">
      <c r="A224511">
        <v>2</v>
      </c>
      <c r="B224511">
        <v>0</v>
      </c>
    </row>
    <row r="224512" spans="1:2" x14ac:dyDescent="0.2">
      <c r="A224512">
        <v>2</v>
      </c>
      <c r="B224512">
        <v>0</v>
      </c>
    </row>
    <row r="224513" spans="1:2" x14ac:dyDescent="0.2">
      <c r="A224513">
        <v>2</v>
      </c>
      <c r="B224513">
        <v>0</v>
      </c>
    </row>
    <row r="224514" spans="1:2" x14ac:dyDescent="0.2">
      <c r="A224514">
        <v>2</v>
      </c>
      <c r="B224514">
        <v>0</v>
      </c>
    </row>
    <row r="224515" spans="1:2" x14ac:dyDescent="0.2">
      <c r="A224515">
        <v>2</v>
      </c>
      <c r="B224515">
        <v>0</v>
      </c>
    </row>
    <row r="224516" spans="1:2" x14ac:dyDescent="0.2">
      <c r="A224516">
        <v>2</v>
      </c>
      <c r="B224516">
        <v>0</v>
      </c>
    </row>
    <row r="224517" spans="1:2" x14ac:dyDescent="0.2">
      <c r="A224517">
        <v>2</v>
      </c>
      <c r="B224517">
        <v>0</v>
      </c>
    </row>
    <row r="224518" spans="1:2" x14ac:dyDescent="0.2">
      <c r="A224518">
        <v>2</v>
      </c>
      <c r="B224518">
        <v>0</v>
      </c>
    </row>
    <row r="224519" spans="1:2" x14ac:dyDescent="0.2">
      <c r="A224519">
        <v>2</v>
      </c>
      <c r="B224519">
        <v>0</v>
      </c>
    </row>
    <row r="224520" spans="1:2" x14ac:dyDescent="0.2">
      <c r="A224520">
        <v>2</v>
      </c>
      <c r="B224520">
        <v>0</v>
      </c>
    </row>
    <row r="224521" spans="1:2" x14ac:dyDescent="0.2">
      <c r="A224521">
        <v>2</v>
      </c>
      <c r="B224521">
        <v>0</v>
      </c>
    </row>
    <row r="224522" spans="1:2" x14ac:dyDescent="0.2">
      <c r="A224522">
        <v>3</v>
      </c>
      <c r="B224522">
        <v>0</v>
      </c>
    </row>
    <row r="224523" spans="1:2" x14ac:dyDescent="0.2">
      <c r="A224523">
        <v>3</v>
      </c>
      <c r="B224523">
        <v>0</v>
      </c>
    </row>
    <row r="224524" spans="1:2" x14ac:dyDescent="0.2">
      <c r="A224524">
        <v>3</v>
      </c>
      <c r="B224524">
        <v>0</v>
      </c>
    </row>
    <row r="224525" spans="1:2" x14ac:dyDescent="0.2">
      <c r="A224525">
        <v>3</v>
      </c>
      <c r="B224525">
        <v>0</v>
      </c>
    </row>
    <row r="224526" spans="1:2" x14ac:dyDescent="0.2">
      <c r="A224526">
        <v>2</v>
      </c>
      <c r="B224526">
        <v>0</v>
      </c>
    </row>
    <row r="224527" spans="1:2" x14ac:dyDescent="0.2">
      <c r="A224527">
        <v>2</v>
      </c>
      <c r="B224527">
        <v>0</v>
      </c>
    </row>
    <row r="224528" spans="1:2" x14ac:dyDescent="0.2">
      <c r="A224528">
        <v>2</v>
      </c>
      <c r="B224528">
        <v>0</v>
      </c>
    </row>
    <row r="224529" spans="1:2" x14ac:dyDescent="0.2">
      <c r="A224529">
        <v>2</v>
      </c>
      <c r="B224529">
        <v>0</v>
      </c>
    </row>
    <row r="224530" spans="1:2" x14ac:dyDescent="0.2">
      <c r="A224530">
        <v>2</v>
      </c>
      <c r="B224530">
        <v>0</v>
      </c>
    </row>
    <row r="224531" spans="1:2" x14ac:dyDescent="0.2">
      <c r="A224531">
        <v>2</v>
      </c>
      <c r="B224531">
        <v>0</v>
      </c>
    </row>
    <row r="224532" spans="1:2" x14ac:dyDescent="0.2">
      <c r="A224532">
        <v>2</v>
      </c>
      <c r="B224532">
        <v>0</v>
      </c>
    </row>
    <row r="224533" spans="1:2" x14ac:dyDescent="0.2">
      <c r="A224533">
        <v>2</v>
      </c>
      <c r="B224533">
        <v>0</v>
      </c>
    </row>
    <row r="224534" spans="1:2" x14ac:dyDescent="0.2">
      <c r="A224534">
        <v>2</v>
      </c>
      <c r="B224534">
        <v>0</v>
      </c>
    </row>
    <row r="224535" spans="1:2" x14ac:dyDescent="0.2">
      <c r="A224535">
        <v>2</v>
      </c>
      <c r="B224535">
        <v>0</v>
      </c>
    </row>
    <row r="224536" spans="1:2" x14ac:dyDescent="0.2">
      <c r="A224536">
        <v>3</v>
      </c>
      <c r="B224536">
        <v>0</v>
      </c>
    </row>
    <row r="224537" spans="1:2" x14ac:dyDescent="0.2">
      <c r="A224537">
        <v>3</v>
      </c>
      <c r="B224537">
        <v>0</v>
      </c>
    </row>
    <row r="224538" spans="1:2" x14ac:dyDescent="0.2">
      <c r="A224538">
        <v>3</v>
      </c>
      <c r="B224538">
        <v>0</v>
      </c>
    </row>
    <row r="224539" spans="1:2" x14ac:dyDescent="0.2">
      <c r="A224539">
        <v>3</v>
      </c>
      <c r="B224539">
        <v>0</v>
      </c>
    </row>
    <row r="224540" spans="1:2" x14ac:dyDescent="0.2">
      <c r="A224540">
        <v>3</v>
      </c>
      <c r="B224540">
        <v>0</v>
      </c>
    </row>
    <row r="224541" spans="1:2" x14ac:dyDescent="0.2">
      <c r="A224541">
        <v>3</v>
      </c>
      <c r="B224541">
        <v>0</v>
      </c>
    </row>
    <row r="224542" spans="1:2" x14ac:dyDescent="0.2">
      <c r="A224542">
        <v>3</v>
      </c>
      <c r="B224542">
        <v>0</v>
      </c>
    </row>
    <row r="224543" spans="1:2" x14ac:dyDescent="0.2">
      <c r="A224543">
        <v>3</v>
      </c>
      <c r="B224543">
        <v>0</v>
      </c>
    </row>
    <row r="224544" spans="1:2" x14ac:dyDescent="0.2">
      <c r="A224544">
        <v>3</v>
      </c>
      <c r="B224544">
        <v>0</v>
      </c>
    </row>
    <row r="224545" spans="1:2" x14ac:dyDescent="0.2">
      <c r="A224545">
        <v>3</v>
      </c>
      <c r="B224545">
        <v>0</v>
      </c>
    </row>
    <row r="224546" spans="1:2" x14ac:dyDescent="0.2">
      <c r="A224546">
        <v>3</v>
      </c>
      <c r="B224546">
        <v>0</v>
      </c>
    </row>
    <row r="224547" spans="1:2" x14ac:dyDescent="0.2">
      <c r="A224547">
        <v>3</v>
      </c>
      <c r="B224547">
        <v>0</v>
      </c>
    </row>
    <row r="224548" spans="1:2" x14ac:dyDescent="0.2">
      <c r="A224548">
        <v>3</v>
      </c>
      <c r="B224548">
        <v>0</v>
      </c>
    </row>
    <row r="224549" spans="1:2" x14ac:dyDescent="0.2">
      <c r="A224549">
        <v>4</v>
      </c>
      <c r="B224549">
        <v>0</v>
      </c>
    </row>
    <row r="224550" spans="1:2" x14ac:dyDescent="0.2">
      <c r="A224550">
        <v>5</v>
      </c>
      <c r="B224550">
        <v>0</v>
      </c>
    </row>
    <row r="224551" spans="1:2" x14ac:dyDescent="0.2">
      <c r="A224551">
        <v>5</v>
      </c>
      <c r="B224551">
        <v>0</v>
      </c>
    </row>
    <row r="224552" spans="1:2" x14ac:dyDescent="0.2">
      <c r="A224552">
        <v>5</v>
      </c>
      <c r="B224552">
        <v>0</v>
      </c>
    </row>
    <row r="224553" spans="1:2" x14ac:dyDescent="0.2">
      <c r="A224553">
        <v>5</v>
      </c>
      <c r="B224553">
        <v>0</v>
      </c>
    </row>
    <row r="224554" spans="1:2" x14ac:dyDescent="0.2">
      <c r="A224554">
        <v>5</v>
      </c>
      <c r="B224554">
        <v>0</v>
      </c>
    </row>
    <row r="224555" spans="1:2" x14ac:dyDescent="0.2">
      <c r="A224555">
        <v>5</v>
      </c>
      <c r="B224555">
        <v>0</v>
      </c>
    </row>
    <row r="224556" spans="1:2" x14ac:dyDescent="0.2">
      <c r="A224556">
        <v>5</v>
      </c>
      <c r="B224556">
        <v>0</v>
      </c>
    </row>
    <row r="224557" spans="1:2" x14ac:dyDescent="0.2">
      <c r="A224557">
        <v>5</v>
      </c>
      <c r="B224557">
        <v>0</v>
      </c>
    </row>
    <row r="224558" spans="1:2" x14ac:dyDescent="0.2">
      <c r="A224558">
        <v>5</v>
      </c>
      <c r="B224558">
        <v>0</v>
      </c>
    </row>
    <row r="224559" spans="1:2" x14ac:dyDescent="0.2">
      <c r="A224559">
        <v>5</v>
      </c>
      <c r="B224559">
        <v>0</v>
      </c>
    </row>
    <row r="224560" spans="1:2" x14ac:dyDescent="0.2">
      <c r="A224560">
        <v>4</v>
      </c>
      <c r="B224560">
        <v>0</v>
      </c>
    </row>
    <row r="224561" spans="1:2" x14ac:dyDescent="0.2">
      <c r="A224561">
        <v>4</v>
      </c>
      <c r="B224561">
        <v>0</v>
      </c>
    </row>
    <row r="224562" spans="1:2" x14ac:dyDescent="0.2">
      <c r="A224562">
        <v>4</v>
      </c>
      <c r="B224562">
        <v>0</v>
      </c>
    </row>
    <row r="224563" spans="1:2" x14ac:dyDescent="0.2">
      <c r="A224563">
        <v>4</v>
      </c>
      <c r="B224563">
        <v>0</v>
      </c>
    </row>
    <row r="224564" spans="1:2" x14ac:dyDescent="0.2">
      <c r="A224564">
        <v>4</v>
      </c>
      <c r="B224564">
        <v>0</v>
      </c>
    </row>
    <row r="224565" spans="1:2" x14ac:dyDescent="0.2">
      <c r="A224565">
        <v>4</v>
      </c>
      <c r="B224565">
        <v>0</v>
      </c>
    </row>
    <row r="224566" spans="1:2" x14ac:dyDescent="0.2">
      <c r="A224566">
        <v>4</v>
      </c>
      <c r="B224566">
        <v>0</v>
      </c>
    </row>
    <row r="224567" spans="1:2" x14ac:dyDescent="0.2">
      <c r="A224567">
        <v>4</v>
      </c>
      <c r="B224567">
        <v>0</v>
      </c>
    </row>
    <row r="224568" spans="1:2" x14ac:dyDescent="0.2">
      <c r="A224568">
        <v>4</v>
      </c>
      <c r="B224568">
        <v>0</v>
      </c>
    </row>
    <row r="224569" spans="1:2" x14ac:dyDescent="0.2">
      <c r="A224569">
        <v>4</v>
      </c>
      <c r="B224569">
        <v>0</v>
      </c>
    </row>
    <row r="224570" spans="1:2" x14ac:dyDescent="0.2">
      <c r="A224570">
        <v>3</v>
      </c>
      <c r="B224570">
        <v>0</v>
      </c>
    </row>
    <row r="224571" spans="1:2" x14ac:dyDescent="0.2">
      <c r="A224571">
        <v>3</v>
      </c>
      <c r="B224571">
        <v>0</v>
      </c>
    </row>
    <row r="224572" spans="1:2" x14ac:dyDescent="0.2">
      <c r="A224572">
        <v>3</v>
      </c>
      <c r="B224572">
        <v>0</v>
      </c>
    </row>
    <row r="224573" spans="1:2" x14ac:dyDescent="0.2">
      <c r="A224573">
        <v>3</v>
      </c>
      <c r="B224573">
        <v>0</v>
      </c>
    </row>
    <row r="224574" spans="1:2" x14ac:dyDescent="0.2">
      <c r="A224574">
        <v>3</v>
      </c>
      <c r="B224574">
        <v>0</v>
      </c>
    </row>
    <row r="224575" spans="1:2" x14ac:dyDescent="0.2">
      <c r="A224575">
        <v>3</v>
      </c>
      <c r="B224575">
        <v>0</v>
      </c>
    </row>
    <row r="224576" spans="1:2" x14ac:dyDescent="0.2">
      <c r="A224576">
        <v>3</v>
      </c>
      <c r="B224576">
        <v>0</v>
      </c>
    </row>
    <row r="224577" spans="1:2" x14ac:dyDescent="0.2">
      <c r="A224577">
        <v>4</v>
      </c>
      <c r="B224577">
        <v>0</v>
      </c>
    </row>
    <row r="224578" spans="1:2" x14ac:dyDescent="0.2">
      <c r="A224578">
        <v>4</v>
      </c>
      <c r="B224578">
        <v>0</v>
      </c>
    </row>
    <row r="224579" spans="1:2" x14ac:dyDescent="0.2">
      <c r="A224579">
        <v>5</v>
      </c>
      <c r="B224579">
        <v>0</v>
      </c>
    </row>
    <row r="224580" spans="1:2" x14ac:dyDescent="0.2">
      <c r="A224580">
        <v>5</v>
      </c>
      <c r="B224580">
        <v>0</v>
      </c>
    </row>
    <row r="224581" spans="1:2" x14ac:dyDescent="0.2">
      <c r="A224581">
        <v>6</v>
      </c>
      <c r="B224581">
        <v>0</v>
      </c>
    </row>
    <row r="224582" spans="1:2" x14ac:dyDescent="0.2">
      <c r="A224582">
        <v>5</v>
      </c>
      <c r="B224582">
        <v>0</v>
      </c>
    </row>
    <row r="224583" spans="1:2" x14ac:dyDescent="0.2">
      <c r="A224583">
        <v>5</v>
      </c>
      <c r="B224583">
        <v>0</v>
      </c>
    </row>
    <row r="224584" spans="1:2" x14ac:dyDescent="0.2">
      <c r="A224584">
        <v>6</v>
      </c>
      <c r="B224584">
        <v>0</v>
      </c>
    </row>
    <row r="224585" spans="1:2" x14ac:dyDescent="0.2">
      <c r="A224585">
        <v>6</v>
      </c>
      <c r="B224585">
        <v>0</v>
      </c>
    </row>
    <row r="224586" spans="1:2" x14ac:dyDescent="0.2">
      <c r="A224586">
        <v>6</v>
      </c>
      <c r="B224586">
        <v>0</v>
      </c>
    </row>
    <row r="224587" spans="1:2" x14ac:dyDescent="0.2">
      <c r="A224587">
        <v>5</v>
      </c>
      <c r="B224587">
        <v>0</v>
      </c>
    </row>
    <row r="224588" spans="1:2" x14ac:dyDescent="0.2">
      <c r="A224588">
        <v>6</v>
      </c>
      <c r="B224588">
        <v>0</v>
      </c>
    </row>
    <row r="224589" spans="1:2" x14ac:dyDescent="0.2">
      <c r="A224589">
        <v>6</v>
      </c>
      <c r="B224589">
        <v>0</v>
      </c>
    </row>
    <row r="224590" spans="1:2" x14ac:dyDescent="0.2">
      <c r="A224590">
        <v>6</v>
      </c>
      <c r="B224590">
        <v>0</v>
      </c>
    </row>
    <row r="224591" spans="1:2" x14ac:dyDescent="0.2">
      <c r="A224591">
        <v>6</v>
      </c>
      <c r="B224591">
        <v>0</v>
      </c>
    </row>
    <row r="224592" spans="1:2" x14ac:dyDescent="0.2">
      <c r="A224592">
        <v>6</v>
      </c>
      <c r="B224592">
        <v>0</v>
      </c>
    </row>
    <row r="224593" spans="1:2" x14ac:dyDescent="0.2">
      <c r="A224593">
        <v>5</v>
      </c>
      <c r="B224593">
        <v>0</v>
      </c>
    </row>
    <row r="224594" spans="1:2" x14ac:dyDescent="0.2">
      <c r="A224594">
        <v>5</v>
      </c>
      <c r="B224594">
        <v>0</v>
      </c>
    </row>
    <row r="224595" spans="1:2" x14ac:dyDescent="0.2">
      <c r="A224595">
        <v>5</v>
      </c>
      <c r="B224595">
        <v>0</v>
      </c>
    </row>
    <row r="224596" spans="1:2" x14ac:dyDescent="0.2">
      <c r="A224596">
        <v>5</v>
      </c>
      <c r="B224596">
        <v>0</v>
      </c>
    </row>
    <row r="224597" spans="1:2" x14ac:dyDescent="0.2">
      <c r="A224597">
        <v>5</v>
      </c>
      <c r="B224597">
        <v>0</v>
      </c>
    </row>
    <row r="224598" spans="1:2" x14ac:dyDescent="0.2">
      <c r="A224598">
        <v>4</v>
      </c>
      <c r="B224598">
        <v>0</v>
      </c>
    </row>
    <row r="224599" spans="1:2" x14ac:dyDescent="0.2">
      <c r="A224599">
        <v>4</v>
      </c>
      <c r="B224599">
        <v>0</v>
      </c>
    </row>
    <row r="224600" spans="1:2" x14ac:dyDescent="0.2">
      <c r="A224600">
        <v>4</v>
      </c>
      <c r="B224600">
        <v>0</v>
      </c>
    </row>
    <row r="224601" spans="1:2" x14ac:dyDescent="0.2">
      <c r="A224601">
        <v>5</v>
      </c>
      <c r="B224601">
        <v>0</v>
      </c>
    </row>
    <row r="224602" spans="1:2" x14ac:dyDescent="0.2">
      <c r="A224602">
        <v>4</v>
      </c>
      <c r="B224602">
        <v>0</v>
      </c>
    </row>
    <row r="224603" spans="1:2" x14ac:dyDescent="0.2">
      <c r="A224603">
        <v>4</v>
      </c>
      <c r="B224603">
        <v>0</v>
      </c>
    </row>
    <row r="224604" spans="1:2" x14ac:dyDescent="0.2">
      <c r="A224604">
        <v>5</v>
      </c>
      <c r="B224604">
        <v>0</v>
      </c>
    </row>
    <row r="224605" spans="1:2" x14ac:dyDescent="0.2">
      <c r="A224605">
        <v>5</v>
      </c>
      <c r="B224605">
        <v>0</v>
      </c>
    </row>
    <row r="224606" spans="1:2" x14ac:dyDescent="0.2">
      <c r="A224606">
        <v>5</v>
      </c>
      <c r="B224606">
        <v>0</v>
      </c>
    </row>
    <row r="224607" spans="1:2" x14ac:dyDescent="0.2">
      <c r="A224607">
        <v>5</v>
      </c>
      <c r="B224607">
        <v>0</v>
      </c>
    </row>
    <row r="224608" spans="1:2" x14ac:dyDescent="0.2">
      <c r="A224608">
        <v>5</v>
      </c>
      <c r="B224608">
        <v>0</v>
      </c>
    </row>
    <row r="224609" spans="1:2" x14ac:dyDescent="0.2">
      <c r="A224609">
        <v>6</v>
      </c>
      <c r="B224609">
        <v>0</v>
      </c>
    </row>
    <row r="224610" spans="1:2" x14ac:dyDescent="0.2">
      <c r="A224610">
        <v>6</v>
      </c>
      <c r="B224610">
        <v>0</v>
      </c>
    </row>
    <row r="224611" spans="1:2" x14ac:dyDescent="0.2">
      <c r="A224611">
        <v>6</v>
      </c>
      <c r="B224611">
        <v>0</v>
      </c>
    </row>
    <row r="224612" spans="1:2" x14ac:dyDescent="0.2">
      <c r="A224612">
        <v>5</v>
      </c>
      <c r="B224612">
        <v>0</v>
      </c>
    </row>
    <row r="224613" spans="1:2" x14ac:dyDescent="0.2">
      <c r="A224613">
        <v>5</v>
      </c>
      <c r="B224613">
        <v>0</v>
      </c>
    </row>
    <row r="224614" spans="1:2" x14ac:dyDescent="0.2">
      <c r="A224614">
        <v>5</v>
      </c>
      <c r="B224614">
        <v>0</v>
      </c>
    </row>
    <row r="224615" spans="1:2" x14ac:dyDescent="0.2">
      <c r="A224615">
        <v>5</v>
      </c>
      <c r="B224615">
        <v>0</v>
      </c>
    </row>
    <row r="224616" spans="1:2" x14ac:dyDescent="0.2">
      <c r="A224616">
        <v>5</v>
      </c>
      <c r="B224616">
        <v>0</v>
      </c>
    </row>
    <row r="224617" spans="1:2" x14ac:dyDescent="0.2">
      <c r="A224617">
        <v>4</v>
      </c>
      <c r="B224617">
        <v>0</v>
      </c>
    </row>
    <row r="224618" spans="1:2" x14ac:dyDescent="0.2">
      <c r="A224618">
        <v>4</v>
      </c>
      <c r="B224618">
        <v>0</v>
      </c>
    </row>
    <row r="224619" spans="1:2" x14ac:dyDescent="0.2">
      <c r="A224619">
        <v>4</v>
      </c>
      <c r="B224619">
        <v>0</v>
      </c>
    </row>
    <row r="224620" spans="1:2" x14ac:dyDescent="0.2">
      <c r="A224620">
        <v>4</v>
      </c>
      <c r="B224620">
        <v>0</v>
      </c>
    </row>
    <row r="224621" spans="1:2" x14ac:dyDescent="0.2">
      <c r="A224621">
        <v>4</v>
      </c>
      <c r="B224621">
        <v>0</v>
      </c>
    </row>
    <row r="224622" spans="1:2" x14ac:dyDescent="0.2">
      <c r="A224622">
        <v>4</v>
      </c>
      <c r="B224622">
        <v>0</v>
      </c>
    </row>
    <row r="224623" spans="1:2" x14ac:dyDescent="0.2">
      <c r="A224623">
        <v>5</v>
      </c>
      <c r="B224623">
        <v>0</v>
      </c>
    </row>
    <row r="224624" spans="1:2" x14ac:dyDescent="0.2">
      <c r="A224624">
        <v>5</v>
      </c>
      <c r="B224624">
        <v>0</v>
      </c>
    </row>
    <row r="224625" spans="1:2" x14ac:dyDescent="0.2">
      <c r="A224625">
        <v>5</v>
      </c>
      <c r="B224625">
        <v>0</v>
      </c>
    </row>
    <row r="224626" spans="1:2" x14ac:dyDescent="0.2">
      <c r="A224626">
        <v>5</v>
      </c>
      <c r="B224626">
        <v>0</v>
      </c>
    </row>
    <row r="224627" spans="1:2" x14ac:dyDescent="0.2">
      <c r="A224627">
        <v>5</v>
      </c>
      <c r="B224627">
        <v>0</v>
      </c>
    </row>
    <row r="224628" spans="1:2" x14ac:dyDescent="0.2">
      <c r="A224628">
        <v>5</v>
      </c>
      <c r="B224628">
        <v>0</v>
      </c>
    </row>
    <row r="224629" spans="1:2" x14ac:dyDescent="0.2">
      <c r="A224629">
        <v>5</v>
      </c>
      <c r="B224629">
        <v>0</v>
      </c>
    </row>
    <row r="224630" spans="1:2" x14ac:dyDescent="0.2">
      <c r="A224630">
        <v>5</v>
      </c>
      <c r="B224630">
        <v>0</v>
      </c>
    </row>
    <row r="224631" spans="1:2" x14ac:dyDescent="0.2">
      <c r="A224631">
        <v>4</v>
      </c>
      <c r="B224631">
        <v>0</v>
      </c>
    </row>
    <row r="224632" spans="1:2" x14ac:dyDescent="0.2">
      <c r="A224632">
        <v>4</v>
      </c>
      <c r="B224632">
        <v>0</v>
      </c>
    </row>
    <row r="224633" spans="1:2" x14ac:dyDescent="0.2">
      <c r="A224633">
        <v>4</v>
      </c>
      <c r="B224633">
        <v>0</v>
      </c>
    </row>
    <row r="224634" spans="1:2" x14ac:dyDescent="0.2">
      <c r="A224634">
        <v>4</v>
      </c>
      <c r="B224634">
        <v>0</v>
      </c>
    </row>
    <row r="224635" spans="1:2" x14ac:dyDescent="0.2">
      <c r="A224635">
        <v>5</v>
      </c>
      <c r="B224635">
        <v>0</v>
      </c>
    </row>
    <row r="224636" spans="1:2" x14ac:dyDescent="0.2">
      <c r="A224636">
        <v>5</v>
      </c>
      <c r="B224636">
        <v>0</v>
      </c>
    </row>
    <row r="224637" spans="1:2" x14ac:dyDescent="0.2">
      <c r="A224637">
        <v>5</v>
      </c>
      <c r="B224637">
        <v>0</v>
      </c>
    </row>
    <row r="224638" spans="1:2" x14ac:dyDescent="0.2">
      <c r="A224638">
        <v>5</v>
      </c>
      <c r="B224638">
        <v>0</v>
      </c>
    </row>
    <row r="224639" spans="1:2" x14ac:dyDescent="0.2">
      <c r="A224639">
        <v>6</v>
      </c>
      <c r="B224639">
        <v>0</v>
      </c>
    </row>
    <row r="224640" spans="1:2" x14ac:dyDescent="0.2">
      <c r="A224640">
        <v>6</v>
      </c>
      <c r="B224640">
        <v>0</v>
      </c>
    </row>
    <row r="224641" spans="1:2" x14ac:dyDescent="0.2">
      <c r="A224641">
        <v>6</v>
      </c>
      <c r="B224641">
        <v>0</v>
      </c>
    </row>
    <row r="224642" spans="1:2" x14ac:dyDescent="0.2">
      <c r="A224642">
        <v>6</v>
      </c>
      <c r="B224642">
        <v>0</v>
      </c>
    </row>
    <row r="224643" spans="1:2" x14ac:dyDescent="0.2">
      <c r="A224643">
        <v>5</v>
      </c>
      <c r="B224643">
        <v>0</v>
      </c>
    </row>
    <row r="224644" spans="1:2" x14ac:dyDescent="0.2">
      <c r="A224644">
        <v>5</v>
      </c>
      <c r="B224644">
        <v>0</v>
      </c>
    </row>
    <row r="224645" spans="1:2" x14ac:dyDescent="0.2">
      <c r="A224645">
        <v>5</v>
      </c>
      <c r="B224645">
        <v>0</v>
      </c>
    </row>
    <row r="224646" spans="1:2" x14ac:dyDescent="0.2">
      <c r="A224646">
        <v>5</v>
      </c>
      <c r="B224646">
        <v>0</v>
      </c>
    </row>
    <row r="224647" spans="1:2" x14ac:dyDescent="0.2">
      <c r="A224647">
        <v>4</v>
      </c>
      <c r="B224647">
        <v>0</v>
      </c>
    </row>
    <row r="224648" spans="1:2" x14ac:dyDescent="0.2">
      <c r="A224648">
        <v>4</v>
      </c>
      <c r="B224648">
        <v>0</v>
      </c>
    </row>
    <row r="224649" spans="1:2" x14ac:dyDescent="0.2">
      <c r="A224649">
        <v>4</v>
      </c>
      <c r="B224649">
        <v>0</v>
      </c>
    </row>
    <row r="224650" spans="1:2" x14ac:dyDescent="0.2">
      <c r="A224650">
        <v>4</v>
      </c>
      <c r="B224650">
        <v>0</v>
      </c>
    </row>
    <row r="224651" spans="1:2" x14ac:dyDescent="0.2">
      <c r="A224651">
        <v>4</v>
      </c>
      <c r="B224651">
        <v>0</v>
      </c>
    </row>
    <row r="224652" spans="1:2" x14ac:dyDescent="0.2">
      <c r="A224652">
        <v>4</v>
      </c>
      <c r="B224652">
        <v>0</v>
      </c>
    </row>
    <row r="224653" spans="1:2" x14ac:dyDescent="0.2">
      <c r="A224653">
        <v>4</v>
      </c>
      <c r="B224653">
        <v>0</v>
      </c>
    </row>
    <row r="224654" spans="1:2" x14ac:dyDescent="0.2">
      <c r="A224654">
        <v>4</v>
      </c>
      <c r="B224654">
        <v>0</v>
      </c>
    </row>
    <row r="224655" spans="1:2" x14ac:dyDescent="0.2">
      <c r="A224655">
        <v>4</v>
      </c>
      <c r="B224655">
        <v>0</v>
      </c>
    </row>
    <row r="224656" spans="1:2" x14ac:dyDescent="0.2">
      <c r="A224656">
        <v>4</v>
      </c>
      <c r="B224656">
        <v>0</v>
      </c>
    </row>
    <row r="224657" spans="1:2" x14ac:dyDescent="0.2">
      <c r="A224657">
        <v>4</v>
      </c>
      <c r="B224657">
        <v>0</v>
      </c>
    </row>
    <row r="224658" spans="1:2" x14ac:dyDescent="0.2">
      <c r="A224658">
        <v>4</v>
      </c>
      <c r="B224658">
        <v>0</v>
      </c>
    </row>
    <row r="224659" spans="1:2" x14ac:dyDescent="0.2">
      <c r="A224659">
        <v>4</v>
      </c>
      <c r="B224659">
        <v>0</v>
      </c>
    </row>
    <row r="224660" spans="1:2" x14ac:dyDescent="0.2">
      <c r="A224660">
        <v>3</v>
      </c>
      <c r="B224660">
        <v>0</v>
      </c>
    </row>
    <row r="224661" spans="1:2" x14ac:dyDescent="0.2">
      <c r="A224661">
        <v>3</v>
      </c>
      <c r="B224661">
        <v>0</v>
      </c>
    </row>
    <row r="224662" spans="1:2" x14ac:dyDescent="0.2">
      <c r="A224662">
        <v>4</v>
      </c>
      <c r="B224662">
        <v>0</v>
      </c>
    </row>
    <row r="224663" spans="1:2" x14ac:dyDescent="0.2">
      <c r="A224663">
        <v>4</v>
      </c>
      <c r="B224663">
        <v>0</v>
      </c>
    </row>
    <row r="224664" spans="1:2" x14ac:dyDescent="0.2">
      <c r="A224664">
        <v>4</v>
      </c>
      <c r="B224664">
        <v>0</v>
      </c>
    </row>
    <row r="224665" spans="1:2" x14ac:dyDescent="0.2">
      <c r="A224665">
        <v>5</v>
      </c>
      <c r="B224665">
        <v>0</v>
      </c>
    </row>
    <row r="224666" spans="1:2" x14ac:dyDescent="0.2">
      <c r="A224666">
        <v>5</v>
      </c>
      <c r="B224666">
        <v>0</v>
      </c>
    </row>
    <row r="224667" spans="1:2" x14ac:dyDescent="0.2">
      <c r="A224667">
        <v>5</v>
      </c>
      <c r="B224667">
        <v>0</v>
      </c>
    </row>
    <row r="224668" spans="1:2" x14ac:dyDescent="0.2">
      <c r="A224668">
        <v>5</v>
      </c>
      <c r="B224668">
        <v>0</v>
      </c>
    </row>
    <row r="224669" spans="1:2" x14ac:dyDescent="0.2">
      <c r="A224669">
        <v>5</v>
      </c>
      <c r="B224669">
        <v>0</v>
      </c>
    </row>
    <row r="224670" spans="1:2" x14ac:dyDescent="0.2">
      <c r="A224670">
        <v>5</v>
      </c>
      <c r="B224670">
        <v>0</v>
      </c>
    </row>
    <row r="224671" spans="1:2" x14ac:dyDescent="0.2">
      <c r="A224671">
        <v>5</v>
      </c>
      <c r="B224671">
        <v>0</v>
      </c>
    </row>
    <row r="224672" spans="1:2" x14ac:dyDescent="0.2">
      <c r="A224672">
        <v>5</v>
      </c>
      <c r="B224672">
        <v>0</v>
      </c>
    </row>
    <row r="224673" spans="1:2" x14ac:dyDescent="0.2">
      <c r="A224673">
        <v>5</v>
      </c>
      <c r="B224673">
        <v>0</v>
      </c>
    </row>
    <row r="224674" spans="1:2" x14ac:dyDescent="0.2">
      <c r="A224674">
        <v>4</v>
      </c>
      <c r="B224674">
        <v>0</v>
      </c>
    </row>
    <row r="224675" spans="1:2" x14ac:dyDescent="0.2">
      <c r="A224675">
        <v>5</v>
      </c>
      <c r="B224675">
        <v>0</v>
      </c>
    </row>
    <row r="224676" spans="1:2" x14ac:dyDescent="0.2">
      <c r="A224676">
        <v>5</v>
      </c>
      <c r="B224676">
        <v>0</v>
      </c>
    </row>
    <row r="224677" spans="1:2" x14ac:dyDescent="0.2">
      <c r="A224677">
        <v>5</v>
      </c>
      <c r="B224677">
        <v>0</v>
      </c>
    </row>
    <row r="224678" spans="1:2" x14ac:dyDescent="0.2">
      <c r="A224678">
        <v>5</v>
      </c>
      <c r="B224678">
        <v>0</v>
      </c>
    </row>
    <row r="224679" spans="1:2" x14ac:dyDescent="0.2">
      <c r="A224679">
        <v>5</v>
      </c>
      <c r="B224679">
        <v>0</v>
      </c>
    </row>
    <row r="224680" spans="1:2" x14ac:dyDescent="0.2">
      <c r="A224680">
        <v>4</v>
      </c>
      <c r="B224680">
        <v>0</v>
      </c>
    </row>
    <row r="224681" spans="1:2" x14ac:dyDescent="0.2">
      <c r="A224681">
        <v>4</v>
      </c>
      <c r="B224681">
        <v>0</v>
      </c>
    </row>
    <row r="224682" spans="1:2" x14ac:dyDescent="0.2">
      <c r="A224682">
        <v>4</v>
      </c>
      <c r="B224682">
        <v>0</v>
      </c>
    </row>
    <row r="224683" spans="1:2" x14ac:dyDescent="0.2">
      <c r="A224683">
        <v>4</v>
      </c>
      <c r="B224683">
        <v>0</v>
      </c>
    </row>
    <row r="224684" spans="1:2" x14ac:dyDescent="0.2">
      <c r="A224684">
        <v>4</v>
      </c>
      <c r="B224684">
        <v>0</v>
      </c>
    </row>
    <row r="224685" spans="1:2" x14ac:dyDescent="0.2">
      <c r="A224685">
        <v>4</v>
      </c>
      <c r="B224685">
        <v>0</v>
      </c>
    </row>
    <row r="224686" spans="1:2" x14ac:dyDescent="0.2">
      <c r="A224686">
        <v>4</v>
      </c>
      <c r="B224686">
        <v>0</v>
      </c>
    </row>
    <row r="224687" spans="1:2" x14ac:dyDescent="0.2">
      <c r="A224687">
        <v>4</v>
      </c>
      <c r="B224687">
        <v>0</v>
      </c>
    </row>
    <row r="224688" spans="1:2" x14ac:dyDescent="0.2">
      <c r="A224688">
        <v>4</v>
      </c>
      <c r="B224688">
        <v>0</v>
      </c>
    </row>
    <row r="224689" spans="1:2" x14ac:dyDescent="0.2">
      <c r="A224689">
        <v>4</v>
      </c>
      <c r="B224689">
        <v>0</v>
      </c>
    </row>
    <row r="224690" spans="1:2" x14ac:dyDescent="0.2">
      <c r="A224690">
        <v>3</v>
      </c>
      <c r="B224690">
        <v>0</v>
      </c>
    </row>
    <row r="224691" spans="1:2" x14ac:dyDescent="0.2">
      <c r="A224691">
        <v>3</v>
      </c>
      <c r="B224691">
        <v>0</v>
      </c>
    </row>
    <row r="224692" spans="1:2" x14ac:dyDescent="0.2">
      <c r="A224692">
        <v>4</v>
      </c>
      <c r="B224692">
        <v>0</v>
      </c>
    </row>
    <row r="224693" spans="1:2" x14ac:dyDescent="0.2">
      <c r="A224693">
        <v>4</v>
      </c>
      <c r="B224693">
        <v>0</v>
      </c>
    </row>
    <row r="224694" spans="1:2" x14ac:dyDescent="0.2">
      <c r="A224694">
        <v>3</v>
      </c>
      <c r="B224694">
        <v>0</v>
      </c>
    </row>
    <row r="224695" spans="1:2" x14ac:dyDescent="0.2">
      <c r="A224695">
        <v>4</v>
      </c>
      <c r="B224695">
        <v>0</v>
      </c>
    </row>
    <row r="224696" spans="1:2" x14ac:dyDescent="0.2">
      <c r="A224696">
        <v>4</v>
      </c>
      <c r="B224696">
        <v>0</v>
      </c>
    </row>
    <row r="224697" spans="1:2" x14ac:dyDescent="0.2">
      <c r="A224697">
        <v>4</v>
      </c>
      <c r="B224697">
        <v>0</v>
      </c>
    </row>
    <row r="224698" spans="1:2" x14ac:dyDescent="0.2">
      <c r="A224698">
        <v>4</v>
      </c>
      <c r="B224698">
        <v>0</v>
      </c>
    </row>
    <row r="224699" spans="1:2" x14ac:dyDescent="0.2">
      <c r="A224699">
        <v>4</v>
      </c>
      <c r="B224699">
        <v>0</v>
      </c>
    </row>
    <row r="224700" spans="1:2" x14ac:dyDescent="0.2">
      <c r="A224700">
        <v>4</v>
      </c>
      <c r="B224700">
        <v>0</v>
      </c>
    </row>
    <row r="224701" spans="1:2" x14ac:dyDescent="0.2">
      <c r="A224701">
        <v>3</v>
      </c>
      <c r="B224701">
        <v>0</v>
      </c>
    </row>
    <row r="224702" spans="1:2" x14ac:dyDescent="0.2">
      <c r="A224702">
        <v>3</v>
      </c>
      <c r="B224702">
        <v>0</v>
      </c>
    </row>
    <row r="224703" spans="1:2" x14ac:dyDescent="0.2">
      <c r="A224703">
        <v>3</v>
      </c>
      <c r="B224703">
        <v>0</v>
      </c>
    </row>
    <row r="224704" spans="1:2" x14ac:dyDescent="0.2">
      <c r="A224704">
        <v>3</v>
      </c>
      <c r="B224704">
        <v>0</v>
      </c>
    </row>
    <row r="224705" spans="1:2" x14ac:dyDescent="0.2">
      <c r="A224705">
        <v>3</v>
      </c>
      <c r="B224705">
        <v>0</v>
      </c>
    </row>
    <row r="224706" spans="1:2" x14ac:dyDescent="0.2">
      <c r="A224706">
        <v>3</v>
      </c>
      <c r="B224706">
        <v>0</v>
      </c>
    </row>
    <row r="224707" spans="1:2" x14ac:dyDescent="0.2">
      <c r="A224707">
        <v>3</v>
      </c>
      <c r="B224707">
        <v>0</v>
      </c>
    </row>
    <row r="224708" spans="1:2" x14ac:dyDescent="0.2">
      <c r="A224708">
        <v>3</v>
      </c>
      <c r="B224708">
        <v>0</v>
      </c>
    </row>
    <row r="224709" spans="1:2" x14ac:dyDescent="0.2">
      <c r="A224709">
        <v>3</v>
      </c>
      <c r="B224709">
        <v>0</v>
      </c>
    </row>
    <row r="224710" spans="1:2" x14ac:dyDescent="0.2">
      <c r="A224710">
        <v>3</v>
      </c>
      <c r="B224710">
        <v>0</v>
      </c>
    </row>
    <row r="224711" spans="1:2" x14ac:dyDescent="0.2">
      <c r="A224711">
        <v>4</v>
      </c>
      <c r="B224711">
        <v>0</v>
      </c>
    </row>
    <row r="224712" spans="1:2" x14ac:dyDescent="0.2">
      <c r="A224712">
        <v>4</v>
      </c>
      <c r="B224712">
        <v>0</v>
      </c>
    </row>
    <row r="224713" spans="1:2" x14ac:dyDescent="0.2">
      <c r="A224713">
        <v>5</v>
      </c>
      <c r="B224713">
        <v>0</v>
      </c>
    </row>
    <row r="224714" spans="1:2" x14ac:dyDescent="0.2">
      <c r="A224714">
        <v>5</v>
      </c>
      <c r="B224714">
        <v>0</v>
      </c>
    </row>
    <row r="224715" spans="1:2" x14ac:dyDescent="0.2">
      <c r="A224715">
        <v>5</v>
      </c>
      <c r="B224715">
        <v>0</v>
      </c>
    </row>
    <row r="224716" spans="1:2" x14ac:dyDescent="0.2">
      <c r="A224716">
        <v>4</v>
      </c>
      <c r="B224716">
        <v>0</v>
      </c>
    </row>
    <row r="224717" spans="1:2" x14ac:dyDescent="0.2">
      <c r="A224717">
        <v>4</v>
      </c>
      <c r="B224717">
        <v>0</v>
      </c>
    </row>
    <row r="224718" spans="1:2" x14ac:dyDescent="0.2">
      <c r="A224718">
        <v>4</v>
      </c>
      <c r="B224718">
        <v>0</v>
      </c>
    </row>
    <row r="224719" spans="1:2" x14ac:dyDescent="0.2">
      <c r="A224719">
        <v>4</v>
      </c>
      <c r="B224719">
        <v>0</v>
      </c>
    </row>
    <row r="224720" spans="1:2" x14ac:dyDescent="0.2">
      <c r="A224720">
        <v>4</v>
      </c>
      <c r="B224720">
        <v>0</v>
      </c>
    </row>
    <row r="224721" spans="1:2" x14ac:dyDescent="0.2">
      <c r="A224721">
        <v>4</v>
      </c>
      <c r="B224721">
        <v>0</v>
      </c>
    </row>
    <row r="224722" spans="1:2" x14ac:dyDescent="0.2">
      <c r="A224722">
        <v>4</v>
      </c>
      <c r="B224722">
        <v>0</v>
      </c>
    </row>
    <row r="224723" spans="1:2" x14ac:dyDescent="0.2">
      <c r="A224723">
        <v>5</v>
      </c>
      <c r="B224723">
        <v>0</v>
      </c>
    </row>
    <row r="224724" spans="1:2" x14ac:dyDescent="0.2">
      <c r="A224724">
        <v>5</v>
      </c>
      <c r="B224724">
        <v>0</v>
      </c>
    </row>
    <row r="224725" spans="1:2" x14ac:dyDescent="0.2">
      <c r="A224725">
        <v>5</v>
      </c>
      <c r="B224725">
        <v>0</v>
      </c>
    </row>
    <row r="224726" spans="1:2" x14ac:dyDescent="0.2">
      <c r="A224726">
        <v>5</v>
      </c>
      <c r="B224726">
        <v>0</v>
      </c>
    </row>
    <row r="224727" spans="1:2" x14ac:dyDescent="0.2">
      <c r="A224727">
        <v>4</v>
      </c>
      <c r="B224727">
        <v>0</v>
      </c>
    </row>
    <row r="224728" spans="1:2" x14ac:dyDescent="0.2">
      <c r="A224728">
        <v>4</v>
      </c>
      <c r="B224728">
        <v>0</v>
      </c>
    </row>
    <row r="224729" spans="1:2" x14ac:dyDescent="0.2">
      <c r="A224729">
        <v>4</v>
      </c>
      <c r="B224729">
        <v>0</v>
      </c>
    </row>
    <row r="224730" spans="1:2" x14ac:dyDescent="0.2">
      <c r="A224730">
        <v>4</v>
      </c>
      <c r="B224730">
        <v>0</v>
      </c>
    </row>
    <row r="224731" spans="1:2" x14ac:dyDescent="0.2">
      <c r="A224731">
        <v>4</v>
      </c>
      <c r="B224731">
        <v>0</v>
      </c>
    </row>
    <row r="224732" spans="1:2" x14ac:dyDescent="0.2">
      <c r="A224732">
        <v>4</v>
      </c>
      <c r="B224732">
        <v>0</v>
      </c>
    </row>
    <row r="224733" spans="1:2" x14ac:dyDescent="0.2">
      <c r="A224733">
        <v>4</v>
      </c>
      <c r="B224733">
        <v>0</v>
      </c>
    </row>
    <row r="224734" spans="1:2" x14ac:dyDescent="0.2">
      <c r="A224734">
        <v>4</v>
      </c>
      <c r="B224734">
        <v>0</v>
      </c>
    </row>
    <row r="224735" spans="1:2" x14ac:dyDescent="0.2">
      <c r="A224735">
        <v>4</v>
      </c>
      <c r="B224735">
        <v>0</v>
      </c>
    </row>
    <row r="224736" spans="1:2" x14ac:dyDescent="0.2">
      <c r="A224736">
        <v>4</v>
      </c>
      <c r="B224736">
        <v>0</v>
      </c>
    </row>
    <row r="224737" spans="1:2" x14ac:dyDescent="0.2">
      <c r="A224737">
        <v>4</v>
      </c>
      <c r="B224737">
        <v>0</v>
      </c>
    </row>
    <row r="224738" spans="1:2" x14ac:dyDescent="0.2">
      <c r="A224738">
        <v>3</v>
      </c>
      <c r="B224738">
        <v>0</v>
      </c>
    </row>
    <row r="224739" spans="1:2" x14ac:dyDescent="0.2">
      <c r="A224739">
        <v>3</v>
      </c>
      <c r="B224739">
        <v>0</v>
      </c>
    </row>
    <row r="224740" spans="1:2" x14ac:dyDescent="0.2">
      <c r="A224740">
        <v>4</v>
      </c>
      <c r="B224740">
        <v>0</v>
      </c>
    </row>
    <row r="224741" spans="1:2" x14ac:dyDescent="0.2">
      <c r="A224741">
        <v>4</v>
      </c>
      <c r="B224741">
        <v>0</v>
      </c>
    </row>
    <row r="224742" spans="1:2" x14ac:dyDescent="0.2">
      <c r="A224742">
        <v>4</v>
      </c>
      <c r="B224742">
        <v>0</v>
      </c>
    </row>
    <row r="224743" spans="1:2" x14ac:dyDescent="0.2">
      <c r="A224743">
        <v>4</v>
      </c>
      <c r="B224743">
        <v>0</v>
      </c>
    </row>
    <row r="224744" spans="1:2" x14ac:dyDescent="0.2">
      <c r="A224744">
        <v>4</v>
      </c>
      <c r="B224744">
        <v>0</v>
      </c>
    </row>
    <row r="224745" spans="1:2" x14ac:dyDescent="0.2">
      <c r="A224745">
        <v>4</v>
      </c>
      <c r="B224745">
        <v>0</v>
      </c>
    </row>
    <row r="224746" spans="1:2" x14ac:dyDescent="0.2">
      <c r="A224746">
        <v>3</v>
      </c>
      <c r="B224746">
        <v>0</v>
      </c>
    </row>
    <row r="224747" spans="1:2" x14ac:dyDescent="0.2">
      <c r="A224747">
        <v>3</v>
      </c>
      <c r="B224747">
        <v>0</v>
      </c>
    </row>
    <row r="224748" spans="1:2" x14ac:dyDescent="0.2">
      <c r="A224748">
        <v>3</v>
      </c>
      <c r="B224748">
        <v>0</v>
      </c>
    </row>
    <row r="224749" spans="1:2" x14ac:dyDescent="0.2">
      <c r="A224749">
        <v>3</v>
      </c>
      <c r="B224749">
        <v>0</v>
      </c>
    </row>
    <row r="224750" spans="1:2" x14ac:dyDescent="0.2">
      <c r="A224750">
        <v>3</v>
      </c>
      <c r="B224750">
        <v>0</v>
      </c>
    </row>
    <row r="224751" spans="1:2" x14ac:dyDescent="0.2">
      <c r="A224751">
        <v>3</v>
      </c>
      <c r="B224751">
        <v>0</v>
      </c>
    </row>
    <row r="224752" spans="1:2" x14ac:dyDescent="0.2">
      <c r="A224752">
        <v>4</v>
      </c>
      <c r="B224752">
        <v>0</v>
      </c>
    </row>
    <row r="224753" spans="1:2" x14ac:dyDescent="0.2">
      <c r="A224753">
        <v>4</v>
      </c>
      <c r="B224753">
        <v>0</v>
      </c>
    </row>
    <row r="224754" spans="1:2" x14ac:dyDescent="0.2">
      <c r="A224754">
        <v>4</v>
      </c>
      <c r="B224754">
        <v>0</v>
      </c>
    </row>
    <row r="224755" spans="1:2" x14ac:dyDescent="0.2">
      <c r="A224755">
        <v>4</v>
      </c>
      <c r="B224755">
        <v>0</v>
      </c>
    </row>
    <row r="224756" spans="1:2" x14ac:dyDescent="0.2">
      <c r="A224756">
        <v>4</v>
      </c>
      <c r="B224756">
        <v>0</v>
      </c>
    </row>
    <row r="224757" spans="1:2" x14ac:dyDescent="0.2">
      <c r="A224757">
        <v>4</v>
      </c>
      <c r="B224757">
        <v>0</v>
      </c>
    </row>
    <row r="224758" spans="1:2" x14ac:dyDescent="0.2">
      <c r="A224758">
        <v>4</v>
      </c>
      <c r="B224758">
        <v>0</v>
      </c>
    </row>
    <row r="224759" spans="1:2" x14ac:dyDescent="0.2">
      <c r="A224759">
        <v>3</v>
      </c>
      <c r="B224759">
        <v>0</v>
      </c>
    </row>
    <row r="224760" spans="1:2" x14ac:dyDescent="0.2">
      <c r="A224760">
        <v>3</v>
      </c>
      <c r="B224760">
        <v>0</v>
      </c>
    </row>
    <row r="224761" spans="1:2" x14ac:dyDescent="0.2">
      <c r="A224761">
        <v>3</v>
      </c>
      <c r="B224761">
        <v>0</v>
      </c>
    </row>
    <row r="224762" spans="1:2" x14ac:dyDescent="0.2">
      <c r="A224762">
        <v>4</v>
      </c>
      <c r="B224762">
        <v>0</v>
      </c>
    </row>
    <row r="224763" spans="1:2" x14ac:dyDescent="0.2">
      <c r="A224763">
        <v>4</v>
      </c>
      <c r="B224763">
        <v>0</v>
      </c>
    </row>
    <row r="224764" spans="1:2" x14ac:dyDescent="0.2">
      <c r="A224764">
        <v>4</v>
      </c>
      <c r="B224764">
        <v>0</v>
      </c>
    </row>
    <row r="224765" spans="1:2" x14ac:dyDescent="0.2">
      <c r="A224765">
        <v>4</v>
      </c>
      <c r="B224765">
        <v>0</v>
      </c>
    </row>
    <row r="224766" spans="1:2" x14ac:dyDescent="0.2">
      <c r="A224766">
        <v>4</v>
      </c>
      <c r="B224766">
        <v>0</v>
      </c>
    </row>
    <row r="224767" spans="1:2" x14ac:dyDescent="0.2">
      <c r="A224767">
        <v>4</v>
      </c>
      <c r="B224767">
        <v>0</v>
      </c>
    </row>
    <row r="224768" spans="1:2" x14ac:dyDescent="0.2">
      <c r="A224768">
        <v>4</v>
      </c>
      <c r="B224768">
        <v>0</v>
      </c>
    </row>
    <row r="224769" spans="1:2" x14ac:dyDescent="0.2">
      <c r="A224769">
        <v>4</v>
      </c>
      <c r="B224769">
        <v>0</v>
      </c>
    </row>
    <row r="224770" spans="1:2" x14ac:dyDescent="0.2">
      <c r="A224770">
        <v>4</v>
      </c>
      <c r="B224770">
        <v>0</v>
      </c>
    </row>
    <row r="224771" spans="1:2" x14ac:dyDescent="0.2">
      <c r="A224771">
        <v>5</v>
      </c>
      <c r="B224771">
        <v>0</v>
      </c>
    </row>
    <row r="224772" spans="1:2" x14ac:dyDescent="0.2">
      <c r="A224772">
        <v>5</v>
      </c>
      <c r="B224772">
        <v>0</v>
      </c>
    </row>
    <row r="224773" spans="1:2" x14ac:dyDescent="0.2">
      <c r="A224773">
        <v>5</v>
      </c>
      <c r="B224773">
        <v>0</v>
      </c>
    </row>
    <row r="224774" spans="1:2" x14ac:dyDescent="0.2">
      <c r="A224774">
        <v>5</v>
      </c>
      <c r="B224774">
        <v>0</v>
      </c>
    </row>
    <row r="224775" spans="1:2" x14ac:dyDescent="0.2">
      <c r="A224775">
        <v>5</v>
      </c>
      <c r="B224775">
        <v>0</v>
      </c>
    </row>
    <row r="224776" spans="1:2" x14ac:dyDescent="0.2">
      <c r="A224776">
        <v>5</v>
      </c>
      <c r="B224776">
        <v>0</v>
      </c>
    </row>
    <row r="224777" spans="1:2" x14ac:dyDescent="0.2">
      <c r="A224777">
        <v>4</v>
      </c>
      <c r="B224777">
        <v>0</v>
      </c>
    </row>
    <row r="224778" spans="1:2" x14ac:dyDescent="0.2">
      <c r="A224778">
        <v>4</v>
      </c>
      <c r="B224778">
        <v>0</v>
      </c>
    </row>
    <row r="224779" spans="1:2" x14ac:dyDescent="0.2">
      <c r="A224779">
        <v>4</v>
      </c>
      <c r="B224779">
        <v>0</v>
      </c>
    </row>
    <row r="224780" spans="1:2" x14ac:dyDescent="0.2">
      <c r="A224780">
        <v>3</v>
      </c>
      <c r="B224780">
        <v>0</v>
      </c>
    </row>
    <row r="224781" spans="1:2" x14ac:dyDescent="0.2">
      <c r="A224781">
        <v>3</v>
      </c>
      <c r="B224781">
        <v>0</v>
      </c>
    </row>
    <row r="224782" spans="1:2" x14ac:dyDescent="0.2">
      <c r="A224782">
        <v>3</v>
      </c>
      <c r="B224782">
        <v>0</v>
      </c>
    </row>
    <row r="224783" spans="1:2" x14ac:dyDescent="0.2">
      <c r="A224783">
        <v>3</v>
      </c>
      <c r="B224783">
        <v>0</v>
      </c>
    </row>
    <row r="224784" spans="1:2" x14ac:dyDescent="0.2">
      <c r="A224784">
        <v>3</v>
      </c>
      <c r="B224784">
        <v>0</v>
      </c>
    </row>
    <row r="224785" spans="1:2" x14ac:dyDescent="0.2">
      <c r="A224785">
        <v>3</v>
      </c>
      <c r="B224785">
        <v>0</v>
      </c>
    </row>
    <row r="224786" spans="1:2" x14ac:dyDescent="0.2">
      <c r="A224786">
        <v>3</v>
      </c>
      <c r="B224786">
        <v>0</v>
      </c>
    </row>
    <row r="224787" spans="1:2" x14ac:dyDescent="0.2">
      <c r="A224787">
        <v>3</v>
      </c>
      <c r="B224787">
        <v>0</v>
      </c>
    </row>
    <row r="224788" spans="1:2" x14ac:dyDescent="0.2">
      <c r="A224788">
        <v>3</v>
      </c>
      <c r="B224788">
        <v>0</v>
      </c>
    </row>
    <row r="224789" spans="1:2" x14ac:dyDescent="0.2">
      <c r="A224789">
        <v>3</v>
      </c>
      <c r="B224789">
        <v>0</v>
      </c>
    </row>
    <row r="224790" spans="1:2" x14ac:dyDescent="0.2">
      <c r="A224790">
        <v>3</v>
      </c>
      <c r="B224790">
        <v>0</v>
      </c>
    </row>
    <row r="224791" spans="1:2" x14ac:dyDescent="0.2">
      <c r="A224791">
        <v>3</v>
      </c>
      <c r="B224791">
        <v>0</v>
      </c>
    </row>
    <row r="224792" spans="1:2" x14ac:dyDescent="0.2">
      <c r="A224792">
        <v>2</v>
      </c>
      <c r="B224792">
        <v>0</v>
      </c>
    </row>
    <row r="224793" spans="1:2" x14ac:dyDescent="0.2">
      <c r="A224793">
        <v>2</v>
      </c>
      <c r="B224793">
        <v>0</v>
      </c>
    </row>
    <row r="224794" spans="1:2" x14ac:dyDescent="0.2">
      <c r="A224794">
        <v>2</v>
      </c>
      <c r="B224794">
        <v>0</v>
      </c>
    </row>
    <row r="224795" spans="1:2" x14ac:dyDescent="0.2">
      <c r="A224795">
        <v>2</v>
      </c>
      <c r="B224795">
        <v>0</v>
      </c>
    </row>
    <row r="224796" spans="1:2" x14ac:dyDescent="0.2">
      <c r="A224796">
        <v>2</v>
      </c>
      <c r="B224796">
        <v>0</v>
      </c>
    </row>
    <row r="224797" spans="1:2" x14ac:dyDescent="0.2">
      <c r="A224797">
        <v>2</v>
      </c>
      <c r="B224797">
        <v>0</v>
      </c>
    </row>
    <row r="224798" spans="1:2" x14ac:dyDescent="0.2">
      <c r="A224798">
        <v>2</v>
      </c>
      <c r="B224798">
        <v>0</v>
      </c>
    </row>
    <row r="224799" spans="1:2" x14ac:dyDescent="0.2">
      <c r="A224799">
        <v>2</v>
      </c>
      <c r="B224799">
        <v>0</v>
      </c>
    </row>
    <row r="224800" spans="1:2" x14ac:dyDescent="0.2">
      <c r="A224800">
        <v>2</v>
      </c>
      <c r="B224800">
        <v>0</v>
      </c>
    </row>
    <row r="224801" spans="1:2" x14ac:dyDescent="0.2">
      <c r="A224801">
        <v>3</v>
      </c>
      <c r="B224801">
        <v>0</v>
      </c>
    </row>
    <row r="224802" spans="1:2" x14ac:dyDescent="0.2">
      <c r="A224802">
        <v>3</v>
      </c>
      <c r="B224802">
        <v>0</v>
      </c>
    </row>
    <row r="224803" spans="1:2" x14ac:dyDescent="0.2">
      <c r="A224803">
        <v>3</v>
      </c>
      <c r="B224803">
        <v>0</v>
      </c>
    </row>
    <row r="224804" spans="1:2" x14ac:dyDescent="0.2">
      <c r="A224804">
        <v>3</v>
      </c>
      <c r="B224804">
        <v>0</v>
      </c>
    </row>
    <row r="224805" spans="1:2" x14ac:dyDescent="0.2">
      <c r="A224805">
        <v>3</v>
      </c>
      <c r="B224805">
        <v>0</v>
      </c>
    </row>
    <row r="224806" spans="1:2" x14ac:dyDescent="0.2">
      <c r="A224806">
        <v>3</v>
      </c>
      <c r="B224806">
        <v>0</v>
      </c>
    </row>
    <row r="224807" spans="1:2" x14ac:dyDescent="0.2">
      <c r="A224807">
        <v>3</v>
      </c>
      <c r="B224807">
        <v>0</v>
      </c>
    </row>
    <row r="224808" spans="1:2" x14ac:dyDescent="0.2">
      <c r="A224808">
        <v>3</v>
      </c>
      <c r="B224808">
        <v>0</v>
      </c>
    </row>
    <row r="224809" spans="1:2" x14ac:dyDescent="0.2">
      <c r="A224809">
        <v>4</v>
      </c>
      <c r="B224809">
        <v>0</v>
      </c>
    </row>
    <row r="224810" spans="1:2" x14ac:dyDescent="0.2">
      <c r="A224810">
        <v>4</v>
      </c>
      <c r="B224810">
        <v>0</v>
      </c>
    </row>
    <row r="224811" spans="1:2" x14ac:dyDescent="0.2">
      <c r="A224811">
        <v>5</v>
      </c>
      <c r="B224811">
        <v>0</v>
      </c>
    </row>
    <row r="224812" spans="1:2" x14ac:dyDescent="0.2">
      <c r="A224812">
        <v>5</v>
      </c>
      <c r="B224812">
        <v>0</v>
      </c>
    </row>
    <row r="224813" spans="1:2" x14ac:dyDescent="0.2">
      <c r="A224813">
        <v>5</v>
      </c>
      <c r="B224813">
        <v>0</v>
      </c>
    </row>
    <row r="224814" spans="1:2" x14ac:dyDescent="0.2">
      <c r="A224814">
        <v>5</v>
      </c>
      <c r="B224814">
        <v>0</v>
      </c>
    </row>
    <row r="224815" spans="1:2" x14ac:dyDescent="0.2">
      <c r="A224815">
        <v>5</v>
      </c>
      <c r="B224815">
        <v>0</v>
      </c>
    </row>
    <row r="224816" spans="1:2" x14ac:dyDescent="0.2">
      <c r="A224816">
        <v>5</v>
      </c>
      <c r="B224816">
        <v>0</v>
      </c>
    </row>
    <row r="224817" spans="1:2" x14ac:dyDescent="0.2">
      <c r="A224817">
        <v>5</v>
      </c>
      <c r="B224817">
        <v>0</v>
      </c>
    </row>
    <row r="224818" spans="1:2" x14ac:dyDescent="0.2">
      <c r="A224818">
        <v>5</v>
      </c>
      <c r="B224818">
        <v>0</v>
      </c>
    </row>
    <row r="224819" spans="1:2" x14ac:dyDescent="0.2">
      <c r="A224819">
        <v>5</v>
      </c>
      <c r="B224819">
        <v>0</v>
      </c>
    </row>
    <row r="224820" spans="1:2" x14ac:dyDescent="0.2">
      <c r="A224820">
        <v>4</v>
      </c>
      <c r="B224820">
        <v>0</v>
      </c>
    </row>
    <row r="224821" spans="1:2" x14ac:dyDescent="0.2">
      <c r="A224821">
        <v>4</v>
      </c>
      <c r="B224821">
        <v>0</v>
      </c>
    </row>
    <row r="224822" spans="1:2" x14ac:dyDescent="0.2">
      <c r="A224822">
        <v>4</v>
      </c>
      <c r="B224822">
        <v>0</v>
      </c>
    </row>
    <row r="224823" spans="1:2" x14ac:dyDescent="0.2">
      <c r="A224823">
        <v>4</v>
      </c>
      <c r="B224823">
        <v>0</v>
      </c>
    </row>
    <row r="224824" spans="1:2" x14ac:dyDescent="0.2">
      <c r="A224824">
        <v>4</v>
      </c>
      <c r="B224824">
        <v>0</v>
      </c>
    </row>
    <row r="224825" spans="1:2" x14ac:dyDescent="0.2">
      <c r="A224825">
        <v>4</v>
      </c>
      <c r="B224825">
        <v>0</v>
      </c>
    </row>
    <row r="224826" spans="1:2" x14ac:dyDescent="0.2">
      <c r="A224826">
        <v>4</v>
      </c>
      <c r="B224826">
        <v>0</v>
      </c>
    </row>
    <row r="224827" spans="1:2" x14ac:dyDescent="0.2">
      <c r="A224827">
        <v>4</v>
      </c>
      <c r="B224827">
        <v>0</v>
      </c>
    </row>
    <row r="224828" spans="1:2" x14ac:dyDescent="0.2">
      <c r="A224828">
        <v>4</v>
      </c>
      <c r="B224828">
        <v>0</v>
      </c>
    </row>
    <row r="224829" spans="1:2" x14ac:dyDescent="0.2">
      <c r="A224829">
        <v>4</v>
      </c>
      <c r="B224829">
        <v>0</v>
      </c>
    </row>
    <row r="224830" spans="1:2" x14ac:dyDescent="0.2">
      <c r="A224830">
        <v>4</v>
      </c>
      <c r="B224830">
        <v>0</v>
      </c>
    </row>
    <row r="224831" spans="1:2" x14ac:dyDescent="0.2">
      <c r="A224831">
        <v>4</v>
      </c>
      <c r="B224831">
        <v>0</v>
      </c>
    </row>
    <row r="224832" spans="1:2" x14ac:dyDescent="0.2">
      <c r="A224832">
        <v>4</v>
      </c>
      <c r="B224832">
        <v>0</v>
      </c>
    </row>
    <row r="224833" spans="1:2" x14ac:dyDescent="0.2">
      <c r="A224833">
        <v>4</v>
      </c>
      <c r="B224833">
        <v>0</v>
      </c>
    </row>
    <row r="224834" spans="1:2" x14ac:dyDescent="0.2">
      <c r="A224834">
        <v>4</v>
      </c>
      <c r="B224834">
        <v>0</v>
      </c>
    </row>
    <row r="224835" spans="1:2" x14ac:dyDescent="0.2">
      <c r="A224835">
        <v>4</v>
      </c>
      <c r="B224835">
        <v>0</v>
      </c>
    </row>
    <row r="224836" spans="1:2" x14ac:dyDescent="0.2">
      <c r="A224836">
        <v>3</v>
      </c>
      <c r="B224836">
        <v>0</v>
      </c>
    </row>
    <row r="224837" spans="1:2" x14ac:dyDescent="0.2">
      <c r="A224837">
        <v>3</v>
      </c>
      <c r="B224837">
        <v>0</v>
      </c>
    </row>
    <row r="224838" spans="1:2" x14ac:dyDescent="0.2">
      <c r="A224838">
        <v>3</v>
      </c>
      <c r="B224838">
        <v>0</v>
      </c>
    </row>
    <row r="224839" spans="1:2" x14ac:dyDescent="0.2">
      <c r="A224839">
        <v>3</v>
      </c>
      <c r="B224839">
        <v>0</v>
      </c>
    </row>
    <row r="224840" spans="1:2" x14ac:dyDescent="0.2">
      <c r="A224840">
        <v>3</v>
      </c>
      <c r="B224840">
        <v>0</v>
      </c>
    </row>
    <row r="224841" spans="1:2" x14ac:dyDescent="0.2">
      <c r="A224841">
        <v>4</v>
      </c>
      <c r="B224841">
        <v>0</v>
      </c>
    </row>
    <row r="224842" spans="1:2" x14ac:dyDescent="0.2">
      <c r="A224842">
        <v>4</v>
      </c>
      <c r="B224842">
        <v>0</v>
      </c>
    </row>
    <row r="224843" spans="1:2" x14ac:dyDescent="0.2">
      <c r="A224843">
        <v>5</v>
      </c>
      <c r="B224843">
        <v>0</v>
      </c>
    </row>
    <row r="224844" spans="1:2" x14ac:dyDescent="0.2">
      <c r="A224844">
        <v>5</v>
      </c>
      <c r="B224844">
        <v>0</v>
      </c>
    </row>
    <row r="224845" spans="1:2" x14ac:dyDescent="0.2">
      <c r="A224845">
        <v>5</v>
      </c>
      <c r="B224845">
        <v>0</v>
      </c>
    </row>
    <row r="224846" spans="1:2" x14ac:dyDescent="0.2">
      <c r="A224846">
        <v>4</v>
      </c>
      <c r="B224846">
        <v>0</v>
      </c>
    </row>
    <row r="224847" spans="1:2" x14ac:dyDescent="0.2">
      <c r="A224847">
        <v>4</v>
      </c>
      <c r="B224847">
        <v>0</v>
      </c>
    </row>
    <row r="224848" spans="1:2" x14ac:dyDescent="0.2">
      <c r="A224848">
        <v>4</v>
      </c>
      <c r="B224848">
        <v>0</v>
      </c>
    </row>
    <row r="224849" spans="1:2" x14ac:dyDescent="0.2">
      <c r="A224849">
        <v>4</v>
      </c>
      <c r="B224849">
        <v>0</v>
      </c>
    </row>
    <row r="224850" spans="1:2" x14ac:dyDescent="0.2">
      <c r="A224850">
        <v>4</v>
      </c>
      <c r="B224850">
        <v>0</v>
      </c>
    </row>
    <row r="224851" spans="1:2" x14ac:dyDescent="0.2">
      <c r="A224851">
        <v>4</v>
      </c>
      <c r="B224851">
        <v>0</v>
      </c>
    </row>
    <row r="224852" spans="1:2" x14ac:dyDescent="0.2">
      <c r="A224852">
        <v>4</v>
      </c>
      <c r="B224852">
        <v>0</v>
      </c>
    </row>
    <row r="224853" spans="1:2" x14ac:dyDescent="0.2">
      <c r="A224853">
        <v>4</v>
      </c>
      <c r="B224853">
        <v>0</v>
      </c>
    </row>
    <row r="224854" spans="1:2" x14ac:dyDescent="0.2">
      <c r="A224854">
        <v>4</v>
      </c>
      <c r="B224854">
        <v>0</v>
      </c>
    </row>
    <row r="224855" spans="1:2" x14ac:dyDescent="0.2">
      <c r="A224855">
        <v>4</v>
      </c>
      <c r="B224855">
        <v>0</v>
      </c>
    </row>
    <row r="224856" spans="1:2" x14ac:dyDescent="0.2">
      <c r="A224856">
        <v>4</v>
      </c>
      <c r="B224856">
        <v>0</v>
      </c>
    </row>
    <row r="224857" spans="1:2" x14ac:dyDescent="0.2">
      <c r="A224857">
        <v>4</v>
      </c>
      <c r="B224857">
        <v>0</v>
      </c>
    </row>
    <row r="224858" spans="1:2" x14ac:dyDescent="0.2">
      <c r="A224858">
        <v>4</v>
      </c>
      <c r="B224858">
        <v>0</v>
      </c>
    </row>
    <row r="224859" spans="1:2" x14ac:dyDescent="0.2">
      <c r="A224859">
        <v>3</v>
      </c>
      <c r="B224859">
        <v>0</v>
      </c>
    </row>
    <row r="224860" spans="1:2" x14ac:dyDescent="0.2">
      <c r="A224860">
        <v>4</v>
      </c>
      <c r="B224860">
        <v>0</v>
      </c>
    </row>
    <row r="224861" spans="1:2" x14ac:dyDescent="0.2">
      <c r="A224861">
        <v>4</v>
      </c>
      <c r="B224861">
        <v>0</v>
      </c>
    </row>
    <row r="224862" spans="1:2" x14ac:dyDescent="0.2">
      <c r="A224862">
        <v>3</v>
      </c>
      <c r="B224862">
        <v>0</v>
      </c>
    </row>
    <row r="224863" spans="1:2" x14ac:dyDescent="0.2">
      <c r="A224863">
        <v>3</v>
      </c>
      <c r="B224863">
        <v>0</v>
      </c>
    </row>
    <row r="224864" spans="1:2" x14ac:dyDescent="0.2">
      <c r="A224864">
        <v>3</v>
      </c>
      <c r="B224864">
        <v>0</v>
      </c>
    </row>
    <row r="224865" spans="1:2" x14ac:dyDescent="0.2">
      <c r="A224865">
        <v>3</v>
      </c>
      <c r="B224865">
        <v>0</v>
      </c>
    </row>
    <row r="224866" spans="1:2" x14ac:dyDescent="0.2">
      <c r="A224866">
        <v>3</v>
      </c>
      <c r="B224866">
        <v>0</v>
      </c>
    </row>
    <row r="224867" spans="1:2" x14ac:dyDescent="0.2">
      <c r="A224867">
        <v>3</v>
      </c>
      <c r="B224867">
        <v>0</v>
      </c>
    </row>
    <row r="224868" spans="1:2" x14ac:dyDescent="0.2">
      <c r="A224868">
        <v>3</v>
      </c>
      <c r="B224868">
        <v>0</v>
      </c>
    </row>
    <row r="224869" spans="1:2" x14ac:dyDescent="0.2">
      <c r="A224869">
        <v>3</v>
      </c>
      <c r="B224869">
        <v>0</v>
      </c>
    </row>
    <row r="224870" spans="1:2" x14ac:dyDescent="0.2">
      <c r="A224870">
        <v>3</v>
      </c>
      <c r="B224870">
        <v>0</v>
      </c>
    </row>
    <row r="224871" spans="1:2" x14ac:dyDescent="0.2">
      <c r="A224871">
        <v>3</v>
      </c>
      <c r="B224871">
        <v>0</v>
      </c>
    </row>
    <row r="224872" spans="1:2" x14ac:dyDescent="0.2">
      <c r="A224872">
        <v>3</v>
      </c>
      <c r="B224872">
        <v>0</v>
      </c>
    </row>
    <row r="224873" spans="1:2" x14ac:dyDescent="0.2">
      <c r="A224873">
        <v>3</v>
      </c>
      <c r="B224873">
        <v>0</v>
      </c>
    </row>
    <row r="224874" spans="1:2" x14ac:dyDescent="0.2">
      <c r="A224874">
        <v>3</v>
      </c>
      <c r="B224874">
        <v>0</v>
      </c>
    </row>
    <row r="224875" spans="1:2" x14ac:dyDescent="0.2">
      <c r="A224875">
        <v>3</v>
      </c>
      <c r="B224875">
        <v>0</v>
      </c>
    </row>
    <row r="224876" spans="1:2" x14ac:dyDescent="0.2">
      <c r="A224876">
        <v>3</v>
      </c>
      <c r="B224876">
        <v>0</v>
      </c>
    </row>
    <row r="224877" spans="1:2" x14ac:dyDescent="0.2">
      <c r="A224877">
        <v>3</v>
      </c>
      <c r="B224877">
        <v>0</v>
      </c>
    </row>
    <row r="224878" spans="1:2" x14ac:dyDescent="0.2">
      <c r="A224878">
        <v>3</v>
      </c>
      <c r="B224878">
        <v>0</v>
      </c>
    </row>
    <row r="224879" spans="1:2" x14ac:dyDescent="0.2">
      <c r="A224879">
        <v>3</v>
      </c>
      <c r="B224879">
        <v>0</v>
      </c>
    </row>
    <row r="224880" spans="1:2" x14ac:dyDescent="0.2">
      <c r="A224880">
        <v>4</v>
      </c>
      <c r="B224880">
        <v>0</v>
      </c>
    </row>
    <row r="224881" spans="1:2" x14ac:dyDescent="0.2">
      <c r="A224881">
        <v>3</v>
      </c>
      <c r="B224881">
        <v>0</v>
      </c>
    </row>
    <row r="224882" spans="1:2" x14ac:dyDescent="0.2">
      <c r="A224882">
        <v>4</v>
      </c>
      <c r="B224882">
        <v>0</v>
      </c>
    </row>
    <row r="224883" spans="1:2" x14ac:dyDescent="0.2">
      <c r="A224883">
        <v>4</v>
      </c>
      <c r="B224883">
        <v>0</v>
      </c>
    </row>
    <row r="224884" spans="1:2" x14ac:dyDescent="0.2">
      <c r="A224884">
        <v>4</v>
      </c>
      <c r="B224884">
        <v>0</v>
      </c>
    </row>
    <row r="224885" spans="1:2" x14ac:dyDescent="0.2">
      <c r="A224885">
        <v>4</v>
      </c>
      <c r="B224885">
        <v>0</v>
      </c>
    </row>
    <row r="224886" spans="1:2" x14ac:dyDescent="0.2">
      <c r="A224886">
        <v>4</v>
      </c>
      <c r="B224886">
        <v>0</v>
      </c>
    </row>
    <row r="224887" spans="1:2" x14ac:dyDescent="0.2">
      <c r="A224887">
        <v>3</v>
      </c>
      <c r="B224887">
        <v>0</v>
      </c>
    </row>
    <row r="224888" spans="1:2" x14ac:dyDescent="0.2">
      <c r="A224888">
        <v>3</v>
      </c>
      <c r="B224888">
        <v>0</v>
      </c>
    </row>
    <row r="224889" spans="1:2" x14ac:dyDescent="0.2">
      <c r="A224889">
        <v>3</v>
      </c>
      <c r="B224889">
        <v>0</v>
      </c>
    </row>
    <row r="224890" spans="1:2" x14ac:dyDescent="0.2">
      <c r="A224890">
        <v>3</v>
      </c>
      <c r="B224890">
        <v>0</v>
      </c>
    </row>
    <row r="224891" spans="1:2" x14ac:dyDescent="0.2">
      <c r="A224891">
        <v>3</v>
      </c>
      <c r="B224891">
        <v>0</v>
      </c>
    </row>
    <row r="224892" spans="1:2" x14ac:dyDescent="0.2">
      <c r="A224892">
        <v>3</v>
      </c>
      <c r="B224892">
        <v>0</v>
      </c>
    </row>
    <row r="224893" spans="1:2" x14ac:dyDescent="0.2">
      <c r="A224893">
        <v>3</v>
      </c>
      <c r="B224893">
        <v>0</v>
      </c>
    </row>
    <row r="224894" spans="1:2" x14ac:dyDescent="0.2">
      <c r="A224894">
        <v>4</v>
      </c>
      <c r="B224894">
        <v>0</v>
      </c>
    </row>
    <row r="224895" spans="1:2" x14ac:dyDescent="0.2">
      <c r="A224895">
        <v>4</v>
      </c>
      <c r="B224895">
        <v>0</v>
      </c>
    </row>
    <row r="224896" spans="1:2" x14ac:dyDescent="0.2">
      <c r="A224896">
        <v>3</v>
      </c>
      <c r="B224896">
        <v>0</v>
      </c>
    </row>
    <row r="224897" spans="1:2" x14ac:dyDescent="0.2">
      <c r="A224897">
        <v>4</v>
      </c>
      <c r="B224897">
        <v>0</v>
      </c>
    </row>
    <row r="224898" spans="1:2" x14ac:dyDescent="0.2">
      <c r="A224898">
        <v>4</v>
      </c>
      <c r="B224898">
        <v>0</v>
      </c>
    </row>
    <row r="224899" spans="1:2" x14ac:dyDescent="0.2">
      <c r="A224899">
        <v>4</v>
      </c>
      <c r="B224899">
        <v>0</v>
      </c>
    </row>
    <row r="224900" spans="1:2" x14ac:dyDescent="0.2">
      <c r="A224900">
        <v>4</v>
      </c>
      <c r="B224900">
        <v>0</v>
      </c>
    </row>
    <row r="224901" spans="1:2" x14ac:dyDescent="0.2">
      <c r="A224901">
        <v>5</v>
      </c>
      <c r="B224901">
        <v>0</v>
      </c>
    </row>
    <row r="224902" spans="1:2" x14ac:dyDescent="0.2">
      <c r="A224902">
        <v>5</v>
      </c>
      <c r="B224902">
        <v>0</v>
      </c>
    </row>
    <row r="224903" spans="1:2" x14ac:dyDescent="0.2">
      <c r="A224903">
        <v>5</v>
      </c>
      <c r="B224903">
        <v>0</v>
      </c>
    </row>
    <row r="224904" spans="1:2" x14ac:dyDescent="0.2">
      <c r="A224904">
        <v>5</v>
      </c>
      <c r="B224904">
        <v>0</v>
      </c>
    </row>
    <row r="224905" spans="1:2" x14ac:dyDescent="0.2">
      <c r="A224905">
        <v>5</v>
      </c>
      <c r="B224905">
        <v>0</v>
      </c>
    </row>
    <row r="224906" spans="1:2" x14ac:dyDescent="0.2">
      <c r="A224906">
        <v>5</v>
      </c>
      <c r="B224906">
        <v>0</v>
      </c>
    </row>
    <row r="224907" spans="1:2" x14ac:dyDescent="0.2">
      <c r="A224907">
        <v>5</v>
      </c>
      <c r="B224907">
        <v>0</v>
      </c>
    </row>
    <row r="224908" spans="1:2" x14ac:dyDescent="0.2">
      <c r="A224908">
        <v>5</v>
      </c>
      <c r="B224908">
        <v>0</v>
      </c>
    </row>
    <row r="224909" spans="1:2" x14ac:dyDescent="0.2">
      <c r="A224909">
        <v>5</v>
      </c>
      <c r="B224909">
        <v>0</v>
      </c>
    </row>
    <row r="224910" spans="1:2" x14ac:dyDescent="0.2">
      <c r="A224910">
        <v>5</v>
      </c>
      <c r="B224910">
        <v>0</v>
      </c>
    </row>
    <row r="224911" spans="1:2" x14ac:dyDescent="0.2">
      <c r="A224911">
        <v>5</v>
      </c>
      <c r="B224911">
        <v>0</v>
      </c>
    </row>
    <row r="224912" spans="1:2" x14ac:dyDescent="0.2">
      <c r="A224912">
        <v>4</v>
      </c>
      <c r="B224912">
        <v>0</v>
      </c>
    </row>
    <row r="224913" spans="1:2" x14ac:dyDescent="0.2">
      <c r="A224913">
        <v>4</v>
      </c>
      <c r="B224913">
        <v>0</v>
      </c>
    </row>
    <row r="224914" spans="1:2" x14ac:dyDescent="0.2">
      <c r="A224914">
        <v>4</v>
      </c>
      <c r="B224914">
        <v>0</v>
      </c>
    </row>
    <row r="224915" spans="1:2" x14ac:dyDescent="0.2">
      <c r="A224915">
        <v>4</v>
      </c>
      <c r="B224915">
        <v>0</v>
      </c>
    </row>
    <row r="224916" spans="1:2" x14ac:dyDescent="0.2">
      <c r="A224916">
        <v>4</v>
      </c>
      <c r="B224916">
        <v>0</v>
      </c>
    </row>
    <row r="224917" spans="1:2" x14ac:dyDescent="0.2">
      <c r="A224917">
        <v>3</v>
      </c>
      <c r="B224917">
        <v>0</v>
      </c>
    </row>
    <row r="224918" spans="1:2" x14ac:dyDescent="0.2">
      <c r="A224918">
        <v>3</v>
      </c>
      <c r="B224918">
        <v>0</v>
      </c>
    </row>
    <row r="224919" spans="1:2" x14ac:dyDescent="0.2">
      <c r="A224919">
        <v>3</v>
      </c>
      <c r="B224919">
        <v>0</v>
      </c>
    </row>
    <row r="224920" spans="1:2" x14ac:dyDescent="0.2">
      <c r="A224920">
        <v>3</v>
      </c>
      <c r="B224920">
        <v>0</v>
      </c>
    </row>
    <row r="224921" spans="1:2" x14ac:dyDescent="0.2">
      <c r="A224921">
        <v>3</v>
      </c>
      <c r="B224921">
        <v>0</v>
      </c>
    </row>
    <row r="224922" spans="1:2" x14ac:dyDescent="0.2">
      <c r="A224922">
        <v>3</v>
      </c>
      <c r="B224922">
        <v>0</v>
      </c>
    </row>
    <row r="224923" spans="1:2" x14ac:dyDescent="0.2">
      <c r="A224923">
        <v>4</v>
      </c>
      <c r="B224923">
        <v>0</v>
      </c>
    </row>
    <row r="224924" spans="1:2" x14ac:dyDescent="0.2">
      <c r="A224924">
        <v>4</v>
      </c>
      <c r="B224924">
        <v>0</v>
      </c>
    </row>
    <row r="224925" spans="1:2" x14ac:dyDescent="0.2">
      <c r="A224925">
        <v>4</v>
      </c>
      <c r="B224925">
        <v>0</v>
      </c>
    </row>
    <row r="224926" spans="1:2" x14ac:dyDescent="0.2">
      <c r="A224926">
        <v>4</v>
      </c>
      <c r="B224926">
        <v>0</v>
      </c>
    </row>
    <row r="224927" spans="1:2" x14ac:dyDescent="0.2">
      <c r="A224927">
        <v>4</v>
      </c>
      <c r="B224927">
        <v>0</v>
      </c>
    </row>
    <row r="224928" spans="1:2" x14ac:dyDescent="0.2">
      <c r="A224928">
        <v>5</v>
      </c>
      <c r="B224928">
        <v>0</v>
      </c>
    </row>
    <row r="224929" spans="1:2" x14ac:dyDescent="0.2">
      <c r="A224929">
        <v>5</v>
      </c>
      <c r="B224929">
        <v>0</v>
      </c>
    </row>
    <row r="224930" spans="1:2" x14ac:dyDescent="0.2">
      <c r="A224930">
        <v>5</v>
      </c>
      <c r="B224930">
        <v>0</v>
      </c>
    </row>
    <row r="224931" spans="1:2" x14ac:dyDescent="0.2">
      <c r="A224931">
        <v>5</v>
      </c>
      <c r="B224931">
        <v>0</v>
      </c>
    </row>
    <row r="224932" spans="1:2" x14ac:dyDescent="0.2">
      <c r="A224932">
        <v>4</v>
      </c>
      <c r="B224932">
        <v>0</v>
      </c>
    </row>
    <row r="224933" spans="1:2" x14ac:dyDescent="0.2">
      <c r="A224933">
        <v>4</v>
      </c>
      <c r="B224933">
        <v>0</v>
      </c>
    </row>
    <row r="224934" spans="1:2" x14ac:dyDescent="0.2">
      <c r="A224934">
        <v>4</v>
      </c>
      <c r="B224934">
        <v>0</v>
      </c>
    </row>
    <row r="224935" spans="1:2" x14ac:dyDescent="0.2">
      <c r="A224935">
        <v>4</v>
      </c>
      <c r="B224935">
        <v>0</v>
      </c>
    </row>
    <row r="224936" spans="1:2" x14ac:dyDescent="0.2">
      <c r="A224936">
        <v>5</v>
      </c>
      <c r="B224936">
        <v>0</v>
      </c>
    </row>
    <row r="224937" spans="1:2" x14ac:dyDescent="0.2">
      <c r="A224937">
        <v>5</v>
      </c>
      <c r="B224937">
        <v>0</v>
      </c>
    </row>
    <row r="224938" spans="1:2" x14ac:dyDescent="0.2">
      <c r="A224938">
        <v>4</v>
      </c>
      <c r="B224938">
        <v>0</v>
      </c>
    </row>
    <row r="224939" spans="1:2" x14ac:dyDescent="0.2">
      <c r="A224939">
        <v>4</v>
      </c>
      <c r="B224939">
        <v>0</v>
      </c>
    </row>
    <row r="224940" spans="1:2" x14ac:dyDescent="0.2">
      <c r="A224940">
        <v>4</v>
      </c>
      <c r="B224940">
        <v>0</v>
      </c>
    </row>
    <row r="224941" spans="1:2" x14ac:dyDescent="0.2">
      <c r="A224941">
        <v>4</v>
      </c>
      <c r="B224941">
        <v>0</v>
      </c>
    </row>
    <row r="224942" spans="1:2" x14ac:dyDescent="0.2">
      <c r="A224942">
        <v>4</v>
      </c>
      <c r="B224942">
        <v>0</v>
      </c>
    </row>
    <row r="224943" spans="1:2" x14ac:dyDescent="0.2">
      <c r="A224943">
        <v>4</v>
      </c>
      <c r="B224943">
        <v>0</v>
      </c>
    </row>
    <row r="224944" spans="1:2" x14ac:dyDescent="0.2">
      <c r="A224944">
        <v>4</v>
      </c>
      <c r="B224944">
        <v>0</v>
      </c>
    </row>
    <row r="224945" spans="1:2" x14ac:dyDescent="0.2">
      <c r="A224945">
        <v>3</v>
      </c>
      <c r="B224945">
        <v>0</v>
      </c>
    </row>
    <row r="224946" spans="1:2" x14ac:dyDescent="0.2">
      <c r="A224946">
        <v>3</v>
      </c>
      <c r="B224946">
        <v>0</v>
      </c>
    </row>
    <row r="224947" spans="1:2" x14ac:dyDescent="0.2">
      <c r="A224947">
        <v>3</v>
      </c>
      <c r="B224947">
        <v>0</v>
      </c>
    </row>
    <row r="224948" spans="1:2" x14ac:dyDescent="0.2">
      <c r="A224948">
        <v>3</v>
      </c>
      <c r="B224948">
        <v>0</v>
      </c>
    </row>
    <row r="224949" spans="1:2" x14ac:dyDescent="0.2">
      <c r="A224949">
        <v>3</v>
      </c>
      <c r="B224949">
        <v>0</v>
      </c>
    </row>
    <row r="224950" spans="1:2" x14ac:dyDescent="0.2">
      <c r="A224950">
        <v>3</v>
      </c>
      <c r="B224950">
        <v>0</v>
      </c>
    </row>
    <row r="224951" spans="1:2" x14ac:dyDescent="0.2">
      <c r="A224951">
        <v>3</v>
      </c>
      <c r="B224951">
        <v>0</v>
      </c>
    </row>
    <row r="224952" spans="1:2" x14ac:dyDescent="0.2">
      <c r="A224952">
        <v>2</v>
      </c>
      <c r="B224952">
        <v>0</v>
      </c>
    </row>
    <row r="224953" spans="1:2" x14ac:dyDescent="0.2">
      <c r="A224953">
        <v>2</v>
      </c>
      <c r="B224953">
        <v>0</v>
      </c>
    </row>
    <row r="224954" spans="1:2" x14ac:dyDescent="0.2">
      <c r="A224954">
        <v>2</v>
      </c>
      <c r="B224954">
        <v>0</v>
      </c>
    </row>
    <row r="224955" spans="1:2" x14ac:dyDescent="0.2">
      <c r="A224955">
        <v>3</v>
      </c>
      <c r="B224955">
        <v>0</v>
      </c>
    </row>
    <row r="224956" spans="1:2" x14ac:dyDescent="0.2">
      <c r="A224956">
        <v>3</v>
      </c>
      <c r="B224956">
        <v>0</v>
      </c>
    </row>
    <row r="224957" spans="1:2" x14ac:dyDescent="0.2">
      <c r="A224957">
        <v>3</v>
      </c>
      <c r="B224957">
        <v>0</v>
      </c>
    </row>
    <row r="224958" spans="1:2" x14ac:dyDescent="0.2">
      <c r="A224958">
        <v>3</v>
      </c>
      <c r="B224958">
        <v>0</v>
      </c>
    </row>
    <row r="224959" spans="1:2" x14ac:dyDescent="0.2">
      <c r="A224959">
        <v>3</v>
      </c>
      <c r="B224959">
        <v>0</v>
      </c>
    </row>
    <row r="224960" spans="1:2" x14ac:dyDescent="0.2">
      <c r="A224960">
        <v>3</v>
      </c>
      <c r="B224960">
        <v>0</v>
      </c>
    </row>
    <row r="224961" spans="1:2" x14ac:dyDescent="0.2">
      <c r="A224961">
        <v>3</v>
      </c>
      <c r="B224961">
        <v>0</v>
      </c>
    </row>
    <row r="224962" spans="1:2" x14ac:dyDescent="0.2">
      <c r="A224962">
        <v>3</v>
      </c>
      <c r="B224962">
        <v>0</v>
      </c>
    </row>
    <row r="224963" spans="1:2" x14ac:dyDescent="0.2">
      <c r="A224963">
        <v>3</v>
      </c>
      <c r="B224963">
        <v>0</v>
      </c>
    </row>
    <row r="224964" spans="1:2" x14ac:dyDescent="0.2">
      <c r="A224964">
        <v>4</v>
      </c>
      <c r="B224964">
        <v>0</v>
      </c>
    </row>
    <row r="224965" spans="1:2" x14ac:dyDescent="0.2">
      <c r="A224965">
        <v>4</v>
      </c>
      <c r="B224965">
        <v>0</v>
      </c>
    </row>
    <row r="224966" spans="1:2" x14ac:dyDescent="0.2">
      <c r="A224966">
        <v>4</v>
      </c>
      <c r="B224966">
        <v>0</v>
      </c>
    </row>
    <row r="224967" spans="1:2" x14ac:dyDescent="0.2">
      <c r="A224967">
        <v>3</v>
      </c>
      <c r="B224967">
        <v>0</v>
      </c>
    </row>
    <row r="224968" spans="1:2" x14ac:dyDescent="0.2">
      <c r="A224968">
        <v>3</v>
      </c>
      <c r="B224968">
        <v>0</v>
      </c>
    </row>
    <row r="224969" spans="1:2" x14ac:dyDescent="0.2">
      <c r="A224969">
        <v>3</v>
      </c>
      <c r="B224969">
        <v>0</v>
      </c>
    </row>
    <row r="224970" spans="1:2" x14ac:dyDescent="0.2">
      <c r="A224970">
        <v>3</v>
      </c>
      <c r="B224970">
        <v>0</v>
      </c>
    </row>
    <row r="224971" spans="1:2" x14ac:dyDescent="0.2">
      <c r="A224971">
        <v>3</v>
      </c>
      <c r="B224971">
        <v>0</v>
      </c>
    </row>
    <row r="224972" spans="1:2" x14ac:dyDescent="0.2">
      <c r="A224972">
        <v>3</v>
      </c>
      <c r="B224972">
        <v>0</v>
      </c>
    </row>
    <row r="224973" spans="1:2" x14ac:dyDescent="0.2">
      <c r="A224973">
        <v>3</v>
      </c>
      <c r="B224973">
        <v>0</v>
      </c>
    </row>
    <row r="224974" spans="1:2" x14ac:dyDescent="0.2">
      <c r="A224974">
        <v>3</v>
      </c>
      <c r="B224974">
        <v>0</v>
      </c>
    </row>
    <row r="224975" spans="1:2" x14ac:dyDescent="0.2">
      <c r="A224975">
        <v>3</v>
      </c>
      <c r="B224975">
        <v>0</v>
      </c>
    </row>
    <row r="224976" spans="1:2" x14ac:dyDescent="0.2">
      <c r="A224976">
        <v>3</v>
      </c>
      <c r="B224976">
        <v>0</v>
      </c>
    </row>
    <row r="224977" spans="1:2" x14ac:dyDescent="0.2">
      <c r="A224977">
        <v>4</v>
      </c>
      <c r="B224977">
        <v>0</v>
      </c>
    </row>
    <row r="224978" spans="1:2" x14ac:dyDescent="0.2">
      <c r="A224978">
        <v>4</v>
      </c>
      <c r="B224978">
        <v>0</v>
      </c>
    </row>
    <row r="224979" spans="1:2" x14ac:dyDescent="0.2">
      <c r="A224979">
        <v>4</v>
      </c>
      <c r="B224979">
        <v>0</v>
      </c>
    </row>
    <row r="224980" spans="1:2" x14ac:dyDescent="0.2">
      <c r="A224980">
        <v>4</v>
      </c>
      <c r="B224980">
        <v>0</v>
      </c>
    </row>
    <row r="224981" spans="1:2" x14ac:dyDescent="0.2">
      <c r="A224981">
        <v>4</v>
      </c>
      <c r="B224981">
        <v>0</v>
      </c>
    </row>
    <row r="224982" spans="1:2" x14ac:dyDescent="0.2">
      <c r="A224982">
        <v>4</v>
      </c>
      <c r="B224982">
        <v>0</v>
      </c>
    </row>
    <row r="224983" spans="1:2" x14ac:dyDescent="0.2">
      <c r="A224983">
        <v>3</v>
      </c>
      <c r="B224983">
        <v>0</v>
      </c>
    </row>
    <row r="224984" spans="1:2" x14ac:dyDescent="0.2">
      <c r="A224984">
        <v>3</v>
      </c>
      <c r="B224984">
        <v>0</v>
      </c>
    </row>
    <row r="224985" spans="1:2" x14ac:dyDescent="0.2">
      <c r="A224985">
        <v>3</v>
      </c>
      <c r="B224985">
        <v>0</v>
      </c>
    </row>
    <row r="224986" spans="1:2" x14ac:dyDescent="0.2">
      <c r="A224986">
        <v>3</v>
      </c>
      <c r="B224986">
        <v>0</v>
      </c>
    </row>
    <row r="224987" spans="1:2" x14ac:dyDescent="0.2">
      <c r="A224987">
        <v>3</v>
      </c>
      <c r="B224987">
        <v>0</v>
      </c>
    </row>
    <row r="224988" spans="1:2" x14ac:dyDescent="0.2">
      <c r="A224988">
        <v>4</v>
      </c>
      <c r="B224988">
        <v>0</v>
      </c>
    </row>
    <row r="224989" spans="1:2" x14ac:dyDescent="0.2">
      <c r="A224989">
        <v>3</v>
      </c>
      <c r="B224989">
        <v>0</v>
      </c>
    </row>
    <row r="224990" spans="1:2" x14ac:dyDescent="0.2">
      <c r="A224990">
        <v>3</v>
      </c>
      <c r="B224990">
        <v>0</v>
      </c>
    </row>
    <row r="224991" spans="1:2" x14ac:dyDescent="0.2">
      <c r="A224991">
        <v>3</v>
      </c>
      <c r="B224991">
        <v>0</v>
      </c>
    </row>
    <row r="224992" spans="1:2" x14ac:dyDescent="0.2">
      <c r="A224992">
        <v>3</v>
      </c>
      <c r="B224992">
        <v>0</v>
      </c>
    </row>
    <row r="224993" spans="1:2" x14ac:dyDescent="0.2">
      <c r="A224993">
        <v>3</v>
      </c>
      <c r="B224993">
        <v>0</v>
      </c>
    </row>
    <row r="224994" spans="1:2" x14ac:dyDescent="0.2">
      <c r="A224994">
        <v>3</v>
      </c>
      <c r="B224994">
        <v>0</v>
      </c>
    </row>
    <row r="224995" spans="1:2" x14ac:dyDescent="0.2">
      <c r="A224995">
        <v>3</v>
      </c>
      <c r="B224995">
        <v>0</v>
      </c>
    </row>
    <row r="224996" spans="1:2" x14ac:dyDescent="0.2">
      <c r="A224996">
        <v>3</v>
      </c>
      <c r="B224996">
        <v>0</v>
      </c>
    </row>
    <row r="224997" spans="1:2" x14ac:dyDescent="0.2">
      <c r="A224997">
        <v>3</v>
      </c>
      <c r="B224997">
        <v>0</v>
      </c>
    </row>
    <row r="224998" spans="1:2" x14ac:dyDescent="0.2">
      <c r="A224998">
        <v>2</v>
      </c>
      <c r="B224998">
        <v>0</v>
      </c>
    </row>
    <row r="224999" spans="1:2" x14ac:dyDescent="0.2">
      <c r="A224999">
        <v>2</v>
      </c>
      <c r="B224999">
        <v>0</v>
      </c>
    </row>
    <row r="225000" spans="1:2" x14ac:dyDescent="0.2">
      <c r="A225000">
        <v>2</v>
      </c>
      <c r="B225000">
        <v>0</v>
      </c>
    </row>
    <row r="225001" spans="1:2" x14ac:dyDescent="0.2">
      <c r="A225001">
        <v>2</v>
      </c>
      <c r="B225001">
        <v>0</v>
      </c>
    </row>
    <row r="225002" spans="1:2" x14ac:dyDescent="0.2">
      <c r="A225002">
        <v>2</v>
      </c>
      <c r="B225002">
        <v>0</v>
      </c>
    </row>
    <row r="225003" spans="1:2" x14ac:dyDescent="0.2">
      <c r="A225003">
        <v>2</v>
      </c>
      <c r="B225003">
        <v>0</v>
      </c>
    </row>
    <row r="225004" spans="1:2" x14ac:dyDescent="0.2">
      <c r="A225004">
        <v>2</v>
      </c>
      <c r="B225004">
        <v>0</v>
      </c>
    </row>
    <row r="225005" spans="1:2" x14ac:dyDescent="0.2">
      <c r="A225005">
        <v>2</v>
      </c>
      <c r="B225005">
        <v>0</v>
      </c>
    </row>
    <row r="225006" spans="1:2" x14ac:dyDescent="0.2">
      <c r="A225006">
        <v>2</v>
      </c>
      <c r="B225006">
        <v>0</v>
      </c>
    </row>
    <row r="225007" spans="1:2" x14ac:dyDescent="0.2">
      <c r="A225007">
        <v>2</v>
      </c>
      <c r="B225007">
        <v>0</v>
      </c>
    </row>
    <row r="225008" spans="1:2" x14ac:dyDescent="0.2">
      <c r="A225008">
        <v>2</v>
      </c>
      <c r="B225008">
        <v>0</v>
      </c>
    </row>
    <row r="225009" spans="1:2" x14ac:dyDescent="0.2">
      <c r="A225009">
        <v>2</v>
      </c>
      <c r="B225009">
        <v>0</v>
      </c>
    </row>
    <row r="225010" spans="1:2" x14ac:dyDescent="0.2">
      <c r="A225010">
        <v>2</v>
      </c>
      <c r="B225010">
        <v>0</v>
      </c>
    </row>
    <row r="225011" spans="1:2" x14ac:dyDescent="0.2">
      <c r="A225011">
        <v>2</v>
      </c>
      <c r="B225011">
        <v>0</v>
      </c>
    </row>
    <row r="225012" spans="1:2" x14ac:dyDescent="0.2">
      <c r="A225012">
        <v>2</v>
      </c>
      <c r="B225012">
        <v>0</v>
      </c>
    </row>
    <row r="225013" spans="1:2" x14ac:dyDescent="0.2">
      <c r="A225013">
        <v>2</v>
      </c>
      <c r="B225013">
        <v>0</v>
      </c>
    </row>
    <row r="225014" spans="1:2" x14ac:dyDescent="0.2">
      <c r="A225014">
        <v>2</v>
      </c>
      <c r="B225014">
        <v>0</v>
      </c>
    </row>
    <row r="225015" spans="1:2" x14ac:dyDescent="0.2">
      <c r="A225015">
        <v>2</v>
      </c>
      <c r="B225015">
        <v>0</v>
      </c>
    </row>
    <row r="225016" spans="1:2" x14ac:dyDescent="0.2">
      <c r="A225016">
        <v>2</v>
      </c>
      <c r="B225016">
        <v>0</v>
      </c>
    </row>
    <row r="225017" spans="1:2" x14ac:dyDescent="0.2">
      <c r="A225017">
        <v>3</v>
      </c>
      <c r="B225017">
        <v>0</v>
      </c>
    </row>
    <row r="225018" spans="1:2" x14ac:dyDescent="0.2">
      <c r="A225018">
        <v>3</v>
      </c>
      <c r="B225018">
        <v>0</v>
      </c>
    </row>
    <row r="225019" spans="1:2" x14ac:dyDescent="0.2">
      <c r="A225019">
        <v>3</v>
      </c>
      <c r="B225019">
        <v>0</v>
      </c>
    </row>
    <row r="225020" spans="1:2" x14ac:dyDescent="0.2">
      <c r="A225020">
        <v>4</v>
      </c>
      <c r="B225020">
        <v>0</v>
      </c>
    </row>
    <row r="225021" spans="1:2" x14ac:dyDescent="0.2">
      <c r="A225021">
        <v>4</v>
      </c>
      <c r="B225021">
        <v>0</v>
      </c>
    </row>
    <row r="225022" spans="1:2" x14ac:dyDescent="0.2">
      <c r="A225022">
        <v>4</v>
      </c>
      <c r="B225022">
        <v>0</v>
      </c>
    </row>
    <row r="225023" spans="1:2" x14ac:dyDescent="0.2">
      <c r="A225023">
        <v>3</v>
      </c>
      <c r="B225023">
        <v>0</v>
      </c>
    </row>
    <row r="225024" spans="1:2" x14ac:dyDescent="0.2">
      <c r="A225024">
        <v>3</v>
      </c>
      <c r="B225024">
        <v>0</v>
      </c>
    </row>
    <row r="225025" spans="1:2" x14ac:dyDescent="0.2">
      <c r="A225025">
        <v>3</v>
      </c>
      <c r="B225025">
        <v>0</v>
      </c>
    </row>
    <row r="225026" spans="1:2" x14ac:dyDescent="0.2">
      <c r="A225026">
        <v>3</v>
      </c>
      <c r="B225026">
        <v>0</v>
      </c>
    </row>
    <row r="225027" spans="1:2" x14ac:dyDescent="0.2">
      <c r="A225027">
        <v>3</v>
      </c>
      <c r="B225027">
        <v>0</v>
      </c>
    </row>
    <row r="225028" spans="1:2" x14ac:dyDescent="0.2">
      <c r="A225028">
        <v>3</v>
      </c>
      <c r="B225028">
        <v>0</v>
      </c>
    </row>
    <row r="225029" spans="1:2" x14ac:dyDescent="0.2">
      <c r="A225029">
        <v>3</v>
      </c>
      <c r="B225029">
        <v>0</v>
      </c>
    </row>
    <row r="225030" spans="1:2" x14ac:dyDescent="0.2">
      <c r="A225030">
        <v>3</v>
      </c>
      <c r="B225030">
        <v>0</v>
      </c>
    </row>
    <row r="225031" spans="1:2" x14ac:dyDescent="0.2">
      <c r="A225031">
        <v>3</v>
      </c>
      <c r="B225031">
        <v>0</v>
      </c>
    </row>
    <row r="225032" spans="1:2" x14ac:dyDescent="0.2">
      <c r="A225032">
        <v>3</v>
      </c>
      <c r="B225032">
        <v>0</v>
      </c>
    </row>
    <row r="225033" spans="1:2" x14ac:dyDescent="0.2">
      <c r="A225033">
        <v>3</v>
      </c>
      <c r="B225033">
        <v>0</v>
      </c>
    </row>
    <row r="225034" spans="1:2" x14ac:dyDescent="0.2">
      <c r="A225034">
        <v>3</v>
      </c>
      <c r="B225034">
        <v>0</v>
      </c>
    </row>
    <row r="225035" spans="1:2" x14ac:dyDescent="0.2">
      <c r="A225035">
        <v>3</v>
      </c>
      <c r="B225035">
        <v>0</v>
      </c>
    </row>
    <row r="225036" spans="1:2" x14ac:dyDescent="0.2">
      <c r="A225036">
        <v>3</v>
      </c>
      <c r="B225036">
        <v>0</v>
      </c>
    </row>
    <row r="225037" spans="1:2" x14ac:dyDescent="0.2">
      <c r="A225037">
        <v>2</v>
      </c>
      <c r="B225037">
        <v>0</v>
      </c>
    </row>
    <row r="225038" spans="1:2" x14ac:dyDescent="0.2">
      <c r="A225038">
        <v>2</v>
      </c>
      <c r="B225038">
        <v>0</v>
      </c>
    </row>
    <row r="225039" spans="1:2" x14ac:dyDescent="0.2">
      <c r="A225039">
        <v>2</v>
      </c>
      <c r="B225039">
        <v>0</v>
      </c>
    </row>
    <row r="225040" spans="1:2" x14ac:dyDescent="0.2">
      <c r="A225040">
        <v>2</v>
      </c>
      <c r="B225040">
        <v>0</v>
      </c>
    </row>
    <row r="225041" spans="1:2" x14ac:dyDescent="0.2">
      <c r="A225041">
        <v>2</v>
      </c>
      <c r="B225041">
        <v>0</v>
      </c>
    </row>
    <row r="225042" spans="1:2" x14ac:dyDescent="0.2">
      <c r="A225042">
        <v>2</v>
      </c>
      <c r="B225042">
        <v>0</v>
      </c>
    </row>
    <row r="225043" spans="1:2" x14ac:dyDescent="0.2">
      <c r="A225043">
        <v>2</v>
      </c>
      <c r="B225043">
        <v>0</v>
      </c>
    </row>
    <row r="225044" spans="1:2" x14ac:dyDescent="0.2">
      <c r="A225044">
        <v>2</v>
      </c>
      <c r="B225044">
        <v>0</v>
      </c>
    </row>
    <row r="225045" spans="1:2" x14ac:dyDescent="0.2">
      <c r="A225045">
        <v>2</v>
      </c>
      <c r="B225045">
        <v>0</v>
      </c>
    </row>
    <row r="225046" spans="1:2" x14ac:dyDescent="0.2">
      <c r="A225046">
        <v>2</v>
      </c>
      <c r="B225046">
        <v>0</v>
      </c>
    </row>
    <row r="225047" spans="1:2" x14ac:dyDescent="0.2">
      <c r="A225047">
        <v>2</v>
      </c>
      <c r="B225047">
        <v>0</v>
      </c>
    </row>
    <row r="225048" spans="1:2" x14ac:dyDescent="0.2">
      <c r="A225048">
        <v>2</v>
      </c>
      <c r="B225048">
        <v>0</v>
      </c>
    </row>
    <row r="225049" spans="1:2" x14ac:dyDescent="0.2">
      <c r="A225049">
        <v>2</v>
      </c>
      <c r="B225049">
        <v>0</v>
      </c>
    </row>
    <row r="225050" spans="1:2" x14ac:dyDescent="0.2">
      <c r="A225050">
        <v>2</v>
      </c>
      <c r="B225050">
        <v>0</v>
      </c>
    </row>
    <row r="225051" spans="1:2" x14ac:dyDescent="0.2">
      <c r="A225051">
        <v>3</v>
      </c>
      <c r="B225051">
        <v>0</v>
      </c>
    </row>
    <row r="225052" spans="1:2" x14ac:dyDescent="0.2">
      <c r="A225052">
        <v>3</v>
      </c>
      <c r="B225052">
        <v>0</v>
      </c>
    </row>
    <row r="225053" spans="1:2" x14ac:dyDescent="0.2">
      <c r="A225053">
        <v>4</v>
      </c>
      <c r="B225053">
        <v>0</v>
      </c>
    </row>
    <row r="225054" spans="1:2" x14ac:dyDescent="0.2">
      <c r="A225054">
        <v>3</v>
      </c>
      <c r="B225054">
        <v>0</v>
      </c>
    </row>
    <row r="225055" spans="1:2" x14ac:dyDescent="0.2">
      <c r="A225055">
        <v>3</v>
      </c>
      <c r="B225055">
        <v>0</v>
      </c>
    </row>
    <row r="225056" spans="1:2" x14ac:dyDescent="0.2">
      <c r="A225056">
        <v>3</v>
      </c>
      <c r="B225056">
        <v>0</v>
      </c>
    </row>
    <row r="225057" spans="1:2" x14ac:dyDescent="0.2">
      <c r="A225057">
        <v>3</v>
      </c>
      <c r="B225057">
        <v>0</v>
      </c>
    </row>
    <row r="225058" spans="1:2" x14ac:dyDescent="0.2">
      <c r="A225058">
        <v>3</v>
      </c>
      <c r="B225058">
        <v>0</v>
      </c>
    </row>
    <row r="225059" spans="1:2" x14ac:dyDescent="0.2">
      <c r="A225059">
        <v>3</v>
      </c>
      <c r="B225059">
        <v>0</v>
      </c>
    </row>
    <row r="225060" spans="1:2" x14ac:dyDescent="0.2">
      <c r="A225060">
        <v>4</v>
      </c>
      <c r="B225060">
        <v>0</v>
      </c>
    </row>
    <row r="225061" spans="1:2" x14ac:dyDescent="0.2">
      <c r="A225061">
        <v>4</v>
      </c>
      <c r="B225061">
        <v>0</v>
      </c>
    </row>
    <row r="225062" spans="1:2" x14ac:dyDescent="0.2">
      <c r="A225062">
        <v>4</v>
      </c>
      <c r="B225062">
        <v>0</v>
      </c>
    </row>
    <row r="225063" spans="1:2" x14ac:dyDescent="0.2">
      <c r="A225063">
        <v>4</v>
      </c>
      <c r="B225063">
        <v>0</v>
      </c>
    </row>
    <row r="225064" spans="1:2" x14ac:dyDescent="0.2">
      <c r="A225064">
        <v>5</v>
      </c>
      <c r="B225064">
        <v>0</v>
      </c>
    </row>
    <row r="225065" spans="1:2" x14ac:dyDescent="0.2">
      <c r="A225065">
        <v>5</v>
      </c>
      <c r="B225065">
        <v>0</v>
      </c>
    </row>
    <row r="225066" spans="1:2" x14ac:dyDescent="0.2">
      <c r="A225066">
        <v>5</v>
      </c>
      <c r="B225066">
        <v>0</v>
      </c>
    </row>
    <row r="225067" spans="1:2" x14ac:dyDescent="0.2">
      <c r="A225067">
        <v>5</v>
      </c>
      <c r="B225067">
        <v>0</v>
      </c>
    </row>
    <row r="225068" spans="1:2" x14ac:dyDescent="0.2">
      <c r="A225068">
        <v>5</v>
      </c>
      <c r="B225068">
        <v>0</v>
      </c>
    </row>
    <row r="225069" spans="1:2" x14ac:dyDescent="0.2">
      <c r="A225069">
        <v>5</v>
      </c>
      <c r="B225069">
        <v>0</v>
      </c>
    </row>
    <row r="225070" spans="1:2" x14ac:dyDescent="0.2">
      <c r="A225070">
        <v>5</v>
      </c>
      <c r="B225070">
        <v>0</v>
      </c>
    </row>
    <row r="225071" spans="1:2" x14ac:dyDescent="0.2">
      <c r="A225071">
        <v>5</v>
      </c>
      <c r="B225071">
        <v>0</v>
      </c>
    </row>
    <row r="225072" spans="1:2" x14ac:dyDescent="0.2">
      <c r="A225072">
        <v>5</v>
      </c>
      <c r="B225072">
        <v>0</v>
      </c>
    </row>
    <row r="225073" spans="1:2" x14ac:dyDescent="0.2">
      <c r="A225073">
        <v>4</v>
      </c>
      <c r="B225073">
        <v>0</v>
      </c>
    </row>
    <row r="225074" spans="1:2" x14ac:dyDescent="0.2">
      <c r="A225074">
        <v>4</v>
      </c>
      <c r="B225074">
        <v>0</v>
      </c>
    </row>
    <row r="225075" spans="1:2" x14ac:dyDescent="0.2">
      <c r="A225075">
        <v>4</v>
      </c>
      <c r="B225075">
        <v>0</v>
      </c>
    </row>
    <row r="225076" spans="1:2" x14ac:dyDescent="0.2">
      <c r="A225076">
        <v>4</v>
      </c>
      <c r="B225076">
        <v>0</v>
      </c>
    </row>
    <row r="225077" spans="1:2" x14ac:dyDescent="0.2">
      <c r="A225077">
        <v>4</v>
      </c>
      <c r="B225077">
        <v>0</v>
      </c>
    </row>
    <row r="225078" spans="1:2" x14ac:dyDescent="0.2">
      <c r="A225078">
        <v>4</v>
      </c>
      <c r="B225078">
        <v>0</v>
      </c>
    </row>
    <row r="225079" spans="1:2" x14ac:dyDescent="0.2">
      <c r="A225079">
        <v>4</v>
      </c>
      <c r="B225079">
        <v>0</v>
      </c>
    </row>
    <row r="225080" spans="1:2" x14ac:dyDescent="0.2">
      <c r="A225080">
        <v>4</v>
      </c>
      <c r="B225080">
        <v>0</v>
      </c>
    </row>
    <row r="225081" spans="1:2" x14ac:dyDescent="0.2">
      <c r="A225081">
        <v>4</v>
      </c>
      <c r="B225081">
        <v>0</v>
      </c>
    </row>
    <row r="225082" spans="1:2" x14ac:dyDescent="0.2">
      <c r="A225082">
        <v>4</v>
      </c>
      <c r="B225082">
        <v>0</v>
      </c>
    </row>
    <row r="225083" spans="1:2" x14ac:dyDescent="0.2">
      <c r="A225083">
        <v>4</v>
      </c>
      <c r="B225083">
        <v>0</v>
      </c>
    </row>
    <row r="225084" spans="1:2" x14ac:dyDescent="0.2">
      <c r="A225084">
        <v>4</v>
      </c>
      <c r="B225084">
        <v>0</v>
      </c>
    </row>
    <row r="225085" spans="1:2" x14ac:dyDescent="0.2">
      <c r="A225085">
        <v>4</v>
      </c>
      <c r="B225085">
        <v>0</v>
      </c>
    </row>
    <row r="225086" spans="1:2" x14ac:dyDescent="0.2">
      <c r="A225086">
        <v>4</v>
      </c>
      <c r="B225086">
        <v>0</v>
      </c>
    </row>
    <row r="225087" spans="1:2" x14ac:dyDescent="0.2">
      <c r="A225087">
        <v>5</v>
      </c>
      <c r="B225087">
        <v>0</v>
      </c>
    </row>
    <row r="225088" spans="1:2" x14ac:dyDescent="0.2">
      <c r="A225088">
        <v>5</v>
      </c>
      <c r="B225088">
        <v>0</v>
      </c>
    </row>
    <row r="225089" spans="1:2" x14ac:dyDescent="0.2">
      <c r="A225089">
        <v>5</v>
      </c>
      <c r="B225089">
        <v>0</v>
      </c>
    </row>
    <row r="225090" spans="1:2" x14ac:dyDescent="0.2">
      <c r="A225090">
        <v>5</v>
      </c>
      <c r="B225090">
        <v>0</v>
      </c>
    </row>
    <row r="225091" spans="1:2" x14ac:dyDescent="0.2">
      <c r="A225091">
        <v>5</v>
      </c>
      <c r="B225091">
        <v>0</v>
      </c>
    </row>
    <row r="225092" spans="1:2" x14ac:dyDescent="0.2">
      <c r="A225092">
        <v>4</v>
      </c>
      <c r="B225092">
        <v>0</v>
      </c>
    </row>
    <row r="225093" spans="1:2" x14ac:dyDescent="0.2">
      <c r="A225093">
        <v>4</v>
      </c>
      <c r="B225093">
        <v>0</v>
      </c>
    </row>
    <row r="225094" spans="1:2" x14ac:dyDescent="0.2">
      <c r="A225094">
        <v>4</v>
      </c>
      <c r="B225094">
        <v>0</v>
      </c>
    </row>
    <row r="225095" spans="1:2" x14ac:dyDescent="0.2">
      <c r="A225095">
        <v>5</v>
      </c>
      <c r="B225095">
        <v>0</v>
      </c>
    </row>
    <row r="225096" spans="1:2" x14ac:dyDescent="0.2">
      <c r="A225096">
        <v>5</v>
      </c>
      <c r="B225096">
        <v>0</v>
      </c>
    </row>
    <row r="225097" spans="1:2" x14ac:dyDescent="0.2">
      <c r="A225097">
        <v>5</v>
      </c>
      <c r="B225097">
        <v>0</v>
      </c>
    </row>
    <row r="225098" spans="1:2" x14ac:dyDescent="0.2">
      <c r="A225098">
        <v>5</v>
      </c>
      <c r="B225098">
        <v>0</v>
      </c>
    </row>
    <row r="225099" spans="1:2" x14ac:dyDescent="0.2">
      <c r="A225099">
        <v>5</v>
      </c>
      <c r="B225099">
        <v>0</v>
      </c>
    </row>
    <row r="225100" spans="1:2" x14ac:dyDescent="0.2">
      <c r="A225100">
        <v>5</v>
      </c>
      <c r="B225100">
        <v>0</v>
      </c>
    </row>
    <row r="225101" spans="1:2" x14ac:dyDescent="0.2">
      <c r="A225101">
        <v>5</v>
      </c>
      <c r="B225101">
        <v>0</v>
      </c>
    </row>
    <row r="225102" spans="1:2" x14ac:dyDescent="0.2">
      <c r="A225102">
        <v>5</v>
      </c>
      <c r="B225102">
        <v>0</v>
      </c>
    </row>
    <row r="225103" spans="1:2" x14ac:dyDescent="0.2">
      <c r="A225103">
        <v>5</v>
      </c>
      <c r="B225103">
        <v>0</v>
      </c>
    </row>
    <row r="225104" spans="1:2" x14ac:dyDescent="0.2">
      <c r="A225104">
        <v>4</v>
      </c>
      <c r="B225104">
        <v>0</v>
      </c>
    </row>
    <row r="225105" spans="1:2" x14ac:dyDescent="0.2">
      <c r="A225105">
        <v>4</v>
      </c>
      <c r="B225105">
        <v>0</v>
      </c>
    </row>
    <row r="225106" spans="1:2" x14ac:dyDescent="0.2">
      <c r="A225106">
        <v>4</v>
      </c>
      <c r="B225106">
        <v>0</v>
      </c>
    </row>
    <row r="225107" spans="1:2" x14ac:dyDescent="0.2">
      <c r="A225107">
        <v>4</v>
      </c>
      <c r="B225107">
        <v>0</v>
      </c>
    </row>
    <row r="225108" spans="1:2" x14ac:dyDescent="0.2">
      <c r="A225108">
        <v>3</v>
      </c>
      <c r="B225108">
        <v>0</v>
      </c>
    </row>
    <row r="225109" spans="1:2" x14ac:dyDescent="0.2">
      <c r="A225109">
        <v>3</v>
      </c>
      <c r="B225109">
        <v>0</v>
      </c>
    </row>
    <row r="225110" spans="1:2" x14ac:dyDescent="0.2">
      <c r="A225110">
        <v>3</v>
      </c>
      <c r="B225110">
        <v>0</v>
      </c>
    </row>
    <row r="225111" spans="1:2" x14ac:dyDescent="0.2">
      <c r="A225111">
        <v>3</v>
      </c>
      <c r="B225111">
        <v>0</v>
      </c>
    </row>
    <row r="225112" spans="1:2" x14ac:dyDescent="0.2">
      <c r="A225112">
        <v>3</v>
      </c>
      <c r="B225112">
        <v>0</v>
      </c>
    </row>
    <row r="225113" spans="1:2" x14ac:dyDescent="0.2">
      <c r="A225113">
        <v>3</v>
      </c>
      <c r="B225113">
        <v>0</v>
      </c>
    </row>
    <row r="225114" spans="1:2" x14ac:dyDescent="0.2">
      <c r="A225114">
        <v>2</v>
      </c>
      <c r="B225114">
        <v>0</v>
      </c>
    </row>
    <row r="225115" spans="1:2" x14ac:dyDescent="0.2">
      <c r="A225115">
        <v>2</v>
      </c>
      <c r="B225115">
        <v>0</v>
      </c>
    </row>
    <row r="225116" spans="1:2" x14ac:dyDescent="0.2">
      <c r="A225116">
        <v>2</v>
      </c>
      <c r="B225116">
        <v>0</v>
      </c>
    </row>
    <row r="225117" spans="1:2" x14ac:dyDescent="0.2">
      <c r="A225117">
        <v>2</v>
      </c>
      <c r="B225117">
        <v>0</v>
      </c>
    </row>
    <row r="225118" spans="1:2" x14ac:dyDescent="0.2">
      <c r="A225118">
        <v>2</v>
      </c>
      <c r="B225118">
        <v>0</v>
      </c>
    </row>
    <row r="225119" spans="1:2" x14ac:dyDescent="0.2">
      <c r="A225119">
        <v>2</v>
      </c>
      <c r="B225119">
        <v>0</v>
      </c>
    </row>
    <row r="225120" spans="1:2" x14ac:dyDescent="0.2">
      <c r="A225120">
        <v>2</v>
      </c>
      <c r="B225120">
        <v>0</v>
      </c>
    </row>
    <row r="225121" spans="1:2" x14ac:dyDescent="0.2">
      <c r="A225121">
        <v>2</v>
      </c>
      <c r="B225121">
        <v>0</v>
      </c>
    </row>
    <row r="225122" spans="1:2" x14ac:dyDescent="0.2">
      <c r="A225122">
        <v>2</v>
      </c>
      <c r="B225122">
        <v>0</v>
      </c>
    </row>
    <row r="225123" spans="1:2" x14ac:dyDescent="0.2">
      <c r="A225123">
        <v>2</v>
      </c>
      <c r="B225123">
        <v>0</v>
      </c>
    </row>
    <row r="225124" spans="1:2" x14ac:dyDescent="0.2">
      <c r="A225124">
        <v>2</v>
      </c>
      <c r="B225124">
        <v>0</v>
      </c>
    </row>
    <row r="225125" spans="1:2" x14ac:dyDescent="0.2">
      <c r="A225125">
        <v>2</v>
      </c>
      <c r="B225125">
        <v>0</v>
      </c>
    </row>
    <row r="225126" spans="1:2" x14ac:dyDescent="0.2">
      <c r="A225126">
        <v>1</v>
      </c>
      <c r="B225126">
        <v>0</v>
      </c>
    </row>
    <row r="225127" spans="1:2" x14ac:dyDescent="0.2">
      <c r="A225127">
        <v>1</v>
      </c>
      <c r="B225127">
        <v>0</v>
      </c>
    </row>
    <row r="225128" spans="1:2" x14ac:dyDescent="0.2">
      <c r="A225128">
        <v>1</v>
      </c>
      <c r="B225128">
        <v>0</v>
      </c>
    </row>
    <row r="225129" spans="1:2" x14ac:dyDescent="0.2">
      <c r="A225129">
        <v>1</v>
      </c>
      <c r="B225129">
        <v>0</v>
      </c>
    </row>
    <row r="225130" spans="1:2" x14ac:dyDescent="0.2">
      <c r="A225130">
        <v>1</v>
      </c>
      <c r="B225130">
        <v>0</v>
      </c>
    </row>
    <row r="225131" spans="1:2" x14ac:dyDescent="0.2">
      <c r="A225131">
        <v>1</v>
      </c>
      <c r="B225131">
        <v>0</v>
      </c>
    </row>
    <row r="225132" spans="1:2" x14ac:dyDescent="0.2">
      <c r="A225132">
        <v>1</v>
      </c>
      <c r="B225132">
        <v>0</v>
      </c>
    </row>
    <row r="225133" spans="1:2" x14ac:dyDescent="0.2">
      <c r="A225133">
        <v>2</v>
      </c>
      <c r="B225133">
        <v>0</v>
      </c>
    </row>
    <row r="225134" spans="1:2" x14ac:dyDescent="0.2">
      <c r="A225134">
        <v>2</v>
      </c>
      <c r="B225134">
        <v>0</v>
      </c>
    </row>
    <row r="225135" spans="1:2" x14ac:dyDescent="0.2">
      <c r="A225135">
        <v>2</v>
      </c>
      <c r="B225135">
        <v>0</v>
      </c>
    </row>
    <row r="225136" spans="1:2" x14ac:dyDescent="0.2">
      <c r="A225136">
        <v>2</v>
      </c>
      <c r="B225136">
        <v>0</v>
      </c>
    </row>
    <row r="225137" spans="1:2" x14ac:dyDescent="0.2">
      <c r="A225137">
        <v>2</v>
      </c>
      <c r="B225137">
        <v>0</v>
      </c>
    </row>
    <row r="225138" spans="1:2" x14ac:dyDescent="0.2">
      <c r="A225138">
        <v>2</v>
      </c>
      <c r="B225138">
        <v>0</v>
      </c>
    </row>
    <row r="225139" spans="1:2" x14ac:dyDescent="0.2">
      <c r="A225139">
        <v>2</v>
      </c>
      <c r="B225139">
        <v>0</v>
      </c>
    </row>
    <row r="225140" spans="1:2" x14ac:dyDescent="0.2">
      <c r="A225140">
        <v>2</v>
      </c>
      <c r="B225140">
        <v>0</v>
      </c>
    </row>
    <row r="225141" spans="1:2" x14ac:dyDescent="0.2">
      <c r="A225141">
        <v>2</v>
      </c>
      <c r="B225141">
        <v>0</v>
      </c>
    </row>
    <row r="225142" spans="1:2" x14ac:dyDescent="0.2">
      <c r="A225142">
        <v>3</v>
      </c>
      <c r="B225142">
        <v>0</v>
      </c>
    </row>
    <row r="225143" spans="1:2" x14ac:dyDescent="0.2">
      <c r="A225143">
        <v>3</v>
      </c>
      <c r="B225143">
        <v>0</v>
      </c>
    </row>
    <row r="225144" spans="1:2" x14ac:dyDescent="0.2">
      <c r="A225144">
        <v>3</v>
      </c>
      <c r="B225144">
        <v>0</v>
      </c>
    </row>
    <row r="225145" spans="1:2" x14ac:dyDescent="0.2">
      <c r="A225145">
        <v>3</v>
      </c>
      <c r="B225145">
        <v>0</v>
      </c>
    </row>
    <row r="225146" spans="1:2" x14ac:dyDescent="0.2">
      <c r="A225146">
        <v>3</v>
      </c>
      <c r="B225146">
        <v>0</v>
      </c>
    </row>
    <row r="225147" spans="1:2" x14ac:dyDescent="0.2">
      <c r="A225147">
        <v>4</v>
      </c>
      <c r="B225147">
        <v>0</v>
      </c>
    </row>
    <row r="225148" spans="1:2" x14ac:dyDescent="0.2">
      <c r="A225148">
        <v>4</v>
      </c>
      <c r="B225148">
        <v>0</v>
      </c>
    </row>
    <row r="225149" spans="1:2" x14ac:dyDescent="0.2">
      <c r="A225149">
        <v>4</v>
      </c>
      <c r="B225149">
        <v>0</v>
      </c>
    </row>
    <row r="225150" spans="1:2" x14ac:dyDescent="0.2">
      <c r="A225150">
        <v>4</v>
      </c>
      <c r="B225150">
        <v>0</v>
      </c>
    </row>
    <row r="225151" spans="1:2" x14ac:dyDescent="0.2">
      <c r="A225151">
        <v>4</v>
      </c>
      <c r="B225151">
        <v>0</v>
      </c>
    </row>
    <row r="225152" spans="1:2" x14ac:dyDescent="0.2">
      <c r="A225152">
        <v>4</v>
      </c>
      <c r="B225152">
        <v>0</v>
      </c>
    </row>
    <row r="225153" spans="1:2" x14ac:dyDescent="0.2">
      <c r="A225153">
        <v>4</v>
      </c>
      <c r="B225153">
        <v>0</v>
      </c>
    </row>
    <row r="225154" spans="1:2" x14ac:dyDescent="0.2">
      <c r="A225154">
        <v>3</v>
      </c>
      <c r="B225154">
        <v>0</v>
      </c>
    </row>
    <row r="225155" spans="1:2" x14ac:dyDescent="0.2">
      <c r="A225155">
        <v>3</v>
      </c>
      <c r="B225155">
        <v>0</v>
      </c>
    </row>
    <row r="225156" spans="1:2" x14ac:dyDescent="0.2">
      <c r="A225156">
        <v>3</v>
      </c>
      <c r="B225156">
        <v>0</v>
      </c>
    </row>
    <row r="225157" spans="1:2" x14ac:dyDescent="0.2">
      <c r="A225157">
        <v>3</v>
      </c>
      <c r="B225157">
        <v>0</v>
      </c>
    </row>
    <row r="225158" spans="1:2" x14ac:dyDescent="0.2">
      <c r="A225158">
        <v>3</v>
      </c>
      <c r="B225158">
        <v>0</v>
      </c>
    </row>
    <row r="225159" spans="1:2" x14ac:dyDescent="0.2">
      <c r="A225159">
        <v>3</v>
      </c>
      <c r="B225159">
        <v>0</v>
      </c>
    </row>
    <row r="225160" spans="1:2" x14ac:dyDescent="0.2">
      <c r="A225160">
        <v>4</v>
      </c>
      <c r="B225160">
        <v>0</v>
      </c>
    </row>
    <row r="225161" spans="1:2" x14ac:dyDescent="0.2">
      <c r="A225161">
        <v>4</v>
      </c>
      <c r="B225161">
        <v>0</v>
      </c>
    </row>
    <row r="225162" spans="1:2" x14ac:dyDescent="0.2">
      <c r="A225162">
        <v>4</v>
      </c>
      <c r="B225162">
        <v>0</v>
      </c>
    </row>
    <row r="225163" spans="1:2" x14ac:dyDescent="0.2">
      <c r="A225163">
        <v>3</v>
      </c>
      <c r="B225163">
        <v>0</v>
      </c>
    </row>
    <row r="225164" spans="1:2" x14ac:dyDescent="0.2">
      <c r="A225164">
        <v>3</v>
      </c>
      <c r="B225164">
        <v>0</v>
      </c>
    </row>
    <row r="225165" spans="1:2" x14ac:dyDescent="0.2">
      <c r="A225165">
        <v>3</v>
      </c>
      <c r="B225165">
        <v>0</v>
      </c>
    </row>
    <row r="225166" spans="1:2" x14ac:dyDescent="0.2">
      <c r="A225166">
        <v>3</v>
      </c>
      <c r="B225166">
        <v>0</v>
      </c>
    </row>
    <row r="225167" spans="1:2" x14ac:dyDescent="0.2">
      <c r="A225167">
        <v>2</v>
      </c>
      <c r="B225167">
        <v>0</v>
      </c>
    </row>
    <row r="225168" spans="1:2" x14ac:dyDescent="0.2">
      <c r="A225168">
        <v>3</v>
      </c>
      <c r="B225168">
        <v>0</v>
      </c>
    </row>
    <row r="225169" spans="1:2" x14ac:dyDescent="0.2">
      <c r="A225169">
        <v>3</v>
      </c>
      <c r="B225169">
        <v>0</v>
      </c>
    </row>
    <row r="225170" spans="1:2" x14ac:dyDescent="0.2">
      <c r="A225170">
        <v>3</v>
      </c>
      <c r="B225170">
        <v>0</v>
      </c>
    </row>
    <row r="225171" spans="1:2" x14ac:dyDescent="0.2">
      <c r="A225171">
        <v>3</v>
      </c>
      <c r="B225171">
        <v>0</v>
      </c>
    </row>
    <row r="225172" spans="1:2" x14ac:dyDescent="0.2">
      <c r="A225172">
        <v>4</v>
      </c>
      <c r="B225172">
        <v>0</v>
      </c>
    </row>
    <row r="225173" spans="1:2" x14ac:dyDescent="0.2">
      <c r="A225173">
        <v>4</v>
      </c>
      <c r="B225173">
        <v>0</v>
      </c>
    </row>
    <row r="225174" spans="1:2" x14ac:dyDescent="0.2">
      <c r="A225174">
        <v>4</v>
      </c>
      <c r="B225174">
        <v>0</v>
      </c>
    </row>
    <row r="225175" spans="1:2" x14ac:dyDescent="0.2">
      <c r="A225175">
        <v>4</v>
      </c>
      <c r="B225175">
        <v>0</v>
      </c>
    </row>
    <row r="225176" spans="1:2" x14ac:dyDescent="0.2">
      <c r="A225176">
        <v>3</v>
      </c>
      <c r="B225176">
        <v>0</v>
      </c>
    </row>
    <row r="225177" spans="1:2" x14ac:dyDescent="0.2">
      <c r="A225177">
        <v>3</v>
      </c>
      <c r="B225177">
        <v>0</v>
      </c>
    </row>
    <row r="225178" spans="1:2" x14ac:dyDescent="0.2">
      <c r="A225178">
        <v>3</v>
      </c>
      <c r="B225178">
        <v>0</v>
      </c>
    </row>
    <row r="225179" spans="1:2" x14ac:dyDescent="0.2">
      <c r="A225179">
        <v>3</v>
      </c>
      <c r="B225179">
        <v>0</v>
      </c>
    </row>
    <row r="225180" spans="1:2" x14ac:dyDescent="0.2">
      <c r="A225180">
        <v>3</v>
      </c>
      <c r="B225180">
        <v>0</v>
      </c>
    </row>
    <row r="225181" spans="1:2" x14ac:dyDescent="0.2">
      <c r="A225181">
        <v>3</v>
      </c>
      <c r="B225181">
        <v>0</v>
      </c>
    </row>
    <row r="225182" spans="1:2" x14ac:dyDescent="0.2">
      <c r="A225182">
        <v>3</v>
      </c>
      <c r="B225182">
        <v>0</v>
      </c>
    </row>
    <row r="225183" spans="1:2" x14ac:dyDescent="0.2">
      <c r="A225183">
        <v>3</v>
      </c>
      <c r="B225183">
        <v>0</v>
      </c>
    </row>
    <row r="225184" spans="1:2" x14ac:dyDescent="0.2">
      <c r="A225184">
        <v>3</v>
      </c>
      <c r="B225184">
        <v>0</v>
      </c>
    </row>
    <row r="225185" spans="1:2" x14ac:dyDescent="0.2">
      <c r="A225185">
        <v>3</v>
      </c>
      <c r="B225185">
        <v>0</v>
      </c>
    </row>
    <row r="225186" spans="1:2" x14ac:dyDescent="0.2">
      <c r="A225186">
        <v>3</v>
      </c>
      <c r="B225186">
        <v>0</v>
      </c>
    </row>
    <row r="225187" spans="1:2" x14ac:dyDescent="0.2">
      <c r="A225187">
        <v>3</v>
      </c>
      <c r="B225187">
        <v>0</v>
      </c>
    </row>
    <row r="225188" spans="1:2" x14ac:dyDescent="0.2">
      <c r="A225188">
        <v>3</v>
      </c>
      <c r="B225188">
        <v>0</v>
      </c>
    </row>
    <row r="225189" spans="1:2" x14ac:dyDescent="0.2">
      <c r="A225189">
        <v>3</v>
      </c>
      <c r="B225189">
        <v>0</v>
      </c>
    </row>
    <row r="225190" spans="1:2" x14ac:dyDescent="0.2">
      <c r="A225190">
        <v>3</v>
      </c>
      <c r="B225190">
        <v>0</v>
      </c>
    </row>
    <row r="225191" spans="1:2" x14ac:dyDescent="0.2">
      <c r="A225191">
        <v>3</v>
      </c>
      <c r="B225191">
        <v>0</v>
      </c>
    </row>
    <row r="225192" spans="1:2" x14ac:dyDescent="0.2">
      <c r="A225192">
        <v>3</v>
      </c>
      <c r="B225192">
        <v>0</v>
      </c>
    </row>
    <row r="225193" spans="1:2" x14ac:dyDescent="0.2">
      <c r="A225193">
        <v>3</v>
      </c>
      <c r="B225193">
        <v>0</v>
      </c>
    </row>
    <row r="225194" spans="1:2" x14ac:dyDescent="0.2">
      <c r="A225194">
        <v>3</v>
      </c>
      <c r="B225194">
        <v>0</v>
      </c>
    </row>
    <row r="225195" spans="1:2" x14ac:dyDescent="0.2">
      <c r="A225195">
        <v>3</v>
      </c>
      <c r="B225195">
        <v>0</v>
      </c>
    </row>
    <row r="225196" spans="1:2" x14ac:dyDescent="0.2">
      <c r="A225196">
        <v>3</v>
      </c>
      <c r="B225196">
        <v>0</v>
      </c>
    </row>
    <row r="225197" spans="1:2" x14ac:dyDescent="0.2">
      <c r="A225197">
        <v>3</v>
      </c>
      <c r="B225197">
        <v>0</v>
      </c>
    </row>
    <row r="225198" spans="1:2" x14ac:dyDescent="0.2">
      <c r="A225198">
        <v>3</v>
      </c>
      <c r="B225198">
        <v>0</v>
      </c>
    </row>
    <row r="225199" spans="1:2" x14ac:dyDescent="0.2">
      <c r="A225199">
        <v>3</v>
      </c>
      <c r="B225199">
        <v>0</v>
      </c>
    </row>
    <row r="225200" spans="1:2" x14ac:dyDescent="0.2">
      <c r="A225200">
        <v>3</v>
      </c>
      <c r="B225200">
        <v>0</v>
      </c>
    </row>
    <row r="225201" spans="1:2" x14ac:dyDescent="0.2">
      <c r="A225201">
        <v>2</v>
      </c>
      <c r="B225201">
        <v>0</v>
      </c>
    </row>
    <row r="225202" spans="1:2" x14ac:dyDescent="0.2">
      <c r="A225202">
        <v>2</v>
      </c>
      <c r="B225202">
        <v>0</v>
      </c>
    </row>
    <row r="225203" spans="1:2" x14ac:dyDescent="0.2">
      <c r="A225203">
        <v>2</v>
      </c>
      <c r="B225203">
        <v>0</v>
      </c>
    </row>
    <row r="225204" spans="1:2" x14ac:dyDescent="0.2">
      <c r="A225204">
        <v>2</v>
      </c>
      <c r="B225204">
        <v>0</v>
      </c>
    </row>
    <row r="225205" spans="1:2" x14ac:dyDescent="0.2">
      <c r="A225205">
        <v>2</v>
      </c>
      <c r="B225205">
        <v>0</v>
      </c>
    </row>
    <row r="225206" spans="1:2" x14ac:dyDescent="0.2">
      <c r="A225206">
        <v>3</v>
      </c>
      <c r="B225206">
        <v>0</v>
      </c>
    </row>
    <row r="225207" spans="1:2" x14ac:dyDescent="0.2">
      <c r="A225207">
        <v>3</v>
      </c>
      <c r="B225207">
        <v>0</v>
      </c>
    </row>
    <row r="225208" spans="1:2" x14ac:dyDescent="0.2">
      <c r="A225208">
        <v>3</v>
      </c>
      <c r="B225208">
        <v>0</v>
      </c>
    </row>
    <row r="225209" spans="1:2" x14ac:dyDescent="0.2">
      <c r="A225209">
        <v>3</v>
      </c>
      <c r="B225209">
        <v>0</v>
      </c>
    </row>
    <row r="225210" spans="1:2" x14ac:dyDescent="0.2">
      <c r="A225210">
        <v>3</v>
      </c>
      <c r="B225210">
        <v>0</v>
      </c>
    </row>
    <row r="225211" spans="1:2" x14ac:dyDescent="0.2">
      <c r="A225211">
        <v>3</v>
      </c>
      <c r="B225211">
        <v>0</v>
      </c>
    </row>
    <row r="225212" spans="1:2" x14ac:dyDescent="0.2">
      <c r="A225212">
        <v>3</v>
      </c>
      <c r="B225212">
        <v>0</v>
      </c>
    </row>
    <row r="225213" spans="1:2" x14ac:dyDescent="0.2">
      <c r="A225213">
        <v>3</v>
      </c>
      <c r="B225213">
        <v>0</v>
      </c>
    </row>
    <row r="225214" spans="1:2" x14ac:dyDescent="0.2">
      <c r="A225214">
        <v>3</v>
      </c>
      <c r="B225214">
        <v>0</v>
      </c>
    </row>
    <row r="225215" spans="1:2" x14ac:dyDescent="0.2">
      <c r="A225215">
        <v>3</v>
      </c>
      <c r="B225215">
        <v>0</v>
      </c>
    </row>
    <row r="225216" spans="1:2" x14ac:dyDescent="0.2">
      <c r="A225216">
        <v>3</v>
      </c>
      <c r="B225216">
        <v>0</v>
      </c>
    </row>
    <row r="225217" spans="1:2" x14ac:dyDescent="0.2">
      <c r="A225217">
        <v>3</v>
      </c>
      <c r="B225217">
        <v>0</v>
      </c>
    </row>
    <row r="225218" spans="1:2" x14ac:dyDescent="0.2">
      <c r="A225218">
        <v>3</v>
      </c>
      <c r="B225218">
        <v>0</v>
      </c>
    </row>
    <row r="225219" spans="1:2" x14ac:dyDescent="0.2">
      <c r="A225219">
        <v>3</v>
      </c>
      <c r="B225219">
        <v>0</v>
      </c>
    </row>
    <row r="225220" spans="1:2" x14ac:dyDescent="0.2">
      <c r="A225220">
        <v>3</v>
      </c>
      <c r="B225220">
        <v>0</v>
      </c>
    </row>
    <row r="225221" spans="1:2" x14ac:dyDescent="0.2">
      <c r="A225221">
        <v>3</v>
      </c>
      <c r="B225221">
        <v>0</v>
      </c>
    </row>
    <row r="225222" spans="1:2" x14ac:dyDescent="0.2">
      <c r="A225222">
        <v>2</v>
      </c>
      <c r="B225222">
        <v>0</v>
      </c>
    </row>
    <row r="225223" spans="1:2" x14ac:dyDescent="0.2">
      <c r="A225223">
        <v>2</v>
      </c>
      <c r="B225223">
        <v>0</v>
      </c>
    </row>
    <row r="225224" spans="1:2" x14ac:dyDescent="0.2">
      <c r="A225224">
        <v>2</v>
      </c>
      <c r="B225224">
        <v>0</v>
      </c>
    </row>
    <row r="225225" spans="1:2" x14ac:dyDescent="0.2">
      <c r="A225225">
        <v>2</v>
      </c>
      <c r="B225225">
        <v>0</v>
      </c>
    </row>
    <row r="225226" spans="1:2" x14ac:dyDescent="0.2">
      <c r="A225226">
        <v>2</v>
      </c>
      <c r="B225226">
        <v>0</v>
      </c>
    </row>
    <row r="225227" spans="1:2" x14ac:dyDescent="0.2">
      <c r="A225227">
        <v>2</v>
      </c>
      <c r="B225227">
        <v>0</v>
      </c>
    </row>
    <row r="225228" spans="1:2" x14ac:dyDescent="0.2">
      <c r="A225228">
        <v>2</v>
      </c>
      <c r="B225228">
        <v>0</v>
      </c>
    </row>
    <row r="225229" spans="1:2" x14ac:dyDescent="0.2">
      <c r="A225229">
        <v>2</v>
      </c>
      <c r="B225229">
        <v>0</v>
      </c>
    </row>
    <row r="225230" spans="1:2" x14ac:dyDescent="0.2">
      <c r="A225230">
        <v>2</v>
      </c>
      <c r="B225230">
        <v>0</v>
      </c>
    </row>
    <row r="225231" spans="1:2" x14ac:dyDescent="0.2">
      <c r="A225231">
        <v>2</v>
      </c>
      <c r="B225231">
        <v>0</v>
      </c>
    </row>
    <row r="225232" spans="1:2" x14ac:dyDescent="0.2">
      <c r="A225232">
        <v>3</v>
      </c>
      <c r="B225232">
        <v>0</v>
      </c>
    </row>
    <row r="225233" spans="1:2" x14ac:dyDescent="0.2">
      <c r="A225233">
        <v>3</v>
      </c>
      <c r="B225233">
        <v>0</v>
      </c>
    </row>
    <row r="225234" spans="1:2" x14ac:dyDescent="0.2">
      <c r="A225234">
        <v>3</v>
      </c>
      <c r="B225234">
        <v>0</v>
      </c>
    </row>
    <row r="225235" spans="1:2" x14ac:dyDescent="0.2">
      <c r="A225235">
        <v>3</v>
      </c>
      <c r="B225235">
        <v>0</v>
      </c>
    </row>
    <row r="225236" spans="1:2" x14ac:dyDescent="0.2">
      <c r="A225236">
        <v>3</v>
      </c>
      <c r="B225236">
        <v>0</v>
      </c>
    </row>
    <row r="225237" spans="1:2" x14ac:dyDescent="0.2">
      <c r="A225237">
        <v>3</v>
      </c>
      <c r="B225237">
        <v>0</v>
      </c>
    </row>
    <row r="225238" spans="1:2" x14ac:dyDescent="0.2">
      <c r="A225238">
        <v>3</v>
      </c>
      <c r="B225238">
        <v>0</v>
      </c>
    </row>
    <row r="225239" spans="1:2" x14ac:dyDescent="0.2">
      <c r="A225239">
        <v>3</v>
      </c>
      <c r="B225239">
        <v>0</v>
      </c>
    </row>
    <row r="225240" spans="1:2" x14ac:dyDescent="0.2">
      <c r="A225240">
        <v>3</v>
      </c>
      <c r="B225240">
        <v>0</v>
      </c>
    </row>
    <row r="225241" spans="1:2" x14ac:dyDescent="0.2">
      <c r="A225241">
        <v>3</v>
      </c>
      <c r="B225241">
        <v>0</v>
      </c>
    </row>
    <row r="225242" spans="1:2" x14ac:dyDescent="0.2">
      <c r="A225242">
        <v>3</v>
      </c>
      <c r="B225242">
        <v>0</v>
      </c>
    </row>
    <row r="225243" spans="1:2" x14ac:dyDescent="0.2">
      <c r="A225243">
        <v>3</v>
      </c>
      <c r="B225243">
        <v>0</v>
      </c>
    </row>
    <row r="225244" spans="1:2" x14ac:dyDescent="0.2">
      <c r="A225244">
        <v>3</v>
      </c>
      <c r="B225244">
        <v>0</v>
      </c>
    </row>
    <row r="225245" spans="1:2" x14ac:dyDescent="0.2">
      <c r="A225245">
        <v>3</v>
      </c>
      <c r="B225245">
        <v>0</v>
      </c>
    </row>
    <row r="225246" spans="1:2" x14ac:dyDescent="0.2">
      <c r="A225246">
        <v>3</v>
      </c>
      <c r="B225246">
        <v>0</v>
      </c>
    </row>
    <row r="225247" spans="1:2" x14ac:dyDescent="0.2">
      <c r="A225247">
        <v>3</v>
      </c>
      <c r="B225247">
        <v>0</v>
      </c>
    </row>
    <row r="225248" spans="1:2" x14ac:dyDescent="0.2">
      <c r="A225248">
        <v>3</v>
      </c>
      <c r="B225248">
        <v>0</v>
      </c>
    </row>
    <row r="225249" spans="1:2" x14ac:dyDescent="0.2">
      <c r="A225249">
        <v>3</v>
      </c>
      <c r="B225249">
        <v>0</v>
      </c>
    </row>
    <row r="225250" spans="1:2" x14ac:dyDescent="0.2">
      <c r="A225250">
        <v>3</v>
      </c>
      <c r="B225250">
        <v>0</v>
      </c>
    </row>
    <row r="225251" spans="1:2" x14ac:dyDescent="0.2">
      <c r="A225251">
        <v>2</v>
      </c>
      <c r="B225251">
        <v>0</v>
      </c>
    </row>
    <row r="225252" spans="1:2" x14ac:dyDescent="0.2">
      <c r="A225252">
        <v>3</v>
      </c>
      <c r="B225252">
        <v>0</v>
      </c>
    </row>
    <row r="225253" spans="1:2" x14ac:dyDescent="0.2">
      <c r="A225253">
        <v>3</v>
      </c>
      <c r="B225253">
        <v>0</v>
      </c>
    </row>
    <row r="225254" spans="1:2" x14ac:dyDescent="0.2">
      <c r="A225254">
        <v>3</v>
      </c>
      <c r="B225254">
        <v>0</v>
      </c>
    </row>
    <row r="225255" spans="1:2" x14ac:dyDescent="0.2">
      <c r="A225255">
        <v>3</v>
      </c>
      <c r="B225255">
        <v>0</v>
      </c>
    </row>
    <row r="225256" spans="1:2" x14ac:dyDescent="0.2">
      <c r="A225256">
        <v>3</v>
      </c>
      <c r="B225256">
        <v>0</v>
      </c>
    </row>
    <row r="225257" spans="1:2" x14ac:dyDescent="0.2">
      <c r="A225257">
        <v>3</v>
      </c>
      <c r="B225257">
        <v>0</v>
      </c>
    </row>
    <row r="225258" spans="1:2" x14ac:dyDescent="0.2">
      <c r="A225258">
        <v>3</v>
      </c>
      <c r="B225258">
        <v>0</v>
      </c>
    </row>
    <row r="225259" spans="1:2" x14ac:dyDescent="0.2">
      <c r="A225259">
        <v>3</v>
      </c>
      <c r="B225259">
        <v>0</v>
      </c>
    </row>
    <row r="225260" spans="1:2" x14ac:dyDescent="0.2">
      <c r="A225260">
        <v>3</v>
      </c>
      <c r="B225260">
        <v>0</v>
      </c>
    </row>
    <row r="225261" spans="1:2" x14ac:dyDescent="0.2">
      <c r="A225261">
        <v>3</v>
      </c>
      <c r="B225261">
        <v>0</v>
      </c>
    </row>
    <row r="225262" spans="1:2" x14ac:dyDescent="0.2">
      <c r="A225262">
        <v>3</v>
      </c>
      <c r="B225262">
        <v>0</v>
      </c>
    </row>
    <row r="225263" spans="1:2" x14ac:dyDescent="0.2">
      <c r="A225263">
        <v>3</v>
      </c>
      <c r="B225263">
        <v>0</v>
      </c>
    </row>
    <row r="225264" spans="1:2" x14ac:dyDescent="0.2">
      <c r="A225264">
        <v>3</v>
      </c>
      <c r="B225264">
        <v>0</v>
      </c>
    </row>
    <row r="225265" spans="1:2" x14ac:dyDescent="0.2">
      <c r="A225265">
        <v>3</v>
      </c>
      <c r="B225265">
        <v>0</v>
      </c>
    </row>
    <row r="225266" spans="1:2" x14ac:dyDescent="0.2">
      <c r="A225266">
        <v>3</v>
      </c>
      <c r="B225266">
        <v>0</v>
      </c>
    </row>
    <row r="225267" spans="1:2" x14ac:dyDescent="0.2">
      <c r="A225267">
        <v>3</v>
      </c>
      <c r="B225267">
        <v>0</v>
      </c>
    </row>
    <row r="225268" spans="1:2" x14ac:dyDescent="0.2">
      <c r="A225268">
        <v>3</v>
      </c>
      <c r="B225268">
        <v>0</v>
      </c>
    </row>
    <row r="225269" spans="1:2" x14ac:dyDescent="0.2">
      <c r="A225269">
        <v>3</v>
      </c>
      <c r="B225269">
        <v>0</v>
      </c>
    </row>
    <row r="225270" spans="1:2" x14ac:dyDescent="0.2">
      <c r="A225270">
        <v>3</v>
      </c>
      <c r="B225270">
        <v>0</v>
      </c>
    </row>
    <row r="225271" spans="1:2" x14ac:dyDescent="0.2">
      <c r="A225271">
        <v>3</v>
      </c>
      <c r="B225271">
        <v>0</v>
      </c>
    </row>
    <row r="225272" spans="1:2" x14ac:dyDescent="0.2">
      <c r="A225272">
        <v>4</v>
      </c>
      <c r="B225272">
        <v>0</v>
      </c>
    </row>
    <row r="225273" spans="1:2" x14ac:dyDescent="0.2">
      <c r="A225273">
        <v>4</v>
      </c>
      <c r="B225273">
        <v>0</v>
      </c>
    </row>
    <row r="225274" spans="1:2" x14ac:dyDescent="0.2">
      <c r="A225274">
        <v>3</v>
      </c>
      <c r="B225274">
        <v>0</v>
      </c>
    </row>
    <row r="225275" spans="1:2" x14ac:dyDescent="0.2">
      <c r="A225275">
        <v>3</v>
      </c>
      <c r="B225275">
        <v>0</v>
      </c>
    </row>
    <row r="225276" spans="1:2" x14ac:dyDescent="0.2">
      <c r="A225276">
        <v>3</v>
      </c>
      <c r="B225276">
        <v>0</v>
      </c>
    </row>
    <row r="225277" spans="1:2" x14ac:dyDescent="0.2">
      <c r="A225277">
        <v>3</v>
      </c>
      <c r="B225277">
        <v>0</v>
      </c>
    </row>
    <row r="225278" spans="1:2" x14ac:dyDescent="0.2">
      <c r="A225278">
        <v>3</v>
      </c>
      <c r="B225278">
        <v>0</v>
      </c>
    </row>
    <row r="225279" spans="1:2" x14ac:dyDescent="0.2">
      <c r="A225279">
        <v>3</v>
      </c>
      <c r="B225279">
        <v>0</v>
      </c>
    </row>
    <row r="225280" spans="1:2" x14ac:dyDescent="0.2">
      <c r="A225280">
        <v>3</v>
      </c>
      <c r="B225280">
        <v>0</v>
      </c>
    </row>
    <row r="225281" spans="1:2" x14ac:dyDescent="0.2">
      <c r="A225281">
        <v>3</v>
      </c>
      <c r="B225281">
        <v>0</v>
      </c>
    </row>
    <row r="225282" spans="1:2" x14ac:dyDescent="0.2">
      <c r="A225282">
        <v>3</v>
      </c>
      <c r="B225282">
        <v>0</v>
      </c>
    </row>
    <row r="225283" spans="1:2" x14ac:dyDescent="0.2">
      <c r="A225283">
        <v>3</v>
      </c>
      <c r="B225283">
        <v>0</v>
      </c>
    </row>
    <row r="225284" spans="1:2" x14ac:dyDescent="0.2">
      <c r="A225284">
        <v>3</v>
      </c>
      <c r="B225284">
        <v>0</v>
      </c>
    </row>
    <row r="225285" spans="1:2" x14ac:dyDescent="0.2">
      <c r="A225285">
        <v>3</v>
      </c>
      <c r="B225285">
        <v>0</v>
      </c>
    </row>
    <row r="225286" spans="1:2" x14ac:dyDescent="0.2">
      <c r="A225286">
        <v>3</v>
      </c>
      <c r="B225286">
        <v>0</v>
      </c>
    </row>
    <row r="225287" spans="1:2" x14ac:dyDescent="0.2">
      <c r="A225287">
        <v>3</v>
      </c>
      <c r="B225287">
        <v>0</v>
      </c>
    </row>
    <row r="225288" spans="1:2" x14ac:dyDescent="0.2">
      <c r="A225288">
        <v>2</v>
      </c>
      <c r="B225288">
        <v>0</v>
      </c>
    </row>
    <row r="225289" spans="1:2" x14ac:dyDescent="0.2">
      <c r="A225289">
        <v>2</v>
      </c>
      <c r="B225289">
        <v>0</v>
      </c>
    </row>
    <row r="225290" spans="1:2" x14ac:dyDescent="0.2">
      <c r="A225290">
        <v>2</v>
      </c>
      <c r="B225290">
        <v>0</v>
      </c>
    </row>
    <row r="225291" spans="1:2" x14ac:dyDescent="0.2">
      <c r="A225291">
        <v>2</v>
      </c>
      <c r="B225291">
        <v>0</v>
      </c>
    </row>
    <row r="225292" spans="1:2" x14ac:dyDescent="0.2">
      <c r="A225292">
        <v>2</v>
      </c>
      <c r="B225292">
        <v>0</v>
      </c>
    </row>
    <row r="225293" spans="1:2" x14ac:dyDescent="0.2">
      <c r="A225293">
        <v>2</v>
      </c>
      <c r="B225293">
        <v>0</v>
      </c>
    </row>
    <row r="225294" spans="1:2" x14ac:dyDescent="0.2">
      <c r="A225294">
        <v>2</v>
      </c>
      <c r="B225294">
        <v>0</v>
      </c>
    </row>
    <row r="225295" spans="1:2" x14ac:dyDescent="0.2">
      <c r="A225295">
        <v>2</v>
      </c>
      <c r="B225295">
        <v>0</v>
      </c>
    </row>
    <row r="225296" spans="1:2" x14ac:dyDescent="0.2">
      <c r="A225296">
        <v>2</v>
      </c>
      <c r="B225296">
        <v>0</v>
      </c>
    </row>
    <row r="225297" spans="1:2" x14ac:dyDescent="0.2">
      <c r="A225297">
        <v>2</v>
      </c>
      <c r="B225297">
        <v>0</v>
      </c>
    </row>
    <row r="225298" spans="1:2" x14ac:dyDescent="0.2">
      <c r="A225298">
        <v>2</v>
      </c>
      <c r="B225298">
        <v>0</v>
      </c>
    </row>
    <row r="225299" spans="1:2" x14ac:dyDescent="0.2">
      <c r="A225299">
        <v>2</v>
      </c>
      <c r="B225299">
        <v>0</v>
      </c>
    </row>
    <row r="225300" spans="1:2" x14ac:dyDescent="0.2">
      <c r="A225300">
        <v>2</v>
      </c>
      <c r="B225300">
        <v>0</v>
      </c>
    </row>
    <row r="225301" spans="1:2" x14ac:dyDescent="0.2">
      <c r="A225301">
        <v>2</v>
      </c>
      <c r="B225301">
        <v>0</v>
      </c>
    </row>
    <row r="225302" spans="1:2" x14ac:dyDescent="0.2">
      <c r="A225302">
        <v>1</v>
      </c>
      <c r="B225302">
        <v>0</v>
      </c>
    </row>
    <row r="225303" spans="1:2" x14ac:dyDescent="0.2">
      <c r="A225303">
        <v>1</v>
      </c>
      <c r="B225303">
        <v>0</v>
      </c>
    </row>
    <row r="225304" spans="1:2" x14ac:dyDescent="0.2">
      <c r="A225304">
        <v>1</v>
      </c>
      <c r="B225304">
        <v>0</v>
      </c>
    </row>
    <row r="225305" spans="1:2" x14ac:dyDescent="0.2">
      <c r="A225305">
        <v>1</v>
      </c>
      <c r="B225305">
        <v>0</v>
      </c>
    </row>
    <row r="225306" spans="1:2" x14ac:dyDescent="0.2">
      <c r="A225306">
        <v>1</v>
      </c>
      <c r="B225306">
        <v>0</v>
      </c>
    </row>
    <row r="225307" spans="1:2" x14ac:dyDescent="0.2">
      <c r="A225307">
        <v>2</v>
      </c>
      <c r="B225307">
        <v>0</v>
      </c>
    </row>
    <row r="225308" spans="1:2" x14ac:dyDescent="0.2">
      <c r="A225308">
        <v>2</v>
      </c>
      <c r="B225308">
        <v>0</v>
      </c>
    </row>
    <row r="225309" spans="1:2" x14ac:dyDescent="0.2">
      <c r="A225309">
        <v>2</v>
      </c>
      <c r="B225309">
        <v>0</v>
      </c>
    </row>
    <row r="225310" spans="1:2" x14ac:dyDescent="0.2">
      <c r="A225310">
        <v>2</v>
      </c>
      <c r="B225310">
        <v>0</v>
      </c>
    </row>
    <row r="225311" spans="1:2" x14ac:dyDescent="0.2">
      <c r="A225311">
        <v>2</v>
      </c>
      <c r="B225311">
        <v>0</v>
      </c>
    </row>
    <row r="225312" spans="1:2" x14ac:dyDescent="0.2">
      <c r="A225312">
        <v>2</v>
      </c>
      <c r="B225312">
        <v>0</v>
      </c>
    </row>
    <row r="225313" spans="1:2" x14ac:dyDescent="0.2">
      <c r="A225313">
        <v>2</v>
      </c>
      <c r="B225313">
        <v>0</v>
      </c>
    </row>
    <row r="225314" spans="1:2" x14ac:dyDescent="0.2">
      <c r="A225314">
        <v>2</v>
      </c>
      <c r="B225314">
        <v>0</v>
      </c>
    </row>
    <row r="225315" spans="1:2" x14ac:dyDescent="0.2">
      <c r="A225315">
        <v>3</v>
      </c>
      <c r="B225315">
        <v>0</v>
      </c>
    </row>
    <row r="225316" spans="1:2" x14ac:dyDescent="0.2">
      <c r="A225316">
        <v>3</v>
      </c>
      <c r="B225316">
        <v>0</v>
      </c>
    </row>
    <row r="225317" spans="1:2" x14ac:dyDescent="0.2">
      <c r="A225317">
        <v>3</v>
      </c>
      <c r="B225317">
        <v>0</v>
      </c>
    </row>
    <row r="225318" spans="1:2" x14ac:dyDescent="0.2">
      <c r="A225318">
        <v>3</v>
      </c>
      <c r="B225318">
        <v>0</v>
      </c>
    </row>
    <row r="225319" spans="1:2" x14ac:dyDescent="0.2">
      <c r="A225319">
        <v>3</v>
      </c>
      <c r="B225319">
        <v>0</v>
      </c>
    </row>
    <row r="225320" spans="1:2" x14ac:dyDescent="0.2">
      <c r="A225320">
        <v>3</v>
      </c>
      <c r="B225320">
        <v>0</v>
      </c>
    </row>
    <row r="225321" spans="1:2" x14ac:dyDescent="0.2">
      <c r="A225321">
        <v>3</v>
      </c>
      <c r="B225321">
        <v>0</v>
      </c>
    </row>
    <row r="225322" spans="1:2" x14ac:dyDescent="0.2">
      <c r="A225322">
        <v>3</v>
      </c>
      <c r="B225322">
        <v>0</v>
      </c>
    </row>
    <row r="225323" spans="1:2" x14ac:dyDescent="0.2">
      <c r="A225323">
        <v>3</v>
      </c>
      <c r="B225323">
        <v>0</v>
      </c>
    </row>
    <row r="225324" spans="1:2" x14ac:dyDescent="0.2">
      <c r="A225324">
        <v>3</v>
      </c>
      <c r="B225324">
        <v>0</v>
      </c>
    </row>
    <row r="225325" spans="1:2" x14ac:dyDescent="0.2">
      <c r="A225325">
        <v>3</v>
      </c>
      <c r="B225325">
        <v>0</v>
      </c>
    </row>
    <row r="225326" spans="1:2" x14ac:dyDescent="0.2">
      <c r="A225326">
        <v>3</v>
      </c>
      <c r="B225326">
        <v>0</v>
      </c>
    </row>
    <row r="225327" spans="1:2" x14ac:dyDescent="0.2">
      <c r="A225327">
        <v>3</v>
      </c>
      <c r="B225327">
        <v>0</v>
      </c>
    </row>
    <row r="225328" spans="1:2" x14ac:dyDescent="0.2">
      <c r="A225328">
        <v>3</v>
      </c>
      <c r="B225328">
        <v>0</v>
      </c>
    </row>
    <row r="225329" spans="1:2" x14ac:dyDescent="0.2">
      <c r="A225329">
        <v>3</v>
      </c>
      <c r="B225329">
        <v>0</v>
      </c>
    </row>
    <row r="225330" spans="1:2" x14ac:dyDescent="0.2">
      <c r="A225330">
        <v>2</v>
      </c>
      <c r="B225330">
        <v>0</v>
      </c>
    </row>
    <row r="225331" spans="1:2" x14ac:dyDescent="0.2">
      <c r="A225331">
        <v>2</v>
      </c>
      <c r="B225331">
        <v>0</v>
      </c>
    </row>
    <row r="225332" spans="1:2" x14ac:dyDescent="0.2">
      <c r="A225332">
        <v>2</v>
      </c>
      <c r="B225332">
        <v>0</v>
      </c>
    </row>
    <row r="225333" spans="1:2" x14ac:dyDescent="0.2">
      <c r="A225333">
        <v>2</v>
      </c>
      <c r="B225333">
        <v>0</v>
      </c>
    </row>
    <row r="225334" spans="1:2" x14ac:dyDescent="0.2">
      <c r="A225334">
        <v>2</v>
      </c>
      <c r="B225334">
        <v>0</v>
      </c>
    </row>
    <row r="225335" spans="1:2" x14ac:dyDescent="0.2">
      <c r="A225335">
        <v>2</v>
      </c>
      <c r="B225335">
        <v>0</v>
      </c>
    </row>
    <row r="225336" spans="1:2" x14ac:dyDescent="0.2">
      <c r="A225336">
        <v>2</v>
      </c>
      <c r="B225336">
        <v>0</v>
      </c>
    </row>
    <row r="225337" spans="1:2" x14ac:dyDescent="0.2">
      <c r="A225337">
        <v>2</v>
      </c>
      <c r="B225337">
        <v>0</v>
      </c>
    </row>
    <row r="225338" spans="1:2" x14ac:dyDescent="0.2">
      <c r="A225338">
        <v>2</v>
      </c>
      <c r="B225338">
        <v>0</v>
      </c>
    </row>
    <row r="225339" spans="1:2" x14ac:dyDescent="0.2">
      <c r="A225339">
        <v>2</v>
      </c>
      <c r="B225339">
        <v>0</v>
      </c>
    </row>
    <row r="225340" spans="1:2" x14ac:dyDescent="0.2">
      <c r="A225340">
        <v>2</v>
      </c>
      <c r="B225340">
        <v>0</v>
      </c>
    </row>
    <row r="225341" spans="1:2" x14ac:dyDescent="0.2">
      <c r="A225341">
        <v>2</v>
      </c>
      <c r="B225341">
        <v>0</v>
      </c>
    </row>
    <row r="225342" spans="1:2" x14ac:dyDescent="0.2">
      <c r="A225342">
        <v>2</v>
      </c>
      <c r="B225342">
        <v>0</v>
      </c>
    </row>
    <row r="225343" spans="1:2" x14ac:dyDescent="0.2">
      <c r="A225343">
        <v>2</v>
      </c>
      <c r="B225343">
        <v>0</v>
      </c>
    </row>
    <row r="225344" spans="1:2" x14ac:dyDescent="0.2">
      <c r="A225344">
        <v>2</v>
      </c>
      <c r="B225344">
        <v>0</v>
      </c>
    </row>
    <row r="225345" spans="1:2" x14ac:dyDescent="0.2">
      <c r="A225345">
        <v>2</v>
      </c>
      <c r="B225345">
        <v>0</v>
      </c>
    </row>
    <row r="225346" spans="1:2" x14ac:dyDescent="0.2">
      <c r="A225346">
        <v>2</v>
      </c>
      <c r="B225346">
        <v>0</v>
      </c>
    </row>
    <row r="225347" spans="1:2" x14ac:dyDescent="0.2">
      <c r="A225347">
        <v>2</v>
      </c>
      <c r="B225347">
        <v>0</v>
      </c>
    </row>
    <row r="225348" spans="1:2" x14ac:dyDescent="0.2">
      <c r="A225348">
        <v>2</v>
      </c>
      <c r="B225348">
        <v>0</v>
      </c>
    </row>
    <row r="225349" spans="1:2" x14ac:dyDescent="0.2">
      <c r="A225349">
        <v>2</v>
      </c>
      <c r="B225349">
        <v>0</v>
      </c>
    </row>
    <row r="225350" spans="1:2" x14ac:dyDescent="0.2">
      <c r="A225350">
        <v>2</v>
      </c>
      <c r="B225350">
        <v>0</v>
      </c>
    </row>
    <row r="225351" spans="1:2" x14ac:dyDescent="0.2">
      <c r="A225351">
        <v>2</v>
      </c>
      <c r="B225351">
        <v>0</v>
      </c>
    </row>
    <row r="225352" spans="1:2" x14ac:dyDescent="0.2">
      <c r="A225352">
        <v>2</v>
      </c>
      <c r="B225352">
        <v>0</v>
      </c>
    </row>
    <row r="225353" spans="1:2" x14ac:dyDescent="0.2">
      <c r="A225353">
        <v>2</v>
      </c>
      <c r="B225353">
        <v>0</v>
      </c>
    </row>
    <row r="225354" spans="1:2" x14ac:dyDescent="0.2">
      <c r="A225354">
        <v>2</v>
      </c>
      <c r="B225354">
        <v>0</v>
      </c>
    </row>
    <row r="225355" spans="1:2" x14ac:dyDescent="0.2">
      <c r="A225355">
        <v>2</v>
      </c>
      <c r="B225355">
        <v>0</v>
      </c>
    </row>
    <row r="225356" spans="1:2" x14ac:dyDescent="0.2">
      <c r="A225356">
        <v>2</v>
      </c>
      <c r="B225356">
        <v>0</v>
      </c>
    </row>
    <row r="225357" spans="1:2" x14ac:dyDescent="0.2">
      <c r="A225357">
        <v>2</v>
      </c>
      <c r="B225357">
        <v>0</v>
      </c>
    </row>
    <row r="225358" spans="1:2" x14ac:dyDescent="0.2">
      <c r="A225358">
        <v>3</v>
      </c>
      <c r="B225358">
        <v>0</v>
      </c>
    </row>
    <row r="225359" spans="1:2" x14ac:dyDescent="0.2">
      <c r="A225359">
        <v>3</v>
      </c>
      <c r="B225359">
        <v>0</v>
      </c>
    </row>
    <row r="225360" spans="1:2" x14ac:dyDescent="0.2">
      <c r="A225360">
        <v>3</v>
      </c>
      <c r="B225360">
        <v>0</v>
      </c>
    </row>
    <row r="225361" spans="1:2" x14ac:dyDescent="0.2">
      <c r="A225361">
        <v>3</v>
      </c>
      <c r="B225361">
        <v>0</v>
      </c>
    </row>
    <row r="225362" spans="1:2" x14ac:dyDescent="0.2">
      <c r="A225362">
        <v>3</v>
      </c>
      <c r="B225362">
        <v>0</v>
      </c>
    </row>
    <row r="225363" spans="1:2" x14ac:dyDescent="0.2">
      <c r="A225363">
        <v>3</v>
      </c>
      <c r="B225363">
        <v>0</v>
      </c>
    </row>
    <row r="225364" spans="1:2" x14ac:dyDescent="0.2">
      <c r="A225364">
        <v>3</v>
      </c>
      <c r="B225364">
        <v>0</v>
      </c>
    </row>
    <row r="225365" spans="1:2" x14ac:dyDescent="0.2">
      <c r="A225365">
        <v>3</v>
      </c>
      <c r="B225365">
        <v>0</v>
      </c>
    </row>
    <row r="225366" spans="1:2" x14ac:dyDescent="0.2">
      <c r="A225366">
        <v>3</v>
      </c>
      <c r="B225366">
        <v>0</v>
      </c>
    </row>
    <row r="225367" spans="1:2" x14ac:dyDescent="0.2">
      <c r="A225367">
        <v>3</v>
      </c>
      <c r="B225367">
        <v>0</v>
      </c>
    </row>
    <row r="225368" spans="1:2" x14ac:dyDescent="0.2">
      <c r="A225368">
        <v>3</v>
      </c>
      <c r="B225368">
        <v>0</v>
      </c>
    </row>
    <row r="225369" spans="1:2" x14ac:dyDescent="0.2">
      <c r="A225369">
        <v>3</v>
      </c>
      <c r="B225369">
        <v>0</v>
      </c>
    </row>
    <row r="225370" spans="1:2" x14ac:dyDescent="0.2">
      <c r="A225370">
        <v>3</v>
      </c>
      <c r="B225370">
        <v>0</v>
      </c>
    </row>
    <row r="225371" spans="1:2" x14ac:dyDescent="0.2">
      <c r="A225371">
        <v>2</v>
      </c>
      <c r="B225371">
        <v>0</v>
      </c>
    </row>
    <row r="225372" spans="1:2" x14ac:dyDescent="0.2">
      <c r="A225372">
        <v>2</v>
      </c>
      <c r="B225372">
        <v>0</v>
      </c>
    </row>
    <row r="225373" spans="1:2" x14ac:dyDescent="0.2">
      <c r="A225373">
        <v>2</v>
      </c>
      <c r="B225373">
        <v>0</v>
      </c>
    </row>
    <row r="225374" spans="1:2" x14ac:dyDescent="0.2">
      <c r="A225374">
        <v>2</v>
      </c>
      <c r="B225374">
        <v>0</v>
      </c>
    </row>
    <row r="225375" spans="1:2" x14ac:dyDescent="0.2">
      <c r="A225375">
        <v>2</v>
      </c>
      <c r="B225375">
        <v>0</v>
      </c>
    </row>
    <row r="225376" spans="1:2" x14ac:dyDescent="0.2">
      <c r="A225376">
        <v>2</v>
      </c>
      <c r="B225376">
        <v>0</v>
      </c>
    </row>
    <row r="225377" spans="1:2" x14ac:dyDescent="0.2">
      <c r="A225377">
        <v>3</v>
      </c>
      <c r="B225377">
        <v>0</v>
      </c>
    </row>
    <row r="225378" spans="1:2" x14ac:dyDescent="0.2">
      <c r="A225378">
        <v>3</v>
      </c>
      <c r="B225378">
        <v>0</v>
      </c>
    </row>
    <row r="225379" spans="1:2" x14ac:dyDescent="0.2">
      <c r="A225379">
        <v>2</v>
      </c>
      <c r="B225379">
        <v>0</v>
      </c>
    </row>
    <row r="225380" spans="1:2" x14ac:dyDescent="0.2">
      <c r="A225380">
        <v>2</v>
      </c>
      <c r="B225380">
        <v>0</v>
      </c>
    </row>
    <row r="225381" spans="1:2" x14ac:dyDescent="0.2">
      <c r="A225381">
        <v>2</v>
      </c>
      <c r="B225381">
        <v>0</v>
      </c>
    </row>
    <row r="225382" spans="1:2" x14ac:dyDescent="0.2">
      <c r="A225382">
        <v>2</v>
      </c>
      <c r="B225382">
        <v>0</v>
      </c>
    </row>
    <row r="225383" spans="1:2" x14ac:dyDescent="0.2">
      <c r="A225383">
        <v>2</v>
      </c>
      <c r="B225383">
        <v>0</v>
      </c>
    </row>
    <row r="225384" spans="1:2" x14ac:dyDescent="0.2">
      <c r="A225384">
        <v>2</v>
      </c>
      <c r="B225384">
        <v>0</v>
      </c>
    </row>
    <row r="225385" spans="1:2" x14ac:dyDescent="0.2">
      <c r="A225385">
        <v>2</v>
      </c>
      <c r="B225385">
        <v>0</v>
      </c>
    </row>
    <row r="225386" spans="1:2" x14ac:dyDescent="0.2">
      <c r="A225386">
        <v>1</v>
      </c>
      <c r="B225386">
        <v>0</v>
      </c>
    </row>
    <row r="225387" spans="1:2" x14ac:dyDescent="0.2">
      <c r="A225387">
        <v>2</v>
      </c>
      <c r="B225387">
        <v>0</v>
      </c>
    </row>
    <row r="225388" spans="1:2" x14ac:dyDescent="0.2">
      <c r="A225388">
        <v>2</v>
      </c>
      <c r="B225388">
        <v>0</v>
      </c>
    </row>
    <row r="225389" spans="1:2" x14ac:dyDescent="0.2">
      <c r="A225389">
        <v>2</v>
      </c>
      <c r="B225389">
        <v>0</v>
      </c>
    </row>
    <row r="225390" spans="1:2" x14ac:dyDescent="0.2">
      <c r="A225390">
        <v>2</v>
      </c>
      <c r="B225390">
        <v>0</v>
      </c>
    </row>
    <row r="225391" spans="1:2" x14ac:dyDescent="0.2">
      <c r="A225391">
        <v>2</v>
      </c>
      <c r="B225391">
        <v>0</v>
      </c>
    </row>
    <row r="225392" spans="1:2" x14ac:dyDescent="0.2">
      <c r="A225392">
        <v>2</v>
      </c>
      <c r="B225392">
        <v>0</v>
      </c>
    </row>
    <row r="225393" spans="1:2" x14ac:dyDescent="0.2">
      <c r="A225393">
        <v>2</v>
      </c>
      <c r="B225393">
        <v>0</v>
      </c>
    </row>
    <row r="225394" spans="1:2" x14ac:dyDescent="0.2">
      <c r="A225394">
        <v>2</v>
      </c>
      <c r="B225394">
        <v>0</v>
      </c>
    </row>
    <row r="225395" spans="1:2" x14ac:dyDescent="0.2">
      <c r="A225395">
        <v>2</v>
      </c>
      <c r="B225395">
        <v>0</v>
      </c>
    </row>
    <row r="225396" spans="1:2" x14ac:dyDescent="0.2">
      <c r="A225396">
        <v>2</v>
      </c>
      <c r="B225396">
        <v>0</v>
      </c>
    </row>
    <row r="225397" spans="1:2" x14ac:dyDescent="0.2">
      <c r="A225397">
        <v>2</v>
      </c>
      <c r="B225397">
        <v>0</v>
      </c>
    </row>
    <row r="225398" spans="1:2" x14ac:dyDescent="0.2">
      <c r="A225398">
        <v>2</v>
      </c>
      <c r="B225398">
        <v>0</v>
      </c>
    </row>
    <row r="225399" spans="1:2" x14ac:dyDescent="0.2">
      <c r="A225399">
        <v>2</v>
      </c>
      <c r="B225399">
        <v>0</v>
      </c>
    </row>
    <row r="225400" spans="1:2" x14ac:dyDescent="0.2">
      <c r="A225400">
        <v>2</v>
      </c>
      <c r="B225400">
        <v>0</v>
      </c>
    </row>
    <row r="225401" spans="1:2" x14ac:dyDescent="0.2">
      <c r="A225401">
        <v>2</v>
      </c>
      <c r="B225401">
        <v>0</v>
      </c>
    </row>
    <row r="225402" spans="1:2" x14ac:dyDescent="0.2">
      <c r="A225402">
        <v>3</v>
      </c>
      <c r="B225402">
        <v>0</v>
      </c>
    </row>
    <row r="225403" spans="1:2" x14ac:dyDescent="0.2">
      <c r="A225403">
        <v>3</v>
      </c>
      <c r="B225403">
        <v>0</v>
      </c>
    </row>
    <row r="225404" spans="1:2" x14ac:dyDescent="0.2">
      <c r="A225404">
        <v>3</v>
      </c>
      <c r="B225404">
        <v>0</v>
      </c>
    </row>
    <row r="225405" spans="1:2" x14ac:dyDescent="0.2">
      <c r="A225405">
        <v>3</v>
      </c>
      <c r="B225405">
        <v>0</v>
      </c>
    </row>
    <row r="225406" spans="1:2" x14ac:dyDescent="0.2">
      <c r="A225406">
        <v>3</v>
      </c>
      <c r="B225406">
        <v>0</v>
      </c>
    </row>
    <row r="225407" spans="1:2" x14ac:dyDescent="0.2">
      <c r="A225407">
        <v>3</v>
      </c>
      <c r="B225407">
        <v>0</v>
      </c>
    </row>
    <row r="225408" spans="1:2" x14ac:dyDescent="0.2">
      <c r="A225408">
        <v>3</v>
      </c>
      <c r="B225408">
        <v>0</v>
      </c>
    </row>
    <row r="225409" spans="1:2" x14ac:dyDescent="0.2">
      <c r="A225409">
        <v>3</v>
      </c>
      <c r="B225409">
        <v>0</v>
      </c>
    </row>
    <row r="225410" spans="1:2" x14ac:dyDescent="0.2">
      <c r="A225410">
        <v>4</v>
      </c>
      <c r="B225410">
        <v>0</v>
      </c>
    </row>
    <row r="225411" spans="1:2" x14ac:dyDescent="0.2">
      <c r="A225411">
        <v>4</v>
      </c>
      <c r="B225411">
        <v>0</v>
      </c>
    </row>
    <row r="225412" spans="1:2" x14ac:dyDescent="0.2">
      <c r="A225412">
        <v>4</v>
      </c>
      <c r="B225412">
        <v>0</v>
      </c>
    </row>
    <row r="225413" spans="1:2" x14ac:dyDescent="0.2">
      <c r="A225413">
        <v>4</v>
      </c>
      <c r="B225413">
        <v>0</v>
      </c>
    </row>
    <row r="225414" spans="1:2" x14ac:dyDescent="0.2">
      <c r="A225414">
        <v>4</v>
      </c>
      <c r="B225414">
        <v>0</v>
      </c>
    </row>
    <row r="225415" spans="1:2" x14ac:dyDescent="0.2">
      <c r="A225415">
        <v>4</v>
      </c>
      <c r="B225415">
        <v>0</v>
      </c>
    </row>
    <row r="225416" spans="1:2" x14ac:dyDescent="0.2">
      <c r="A225416">
        <v>4</v>
      </c>
      <c r="B225416">
        <v>0</v>
      </c>
    </row>
    <row r="225417" spans="1:2" x14ac:dyDescent="0.2">
      <c r="A225417">
        <v>4</v>
      </c>
      <c r="B225417">
        <v>0</v>
      </c>
    </row>
    <row r="225418" spans="1:2" x14ac:dyDescent="0.2">
      <c r="A225418">
        <v>3</v>
      </c>
      <c r="B225418">
        <v>0</v>
      </c>
    </row>
    <row r="225419" spans="1:2" x14ac:dyDescent="0.2">
      <c r="A225419">
        <v>3</v>
      </c>
      <c r="B225419">
        <v>0</v>
      </c>
    </row>
    <row r="225420" spans="1:2" x14ac:dyDescent="0.2">
      <c r="A225420">
        <v>3</v>
      </c>
      <c r="B225420">
        <v>0</v>
      </c>
    </row>
    <row r="225421" spans="1:2" x14ac:dyDescent="0.2">
      <c r="A225421">
        <v>3</v>
      </c>
      <c r="B225421">
        <v>0</v>
      </c>
    </row>
    <row r="225422" spans="1:2" x14ac:dyDescent="0.2">
      <c r="A225422">
        <v>3</v>
      </c>
      <c r="B225422">
        <v>0</v>
      </c>
    </row>
    <row r="225423" spans="1:2" x14ac:dyDescent="0.2">
      <c r="A225423">
        <v>3</v>
      </c>
      <c r="B225423">
        <v>0</v>
      </c>
    </row>
    <row r="225424" spans="1:2" x14ac:dyDescent="0.2">
      <c r="A225424">
        <v>3</v>
      </c>
      <c r="B225424">
        <v>0</v>
      </c>
    </row>
    <row r="225425" spans="1:2" x14ac:dyDescent="0.2">
      <c r="A225425">
        <v>3</v>
      </c>
      <c r="B225425">
        <v>0</v>
      </c>
    </row>
    <row r="225426" spans="1:2" x14ac:dyDescent="0.2">
      <c r="A225426">
        <v>3</v>
      </c>
      <c r="B225426">
        <v>0</v>
      </c>
    </row>
    <row r="225427" spans="1:2" x14ac:dyDescent="0.2">
      <c r="A225427">
        <v>3</v>
      </c>
      <c r="B225427">
        <v>0</v>
      </c>
    </row>
    <row r="225428" spans="1:2" x14ac:dyDescent="0.2">
      <c r="A225428">
        <v>3</v>
      </c>
      <c r="B225428">
        <v>0</v>
      </c>
    </row>
    <row r="225429" spans="1:2" x14ac:dyDescent="0.2">
      <c r="A225429">
        <v>4</v>
      </c>
      <c r="B225429">
        <v>0</v>
      </c>
    </row>
    <row r="225430" spans="1:2" x14ac:dyDescent="0.2">
      <c r="A225430">
        <v>4</v>
      </c>
      <c r="B225430">
        <v>0</v>
      </c>
    </row>
    <row r="225431" spans="1:2" x14ac:dyDescent="0.2">
      <c r="A225431">
        <v>3</v>
      </c>
      <c r="B225431">
        <v>0</v>
      </c>
    </row>
    <row r="225432" spans="1:2" x14ac:dyDescent="0.2">
      <c r="A225432">
        <v>3</v>
      </c>
      <c r="B225432">
        <v>0</v>
      </c>
    </row>
    <row r="225433" spans="1:2" x14ac:dyDescent="0.2">
      <c r="A225433">
        <v>3</v>
      </c>
      <c r="B225433">
        <v>0</v>
      </c>
    </row>
    <row r="225434" spans="1:2" x14ac:dyDescent="0.2">
      <c r="A225434">
        <v>3</v>
      </c>
      <c r="B225434">
        <v>0</v>
      </c>
    </row>
    <row r="225435" spans="1:2" x14ac:dyDescent="0.2">
      <c r="A225435">
        <v>3</v>
      </c>
      <c r="B225435">
        <v>0</v>
      </c>
    </row>
    <row r="225436" spans="1:2" x14ac:dyDescent="0.2">
      <c r="A225436">
        <v>3</v>
      </c>
      <c r="B225436">
        <v>0</v>
      </c>
    </row>
    <row r="225437" spans="1:2" x14ac:dyDescent="0.2">
      <c r="A225437">
        <v>3</v>
      </c>
      <c r="B225437">
        <v>0</v>
      </c>
    </row>
    <row r="225438" spans="1:2" x14ac:dyDescent="0.2">
      <c r="A225438">
        <v>3</v>
      </c>
      <c r="B225438">
        <v>0</v>
      </c>
    </row>
    <row r="225439" spans="1:2" x14ac:dyDescent="0.2">
      <c r="A225439">
        <v>3</v>
      </c>
      <c r="B225439">
        <v>0</v>
      </c>
    </row>
    <row r="225440" spans="1:2" x14ac:dyDescent="0.2">
      <c r="A225440">
        <v>3</v>
      </c>
      <c r="B225440">
        <v>0</v>
      </c>
    </row>
    <row r="225441" spans="1:2" x14ac:dyDescent="0.2">
      <c r="A225441">
        <v>2</v>
      </c>
      <c r="B225441">
        <v>0</v>
      </c>
    </row>
    <row r="225442" spans="1:2" x14ac:dyDescent="0.2">
      <c r="A225442">
        <v>2</v>
      </c>
      <c r="B225442">
        <v>0</v>
      </c>
    </row>
    <row r="225443" spans="1:2" x14ac:dyDescent="0.2">
      <c r="A225443">
        <v>2</v>
      </c>
      <c r="B225443">
        <v>0</v>
      </c>
    </row>
    <row r="225444" spans="1:2" x14ac:dyDescent="0.2">
      <c r="A225444">
        <v>2</v>
      </c>
      <c r="B225444">
        <v>0</v>
      </c>
    </row>
    <row r="225445" spans="1:2" x14ac:dyDescent="0.2">
      <c r="A225445">
        <v>2</v>
      </c>
      <c r="B225445">
        <v>0</v>
      </c>
    </row>
    <row r="225446" spans="1:2" x14ac:dyDescent="0.2">
      <c r="A225446">
        <v>2</v>
      </c>
      <c r="B225446">
        <v>0</v>
      </c>
    </row>
    <row r="225447" spans="1:2" x14ac:dyDescent="0.2">
      <c r="A225447">
        <v>2</v>
      </c>
      <c r="B225447">
        <v>0</v>
      </c>
    </row>
    <row r="225448" spans="1:2" x14ac:dyDescent="0.2">
      <c r="A225448">
        <v>2</v>
      </c>
      <c r="B225448">
        <v>0</v>
      </c>
    </row>
    <row r="225449" spans="1:2" x14ac:dyDescent="0.2">
      <c r="A225449">
        <v>2</v>
      </c>
      <c r="B225449">
        <v>0</v>
      </c>
    </row>
    <row r="225450" spans="1:2" x14ac:dyDescent="0.2">
      <c r="A225450">
        <v>2</v>
      </c>
      <c r="B225450">
        <v>0</v>
      </c>
    </row>
    <row r="225451" spans="1:2" x14ac:dyDescent="0.2">
      <c r="A225451">
        <v>2</v>
      </c>
      <c r="B225451">
        <v>0</v>
      </c>
    </row>
    <row r="225452" spans="1:2" x14ac:dyDescent="0.2">
      <c r="A225452">
        <v>2</v>
      </c>
      <c r="B225452">
        <v>0</v>
      </c>
    </row>
    <row r="225453" spans="1:2" x14ac:dyDescent="0.2">
      <c r="A225453">
        <v>2</v>
      </c>
      <c r="B225453">
        <v>0</v>
      </c>
    </row>
    <row r="225454" spans="1:2" x14ac:dyDescent="0.2">
      <c r="A225454">
        <v>2</v>
      </c>
      <c r="B225454">
        <v>0</v>
      </c>
    </row>
    <row r="225455" spans="1:2" x14ac:dyDescent="0.2">
      <c r="A225455">
        <v>2</v>
      </c>
      <c r="B225455">
        <v>0</v>
      </c>
    </row>
    <row r="225456" spans="1:2" x14ac:dyDescent="0.2">
      <c r="A225456">
        <v>2</v>
      </c>
      <c r="B225456">
        <v>0</v>
      </c>
    </row>
    <row r="225457" spans="1:2" x14ac:dyDescent="0.2">
      <c r="A225457">
        <v>2</v>
      </c>
      <c r="B225457">
        <v>0</v>
      </c>
    </row>
    <row r="225458" spans="1:2" x14ac:dyDescent="0.2">
      <c r="A225458">
        <v>2</v>
      </c>
      <c r="B225458">
        <v>0</v>
      </c>
    </row>
    <row r="225459" spans="1:2" x14ac:dyDescent="0.2">
      <c r="A225459">
        <v>2</v>
      </c>
      <c r="B225459">
        <v>0</v>
      </c>
    </row>
    <row r="225460" spans="1:2" x14ac:dyDescent="0.2">
      <c r="A225460">
        <v>2</v>
      </c>
      <c r="B225460">
        <v>0</v>
      </c>
    </row>
    <row r="225461" spans="1:2" x14ac:dyDescent="0.2">
      <c r="A225461">
        <v>3</v>
      </c>
      <c r="B225461">
        <v>0</v>
      </c>
    </row>
    <row r="225462" spans="1:2" x14ac:dyDescent="0.2">
      <c r="A225462">
        <v>3</v>
      </c>
      <c r="B225462">
        <v>0</v>
      </c>
    </row>
    <row r="225463" spans="1:2" x14ac:dyDescent="0.2">
      <c r="A225463">
        <v>3</v>
      </c>
      <c r="B225463">
        <v>0</v>
      </c>
    </row>
    <row r="225464" spans="1:2" x14ac:dyDescent="0.2">
      <c r="A225464">
        <v>3</v>
      </c>
      <c r="B225464">
        <v>0</v>
      </c>
    </row>
    <row r="225465" spans="1:2" x14ac:dyDescent="0.2">
      <c r="A225465">
        <v>3</v>
      </c>
      <c r="B225465">
        <v>0</v>
      </c>
    </row>
    <row r="225466" spans="1:2" x14ac:dyDescent="0.2">
      <c r="A225466">
        <v>3</v>
      </c>
      <c r="B225466">
        <v>0</v>
      </c>
    </row>
    <row r="225467" spans="1:2" x14ac:dyDescent="0.2">
      <c r="A225467">
        <v>3</v>
      </c>
      <c r="B225467">
        <v>0</v>
      </c>
    </row>
    <row r="225468" spans="1:2" x14ac:dyDescent="0.2">
      <c r="A225468">
        <v>3</v>
      </c>
      <c r="B225468">
        <v>0</v>
      </c>
    </row>
    <row r="225469" spans="1:2" x14ac:dyDescent="0.2">
      <c r="A225469">
        <v>3</v>
      </c>
      <c r="B225469">
        <v>0</v>
      </c>
    </row>
    <row r="225470" spans="1:2" x14ac:dyDescent="0.2">
      <c r="A225470">
        <v>3</v>
      </c>
      <c r="B225470">
        <v>0</v>
      </c>
    </row>
    <row r="225471" spans="1:2" x14ac:dyDescent="0.2">
      <c r="A225471">
        <v>3</v>
      </c>
      <c r="B225471">
        <v>0</v>
      </c>
    </row>
    <row r="225472" spans="1:2" x14ac:dyDescent="0.2">
      <c r="A225472">
        <v>3</v>
      </c>
      <c r="B225472">
        <v>0</v>
      </c>
    </row>
    <row r="225473" spans="1:2" x14ac:dyDescent="0.2">
      <c r="A225473">
        <v>4</v>
      </c>
      <c r="B225473">
        <v>0</v>
      </c>
    </row>
    <row r="225474" spans="1:2" x14ac:dyDescent="0.2">
      <c r="A225474">
        <v>4</v>
      </c>
      <c r="B225474">
        <v>0</v>
      </c>
    </row>
    <row r="225475" spans="1:2" x14ac:dyDescent="0.2">
      <c r="A225475">
        <v>5</v>
      </c>
      <c r="B225475">
        <v>0</v>
      </c>
    </row>
    <row r="225476" spans="1:2" x14ac:dyDescent="0.2">
      <c r="A225476">
        <v>5</v>
      </c>
      <c r="B225476">
        <v>0</v>
      </c>
    </row>
    <row r="225477" spans="1:2" x14ac:dyDescent="0.2">
      <c r="A225477">
        <v>5</v>
      </c>
      <c r="B225477">
        <v>0</v>
      </c>
    </row>
    <row r="225478" spans="1:2" x14ac:dyDescent="0.2">
      <c r="A225478">
        <v>5</v>
      </c>
      <c r="B225478">
        <v>0</v>
      </c>
    </row>
    <row r="225479" spans="1:2" x14ac:dyDescent="0.2">
      <c r="A225479">
        <v>4</v>
      </c>
      <c r="B225479">
        <v>0</v>
      </c>
    </row>
    <row r="225480" spans="1:2" x14ac:dyDescent="0.2">
      <c r="A225480">
        <v>4</v>
      </c>
      <c r="B225480">
        <v>0</v>
      </c>
    </row>
    <row r="225481" spans="1:2" x14ac:dyDescent="0.2">
      <c r="A225481">
        <v>4</v>
      </c>
      <c r="B225481">
        <v>0</v>
      </c>
    </row>
    <row r="225482" spans="1:2" x14ac:dyDescent="0.2">
      <c r="A225482">
        <v>4</v>
      </c>
      <c r="B225482">
        <v>0</v>
      </c>
    </row>
    <row r="225483" spans="1:2" x14ac:dyDescent="0.2">
      <c r="A225483">
        <v>4</v>
      </c>
      <c r="B225483">
        <v>0</v>
      </c>
    </row>
    <row r="225484" spans="1:2" x14ac:dyDescent="0.2">
      <c r="A225484">
        <v>4</v>
      </c>
      <c r="B225484">
        <v>0</v>
      </c>
    </row>
    <row r="225485" spans="1:2" x14ac:dyDescent="0.2">
      <c r="A225485">
        <v>4</v>
      </c>
      <c r="B225485">
        <v>0</v>
      </c>
    </row>
    <row r="225486" spans="1:2" x14ac:dyDescent="0.2">
      <c r="A225486">
        <v>4</v>
      </c>
      <c r="B225486">
        <v>0</v>
      </c>
    </row>
    <row r="225487" spans="1:2" x14ac:dyDescent="0.2">
      <c r="A225487">
        <v>4</v>
      </c>
      <c r="B225487">
        <v>0</v>
      </c>
    </row>
    <row r="225488" spans="1:2" x14ac:dyDescent="0.2">
      <c r="A225488">
        <v>3</v>
      </c>
      <c r="B225488">
        <v>0</v>
      </c>
    </row>
    <row r="225489" spans="1:2" x14ac:dyDescent="0.2">
      <c r="A225489">
        <v>3</v>
      </c>
      <c r="B225489">
        <v>0</v>
      </c>
    </row>
    <row r="225490" spans="1:2" x14ac:dyDescent="0.2">
      <c r="A225490">
        <v>4</v>
      </c>
      <c r="B225490">
        <v>0</v>
      </c>
    </row>
    <row r="225491" spans="1:2" x14ac:dyDescent="0.2">
      <c r="A225491">
        <v>4</v>
      </c>
      <c r="B225491">
        <v>0</v>
      </c>
    </row>
    <row r="225492" spans="1:2" x14ac:dyDescent="0.2">
      <c r="A225492">
        <v>4</v>
      </c>
      <c r="B225492">
        <v>0</v>
      </c>
    </row>
    <row r="225493" spans="1:2" x14ac:dyDescent="0.2">
      <c r="A225493">
        <v>4</v>
      </c>
      <c r="B225493">
        <v>0</v>
      </c>
    </row>
    <row r="225494" spans="1:2" x14ac:dyDescent="0.2">
      <c r="A225494">
        <v>4</v>
      </c>
      <c r="B225494">
        <v>0</v>
      </c>
    </row>
    <row r="225495" spans="1:2" x14ac:dyDescent="0.2">
      <c r="A225495">
        <v>3</v>
      </c>
      <c r="B225495">
        <v>0</v>
      </c>
    </row>
    <row r="225496" spans="1:2" x14ac:dyDescent="0.2">
      <c r="A225496">
        <v>3</v>
      </c>
      <c r="B225496">
        <v>0</v>
      </c>
    </row>
    <row r="225497" spans="1:2" x14ac:dyDescent="0.2">
      <c r="A225497">
        <v>3</v>
      </c>
      <c r="B225497">
        <v>0</v>
      </c>
    </row>
    <row r="225498" spans="1:2" x14ac:dyDescent="0.2">
      <c r="A225498">
        <v>3</v>
      </c>
      <c r="B225498">
        <v>0</v>
      </c>
    </row>
    <row r="225499" spans="1:2" x14ac:dyDescent="0.2">
      <c r="A225499">
        <v>3</v>
      </c>
      <c r="B225499">
        <v>0</v>
      </c>
    </row>
    <row r="225500" spans="1:2" x14ac:dyDescent="0.2">
      <c r="A225500">
        <v>3</v>
      </c>
      <c r="B225500">
        <v>0</v>
      </c>
    </row>
    <row r="225501" spans="1:2" x14ac:dyDescent="0.2">
      <c r="A225501">
        <v>3</v>
      </c>
      <c r="B225501">
        <v>0</v>
      </c>
    </row>
    <row r="225502" spans="1:2" x14ac:dyDescent="0.2">
      <c r="A225502">
        <v>3</v>
      </c>
      <c r="B225502">
        <v>0</v>
      </c>
    </row>
    <row r="225503" spans="1:2" x14ac:dyDescent="0.2">
      <c r="A225503">
        <v>4</v>
      </c>
      <c r="B225503">
        <v>0</v>
      </c>
    </row>
    <row r="225504" spans="1:2" x14ac:dyDescent="0.2">
      <c r="A225504">
        <v>4</v>
      </c>
      <c r="B225504">
        <v>0</v>
      </c>
    </row>
    <row r="225505" spans="1:2" x14ac:dyDescent="0.2">
      <c r="A225505">
        <v>4</v>
      </c>
      <c r="B225505">
        <v>0</v>
      </c>
    </row>
    <row r="225506" spans="1:2" x14ac:dyDescent="0.2">
      <c r="A225506">
        <v>4</v>
      </c>
      <c r="B225506">
        <v>0</v>
      </c>
    </row>
    <row r="225507" spans="1:2" x14ac:dyDescent="0.2">
      <c r="A225507">
        <v>3</v>
      </c>
      <c r="B225507">
        <v>0</v>
      </c>
    </row>
    <row r="225508" spans="1:2" x14ac:dyDescent="0.2">
      <c r="A225508">
        <v>3</v>
      </c>
      <c r="B225508">
        <v>0</v>
      </c>
    </row>
    <row r="225509" spans="1:2" x14ac:dyDescent="0.2">
      <c r="A225509">
        <v>3</v>
      </c>
      <c r="B225509">
        <v>0</v>
      </c>
    </row>
    <row r="225510" spans="1:2" x14ac:dyDescent="0.2">
      <c r="A225510">
        <v>3</v>
      </c>
      <c r="B225510">
        <v>0</v>
      </c>
    </row>
    <row r="225511" spans="1:2" x14ac:dyDescent="0.2">
      <c r="A225511">
        <v>3</v>
      </c>
      <c r="B225511">
        <v>0</v>
      </c>
    </row>
    <row r="225512" spans="1:2" x14ac:dyDescent="0.2">
      <c r="A225512">
        <v>3</v>
      </c>
      <c r="B225512">
        <v>0</v>
      </c>
    </row>
    <row r="225513" spans="1:2" x14ac:dyDescent="0.2">
      <c r="A225513">
        <v>3</v>
      </c>
      <c r="B225513">
        <v>0</v>
      </c>
    </row>
    <row r="225514" spans="1:2" x14ac:dyDescent="0.2">
      <c r="A225514">
        <v>2</v>
      </c>
      <c r="B225514">
        <v>0</v>
      </c>
    </row>
    <row r="225515" spans="1:2" x14ac:dyDescent="0.2">
      <c r="A225515">
        <v>2</v>
      </c>
      <c r="B225515">
        <v>0</v>
      </c>
    </row>
    <row r="225516" spans="1:2" x14ac:dyDescent="0.2">
      <c r="A225516">
        <v>2</v>
      </c>
      <c r="B225516">
        <v>0</v>
      </c>
    </row>
    <row r="225517" spans="1:2" x14ac:dyDescent="0.2">
      <c r="A225517">
        <v>2</v>
      </c>
      <c r="B225517">
        <v>0</v>
      </c>
    </row>
    <row r="225518" spans="1:2" x14ac:dyDescent="0.2">
      <c r="A225518">
        <v>2</v>
      </c>
      <c r="B225518">
        <v>0</v>
      </c>
    </row>
    <row r="225519" spans="1:2" x14ac:dyDescent="0.2">
      <c r="A225519">
        <v>2</v>
      </c>
      <c r="B225519">
        <v>0</v>
      </c>
    </row>
    <row r="225520" spans="1:2" x14ac:dyDescent="0.2">
      <c r="A225520">
        <v>1</v>
      </c>
      <c r="B225520">
        <v>0</v>
      </c>
    </row>
    <row r="225521" spans="1:2" x14ac:dyDescent="0.2">
      <c r="A225521">
        <v>1</v>
      </c>
      <c r="B225521">
        <v>0</v>
      </c>
    </row>
    <row r="225522" spans="1:2" x14ac:dyDescent="0.2">
      <c r="A225522">
        <v>1</v>
      </c>
      <c r="B225522">
        <v>0</v>
      </c>
    </row>
    <row r="225523" spans="1:2" x14ac:dyDescent="0.2">
      <c r="A225523">
        <v>1</v>
      </c>
      <c r="B225523">
        <v>0</v>
      </c>
    </row>
    <row r="225524" spans="1:2" x14ac:dyDescent="0.2">
      <c r="A225524">
        <v>2</v>
      </c>
      <c r="B225524">
        <v>0</v>
      </c>
    </row>
    <row r="225525" spans="1:2" x14ac:dyDescent="0.2">
      <c r="A225525">
        <v>2</v>
      </c>
      <c r="B225525">
        <v>0</v>
      </c>
    </row>
    <row r="225526" spans="1:2" x14ac:dyDescent="0.2">
      <c r="A225526">
        <v>2</v>
      </c>
      <c r="B225526">
        <v>0</v>
      </c>
    </row>
    <row r="225527" spans="1:2" x14ac:dyDescent="0.2">
      <c r="A225527">
        <v>2</v>
      </c>
      <c r="B225527">
        <v>0</v>
      </c>
    </row>
    <row r="225528" spans="1:2" x14ac:dyDescent="0.2">
      <c r="A225528">
        <v>3</v>
      </c>
      <c r="B225528">
        <v>0</v>
      </c>
    </row>
    <row r="225529" spans="1:2" x14ac:dyDescent="0.2">
      <c r="A225529">
        <v>3</v>
      </c>
      <c r="B225529">
        <v>0</v>
      </c>
    </row>
    <row r="225530" spans="1:2" x14ac:dyDescent="0.2">
      <c r="A225530">
        <v>3</v>
      </c>
      <c r="B225530">
        <v>0</v>
      </c>
    </row>
    <row r="225531" spans="1:2" x14ac:dyDescent="0.2">
      <c r="A225531">
        <v>3</v>
      </c>
      <c r="B225531">
        <v>0</v>
      </c>
    </row>
    <row r="225532" spans="1:2" x14ac:dyDescent="0.2">
      <c r="A225532">
        <v>3</v>
      </c>
      <c r="B225532">
        <v>0</v>
      </c>
    </row>
    <row r="225533" spans="1:2" x14ac:dyDescent="0.2">
      <c r="A225533">
        <v>3</v>
      </c>
      <c r="B225533">
        <v>0</v>
      </c>
    </row>
    <row r="225534" spans="1:2" x14ac:dyDescent="0.2">
      <c r="A225534">
        <v>3</v>
      </c>
      <c r="B225534">
        <v>0</v>
      </c>
    </row>
    <row r="225535" spans="1:2" x14ac:dyDescent="0.2">
      <c r="A225535">
        <v>3</v>
      </c>
      <c r="B225535">
        <v>0</v>
      </c>
    </row>
    <row r="225536" spans="1:2" x14ac:dyDescent="0.2">
      <c r="A225536">
        <v>3</v>
      </c>
      <c r="B225536">
        <v>0</v>
      </c>
    </row>
    <row r="225537" spans="1:2" x14ac:dyDescent="0.2">
      <c r="A225537">
        <v>4</v>
      </c>
      <c r="B225537">
        <v>0</v>
      </c>
    </row>
    <row r="225538" spans="1:2" x14ac:dyDescent="0.2">
      <c r="A225538">
        <v>3</v>
      </c>
      <c r="B225538">
        <v>0</v>
      </c>
    </row>
    <row r="225539" spans="1:2" x14ac:dyDescent="0.2">
      <c r="A225539">
        <v>3</v>
      </c>
      <c r="B225539">
        <v>0</v>
      </c>
    </row>
    <row r="225540" spans="1:2" x14ac:dyDescent="0.2">
      <c r="A225540">
        <v>3</v>
      </c>
      <c r="B225540">
        <v>0</v>
      </c>
    </row>
    <row r="225541" spans="1:2" x14ac:dyDescent="0.2">
      <c r="A225541">
        <v>3</v>
      </c>
      <c r="B225541">
        <v>0</v>
      </c>
    </row>
    <row r="225542" spans="1:2" x14ac:dyDescent="0.2">
      <c r="A225542">
        <v>3</v>
      </c>
      <c r="B225542">
        <v>0</v>
      </c>
    </row>
    <row r="225543" spans="1:2" x14ac:dyDescent="0.2">
      <c r="A225543">
        <v>3</v>
      </c>
      <c r="B225543">
        <v>0</v>
      </c>
    </row>
    <row r="225544" spans="1:2" x14ac:dyDescent="0.2">
      <c r="A225544">
        <v>3</v>
      </c>
      <c r="B225544">
        <v>0</v>
      </c>
    </row>
    <row r="225545" spans="1:2" x14ac:dyDescent="0.2">
      <c r="A225545">
        <v>4</v>
      </c>
      <c r="B225545">
        <v>0</v>
      </c>
    </row>
    <row r="225546" spans="1:2" x14ac:dyDescent="0.2">
      <c r="A225546">
        <v>4</v>
      </c>
      <c r="B225546">
        <v>0</v>
      </c>
    </row>
    <row r="225547" spans="1:2" x14ac:dyDescent="0.2">
      <c r="A225547">
        <v>4</v>
      </c>
      <c r="B225547">
        <v>0</v>
      </c>
    </row>
    <row r="225548" spans="1:2" x14ac:dyDescent="0.2">
      <c r="A225548">
        <v>3</v>
      </c>
      <c r="B225548">
        <v>0</v>
      </c>
    </row>
    <row r="225549" spans="1:2" x14ac:dyDescent="0.2">
      <c r="A225549">
        <v>3</v>
      </c>
      <c r="B225549">
        <v>0</v>
      </c>
    </row>
    <row r="225550" spans="1:2" x14ac:dyDescent="0.2">
      <c r="A225550">
        <v>3</v>
      </c>
      <c r="B225550">
        <v>0</v>
      </c>
    </row>
    <row r="225551" spans="1:2" x14ac:dyDescent="0.2">
      <c r="A225551">
        <v>3</v>
      </c>
      <c r="B225551">
        <v>0</v>
      </c>
    </row>
    <row r="225552" spans="1:2" x14ac:dyDescent="0.2">
      <c r="A225552">
        <v>3</v>
      </c>
      <c r="B225552">
        <v>0</v>
      </c>
    </row>
    <row r="225553" spans="1:2" x14ac:dyDescent="0.2">
      <c r="A225553">
        <v>3</v>
      </c>
      <c r="B225553">
        <v>0</v>
      </c>
    </row>
    <row r="225554" spans="1:2" x14ac:dyDescent="0.2">
      <c r="A225554">
        <v>3</v>
      </c>
      <c r="B225554">
        <v>0</v>
      </c>
    </row>
    <row r="225555" spans="1:2" x14ac:dyDescent="0.2">
      <c r="A225555">
        <v>3</v>
      </c>
      <c r="B225555">
        <v>0</v>
      </c>
    </row>
    <row r="225556" spans="1:2" x14ac:dyDescent="0.2">
      <c r="A225556">
        <v>3</v>
      </c>
      <c r="B225556">
        <v>0</v>
      </c>
    </row>
    <row r="225557" spans="1:2" x14ac:dyDescent="0.2">
      <c r="A225557">
        <v>3</v>
      </c>
      <c r="B225557">
        <v>0</v>
      </c>
    </row>
    <row r="225558" spans="1:2" x14ac:dyDescent="0.2">
      <c r="A225558">
        <v>3</v>
      </c>
      <c r="B225558">
        <v>0</v>
      </c>
    </row>
    <row r="225559" spans="1:2" x14ac:dyDescent="0.2">
      <c r="A225559">
        <v>4</v>
      </c>
      <c r="B225559">
        <v>0</v>
      </c>
    </row>
    <row r="225560" spans="1:2" x14ac:dyDescent="0.2">
      <c r="A225560">
        <v>5</v>
      </c>
      <c r="B225560">
        <v>0</v>
      </c>
    </row>
    <row r="225561" spans="1:2" x14ac:dyDescent="0.2">
      <c r="A225561">
        <v>5</v>
      </c>
      <c r="B225561">
        <v>0</v>
      </c>
    </row>
    <row r="225562" spans="1:2" x14ac:dyDescent="0.2">
      <c r="A225562">
        <v>5</v>
      </c>
      <c r="B225562">
        <v>0</v>
      </c>
    </row>
    <row r="225563" spans="1:2" x14ac:dyDescent="0.2">
      <c r="A225563">
        <v>5</v>
      </c>
      <c r="B225563">
        <v>0</v>
      </c>
    </row>
    <row r="225564" spans="1:2" x14ac:dyDescent="0.2">
      <c r="A225564">
        <v>5</v>
      </c>
      <c r="B225564">
        <v>0</v>
      </c>
    </row>
    <row r="225565" spans="1:2" x14ac:dyDescent="0.2">
      <c r="A225565">
        <v>4</v>
      </c>
      <c r="B225565">
        <v>0</v>
      </c>
    </row>
    <row r="225566" spans="1:2" x14ac:dyDescent="0.2">
      <c r="A225566">
        <v>4</v>
      </c>
      <c r="B225566">
        <v>0</v>
      </c>
    </row>
    <row r="225567" spans="1:2" x14ac:dyDescent="0.2">
      <c r="A225567">
        <v>4</v>
      </c>
      <c r="B225567">
        <v>0</v>
      </c>
    </row>
    <row r="225568" spans="1:2" x14ac:dyDescent="0.2">
      <c r="A225568">
        <v>4</v>
      </c>
      <c r="B225568">
        <v>0</v>
      </c>
    </row>
    <row r="225569" spans="1:2" x14ac:dyDescent="0.2">
      <c r="A225569">
        <v>4</v>
      </c>
      <c r="B225569">
        <v>0</v>
      </c>
    </row>
    <row r="225570" spans="1:2" x14ac:dyDescent="0.2">
      <c r="A225570">
        <v>3</v>
      </c>
      <c r="B225570">
        <v>0</v>
      </c>
    </row>
    <row r="225571" spans="1:2" x14ac:dyDescent="0.2">
      <c r="A225571">
        <v>3</v>
      </c>
      <c r="B225571">
        <v>0</v>
      </c>
    </row>
    <row r="225572" spans="1:2" x14ac:dyDescent="0.2">
      <c r="A225572">
        <v>3</v>
      </c>
      <c r="B225572">
        <v>0</v>
      </c>
    </row>
    <row r="225573" spans="1:2" x14ac:dyDescent="0.2">
      <c r="A225573">
        <v>4</v>
      </c>
      <c r="B225573">
        <v>0</v>
      </c>
    </row>
    <row r="225574" spans="1:2" x14ac:dyDescent="0.2">
      <c r="A225574">
        <v>4</v>
      </c>
      <c r="B225574">
        <v>0</v>
      </c>
    </row>
    <row r="225575" spans="1:2" x14ac:dyDescent="0.2">
      <c r="A225575">
        <v>4</v>
      </c>
      <c r="B225575">
        <v>0</v>
      </c>
    </row>
    <row r="225576" spans="1:2" x14ac:dyDescent="0.2">
      <c r="A225576">
        <v>5</v>
      </c>
      <c r="B225576">
        <v>0</v>
      </c>
    </row>
    <row r="225577" spans="1:2" x14ac:dyDescent="0.2">
      <c r="A225577">
        <v>5</v>
      </c>
      <c r="B225577">
        <v>0</v>
      </c>
    </row>
    <row r="225578" spans="1:2" x14ac:dyDescent="0.2">
      <c r="A225578">
        <v>5</v>
      </c>
      <c r="B225578">
        <v>0</v>
      </c>
    </row>
    <row r="225579" spans="1:2" x14ac:dyDescent="0.2">
      <c r="A225579">
        <v>5</v>
      </c>
      <c r="B225579">
        <v>0</v>
      </c>
    </row>
    <row r="225580" spans="1:2" x14ac:dyDescent="0.2">
      <c r="A225580">
        <v>5</v>
      </c>
      <c r="B225580">
        <v>0</v>
      </c>
    </row>
    <row r="225581" spans="1:2" x14ac:dyDescent="0.2">
      <c r="A225581">
        <v>5</v>
      </c>
      <c r="B225581">
        <v>0</v>
      </c>
    </row>
    <row r="225582" spans="1:2" x14ac:dyDescent="0.2">
      <c r="A225582">
        <v>5</v>
      </c>
      <c r="B225582">
        <v>0</v>
      </c>
    </row>
    <row r="225583" spans="1:2" x14ac:dyDescent="0.2">
      <c r="A225583">
        <v>5</v>
      </c>
      <c r="B225583">
        <v>0</v>
      </c>
    </row>
    <row r="225584" spans="1:2" x14ac:dyDescent="0.2">
      <c r="A225584">
        <v>5</v>
      </c>
      <c r="B225584">
        <v>0</v>
      </c>
    </row>
    <row r="225585" spans="1:2" x14ac:dyDescent="0.2">
      <c r="A225585">
        <v>5</v>
      </c>
      <c r="B225585">
        <v>0</v>
      </c>
    </row>
    <row r="225586" spans="1:2" x14ac:dyDescent="0.2">
      <c r="A225586">
        <v>5</v>
      </c>
      <c r="B225586">
        <v>0</v>
      </c>
    </row>
    <row r="225587" spans="1:2" x14ac:dyDescent="0.2">
      <c r="A225587">
        <v>5</v>
      </c>
      <c r="B225587">
        <v>0</v>
      </c>
    </row>
    <row r="225588" spans="1:2" x14ac:dyDescent="0.2">
      <c r="A225588">
        <v>5</v>
      </c>
      <c r="B225588">
        <v>0</v>
      </c>
    </row>
    <row r="225589" spans="1:2" x14ac:dyDescent="0.2">
      <c r="A225589">
        <v>5</v>
      </c>
      <c r="B225589">
        <v>0</v>
      </c>
    </row>
    <row r="225590" spans="1:2" x14ac:dyDescent="0.2">
      <c r="A225590">
        <v>4</v>
      </c>
      <c r="B225590">
        <v>0</v>
      </c>
    </row>
    <row r="225591" spans="1:2" x14ac:dyDescent="0.2">
      <c r="A225591">
        <v>4</v>
      </c>
      <c r="B225591">
        <v>0</v>
      </c>
    </row>
    <row r="225592" spans="1:2" x14ac:dyDescent="0.2">
      <c r="A225592">
        <v>4</v>
      </c>
      <c r="B225592">
        <v>0</v>
      </c>
    </row>
    <row r="225593" spans="1:2" x14ac:dyDescent="0.2">
      <c r="A225593">
        <v>4</v>
      </c>
      <c r="B225593">
        <v>0</v>
      </c>
    </row>
    <row r="225594" spans="1:2" x14ac:dyDescent="0.2">
      <c r="A225594">
        <v>4</v>
      </c>
      <c r="B225594">
        <v>0</v>
      </c>
    </row>
    <row r="225595" spans="1:2" x14ac:dyDescent="0.2">
      <c r="A225595">
        <v>4</v>
      </c>
      <c r="B225595">
        <v>0</v>
      </c>
    </row>
    <row r="225596" spans="1:2" x14ac:dyDescent="0.2">
      <c r="A225596">
        <v>4</v>
      </c>
      <c r="B225596">
        <v>0</v>
      </c>
    </row>
    <row r="225597" spans="1:2" x14ac:dyDescent="0.2">
      <c r="A225597">
        <v>4</v>
      </c>
      <c r="B225597">
        <v>0</v>
      </c>
    </row>
    <row r="225598" spans="1:2" x14ac:dyDescent="0.2">
      <c r="A225598">
        <v>4</v>
      </c>
      <c r="B225598">
        <v>0</v>
      </c>
    </row>
    <row r="225599" spans="1:2" x14ac:dyDescent="0.2">
      <c r="A225599">
        <v>4</v>
      </c>
      <c r="B225599">
        <v>0</v>
      </c>
    </row>
    <row r="225600" spans="1:2" x14ac:dyDescent="0.2">
      <c r="A225600">
        <v>4</v>
      </c>
      <c r="B225600">
        <v>0</v>
      </c>
    </row>
    <row r="225601" spans="1:2" x14ac:dyDescent="0.2">
      <c r="A225601">
        <v>4</v>
      </c>
      <c r="B225601">
        <v>0</v>
      </c>
    </row>
    <row r="225602" spans="1:2" x14ac:dyDescent="0.2">
      <c r="A225602">
        <v>4</v>
      </c>
      <c r="B225602">
        <v>0</v>
      </c>
    </row>
    <row r="225603" spans="1:2" x14ac:dyDescent="0.2">
      <c r="A225603">
        <v>4</v>
      </c>
      <c r="B225603">
        <v>0</v>
      </c>
    </row>
    <row r="225604" spans="1:2" x14ac:dyDescent="0.2">
      <c r="A225604">
        <v>4</v>
      </c>
      <c r="B225604">
        <v>0</v>
      </c>
    </row>
    <row r="225605" spans="1:2" x14ac:dyDescent="0.2">
      <c r="A225605">
        <v>5</v>
      </c>
      <c r="B225605">
        <v>0</v>
      </c>
    </row>
    <row r="225606" spans="1:2" x14ac:dyDescent="0.2">
      <c r="A225606">
        <v>5</v>
      </c>
      <c r="B225606">
        <v>0</v>
      </c>
    </row>
    <row r="225607" spans="1:2" x14ac:dyDescent="0.2">
      <c r="A225607">
        <v>5</v>
      </c>
      <c r="B225607">
        <v>0</v>
      </c>
    </row>
    <row r="225608" spans="1:2" x14ac:dyDescent="0.2">
      <c r="A225608">
        <v>5</v>
      </c>
      <c r="B225608">
        <v>0</v>
      </c>
    </row>
    <row r="225609" spans="1:2" x14ac:dyDescent="0.2">
      <c r="A225609">
        <v>5</v>
      </c>
      <c r="B225609">
        <v>0</v>
      </c>
    </row>
    <row r="225610" spans="1:2" x14ac:dyDescent="0.2">
      <c r="A225610">
        <v>5</v>
      </c>
      <c r="B225610">
        <v>0</v>
      </c>
    </row>
    <row r="225611" spans="1:2" x14ac:dyDescent="0.2">
      <c r="A225611">
        <v>5</v>
      </c>
      <c r="B225611">
        <v>0</v>
      </c>
    </row>
    <row r="225612" spans="1:2" x14ac:dyDescent="0.2">
      <c r="A225612">
        <v>5</v>
      </c>
      <c r="B225612">
        <v>0</v>
      </c>
    </row>
    <row r="225613" spans="1:2" x14ac:dyDescent="0.2">
      <c r="A225613">
        <v>5</v>
      </c>
      <c r="B225613">
        <v>0</v>
      </c>
    </row>
    <row r="225614" spans="1:2" x14ac:dyDescent="0.2">
      <c r="A225614">
        <v>5</v>
      </c>
      <c r="B225614">
        <v>0</v>
      </c>
    </row>
    <row r="225615" spans="1:2" x14ac:dyDescent="0.2">
      <c r="A225615">
        <v>5</v>
      </c>
      <c r="B225615">
        <v>0</v>
      </c>
    </row>
    <row r="225616" spans="1:2" x14ac:dyDescent="0.2">
      <c r="A225616">
        <v>5</v>
      </c>
      <c r="B225616">
        <v>0</v>
      </c>
    </row>
    <row r="225617" spans="1:2" x14ac:dyDescent="0.2">
      <c r="A225617">
        <v>5</v>
      </c>
      <c r="B225617">
        <v>0</v>
      </c>
    </row>
    <row r="225618" spans="1:2" x14ac:dyDescent="0.2">
      <c r="A225618">
        <v>4</v>
      </c>
      <c r="B225618">
        <v>0</v>
      </c>
    </row>
    <row r="225619" spans="1:2" x14ac:dyDescent="0.2">
      <c r="A225619">
        <v>4</v>
      </c>
      <c r="B225619">
        <v>0</v>
      </c>
    </row>
    <row r="225620" spans="1:2" x14ac:dyDescent="0.2">
      <c r="A225620">
        <v>5</v>
      </c>
      <c r="B225620">
        <v>0</v>
      </c>
    </row>
    <row r="225621" spans="1:2" x14ac:dyDescent="0.2">
      <c r="A225621">
        <v>5</v>
      </c>
      <c r="B225621">
        <v>0</v>
      </c>
    </row>
    <row r="225622" spans="1:2" x14ac:dyDescent="0.2">
      <c r="A225622">
        <v>6</v>
      </c>
      <c r="B225622">
        <v>0</v>
      </c>
    </row>
    <row r="225623" spans="1:2" x14ac:dyDescent="0.2">
      <c r="A225623">
        <v>5</v>
      </c>
      <c r="B225623">
        <v>0</v>
      </c>
    </row>
    <row r="225624" spans="1:2" x14ac:dyDescent="0.2">
      <c r="A225624">
        <v>5</v>
      </c>
      <c r="B225624">
        <v>0</v>
      </c>
    </row>
    <row r="225625" spans="1:2" x14ac:dyDescent="0.2">
      <c r="A225625">
        <v>5</v>
      </c>
      <c r="B225625">
        <v>0</v>
      </c>
    </row>
    <row r="225626" spans="1:2" x14ac:dyDescent="0.2">
      <c r="A225626">
        <v>5</v>
      </c>
      <c r="B225626">
        <v>0</v>
      </c>
    </row>
    <row r="225627" spans="1:2" x14ac:dyDescent="0.2">
      <c r="A225627">
        <v>5</v>
      </c>
      <c r="B225627">
        <v>0</v>
      </c>
    </row>
    <row r="225628" spans="1:2" x14ac:dyDescent="0.2">
      <c r="A225628">
        <v>6</v>
      </c>
      <c r="B225628">
        <v>0</v>
      </c>
    </row>
    <row r="225629" spans="1:2" x14ac:dyDescent="0.2">
      <c r="A225629">
        <v>6</v>
      </c>
      <c r="B225629">
        <v>0</v>
      </c>
    </row>
    <row r="225630" spans="1:2" x14ac:dyDescent="0.2">
      <c r="A225630">
        <v>7</v>
      </c>
      <c r="B225630">
        <v>0</v>
      </c>
    </row>
    <row r="225631" spans="1:2" x14ac:dyDescent="0.2">
      <c r="A225631">
        <v>7</v>
      </c>
      <c r="B225631">
        <v>0</v>
      </c>
    </row>
    <row r="225632" spans="1:2" x14ac:dyDescent="0.2">
      <c r="A225632">
        <v>6</v>
      </c>
      <c r="B225632">
        <v>0</v>
      </c>
    </row>
    <row r="225633" spans="1:2" x14ac:dyDescent="0.2">
      <c r="A225633">
        <v>6</v>
      </c>
      <c r="B225633">
        <v>0</v>
      </c>
    </row>
    <row r="225634" spans="1:2" x14ac:dyDescent="0.2">
      <c r="A225634">
        <v>6</v>
      </c>
      <c r="B225634">
        <v>0</v>
      </c>
    </row>
    <row r="225635" spans="1:2" x14ac:dyDescent="0.2">
      <c r="A225635">
        <v>5</v>
      </c>
      <c r="B225635">
        <v>0</v>
      </c>
    </row>
    <row r="225636" spans="1:2" x14ac:dyDescent="0.2">
      <c r="A225636">
        <v>5</v>
      </c>
      <c r="B225636">
        <v>0</v>
      </c>
    </row>
    <row r="225637" spans="1:2" x14ac:dyDescent="0.2">
      <c r="A225637">
        <v>5</v>
      </c>
      <c r="B225637">
        <v>0</v>
      </c>
    </row>
    <row r="225638" spans="1:2" x14ac:dyDescent="0.2">
      <c r="A225638">
        <v>5</v>
      </c>
      <c r="B225638">
        <v>0</v>
      </c>
    </row>
    <row r="225639" spans="1:2" x14ac:dyDescent="0.2">
      <c r="A225639">
        <v>5</v>
      </c>
      <c r="B225639">
        <v>0</v>
      </c>
    </row>
    <row r="225640" spans="1:2" x14ac:dyDescent="0.2">
      <c r="A225640">
        <v>5</v>
      </c>
      <c r="B225640">
        <v>0</v>
      </c>
    </row>
    <row r="225641" spans="1:2" x14ac:dyDescent="0.2">
      <c r="A225641">
        <v>5</v>
      </c>
      <c r="B225641">
        <v>0</v>
      </c>
    </row>
    <row r="225642" spans="1:2" x14ac:dyDescent="0.2">
      <c r="A225642">
        <v>5</v>
      </c>
      <c r="B225642">
        <v>0</v>
      </c>
    </row>
    <row r="225643" spans="1:2" x14ac:dyDescent="0.2">
      <c r="A225643">
        <v>4</v>
      </c>
      <c r="B225643">
        <v>0</v>
      </c>
    </row>
    <row r="225644" spans="1:2" x14ac:dyDescent="0.2">
      <c r="A225644">
        <v>4</v>
      </c>
      <c r="B225644">
        <v>0</v>
      </c>
    </row>
    <row r="225645" spans="1:2" x14ac:dyDescent="0.2">
      <c r="A225645">
        <v>4</v>
      </c>
      <c r="B225645">
        <v>0</v>
      </c>
    </row>
    <row r="225646" spans="1:2" x14ac:dyDescent="0.2">
      <c r="A225646">
        <v>4</v>
      </c>
      <c r="B225646">
        <v>0</v>
      </c>
    </row>
    <row r="225647" spans="1:2" x14ac:dyDescent="0.2">
      <c r="A225647">
        <v>4</v>
      </c>
      <c r="B225647">
        <v>0</v>
      </c>
    </row>
    <row r="225648" spans="1:2" x14ac:dyDescent="0.2">
      <c r="A225648">
        <v>4</v>
      </c>
      <c r="B225648">
        <v>0</v>
      </c>
    </row>
    <row r="225649" spans="1:2" x14ac:dyDescent="0.2">
      <c r="A225649">
        <v>4</v>
      </c>
      <c r="B225649">
        <v>0</v>
      </c>
    </row>
    <row r="225650" spans="1:2" x14ac:dyDescent="0.2">
      <c r="A225650">
        <v>4</v>
      </c>
      <c r="B225650">
        <v>0</v>
      </c>
    </row>
    <row r="225651" spans="1:2" x14ac:dyDescent="0.2">
      <c r="A225651">
        <v>4</v>
      </c>
      <c r="B225651">
        <v>0</v>
      </c>
    </row>
    <row r="225652" spans="1:2" x14ac:dyDescent="0.2">
      <c r="A225652">
        <v>4</v>
      </c>
      <c r="B225652">
        <v>0</v>
      </c>
    </row>
    <row r="225653" spans="1:2" x14ac:dyDescent="0.2">
      <c r="A225653">
        <v>4</v>
      </c>
      <c r="B225653">
        <v>0</v>
      </c>
    </row>
    <row r="225654" spans="1:2" x14ac:dyDescent="0.2">
      <c r="A225654">
        <v>5</v>
      </c>
      <c r="B225654">
        <v>0</v>
      </c>
    </row>
    <row r="225655" spans="1:2" x14ac:dyDescent="0.2">
      <c r="A225655">
        <v>5</v>
      </c>
      <c r="B225655">
        <v>0</v>
      </c>
    </row>
    <row r="225656" spans="1:2" x14ac:dyDescent="0.2">
      <c r="A225656">
        <v>5</v>
      </c>
      <c r="B225656">
        <v>0</v>
      </c>
    </row>
    <row r="225657" spans="1:2" x14ac:dyDescent="0.2">
      <c r="A225657">
        <v>5</v>
      </c>
      <c r="B225657">
        <v>0</v>
      </c>
    </row>
    <row r="225658" spans="1:2" x14ac:dyDescent="0.2">
      <c r="A225658">
        <v>5</v>
      </c>
      <c r="B225658">
        <v>0</v>
      </c>
    </row>
    <row r="225659" spans="1:2" x14ac:dyDescent="0.2">
      <c r="A225659">
        <v>5</v>
      </c>
      <c r="B225659">
        <v>0</v>
      </c>
    </row>
    <row r="225660" spans="1:2" x14ac:dyDescent="0.2">
      <c r="A225660">
        <v>5</v>
      </c>
      <c r="B225660">
        <v>0</v>
      </c>
    </row>
    <row r="225661" spans="1:2" x14ac:dyDescent="0.2">
      <c r="A225661">
        <v>5</v>
      </c>
      <c r="B225661">
        <v>0</v>
      </c>
    </row>
    <row r="225662" spans="1:2" x14ac:dyDescent="0.2">
      <c r="A225662">
        <v>5</v>
      </c>
      <c r="B225662">
        <v>0</v>
      </c>
    </row>
    <row r="225663" spans="1:2" x14ac:dyDescent="0.2">
      <c r="A225663">
        <v>5</v>
      </c>
      <c r="B225663">
        <v>0</v>
      </c>
    </row>
    <row r="225664" spans="1:2" x14ac:dyDescent="0.2">
      <c r="A225664">
        <v>5</v>
      </c>
      <c r="B225664">
        <v>0</v>
      </c>
    </row>
    <row r="225665" spans="1:2" x14ac:dyDescent="0.2">
      <c r="A225665">
        <v>5</v>
      </c>
      <c r="B225665">
        <v>0</v>
      </c>
    </row>
    <row r="225666" spans="1:2" x14ac:dyDescent="0.2">
      <c r="A225666">
        <v>6</v>
      </c>
      <c r="B225666">
        <v>0</v>
      </c>
    </row>
    <row r="225667" spans="1:2" x14ac:dyDescent="0.2">
      <c r="A225667">
        <v>6</v>
      </c>
      <c r="B225667">
        <v>0</v>
      </c>
    </row>
    <row r="225668" spans="1:2" x14ac:dyDescent="0.2">
      <c r="A225668">
        <v>5</v>
      </c>
      <c r="B225668">
        <v>0</v>
      </c>
    </row>
    <row r="225669" spans="1:2" x14ac:dyDescent="0.2">
      <c r="A225669">
        <v>5</v>
      </c>
      <c r="B225669">
        <v>0</v>
      </c>
    </row>
    <row r="225670" spans="1:2" x14ac:dyDescent="0.2">
      <c r="A225670">
        <v>5</v>
      </c>
      <c r="B225670">
        <v>0</v>
      </c>
    </row>
    <row r="225671" spans="1:2" x14ac:dyDescent="0.2">
      <c r="A225671">
        <v>5</v>
      </c>
      <c r="B225671">
        <v>0</v>
      </c>
    </row>
    <row r="225672" spans="1:2" x14ac:dyDescent="0.2">
      <c r="A225672">
        <v>6</v>
      </c>
      <c r="B225672">
        <v>0</v>
      </c>
    </row>
    <row r="225673" spans="1:2" x14ac:dyDescent="0.2">
      <c r="A225673">
        <v>6</v>
      </c>
      <c r="B225673">
        <v>0</v>
      </c>
    </row>
    <row r="225674" spans="1:2" x14ac:dyDescent="0.2">
      <c r="A225674">
        <v>6</v>
      </c>
      <c r="B225674">
        <v>0</v>
      </c>
    </row>
    <row r="225675" spans="1:2" x14ac:dyDescent="0.2">
      <c r="A225675">
        <v>6</v>
      </c>
      <c r="B225675">
        <v>0</v>
      </c>
    </row>
    <row r="225676" spans="1:2" x14ac:dyDescent="0.2">
      <c r="A225676">
        <v>6</v>
      </c>
      <c r="B225676">
        <v>0</v>
      </c>
    </row>
    <row r="225677" spans="1:2" x14ac:dyDescent="0.2">
      <c r="A225677">
        <v>6</v>
      </c>
      <c r="B225677">
        <v>0</v>
      </c>
    </row>
    <row r="225678" spans="1:2" x14ac:dyDescent="0.2">
      <c r="A225678">
        <v>5</v>
      </c>
      <c r="B225678">
        <v>0</v>
      </c>
    </row>
    <row r="225679" spans="1:2" x14ac:dyDescent="0.2">
      <c r="A225679">
        <v>5</v>
      </c>
      <c r="B225679">
        <v>0</v>
      </c>
    </row>
    <row r="225680" spans="1:2" x14ac:dyDescent="0.2">
      <c r="A225680">
        <v>5</v>
      </c>
      <c r="B225680">
        <v>0</v>
      </c>
    </row>
    <row r="225681" spans="1:2" x14ac:dyDescent="0.2">
      <c r="A225681">
        <v>5</v>
      </c>
      <c r="B225681">
        <v>0</v>
      </c>
    </row>
    <row r="225682" spans="1:2" x14ac:dyDescent="0.2">
      <c r="A225682">
        <v>5</v>
      </c>
      <c r="B225682">
        <v>0</v>
      </c>
    </row>
    <row r="225683" spans="1:2" x14ac:dyDescent="0.2">
      <c r="A225683">
        <v>5</v>
      </c>
      <c r="B225683">
        <v>0</v>
      </c>
    </row>
    <row r="225684" spans="1:2" x14ac:dyDescent="0.2">
      <c r="A225684">
        <v>5</v>
      </c>
      <c r="B225684">
        <v>0</v>
      </c>
    </row>
    <row r="225685" spans="1:2" x14ac:dyDescent="0.2">
      <c r="A225685">
        <v>5</v>
      </c>
      <c r="B225685">
        <v>0</v>
      </c>
    </row>
    <row r="225686" spans="1:2" x14ac:dyDescent="0.2">
      <c r="A225686">
        <v>6</v>
      </c>
      <c r="B225686">
        <v>0</v>
      </c>
    </row>
    <row r="225687" spans="1:2" x14ac:dyDescent="0.2">
      <c r="A225687">
        <v>6</v>
      </c>
      <c r="B225687">
        <v>0</v>
      </c>
    </row>
    <row r="225688" spans="1:2" x14ac:dyDescent="0.2">
      <c r="A225688">
        <v>6</v>
      </c>
      <c r="B225688">
        <v>0</v>
      </c>
    </row>
    <row r="225689" spans="1:2" x14ac:dyDescent="0.2">
      <c r="A225689">
        <v>5</v>
      </c>
      <c r="B225689">
        <v>0</v>
      </c>
    </row>
    <row r="225690" spans="1:2" x14ac:dyDescent="0.2">
      <c r="A225690">
        <v>5</v>
      </c>
      <c r="B225690">
        <v>0</v>
      </c>
    </row>
    <row r="225691" spans="1:2" x14ac:dyDescent="0.2">
      <c r="A225691">
        <v>5</v>
      </c>
      <c r="B225691">
        <v>0</v>
      </c>
    </row>
    <row r="225692" spans="1:2" x14ac:dyDescent="0.2">
      <c r="A225692">
        <v>5</v>
      </c>
      <c r="B225692">
        <v>0</v>
      </c>
    </row>
    <row r="225693" spans="1:2" x14ac:dyDescent="0.2">
      <c r="A225693">
        <v>5</v>
      </c>
      <c r="B225693">
        <v>0</v>
      </c>
    </row>
    <row r="225694" spans="1:2" x14ac:dyDescent="0.2">
      <c r="A225694">
        <v>5</v>
      </c>
      <c r="B225694">
        <v>0</v>
      </c>
    </row>
    <row r="225695" spans="1:2" x14ac:dyDescent="0.2">
      <c r="A225695">
        <v>5</v>
      </c>
      <c r="B225695">
        <v>0</v>
      </c>
    </row>
    <row r="225696" spans="1:2" x14ac:dyDescent="0.2">
      <c r="A225696">
        <v>5</v>
      </c>
      <c r="B225696">
        <v>0</v>
      </c>
    </row>
    <row r="225697" spans="1:2" x14ac:dyDescent="0.2">
      <c r="A225697">
        <v>4</v>
      </c>
      <c r="B225697">
        <v>0</v>
      </c>
    </row>
    <row r="225698" spans="1:2" x14ac:dyDescent="0.2">
      <c r="A225698">
        <v>4</v>
      </c>
      <c r="B225698">
        <v>0</v>
      </c>
    </row>
    <row r="225699" spans="1:2" x14ac:dyDescent="0.2">
      <c r="A225699">
        <v>4</v>
      </c>
      <c r="B225699">
        <v>0</v>
      </c>
    </row>
    <row r="225700" spans="1:2" x14ac:dyDescent="0.2">
      <c r="A225700">
        <v>4</v>
      </c>
      <c r="B225700">
        <v>0</v>
      </c>
    </row>
    <row r="225701" spans="1:2" x14ac:dyDescent="0.2">
      <c r="A225701">
        <v>3</v>
      </c>
      <c r="B225701">
        <v>0</v>
      </c>
    </row>
    <row r="225702" spans="1:2" x14ac:dyDescent="0.2">
      <c r="A225702">
        <v>3</v>
      </c>
      <c r="B225702">
        <v>0</v>
      </c>
    </row>
    <row r="225703" spans="1:2" x14ac:dyDescent="0.2">
      <c r="A225703">
        <v>3</v>
      </c>
      <c r="B225703">
        <v>0</v>
      </c>
    </row>
    <row r="225704" spans="1:2" x14ac:dyDescent="0.2">
      <c r="A225704">
        <v>3</v>
      </c>
      <c r="B225704">
        <v>0</v>
      </c>
    </row>
    <row r="225705" spans="1:2" x14ac:dyDescent="0.2">
      <c r="A225705">
        <v>3</v>
      </c>
      <c r="B225705">
        <v>0</v>
      </c>
    </row>
    <row r="225706" spans="1:2" x14ac:dyDescent="0.2">
      <c r="A225706">
        <v>3</v>
      </c>
      <c r="B225706">
        <v>0</v>
      </c>
    </row>
    <row r="225707" spans="1:2" x14ac:dyDescent="0.2">
      <c r="A225707">
        <v>3</v>
      </c>
      <c r="B225707">
        <v>0</v>
      </c>
    </row>
    <row r="225708" spans="1:2" x14ac:dyDescent="0.2">
      <c r="A225708">
        <v>3</v>
      </c>
      <c r="B225708">
        <v>0</v>
      </c>
    </row>
    <row r="225709" spans="1:2" x14ac:dyDescent="0.2">
      <c r="A225709">
        <v>3</v>
      </c>
      <c r="B225709">
        <v>0</v>
      </c>
    </row>
    <row r="225710" spans="1:2" x14ac:dyDescent="0.2">
      <c r="A225710">
        <v>4</v>
      </c>
      <c r="B225710">
        <v>0</v>
      </c>
    </row>
    <row r="225711" spans="1:2" x14ac:dyDescent="0.2">
      <c r="A225711">
        <v>4</v>
      </c>
      <c r="B225711">
        <v>0</v>
      </c>
    </row>
    <row r="225712" spans="1:2" x14ac:dyDescent="0.2">
      <c r="A225712">
        <v>3</v>
      </c>
      <c r="B225712">
        <v>0</v>
      </c>
    </row>
    <row r="225713" spans="1:2" x14ac:dyDescent="0.2">
      <c r="A225713">
        <v>3</v>
      </c>
      <c r="B225713">
        <v>0</v>
      </c>
    </row>
    <row r="225714" spans="1:2" x14ac:dyDescent="0.2">
      <c r="A225714">
        <v>3</v>
      </c>
      <c r="B225714">
        <v>0</v>
      </c>
    </row>
    <row r="225715" spans="1:2" x14ac:dyDescent="0.2">
      <c r="A225715">
        <v>3</v>
      </c>
      <c r="B225715">
        <v>0</v>
      </c>
    </row>
    <row r="225716" spans="1:2" x14ac:dyDescent="0.2">
      <c r="A225716">
        <v>4</v>
      </c>
      <c r="B225716">
        <v>0</v>
      </c>
    </row>
    <row r="225717" spans="1:2" x14ac:dyDescent="0.2">
      <c r="A225717">
        <v>4</v>
      </c>
      <c r="B225717">
        <v>0</v>
      </c>
    </row>
    <row r="225718" spans="1:2" x14ac:dyDescent="0.2">
      <c r="A225718">
        <v>4</v>
      </c>
      <c r="B225718">
        <v>0</v>
      </c>
    </row>
    <row r="225719" spans="1:2" x14ac:dyDescent="0.2">
      <c r="A225719">
        <v>4</v>
      </c>
      <c r="B225719">
        <v>0</v>
      </c>
    </row>
    <row r="225720" spans="1:2" x14ac:dyDescent="0.2">
      <c r="A225720">
        <v>4</v>
      </c>
      <c r="B225720">
        <v>0</v>
      </c>
    </row>
    <row r="225721" spans="1:2" x14ac:dyDescent="0.2">
      <c r="A225721">
        <v>4</v>
      </c>
      <c r="B225721">
        <v>0</v>
      </c>
    </row>
    <row r="225722" spans="1:2" x14ac:dyDescent="0.2">
      <c r="A225722">
        <v>4</v>
      </c>
      <c r="B225722">
        <v>0</v>
      </c>
    </row>
    <row r="225723" spans="1:2" x14ac:dyDescent="0.2">
      <c r="A225723">
        <v>3</v>
      </c>
      <c r="B225723">
        <v>0</v>
      </c>
    </row>
    <row r="225724" spans="1:2" x14ac:dyDescent="0.2">
      <c r="A225724">
        <v>3</v>
      </c>
      <c r="B225724">
        <v>0</v>
      </c>
    </row>
    <row r="225725" spans="1:2" x14ac:dyDescent="0.2">
      <c r="A225725">
        <v>3</v>
      </c>
      <c r="B225725">
        <v>0</v>
      </c>
    </row>
    <row r="225726" spans="1:2" x14ac:dyDescent="0.2">
      <c r="A225726">
        <v>4</v>
      </c>
      <c r="B225726">
        <v>0</v>
      </c>
    </row>
    <row r="225727" spans="1:2" x14ac:dyDescent="0.2">
      <c r="A225727">
        <v>4</v>
      </c>
      <c r="B225727">
        <v>0</v>
      </c>
    </row>
    <row r="225728" spans="1:2" x14ac:dyDescent="0.2">
      <c r="A225728">
        <v>3</v>
      </c>
      <c r="B225728">
        <v>0</v>
      </c>
    </row>
    <row r="225729" spans="1:2" x14ac:dyDescent="0.2">
      <c r="A225729">
        <v>3</v>
      </c>
      <c r="B225729">
        <v>0</v>
      </c>
    </row>
    <row r="225730" spans="1:2" x14ac:dyDescent="0.2">
      <c r="A225730">
        <v>3</v>
      </c>
      <c r="B225730">
        <v>0</v>
      </c>
    </row>
    <row r="225731" spans="1:2" x14ac:dyDescent="0.2">
      <c r="A225731">
        <v>3</v>
      </c>
      <c r="B225731">
        <v>0</v>
      </c>
    </row>
    <row r="225732" spans="1:2" x14ac:dyDescent="0.2">
      <c r="A225732">
        <v>3</v>
      </c>
      <c r="B225732">
        <v>0</v>
      </c>
    </row>
    <row r="225733" spans="1:2" x14ac:dyDescent="0.2">
      <c r="A225733">
        <v>3</v>
      </c>
      <c r="B225733">
        <v>0</v>
      </c>
    </row>
    <row r="225734" spans="1:2" x14ac:dyDescent="0.2">
      <c r="A225734">
        <v>3</v>
      </c>
      <c r="B225734">
        <v>0</v>
      </c>
    </row>
    <row r="225735" spans="1:2" x14ac:dyDescent="0.2">
      <c r="A225735">
        <v>3</v>
      </c>
      <c r="B225735">
        <v>0</v>
      </c>
    </row>
    <row r="225736" spans="1:2" x14ac:dyDescent="0.2">
      <c r="A225736">
        <v>3</v>
      </c>
      <c r="B225736">
        <v>0</v>
      </c>
    </row>
    <row r="225737" spans="1:2" x14ac:dyDescent="0.2">
      <c r="A225737">
        <v>3</v>
      </c>
      <c r="B225737">
        <v>0</v>
      </c>
    </row>
    <row r="225738" spans="1:2" x14ac:dyDescent="0.2">
      <c r="A225738">
        <v>3</v>
      </c>
      <c r="B225738">
        <v>0</v>
      </c>
    </row>
    <row r="225739" spans="1:2" x14ac:dyDescent="0.2">
      <c r="A225739">
        <v>4</v>
      </c>
      <c r="B225739">
        <v>0</v>
      </c>
    </row>
    <row r="225740" spans="1:2" x14ac:dyDescent="0.2">
      <c r="A225740">
        <v>4</v>
      </c>
      <c r="B225740">
        <v>0</v>
      </c>
    </row>
    <row r="225741" spans="1:2" x14ac:dyDescent="0.2">
      <c r="A225741">
        <v>5</v>
      </c>
      <c r="B225741">
        <v>0</v>
      </c>
    </row>
    <row r="225742" spans="1:2" x14ac:dyDescent="0.2">
      <c r="A225742">
        <v>5</v>
      </c>
      <c r="B225742">
        <v>0</v>
      </c>
    </row>
    <row r="225743" spans="1:2" x14ac:dyDescent="0.2">
      <c r="A225743">
        <v>5</v>
      </c>
      <c r="B225743">
        <v>0</v>
      </c>
    </row>
    <row r="225744" spans="1:2" x14ac:dyDescent="0.2">
      <c r="A225744">
        <v>6</v>
      </c>
      <c r="B225744">
        <v>0</v>
      </c>
    </row>
    <row r="225745" spans="1:2" x14ac:dyDescent="0.2">
      <c r="A225745">
        <v>6</v>
      </c>
      <c r="B225745">
        <v>0</v>
      </c>
    </row>
    <row r="225746" spans="1:2" x14ac:dyDescent="0.2">
      <c r="A225746">
        <v>5</v>
      </c>
      <c r="B225746">
        <v>0</v>
      </c>
    </row>
    <row r="225747" spans="1:2" x14ac:dyDescent="0.2">
      <c r="A225747">
        <v>5</v>
      </c>
      <c r="B225747">
        <v>0</v>
      </c>
    </row>
    <row r="225748" spans="1:2" x14ac:dyDescent="0.2">
      <c r="A225748">
        <v>5</v>
      </c>
      <c r="B225748">
        <v>0</v>
      </c>
    </row>
    <row r="225749" spans="1:2" x14ac:dyDescent="0.2">
      <c r="A225749">
        <v>5</v>
      </c>
      <c r="B225749">
        <v>0</v>
      </c>
    </row>
    <row r="225750" spans="1:2" x14ac:dyDescent="0.2">
      <c r="A225750">
        <v>4</v>
      </c>
      <c r="B225750">
        <v>0</v>
      </c>
    </row>
    <row r="225751" spans="1:2" x14ac:dyDescent="0.2">
      <c r="A225751">
        <v>4</v>
      </c>
      <c r="B225751">
        <v>0</v>
      </c>
    </row>
    <row r="225752" spans="1:2" x14ac:dyDescent="0.2">
      <c r="A225752">
        <v>4</v>
      </c>
      <c r="B225752">
        <v>0</v>
      </c>
    </row>
    <row r="225753" spans="1:2" x14ac:dyDescent="0.2">
      <c r="A225753">
        <v>4</v>
      </c>
      <c r="B225753">
        <v>0</v>
      </c>
    </row>
    <row r="225754" spans="1:2" x14ac:dyDescent="0.2">
      <c r="A225754">
        <v>4</v>
      </c>
      <c r="B225754">
        <v>0</v>
      </c>
    </row>
    <row r="225755" spans="1:2" x14ac:dyDescent="0.2">
      <c r="A225755">
        <v>4</v>
      </c>
      <c r="B225755">
        <v>0</v>
      </c>
    </row>
    <row r="225756" spans="1:2" x14ac:dyDescent="0.2">
      <c r="A225756">
        <v>3</v>
      </c>
      <c r="B225756">
        <v>0</v>
      </c>
    </row>
    <row r="225757" spans="1:2" x14ac:dyDescent="0.2">
      <c r="A225757">
        <v>3</v>
      </c>
      <c r="B225757">
        <v>0</v>
      </c>
    </row>
    <row r="225758" spans="1:2" x14ac:dyDescent="0.2">
      <c r="A225758">
        <v>4</v>
      </c>
      <c r="B225758">
        <v>0</v>
      </c>
    </row>
    <row r="225759" spans="1:2" x14ac:dyDescent="0.2">
      <c r="A225759">
        <v>4</v>
      </c>
      <c r="B225759">
        <v>0</v>
      </c>
    </row>
    <row r="225760" spans="1:2" x14ac:dyDescent="0.2">
      <c r="A225760">
        <v>4</v>
      </c>
      <c r="B225760">
        <v>0</v>
      </c>
    </row>
    <row r="225761" spans="1:2" x14ac:dyDescent="0.2">
      <c r="A225761">
        <v>4</v>
      </c>
      <c r="B225761">
        <v>0</v>
      </c>
    </row>
    <row r="225762" spans="1:2" x14ac:dyDescent="0.2">
      <c r="A225762">
        <v>4</v>
      </c>
      <c r="B225762">
        <v>0</v>
      </c>
    </row>
    <row r="225763" spans="1:2" x14ac:dyDescent="0.2">
      <c r="A225763">
        <v>4</v>
      </c>
      <c r="B225763">
        <v>0</v>
      </c>
    </row>
    <row r="225764" spans="1:2" x14ac:dyDescent="0.2">
      <c r="A225764">
        <v>4</v>
      </c>
      <c r="B225764">
        <v>0</v>
      </c>
    </row>
    <row r="225765" spans="1:2" x14ac:dyDescent="0.2">
      <c r="A225765">
        <v>4</v>
      </c>
      <c r="B225765">
        <v>0</v>
      </c>
    </row>
    <row r="225766" spans="1:2" x14ac:dyDescent="0.2">
      <c r="A225766">
        <v>4</v>
      </c>
      <c r="B225766">
        <v>0</v>
      </c>
    </row>
    <row r="225767" spans="1:2" x14ac:dyDescent="0.2">
      <c r="A225767">
        <v>4</v>
      </c>
      <c r="B225767">
        <v>0</v>
      </c>
    </row>
    <row r="225768" spans="1:2" x14ac:dyDescent="0.2">
      <c r="A225768">
        <v>4</v>
      </c>
      <c r="B225768">
        <v>0</v>
      </c>
    </row>
    <row r="225769" spans="1:2" x14ac:dyDescent="0.2">
      <c r="A225769">
        <v>4</v>
      </c>
      <c r="B225769">
        <v>0</v>
      </c>
    </row>
    <row r="225770" spans="1:2" x14ac:dyDescent="0.2">
      <c r="A225770">
        <v>4</v>
      </c>
      <c r="B225770">
        <v>0</v>
      </c>
    </row>
    <row r="225771" spans="1:2" x14ac:dyDescent="0.2">
      <c r="A225771">
        <v>5</v>
      </c>
      <c r="B225771">
        <v>0</v>
      </c>
    </row>
    <row r="225772" spans="1:2" x14ac:dyDescent="0.2">
      <c r="A225772">
        <v>5</v>
      </c>
      <c r="B225772">
        <v>0</v>
      </c>
    </row>
    <row r="225773" spans="1:2" x14ac:dyDescent="0.2">
      <c r="A225773">
        <v>5</v>
      </c>
      <c r="B225773">
        <v>0</v>
      </c>
    </row>
    <row r="225774" spans="1:2" x14ac:dyDescent="0.2">
      <c r="A225774">
        <v>5</v>
      </c>
      <c r="B225774">
        <v>0</v>
      </c>
    </row>
    <row r="225775" spans="1:2" x14ac:dyDescent="0.2">
      <c r="A225775">
        <v>5</v>
      </c>
      <c r="B225775">
        <v>0</v>
      </c>
    </row>
    <row r="225776" spans="1:2" x14ac:dyDescent="0.2">
      <c r="A225776">
        <v>5</v>
      </c>
      <c r="B225776">
        <v>0</v>
      </c>
    </row>
    <row r="225777" spans="1:2" x14ac:dyDescent="0.2">
      <c r="A225777">
        <v>5</v>
      </c>
      <c r="B225777">
        <v>0</v>
      </c>
    </row>
    <row r="225778" spans="1:2" x14ac:dyDescent="0.2">
      <c r="A225778">
        <v>5</v>
      </c>
      <c r="B225778">
        <v>0</v>
      </c>
    </row>
    <row r="225779" spans="1:2" x14ac:dyDescent="0.2">
      <c r="A225779">
        <v>5</v>
      </c>
      <c r="B225779">
        <v>0</v>
      </c>
    </row>
    <row r="225780" spans="1:2" x14ac:dyDescent="0.2">
      <c r="A225780">
        <v>5</v>
      </c>
      <c r="B225780">
        <v>0</v>
      </c>
    </row>
    <row r="225781" spans="1:2" x14ac:dyDescent="0.2">
      <c r="A225781">
        <v>5</v>
      </c>
      <c r="B225781">
        <v>0</v>
      </c>
    </row>
    <row r="225782" spans="1:2" x14ac:dyDescent="0.2">
      <c r="A225782">
        <v>5</v>
      </c>
      <c r="B225782">
        <v>0</v>
      </c>
    </row>
    <row r="225783" spans="1:2" x14ac:dyDescent="0.2">
      <c r="A225783">
        <v>5</v>
      </c>
      <c r="B225783">
        <v>0</v>
      </c>
    </row>
    <row r="225784" spans="1:2" x14ac:dyDescent="0.2">
      <c r="A225784">
        <v>5</v>
      </c>
      <c r="B225784">
        <v>0</v>
      </c>
    </row>
    <row r="225785" spans="1:2" x14ac:dyDescent="0.2">
      <c r="A225785">
        <v>5</v>
      </c>
      <c r="B225785">
        <v>0</v>
      </c>
    </row>
    <row r="225786" spans="1:2" x14ac:dyDescent="0.2">
      <c r="A225786">
        <v>4</v>
      </c>
      <c r="B225786">
        <v>0</v>
      </c>
    </row>
    <row r="225787" spans="1:2" x14ac:dyDescent="0.2">
      <c r="A225787">
        <v>4</v>
      </c>
      <c r="B225787">
        <v>0</v>
      </c>
    </row>
    <row r="225788" spans="1:2" x14ac:dyDescent="0.2">
      <c r="A225788">
        <v>4</v>
      </c>
      <c r="B225788">
        <v>0</v>
      </c>
    </row>
    <row r="225789" spans="1:2" x14ac:dyDescent="0.2">
      <c r="A225789">
        <v>4</v>
      </c>
      <c r="B225789">
        <v>0</v>
      </c>
    </row>
    <row r="225790" spans="1:2" x14ac:dyDescent="0.2">
      <c r="A225790">
        <v>4</v>
      </c>
      <c r="B225790">
        <v>0</v>
      </c>
    </row>
    <row r="225791" spans="1:2" x14ac:dyDescent="0.2">
      <c r="A225791">
        <v>4</v>
      </c>
      <c r="B225791">
        <v>0</v>
      </c>
    </row>
    <row r="225792" spans="1:2" x14ac:dyDescent="0.2">
      <c r="A225792">
        <v>3</v>
      </c>
      <c r="B225792">
        <v>0</v>
      </c>
    </row>
    <row r="225793" spans="1:2" x14ac:dyDescent="0.2">
      <c r="A225793">
        <v>3</v>
      </c>
      <c r="B225793">
        <v>0</v>
      </c>
    </row>
    <row r="225794" spans="1:2" x14ac:dyDescent="0.2">
      <c r="A225794">
        <v>3</v>
      </c>
      <c r="B225794">
        <v>0</v>
      </c>
    </row>
    <row r="225795" spans="1:2" x14ac:dyDescent="0.2">
      <c r="A225795">
        <v>3</v>
      </c>
      <c r="B225795">
        <v>0</v>
      </c>
    </row>
    <row r="225796" spans="1:2" x14ac:dyDescent="0.2">
      <c r="A225796">
        <v>3</v>
      </c>
      <c r="B225796">
        <v>0</v>
      </c>
    </row>
    <row r="225797" spans="1:2" x14ac:dyDescent="0.2">
      <c r="A225797">
        <v>4</v>
      </c>
      <c r="B225797">
        <v>0</v>
      </c>
    </row>
    <row r="225798" spans="1:2" x14ac:dyDescent="0.2">
      <c r="A225798">
        <v>4</v>
      </c>
      <c r="B225798">
        <v>0</v>
      </c>
    </row>
    <row r="225799" spans="1:2" x14ac:dyDescent="0.2">
      <c r="A225799">
        <v>4</v>
      </c>
      <c r="B225799">
        <v>0</v>
      </c>
    </row>
    <row r="225800" spans="1:2" x14ac:dyDescent="0.2">
      <c r="A225800">
        <v>4</v>
      </c>
      <c r="B225800">
        <v>0</v>
      </c>
    </row>
    <row r="225801" spans="1:2" x14ac:dyDescent="0.2">
      <c r="A225801">
        <v>4</v>
      </c>
      <c r="B225801">
        <v>0</v>
      </c>
    </row>
    <row r="225802" spans="1:2" x14ac:dyDescent="0.2">
      <c r="A225802">
        <v>4</v>
      </c>
      <c r="B225802">
        <v>0</v>
      </c>
    </row>
    <row r="225803" spans="1:2" x14ac:dyDescent="0.2">
      <c r="A225803">
        <v>4</v>
      </c>
      <c r="B225803">
        <v>0</v>
      </c>
    </row>
    <row r="225804" spans="1:2" x14ac:dyDescent="0.2">
      <c r="A225804">
        <v>4</v>
      </c>
      <c r="B225804">
        <v>0</v>
      </c>
    </row>
    <row r="225805" spans="1:2" x14ac:dyDescent="0.2">
      <c r="A225805">
        <v>4</v>
      </c>
      <c r="B225805">
        <v>0</v>
      </c>
    </row>
    <row r="225806" spans="1:2" x14ac:dyDescent="0.2">
      <c r="A225806">
        <v>4</v>
      </c>
      <c r="B225806">
        <v>0</v>
      </c>
    </row>
    <row r="225807" spans="1:2" x14ac:dyDescent="0.2">
      <c r="A225807">
        <v>4</v>
      </c>
      <c r="B225807">
        <v>0</v>
      </c>
    </row>
    <row r="225808" spans="1:2" x14ac:dyDescent="0.2">
      <c r="A225808">
        <v>4</v>
      </c>
      <c r="B225808">
        <v>0</v>
      </c>
    </row>
    <row r="225809" spans="1:2" x14ac:dyDescent="0.2">
      <c r="A225809">
        <v>4</v>
      </c>
      <c r="B225809">
        <v>0</v>
      </c>
    </row>
    <row r="225810" spans="1:2" x14ac:dyDescent="0.2">
      <c r="A225810">
        <v>3</v>
      </c>
      <c r="B225810">
        <v>0</v>
      </c>
    </row>
    <row r="225811" spans="1:2" x14ac:dyDescent="0.2">
      <c r="A225811">
        <v>3</v>
      </c>
      <c r="B225811">
        <v>0</v>
      </c>
    </row>
    <row r="225812" spans="1:2" x14ac:dyDescent="0.2">
      <c r="A225812">
        <v>3</v>
      </c>
      <c r="B225812">
        <v>0</v>
      </c>
    </row>
    <row r="225813" spans="1:2" x14ac:dyDescent="0.2">
      <c r="A225813">
        <v>3</v>
      </c>
      <c r="B225813">
        <v>0</v>
      </c>
    </row>
    <row r="225814" spans="1:2" x14ac:dyDescent="0.2">
      <c r="A225814">
        <v>3</v>
      </c>
      <c r="B225814">
        <v>0</v>
      </c>
    </row>
    <row r="225815" spans="1:2" x14ac:dyDescent="0.2">
      <c r="A225815">
        <v>3</v>
      </c>
      <c r="B225815">
        <v>0</v>
      </c>
    </row>
    <row r="225816" spans="1:2" x14ac:dyDescent="0.2">
      <c r="A225816">
        <v>3</v>
      </c>
      <c r="B225816">
        <v>0</v>
      </c>
    </row>
    <row r="225817" spans="1:2" x14ac:dyDescent="0.2">
      <c r="A225817">
        <v>4</v>
      </c>
      <c r="B225817">
        <v>0</v>
      </c>
    </row>
    <row r="225818" spans="1:2" x14ac:dyDescent="0.2">
      <c r="A225818">
        <v>4</v>
      </c>
      <c r="B225818">
        <v>0</v>
      </c>
    </row>
    <row r="225819" spans="1:2" x14ac:dyDescent="0.2">
      <c r="A225819">
        <v>4</v>
      </c>
      <c r="B225819">
        <v>0</v>
      </c>
    </row>
    <row r="225820" spans="1:2" x14ac:dyDescent="0.2">
      <c r="A225820">
        <v>4</v>
      </c>
      <c r="B225820">
        <v>0</v>
      </c>
    </row>
    <row r="225821" spans="1:2" x14ac:dyDescent="0.2">
      <c r="A225821">
        <v>4</v>
      </c>
      <c r="B225821">
        <v>0</v>
      </c>
    </row>
    <row r="225822" spans="1:2" x14ac:dyDescent="0.2">
      <c r="A225822">
        <v>4</v>
      </c>
      <c r="B225822">
        <v>0</v>
      </c>
    </row>
    <row r="225823" spans="1:2" x14ac:dyDescent="0.2">
      <c r="A225823">
        <v>4</v>
      </c>
      <c r="B225823">
        <v>0</v>
      </c>
    </row>
    <row r="225824" spans="1:2" x14ac:dyDescent="0.2">
      <c r="A225824">
        <v>4</v>
      </c>
      <c r="B225824">
        <v>0</v>
      </c>
    </row>
    <row r="225825" spans="1:2" x14ac:dyDescent="0.2">
      <c r="A225825">
        <v>4</v>
      </c>
      <c r="B225825">
        <v>0</v>
      </c>
    </row>
    <row r="225826" spans="1:2" x14ac:dyDescent="0.2">
      <c r="A225826">
        <v>4</v>
      </c>
      <c r="B225826">
        <v>0</v>
      </c>
    </row>
    <row r="225827" spans="1:2" x14ac:dyDescent="0.2">
      <c r="A225827">
        <v>4</v>
      </c>
      <c r="B225827">
        <v>0</v>
      </c>
    </row>
    <row r="225828" spans="1:2" x14ac:dyDescent="0.2">
      <c r="A225828">
        <v>4</v>
      </c>
      <c r="B225828">
        <v>0</v>
      </c>
    </row>
    <row r="225829" spans="1:2" x14ac:dyDescent="0.2">
      <c r="A225829">
        <v>4</v>
      </c>
      <c r="B225829">
        <v>0</v>
      </c>
    </row>
    <row r="225830" spans="1:2" x14ac:dyDescent="0.2">
      <c r="A225830">
        <v>4</v>
      </c>
      <c r="B225830">
        <v>0</v>
      </c>
    </row>
    <row r="225831" spans="1:2" x14ac:dyDescent="0.2">
      <c r="A225831">
        <v>4</v>
      </c>
      <c r="B225831">
        <v>0</v>
      </c>
    </row>
    <row r="225832" spans="1:2" x14ac:dyDescent="0.2">
      <c r="A225832">
        <v>5</v>
      </c>
      <c r="B225832">
        <v>0</v>
      </c>
    </row>
    <row r="225833" spans="1:2" x14ac:dyDescent="0.2">
      <c r="A225833">
        <v>5</v>
      </c>
      <c r="B225833">
        <v>0</v>
      </c>
    </row>
    <row r="225834" spans="1:2" x14ac:dyDescent="0.2">
      <c r="A225834">
        <v>5</v>
      </c>
      <c r="B225834">
        <v>0</v>
      </c>
    </row>
    <row r="225835" spans="1:2" x14ac:dyDescent="0.2">
      <c r="A225835">
        <v>6</v>
      </c>
      <c r="B225835">
        <v>0</v>
      </c>
    </row>
    <row r="225836" spans="1:2" x14ac:dyDescent="0.2">
      <c r="A225836">
        <v>6</v>
      </c>
      <c r="B225836">
        <v>0</v>
      </c>
    </row>
    <row r="225837" spans="1:2" x14ac:dyDescent="0.2">
      <c r="A225837">
        <v>6</v>
      </c>
      <c r="B225837">
        <v>0</v>
      </c>
    </row>
    <row r="225838" spans="1:2" x14ac:dyDescent="0.2">
      <c r="A225838">
        <v>5</v>
      </c>
      <c r="B225838">
        <v>0</v>
      </c>
    </row>
    <row r="225839" spans="1:2" x14ac:dyDescent="0.2">
      <c r="A225839">
        <v>5</v>
      </c>
      <c r="B225839">
        <v>0</v>
      </c>
    </row>
    <row r="225840" spans="1:2" x14ac:dyDescent="0.2">
      <c r="A225840">
        <v>6</v>
      </c>
      <c r="B225840">
        <v>0</v>
      </c>
    </row>
    <row r="225841" spans="1:2" x14ac:dyDescent="0.2">
      <c r="A225841">
        <v>6</v>
      </c>
      <c r="B225841">
        <v>0</v>
      </c>
    </row>
    <row r="225842" spans="1:2" x14ac:dyDescent="0.2">
      <c r="A225842">
        <v>6</v>
      </c>
      <c r="B225842">
        <v>0</v>
      </c>
    </row>
    <row r="225843" spans="1:2" x14ac:dyDescent="0.2">
      <c r="A225843">
        <v>6</v>
      </c>
      <c r="B225843">
        <v>0</v>
      </c>
    </row>
    <row r="225844" spans="1:2" x14ac:dyDescent="0.2">
      <c r="A225844">
        <v>6</v>
      </c>
      <c r="B225844">
        <v>0</v>
      </c>
    </row>
    <row r="225845" spans="1:2" x14ac:dyDescent="0.2">
      <c r="A225845">
        <v>6</v>
      </c>
      <c r="B225845">
        <v>0</v>
      </c>
    </row>
    <row r="225846" spans="1:2" x14ac:dyDescent="0.2">
      <c r="A225846">
        <v>6</v>
      </c>
      <c r="B225846">
        <v>0</v>
      </c>
    </row>
    <row r="225847" spans="1:2" x14ac:dyDescent="0.2">
      <c r="A225847">
        <v>6</v>
      </c>
      <c r="B225847">
        <v>0</v>
      </c>
    </row>
    <row r="225848" spans="1:2" x14ac:dyDescent="0.2">
      <c r="A225848">
        <v>6</v>
      </c>
      <c r="B225848">
        <v>0</v>
      </c>
    </row>
    <row r="225849" spans="1:2" x14ac:dyDescent="0.2">
      <c r="A225849">
        <v>5</v>
      </c>
      <c r="B225849">
        <v>0</v>
      </c>
    </row>
    <row r="225850" spans="1:2" x14ac:dyDescent="0.2">
      <c r="A225850">
        <v>5</v>
      </c>
      <c r="B225850">
        <v>0</v>
      </c>
    </row>
    <row r="225851" spans="1:2" x14ac:dyDescent="0.2">
      <c r="A225851">
        <v>5</v>
      </c>
      <c r="B225851">
        <v>0</v>
      </c>
    </row>
    <row r="225852" spans="1:2" x14ac:dyDescent="0.2">
      <c r="A225852">
        <v>5</v>
      </c>
      <c r="B225852">
        <v>0</v>
      </c>
    </row>
    <row r="225853" spans="1:2" x14ac:dyDescent="0.2">
      <c r="A225853">
        <v>4</v>
      </c>
      <c r="B225853">
        <v>0</v>
      </c>
    </row>
    <row r="225854" spans="1:2" x14ac:dyDescent="0.2">
      <c r="A225854">
        <v>4</v>
      </c>
      <c r="B225854">
        <v>0</v>
      </c>
    </row>
    <row r="225855" spans="1:2" x14ac:dyDescent="0.2">
      <c r="A225855">
        <v>4</v>
      </c>
      <c r="B225855">
        <v>0</v>
      </c>
    </row>
    <row r="225856" spans="1:2" x14ac:dyDescent="0.2">
      <c r="A225856">
        <v>4</v>
      </c>
      <c r="B225856">
        <v>0</v>
      </c>
    </row>
    <row r="225857" spans="1:2" x14ac:dyDescent="0.2">
      <c r="A225857">
        <v>4</v>
      </c>
      <c r="B225857">
        <v>0</v>
      </c>
    </row>
    <row r="225858" spans="1:2" x14ac:dyDescent="0.2">
      <c r="A225858">
        <v>4</v>
      </c>
      <c r="B225858">
        <v>0</v>
      </c>
    </row>
    <row r="225859" spans="1:2" x14ac:dyDescent="0.2">
      <c r="A225859">
        <v>4</v>
      </c>
      <c r="B225859">
        <v>0</v>
      </c>
    </row>
    <row r="225860" spans="1:2" x14ac:dyDescent="0.2">
      <c r="A225860">
        <v>4</v>
      </c>
      <c r="B225860">
        <v>0</v>
      </c>
    </row>
    <row r="225861" spans="1:2" x14ac:dyDescent="0.2">
      <c r="A225861">
        <v>4</v>
      </c>
      <c r="B225861">
        <v>0</v>
      </c>
    </row>
    <row r="225862" spans="1:2" x14ac:dyDescent="0.2">
      <c r="A225862">
        <v>4</v>
      </c>
      <c r="B225862">
        <v>0</v>
      </c>
    </row>
    <row r="225863" spans="1:2" x14ac:dyDescent="0.2">
      <c r="A225863">
        <v>4</v>
      </c>
      <c r="B225863">
        <v>0</v>
      </c>
    </row>
    <row r="225864" spans="1:2" x14ac:dyDescent="0.2">
      <c r="A225864">
        <v>5</v>
      </c>
      <c r="B225864">
        <v>0</v>
      </c>
    </row>
    <row r="225865" spans="1:2" x14ac:dyDescent="0.2">
      <c r="A225865">
        <v>5</v>
      </c>
      <c r="B225865">
        <v>0</v>
      </c>
    </row>
    <row r="225866" spans="1:2" x14ac:dyDescent="0.2">
      <c r="A225866">
        <v>5</v>
      </c>
      <c r="B225866">
        <v>0</v>
      </c>
    </row>
    <row r="225867" spans="1:2" x14ac:dyDescent="0.2">
      <c r="A225867">
        <v>5</v>
      </c>
      <c r="B225867">
        <v>0</v>
      </c>
    </row>
    <row r="225868" spans="1:2" x14ac:dyDescent="0.2">
      <c r="A225868">
        <v>5</v>
      </c>
      <c r="B225868">
        <v>0</v>
      </c>
    </row>
    <row r="225869" spans="1:2" x14ac:dyDescent="0.2">
      <c r="A225869">
        <v>6</v>
      </c>
      <c r="B225869">
        <v>0</v>
      </c>
    </row>
    <row r="225870" spans="1:2" x14ac:dyDescent="0.2">
      <c r="A225870">
        <v>6</v>
      </c>
      <c r="B225870">
        <v>0</v>
      </c>
    </row>
    <row r="225871" spans="1:2" x14ac:dyDescent="0.2">
      <c r="A225871">
        <v>6</v>
      </c>
      <c r="B225871">
        <v>0</v>
      </c>
    </row>
    <row r="225872" spans="1:2" x14ac:dyDescent="0.2">
      <c r="A225872">
        <v>5</v>
      </c>
      <c r="B225872">
        <v>0</v>
      </c>
    </row>
    <row r="225873" spans="1:2" x14ac:dyDescent="0.2">
      <c r="A225873">
        <v>5</v>
      </c>
      <c r="B225873">
        <v>0</v>
      </c>
    </row>
    <row r="225874" spans="1:2" x14ac:dyDescent="0.2">
      <c r="A225874">
        <v>5</v>
      </c>
      <c r="B225874">
        <v>0</v>
      </c>
    </row>
    <row r="225875" spans="1:2" x14ac:dyDescent="0.2">
      <c r="A225875">
        <v>5</v>
      </c>
      <c r="B225875">
        <v>0</v>
      </c>
    </row>
    <row r="225876" spans="1:2" x14ac:dyDescent="0.2">
      <c r="A225876">
        <v>5</v>
      </c>
      <c r="B225876">
        <v>0</v>
      </c>
    </row>
    <row r="225877" spans="1:2" x14ac:dyDescent="0.2">
      <c r="A225877">
        <v>5</v>
      </c>
      <c r="B225877">
        <v>0</v>
      </c>
    </row>
    <row r="225878" spans="1:2" x14ac:dyDescent="0.2">
      <c r="A225878">
        <v>5</v>
      </c>
      <c r="B225878">
        <v>0</v>
      </c>
    </row>
    <row r="225879" spans="1:2" x14ac:dyDescent="0.2">
      <c r="A225879">
        <v>4</v>
      </c>
      <c r="B225879">
        <v>0</v>
      </c>
    </row>
    <row r="225880" spans="1:2" x14ac:dyDescent="0.2">
      <c r="A225880">
        <v>5</v>
      </c>
      <c r="B225880">
        <v>0</v>
      </c>
    </row>
    <row r="225881" spans="1:2" x14ac:dyDescent="0.2">
      <c r="A225881">
        <v>5</v>
      </c>
      <c r="B225881">
        <v>0</v>
      </c>
    </row>
    <row r="225882" spans="1:2" x14ac:dyDescent="0.2">
      <c r="A225882">
        <v>5</v>
      </c>
      <c r="B225882">
        <v>0</v>
      </c>
    </row>
    <row r="225883" spans="1:2" x14ac:dyDescent="0.2">
      <c r="A225883">
        <v>5</v>
      </c>
      <c r="B225883">
        <v>0</v>
      </c>
    </row>
    <row r="225884" spans="1:2" x14ac:dyDescent="0.2">
      <c r="A225884">
        <v>5</v>
      </c>
      <c r="B225884">
        <v>0</v>
      </c>
    </row>
    <row r="225885" spans="1:2" x14ac:dyDescent="0.2">
      <c r="A225885">
        <v>5</v>
      </c>
      <c r="B225885">
        <v>0</v>
      </c>
    </row>
    <row r="225886" spans="1:2" x14ac:dyDescent="0.2">
      <c r="A225886">
        <v>5</v>
      </c>
      <c r="B225886">
        <v>0</v>
      </c>
    </row>
    <row r="225887" spans="1:2" x14ac:dyDescent="0.2">
      <c r="A225887">
        <v>4</v>
      </c>
      <c r="B225887">
        <v>0</v>
      </c>
    </row>
    <row r="225888" spans="1:2" x14ac:dyDescent="0.2">
      <c r="A225888">
        <v>4</v>
      </c>
      <c r="B225888">
        <v>0</v>
      </c>
    </row>
    <row r="225889" spans="1:2" x14ac:dyDescent="0.2">
      <c r="A225889">
        <v>4</v>
      </c>
      <c r="B225889">
        <v>0</v>
      </c>
    </row>
    <row r="225890" spans="1:2" x14ac:dyDescent="0.2">
      <c r="A225890">
        <v>4</v>
      </c>
      <c r="B225890">
        <v>0</v>
      </c>
    </row>
    <row r="225891" spans="1:2" x14ac:dyDescent="0.2">
      <c r="A225891">
        <v>4</v>
      </c>
      <c r="B225891">
        <v>0</v>
      </c>
    </row>
    <row r="225892" spans="1:2" x14ac:dyDescent="0.2">
      <c r="A225892">
        <v>4</v>
      </c>
      <c r="B225892">
        <v>0</v>
      </c>
    </row>
    <row r="225893" spans="1:2" x14ac:dyDescent="0.2">
      <c r="A225893">
        <v>4</v>
      </c>
      <c r="B225893">
        <v>0</v>
      </c>
    </row>
    <row r="225894" spans="1:2" x14ac:dyDescent="0.2">
      <c r="A225894">
        <v>4</v>
      </c>
      <c r="B225894">
        <v>0</v>
      </c>
    </row>
    <row r="225895" spans="1:2" x14ac:dyDescent="0.2">
      <c r="A225895">
        <v>4</v>
      </c>
      <c r="B225895">
        <v>0</v>
      </c>
    </row>
    <row r="225896" spans="1:2" x14ac:dyDescent="0.2">
      <c r="A225896">
        <v>4</v>
      </c>
      <c r="B225896">
        <v>0</v>
      </c>
    </row>
    <row r="225897" spans="1:2" x14ac:dyDescent="0.2">
      <c r="A225897">
        <v>3</v>
      </c>
      <c r="B225897">
        <v>0</v>
      </c>
    </row>
    <row r="225898" spans="1:2" x14ac:dyDescent="0.2">
      <c r="A225898">
        <v>3</v>
      </c>
      <c r="B225898">
        <v>0</v>
      </c>
    </row>
    <row r="225899" spans="1:2" x14ac:dyDescent="0.2">
      <c r="A225899">
        <v>3</v>
      </c>
      <c r="B225899">
        <v>0</v>
      </c>
    </row>
    <row r="225900" spans="1:2" x14ac:dyDescent="0.2">
      <c r="A225900">
        <v>3</v>
      </c>
      <c r="B225900">
        <v>0</v>
      </c>
    </row>
    <row r="225901" spans="1:2" x14ac:dyDescent="0.2">
      <c r="A225901">
        <v>3</v>
      </c>
      <c r="B225901">
        <v>0</v>
      </c>
    </row>
    <row r="225902" spans="1:2" x14ac:dyDescent="0.2">
      <c r="A225902">
        <v>3</v>
      </c>
      <c r="B225902">
        <v>0</v>
      </c>
    </row>
    <row r="225903" spans="1:2" x14ac:dyDescent="0.2">
      <c r="A225903">
        <v>3</v>
      </c>
      <c r="B225903">
        <v>0</v>
      </c>
    </row>
    <row r="225904" spans="1:2" x14ac:dyDescent="0.2">
      <c r="A225904">
        <v>3</v>
      </c>
      <c r="B225904">
        <v>0</v>
      </c>
    </row>
    <row r="225905" spans="1:2" x14ac:dyDescent="0.2">
      <c r="A225905">
        <v>3</v>
      </c>
      <c r="B225905">
        <v>0</v>
      </c>
    </row>
    <row r="225906" spans="1:2" x14ac:dyDescent="0.2">
      <c r="A225906">
        <v>3</v>
      </c>
      <c r="B225906">
        <v>0</v>
      </c>
    </row>
    <row r="225907" spans="1:2" x14ac:dyDescent="0.2">
      <c r="A225907">
        <v>3</v>
      </c>
      <c r="B225907">
        <v>0</v>
      </c>
    </row>
    <row r="225908" spans="1:2" x14ac:dyDescent="0.2">
      <c r="A225908">
        <v>3</v>
      </c>
      <c r="B225908">
        <v>0</v>
      </c>
    </row>
    <row r="225909" spans="1:2" x14ac:dyDescent="0.2">
      <c r="A225909">
        <v>3</v>
      </c>
      <c r="B225909">
        <v>0</v>
      </c>
    </row>
    <row r="225910" spans="1:2" x14ac:dyDescent="0.2">
      <c r="A225910">
        <v>3</v>
      </c>
      <c r="B225910">
        <v>0</v>
      </c>
    </row>
    <row r="225911" spans="1:2" x14ac:dyDescent="0.2">
      <c r="A225911">
        <v>3</v>
      </c>
      <c r="B225911">
        <v>0</v>
      </c>
    </row>
    <row r="225912" spans="1:2" x14ac:dyDescent="0.2">
      <c r="A225912">
        <v>4</v>
      </c>
      <c r="B225912">
        <v>0</v>
      </c>
    </row>
    <row r="225913" spans="1:2" x14ac:dyDescent="0.2">
      <c r="A225913">
        <v>4</v>
      </c>
      <c r="B225913">
        <v>0</v>
      </c>
    </row>
    <row r="225914" spans="1:2" x14ac:dyDescent="0.2">
      <c r="A225914">
        <v>4</v>
      </c>
      <c r="B225914">
        <v>0</v>
      </c>
    </row>
    <row r="225915" spans="1:2" x14ac:dyDescent="0.2">
      <c r="A225915">
        <v>4</v>
      </c>
      <c r="B225915">
        <v>0</v>
      </c>
    </row>
    <row r="225916" spans="1:2" x14ac:dyDescent="0.2">
      <c r="A225916">
        <v>4</v>
      </c>
      <c r="B225916">
        <v>0</v>
      </c>
    </row>
    <row r="225917" spans="1:2" x14ac:dyDescent="0.2">
      <c r="A225917">
        <v>4</v>
      </c>
      <c r="B225917">
        <v>0</v>
      </c>
    </row>
    <row r="225918" spans="1:2" x14ac:dyDescent="0.2">
      <c r="A225918">
        <v>4</v>
      </c>
      <c r="B225918">
        <v>0</v>
      </c>
    </row>
    <row r="225919" spans="1:2" x14ac:dyDescent="0.2">
      <c r="A225919">
        <v>3</v>
      </c>
      <c r="B225919">
        <v>0</v>
      </c>
    </row>
    <row r="225920" spans="1:2" x14ac:dyDescent="0.2">
      <c r="A225920">
        <v>3</v>
      </c>
      <c r="B225920">
        <v>0</v>
      </c>
    </row>
    <row r="225921" spans="1:2" x14ac:dyDescent="0.2">
      <c r="A225921">
        <v>3</v>
      </c>
      <c r="B225921">
        <v>0</v>
      </c>
    </row>
    <row r="225922" spans="1:2" x14ac:dyDescent="0.2">
      <c r="A225922">
        <v>3</v>
      </c>
      <c r="B225922">
        <v>0</v>
      </c>
    </row>
    <row r="225923" spans="1:2" x14ac:dyDescent="0.2">
      <c r="A225923">
        <v>3</v>
      </c>
      <c r="B225923">
        <v>0</v>
      </c>
    </row>
    <row r="225924" spans="1:2" x14ac:dyDescent="0.2">
      <c r="A225924">
        <v>3</v>
      </c>
      <c r="B225924">
        <v>0</v>
      </c>
    </row>
    <row r="225925" spans="1:2" x14ac:dyDescent="0.2">
      <c r="A225925">
        <v>3</v>
      </c>
      <c r="B225925">
        <v>0</v>
      </c>
    </row>
    <row r="225926" spans="1:2" x14ac:dyDescent="0.2">
      <c r="A225926">
        <v>3</v>
      </c>
      <c r="B225926">
        <v>0</v>
      </c>
    </row>
    <row r="225927" spans="1:2" x14ac:dyDescent="0.2">
      <c r="A225927">
        <v>3</v>
      </c>
      <c r="B225927">
        <v>0</v>
      </c>
    </row>
    <row r="225928" spans="1:2" x14ac:dyDescent="0.2">
      <c r="A225928">
        <v>4</v>
      </c>
      <c r="B225928">
        <v>0</v>
      </c>
    </row>
    <row r="225929" spans="1:2" x14ac:dyDescent="0.2">
      <c r="A225929">
        <v>4</v>
      </c>
      <c r="B225929">
        <v>0</v>
      </c>
    </row>
    <row r="225930" spans="1:2" x14ac:dyDescent="0.2">
      <c r="A225930">
        <v>4</v>
      </c>
      <c r="B225930">
        <v>0</v>
      </c>
    </row>
    <row r="225931" spans="1:2" x14ac:dyDescent="0.2">
      <c r="A225931">
        <v>5</v>
      </c>
      <c r="B225931">
        <v>0</v>
      </c>
    </row>
    <row r="225932" spans="1:2" x14ac:dyDescent="0.2">
      <c r="A225932">
        <v>5</v>
      </c>
      <c r="B225932">
        <v>0</v>
      </c>
    </row>
    <row r="225933" spans="1:2" x14ac:dyDescent="0.2">
      <c r="A225933">
        <v>5</v>
      </c>
      <c r="B225933">
        <v>0</v>
      </c>
    </row>
    <row r="225934" spans="1:2" x14ac:dyDescent="0.2">
      <c r="A225934">
        <v>5</v>
      </c>
      <c r="B225934">
        <v>0</v>
      </c>
    </row>
    <row r="225935" spans="1:2" x14ac:dyDescent="0.2">
      <c r="A225935">
        <v>4</v>
      </c>
      <c r="B225935">
        <v>0</v>
      </c>
    </row>
    <row r="225936" spans="1:2" x14ac:dyDescent="0.2">
      <c r="A225936">
        <v>4</v>
      </c>
      <c r="B225936">
        <v>0</v>
      </c>
    </row>
    <row r="225937" spans="1:2" x14ac:dyDescent="0.2">
      <c r="A225937">
        <v>4</v>
      </c>
      <c r="B225937">
        <v>0</v>
      </c>
    </row>
    <row r="225938" spans="1:2" x14ac:dyDescent="0.2">
      <c r="A225938">
        <v>4</v>
      </c>
      <c r="B225938">
        <v>0</v>
      </c>
    </row>
    <row r="225939" spans="1:2" x14ac:dyDescent="0.2">
      <c r="A225939">
        <v>4</v>
      </c>
      <c r="B225939">
        <v>0</v>
      </c>
    </row>
    <row r="225940" spans="1:2" x14ac:dyDescent="0.2">
      <c r="A225940">
        <v>4</v>
      </c>
      <c r="B225940">
        <v>0</v>
      </c>
    </row>
    <row r="225941" spans="1:2" x14ac:dyDescent="0.2">
      <c r="A225941">
        <v>4</v>
      </c>
      <c r="B225941">
        <v>0</v>
      </c>
    </row>
    <row r="225942" spans="1:2" x14ac:dyDescent="0.2">
      <c r="A225942">
        <v>5</v>
      </c>
      <c r="B225942">
        <v>0</v>
      </c>
    </row>
    <row r="225943" spans="1:2" x14ac:dyDescent="0.2">
      <c r="A225943">
        <v>5</v>
      </c>
      <c r="B225943">
        <v>0</v>
      </c>
    </row>
    <row r="225944" spans="1:2" x14ac:dyDescent="0.2">
      <c r="A225944">
        <v>4</v>
      </c>
      <c r="B225944">
        <v>0</v>
      </c>
    </row>
    <row r="225945" spans="1:2" x14ac:dyDescent="0.2">
      <c r="A225945">
        <v>4</v>
      </c>
      <c r="B225945">
        <v>0</v>
      </c>
    </row>
    <row r="225946" spans="1:2" x14ac:dyDescent="0.2">
      <c r="A225946">
        <v>4</v>
      </c>
      <c r="B225946">
        <v>0</v>
      </c>
    </row>
    <row r="225947" spans="1:2" x14ac:dyDescent="0.2">
      <c r="A225947">
        <v>4</v>
      </c>
      <c r="B225947">
        <v>0</v>
      </c>
    </row>
    <row r="225948" spans="1:2" x14ac:dyDescent="0.2">
      <c r="A225948">
        <v>4</v>
      </c>
      <c r="B225948">
        <v>0</v>
      </c>
    </row>
    <row r="225949" spans="1:2" x14ac:dyDescent="0.2">
      <c r="A225949">
        <v>4</v>
      </c>
      <c r="B225949">
        <v>0</v>
      </c>
    </row>
    <row r="225950" spans="1:2" x14ac:dyDescent="0.2">
      <c r="A225950">
        <v>4</v>
      </c>
      <c r="B225950">
        <v>0</v>
      </c>
    </row>
    <row r="225951" spans="1:2" x14ac:dyDescent="0.2">
      <c r="A225951">
        <v>4</v>
      </c>
      <c r="B225951">
        <v>0</v>
      </c>
    </row>
    <row r="225952" spans="1:2" x14ac:dyDescent="0.2">
      <c r="A225952">
        <v>3</v>
      </c>
      <c r="B225952">
        <v>0</v>
      </c>
    </row>
    <row r="225953" spans="1:2" x14ac:dyDescent="0.2">
      <c r="A225953">
        <v>4</v>
      </c>
      <c r="B225953">
        <v>0</v>
      </c>
    </row>
    <row r="225954" spans="1:2" x14ac:dyDescent="0.2">
      <c r="A225954">
        <v>4</v>
      </c>
      <c r="B225954">
        <v>0</v>
      </c>
    </row>
    <row r="225955" spans="1:2" x14ac:dyDescent="0.2">
      <c r="A225955">
        <v>4</v>
      </c>
      <c r="B225955">
        <v>0</v>
      </c>
    </row>
    <row r="225956" spans="1:2" x14ac:dyDescent="0.2">
      <c r="A225956">
        <v>5</v>
      </c>
      <c r="B225956">
        <v>0</v>
      </c>
    </row>
    <row r="225957" spans="1:2" x14ac:dyDescent="0.2">
      <c r="A225957">
        <v>6</v>
      </c>
      <c r="B225957">
        <v>0</v>
      </c>
    </row>
    <row r="225958" spans="1:2" x14ac:dyDescent="0.2">
      <c r="A225958">
        <v>6</v>
      </c>
      <c r="B225958">
        <v>0</v>
      </c>
    </row>
    <row r="225959" spans="1:2" x14ac:dyDescent="0.2">
      <c r="A225959">
        <v>6</v>
      </c>
      <c r="B225959">
        <v>0</v>
      </c>
    </row>
    <row r="225960" spans="1:2" x14ac:dyDescent="0.2">
      <c r="A225960">
        <v>5</v>
      </c>
      <c r="B225960">
        <v>0</v>
      </c>
    </row>
    <row r="225961" spans="1:2" x14ac:dyDescent="0.2">
      <c r="A225961">
        <v>5</v>
      </c>
      <c r="B225961">
        <v>0</v>
      </c>
    </row>
    <row r="225962" spans="1:2" x14ac:dyDescent="0.2">
      <c r="A225962">
        <v>5</v>
      </c>
      <c r="B225962">
        <v>0</v>
      </c>
    </row>
    <row r="225963" spans="1:2" x14ac:dyDescent="0.2">
      <c r="A225963">
        <v>5</v>
      </c>
      <c r="B225963">
        <v>0</v>
      </c>
    </row>
    <row r="225964" spans="1:2" x14ac:dyDescent="0.2">
      <c r="A225964">
        <v>5</v>
      </c>
      <c r="B225964">
        <v>0</v>
      </c>
    </row>
    <row r="225965" spans="1:2" x14ac:dyDescent="0.2">
      <c r="A225965">
        <v>4</v>
      </c>
      <c r="B225965">
        <v>0</v>
      </c>
    </row>
    <row r="225966" spans="1:2" x14ac:dyDescent="0.2">
      <c r="A225966">
        <v>4</v>
      </c>
      <c r="B225966">
        <v>0</v>
      </c>
    </row>
    <row r="225967" spans="1:2" x14ac:dyDescent="0.2">
      <c r="A225967">
        <v>4</v>
      </c>
      <c r="B225967">
        <v>0</v>
      </c>
    </row>
    <row r="225968" spans="1:2" x14ac:dyDescent="0.2">
      <c r="A225968">
        <v>4</v>
      </c>
      <c r="B225968">
        <v>0</v>
      </c>
    </row>
    <row r="225969" spans="1:2" x14ac:dyDescent="0.2">
      <c r="A225969">
        <v>4</v>
      </c>
      <c r="B225969">
        <v>0</v>
      </c>
    </row>
    <row r="225970" spans="1:2" x14ac:dyDescent="0.2">
      <c r="A225970">
        <v>4</v>
      </c>
      <c r="B225970">
        <v>0</v>
      </c>
    </row>
    <row r="225971" spans="1:2" x14ac:dyDescent="0.2">
      <c r="A225971">
        <v>4</v>
      </c>
      <c r="B225971">
        <v>0</v>
      </c>
    </row>
    <row r="225972" spans="1:2" x14ac:dyDescent="0.2">
      <c r="A225972">
        <v>4</v>
      </c>
      <c r="B225972">
        <v>0</v>
      </c>
    </row>
    <row r="225973" spans="1:2" x14ac:dyDescent="0.2">
      <c r="A225973">
        <v>4</v>
      </c>
      <c r="B225973">
        <v>0</v>
      </c>
    </row>
    <row r="225974" spans="1:2" x14ac:dyDescent="0.2">
      <c r="A225974">
        <v>4</v>
      </c>
      <c r="B225974">
        <v>0</v>
      </c>
    </row>
    <row r="225975" spans="1:2" x14ac:dyDescent="0.2">
      <c r="A225975">
        <v>4</v>
      </c>
      <c r="B225975">
        <v>0</v>
      </c>
    </row>
    <row r="225976" spans="1:2" x14ac:dyDescent="0.2">
      <c r="A225976">
        <v>4</v>
      </c>
      <c r="B225976">
        <v>0</v>
      </c>
    </row>
    <row r="225977" spans="1:2" x14ac:dyDescent="0.2">
      <c r="A225977">
        <v>4</v>
      </c>
      <c r="B225977">
        <v>0</v>
      </c>
    </row>
    <row r="225978" spans="1:2" x14ac:dyDescent="0.2">
      <c r="A225978">
        <v>4</v>
      </c>
      <c r="B225978">
        <v>0</v>
      </c>
    </row>
    <row r="225979" spans="1:2" x14ac:dyDescent="0.2">
      <c r="A225979">
        <v>3</v>
      </c>
      <c r="B225979">
        <v>0</v>
      </c>
    </row>
    <row r="225980" spans="1:2" x14ac:dyDescent="0.2">
      <c r="A225980">
        <v>4</v>
      </c>
      <c r="B225980">
        <v>0</v>
      </c>
    </row>
    <row r="225981" spans="1:2" x14ac:dyDescent="0.2">
      <c r="A225981">
        <v>4</v>
      </c>
      <c r="B225981">
        <v>0</v>
      </c>
    </row>
    <row r="225982" spans="1:2" x14ac:dyDescent="0.2">
      <c r="A225982">
        <v>4</v>
      </c>
      <c r="B225982">
        <v>0</v>
      </c>
    </row>
    <row r="225983" spans="1:2" x14ac:dyDescent="0.2">
      <c r="A225983">
        <v>4</v>
      </c>
      <c r="B225983">
        <v>0</v>
      </c>
    </row>
    <row r="225984" spans="1:2" x14ac:dyDescent="0.2">
      <c r="A225984">
        <v>4</v>
      </c>
      <c r="B225984">
        <v>0</v>
      </c>
    </row>
    <row r="225985" spans="1:2" x14ac:dyDescent="0.2">
      <c r="A225985">
        <v>4</v>
      </c>
      <c r="B225985">
        <v>0</v>
      </c>
    </row>
    <row r="225986" spans="1:2" x14ac:dyDescent="0.2">
      <c r="A225986">
        <v>4</v>
      </c>
      <c r="B225986">
        <v>0</v>
      </c>
    </row>
    <row r="225987" spans="1:2" x14ac:dyDescent="0.2">
      <c r="A225987">
        <v>3</v>
      </c>
      <c r="B225987">
        <v>0</v>
      </c>
    </row>
    <row r="225988" spans="1:2" x14ac:dyDescent="0.2">
      <c r="A225988">
        <v>3</v>
      </c>
      <c r="B225988">
        <v>0</v>
      </c>
    </row>
    <row r="225989" spans="1:2" x14ac:dyDescent="0.2">
      <c r="A225989">
        <v>3</v>
      </c>
      <c r="B225989">
        <v>0</v>
      </c>
    </row>
    <row r="225990" spans="1:2" x14ac:dyDescent="0.2">
      <c r="A225990">
        <v>3</v>
      </c>
      <c r="B225990">
        <v>0</v>
      </c>
    </row>
    <row r="225991" spans="1:2" x14ac:dyDescent="0.2">
      <c r="A225991">
        <v>3</v>
      </c>
      <c r="B225991">
        <v>0</v>
      </c>
    </row>
    <row r="225992" spans="1:2" x14ac:dyDescent="0.2">
      <c r="A225992">
        <v>3</v>
      </c>
      <c r="B225992">
        <v>0</v>
      </c>
    </row>
    <row r="225993" spans="1:2" x14ac:dyDescent="0.2">
      <c r="A225993">
        <v>3</v>
      </c>
      <c r="B225993">
        <v>0</v>
      </c>
    </row>
    <row r="225994" spans="1:2" x14ac:dyDescent="0.2">
      <c r="A225994">
        <v>3</v>
      </c>
      <c r="B225994">
        <v>0</v>
      </c>
    </row>
    <row r="225995" spans="1:2" x14ac:dyDescent="0.2">
      <c r="A225995">
        <v>3</v>
      </c>
      <c r="B225995">
        <v>0</v>
      </c>
    </row>
    <row r="225996" spans="1:2" x14ac:dyDescent="0.2">
      <c r="A225996">
        <v>2</v>
      </c>
      <c r="B225996">
        <v>0</v>
      </c>
    </row>
    <row r="225997" spans="1:2" x14ac:dyDescent="0.2">
      <c r="A225997">
        <v>2</v>
      </c>
      <c r="B225997">
        <v>0</v>
      </c>
    </row>
    <row r="225998" spans="1:2" x14ac:dyDescent="0.2">
      <c r="A225998">
        <v>2</v>
      </c>
      <c r="B225998">
        <v>0</v>
      </c>
    </row>
    <row r="225999" spans="1:2" x14ac:dyDescent="0.2">
      <c r="A225999">
        <v>3</v>
      </c>
      <c r="B225999">
        <v>0</v>
      </c>
    </row>
    <row r="226000" spans="1:2" x14ac:dyDescent="0.2">
      <c r="A226000">
        <v>3</v>
      </c>
      <c r="B226000">
        <v>0</v>
      </c>
    </row>
    <row r="226001" spans="1:2" x14ac:dyDescent="0.2">
      <c r="A226001">
        <v>3</v>
      </c>
      <c r="B226001">
        <v>0</v>
      </c>
    </row>
    <row r="226002" spans="1:2" x14ac:dyDescent="0.2">
      <c r="A226002">
        <v>3</v>
      </c>
      <c r="B226002">
        <v>0</v>
      </c>
    </row>
    <row r="226003" spans="1:2" x14ac:dyDescent="0.2">
      <c r="A226003">
        <v>3</v>
      </c>
      <c r="B226003">
        <v>0</v>
      </c>
    </row>
    <row r="226004" spans="1:2" x14ac:dyDescent="0.2">
      <c r="A226004">
        <v>3</v>
      </c>
      <c r="B226004">
        <v>0</v>
      </c>
    </row>
    <row r="226005" spans="1:2" x14ac:dyDescent="0.2">
      <c r="A226005">
        <v>4</v>
      </c>
      <c r="B226005">
        <v>0</v>
      </c>
    </row>
    <row r="226006" spans="1:2" x14ac:dyDescent="0.2">
      <c r="A226006">
        <v>4</v>
      </c>
      <c r="B226006">
        <v>0</v>
      </c>
    </row>
    <row r="226007" spans="1:2" x14ac:dyDescent="0.2">
      <c r="A226007">
        <v>4</v>
      </c>
      <c r="B226007">
        <v>0</v>
      </c>
    </row>
    <row r="226008" spans="1:2" x14ac:dyDescent="0.2">
      <c r="A226008">
        <v>4</v>
      </c>
      <c r="B226008">
        <v>0</v>
      </c>
    </row>
    <row r="226009" spans="1:2" x14ac:dyDescent="0.2">
      <c r="A226009">
        <v>4</v>
      </c>
      <c r="B226009">
        <v>0</v>
      </c>
    </row>
    <row r="226010" spans="1:2" x14ac:dyDescent="0.2">
      <c r="A226010">
        <v>4</v>
      </c>
      <c r="B226010">
        <v>0</v>
      </c>
    </row>
    <row r="226011" spans="1:2" x14ac:dyDescent="0.2">
      <c r="A226011">
        <v>4</v>
      </c>
      <c r="B226011">
        <v>0</v>
      </c>
    </row>
    <row r="226012" spans="1:2" x14ac:dyDescent="0.2">
      <c r="A226012">
        <v>4</v>
      </c>
      <c r="B226012">
        <v>0</v>
      </c>
    </row>
    <row r="226013" spans="1:2" x14ac:dyDescent="0.2">
      <c r="A226013">
        <v>4</v>
      </c>
      <c r="B226013">
        <v>0</v>
      </c>
    </row>
    <row r="226014" spans="1:2" x14ac:dyDescent="0.2">
      <c r="A226014">
        <v>4</v>
      </c>
      <c r="B226014">
        <v>0</v>
      </c>
    </row>
    <row r="226015" spans="1:2" x14ac:dyDescent="0.2">
      <c r="A226015">
        <v>3</v>
      </c>
      <c r="B226015">
        <v>0</v>
      </c>
    </row>
    <row r="226016" spans="1:2" x14ac:dyDescent="0.2">
      <c r="A226016">
        <v>3</v>
      </c>
      <c r="B226016">
        <v>0</v>
      </c>
    </row>
    <row r="226017" spans="1:2" x14ac:dyDescent="0.2">
      <c r="A226017">
        <v>3</v>
      </c>
      <c r="B226017">
        <v>0</v>
      </c>
    </row>
    <row r="226018" spans="1:2" x14ac:dyDescent="0.2">
      <c r="A226018">
        <v>3</v>
      </c>
      <c r="B226018">
        <v>0</v>
      </c>
    </row>
    <row r="226019" spans="1:2" x14ac:dyDescent="0.2">
      <c r="A226019">
        <v>3</v>
      </c>
      <c r="B226019">
        <v>0</v>
      </c>
    </row>
    <row r="226020" spans="1:2" x14ac:dyDescent="0.2">
      <c r="A226020">
        <v>3</v>
      </c>
      <c r="B226020">
        <v>0</v>
      </c>
    </row>
    <row r="226021" spans="1:2" x14ac:dyDescent="0.2">
      <c r="A226021">
        <v>4</v>
      </c>
      <c r="B226021">
        <v>0</v>
      </c>
    </row>
    <row r="226022" spans="1:2" x14ac:dyDescent="0.2">
      <c r="A226022">
        <v>4</v>
      </c>
      <c r="B226022">
        <v>0</v>
      </c>
    </row>
    <row r="226023" spans="1:2" x14ac:dyDescent="0.2">
      <c r="A226023">
        <v>4</v>
      </c>
      <c r="B226023">
        <v>0</v>
      </c>
    </row>
    <row r="226024" spans="1:2" x14ac:dyDescent="0.2">
      <c r="A226024">
        <v>4</v>
      </c>
      <c r="B226024">
        <v>0</v>
      </c>
    </row>
    <row r="226025" spans="1:2" x14ac:dyDescent="0.2">
      <c r="A226025">
        <v>4</v>
      </c>
      <c r="B226025">
        <v>0</v>
      </c>
    </row>
    <row r="226026" spans="1:2" x14ac:dyDescent="0.2">
      <c r="A226026">
        <v>4</v>
      </c>
      <c r="B226026">
        <v>0</v>
      </c>
    </row>
    <row r="226027" spans="1:2" x14ac:dyDescent="0.2">
      <c r="A226027">
        <v>3</v>
      </c>
      <c r="B226027">
        <v>0</v>
      </c>
    </row>
    <row r="226028" spans="1:2" x14ac:dyDescent="0.2">
      <c r="A226028">
        <v>3</v>
      </c>
      <c r="B226028">
        <v>0</v>
      </c>
    </row>
    <row r="226029" spans="1:2" x14ac:dyDescent="0.2">
      <c r="A226029">
        <v>3</v>
      </c>
      <c r="B226029">
        <v>0</v>
      </c>
    </row>
    <row r="226030" spans="1:2" x14ac:dyDescent="0.2">
      <c r="A226030">
        <v>4</v>
      </c>
      <c r="B226030">
        <v>0</v>
      </c>
    </row>
    <row r="226031" spans="1:2" x14ac:dyDescent="0.2">
      <c r="A226031">
        <v>4</v>
      </c>
      <c r="B226031">
        <v>0</v>
      </c>
    </row>
    <row r="226032" spans="1:2" x14ac:dyDescent="0.2">
      <c r="A226032">
        <v>4</v>
      </c>
      <c r="B226032">
        <v>0</v>
      </c>
    </row>
    <row r="226033" spans="1:2" x14ac:dyDescent="0.2">
      <c r="A226033">
        <v>4</v>
      </c>
      <c r="B226033">
        <v>0</v>
      </c>
    </row>
    <row r="226034" spans="1:2" x14ac:dyDescent="0.2">
      <c r="A226034">
        <v>4</v>
      </c>
      <c r="B226034">
        <v>0</v>
      </c>
    </row>
    <row r="226035" spans="1:2" x14ac:dyDescent="0.2">
      <c r="A226035">
        <v>4</v>
      </c>
      <c r="B226035">
        <v>0</v>
      </c>
    </row>
    <row r="226036" spans="1:2" x14ac:dyDescent="0.2">
      <c r="A226036">
        <v>4</v>
      </c>
      <c r="B226036">
        <v>0</v>
      </c>
    </row>
    <row r="226037" spans="1:2" x14ac:dyDescent="0.2">
      <c r="A226037">
        <v>4</v>
      </c>
      <c r="B226037">
        <v>0</v>
      </c>
    </row>
    <row r="226038" spans="1:2" x14ac:dyDescent="0.2">
      <c r="A226038">
        <v>4</v>
      </c>
      <c r="B226038">
        <v>0</v>
      </c>
    </row>
    <row r="226039" spans="1:2" x14ac:dyDescent="0.2">
      <c r="A226039">
        <v>4</v>
      </c>
      <c r="B226039">
        <v>0</v>
      </c>
    </row>
    <row r="226040" spans="1:2" x14ac:dyDescent="0.2">
      <c r="A226040">
        <v>4</v>
      </c>
      <c r="B226040">
        <v>0</v>
      </c>
    </row>
    <row r="226041" spans="1:2" x14ac:dyDescent="0.2">
      <c r="A226041">
        <v>4</v>
      </c>
      <c r="B226041">
        <v>0</v>
      </c>
    </row>
    <row r="226042" spans="1:2" x14ac:dyDescent="0.2">
      <c r="A226042">
        <v>4</v>
      </c>
      <c r="B226042">
        <v>0</v>
      </c>
    </row>
    <row r="226043" spans="1:2" x14ac:dyDescent="0.2">
      <c r="A226043">
        <v>4</v>
      </c>
      <c r="B226043">
        <v>0</v>
      </c>
    </row>
    <row r="226044" spans="1:2" x14ac:dyDescent="0.2">
      <c r="A226044">
        <v>4</v>
      </c>
      <c r="B226044">
        <v>0</v>
      </c>
    </row>
    <row r="226045" spans="1:2" x14ac:dyDescent="0.2">
      <c r="A226045">
        <v>3</v>
      </c>
      <c r="B226045">
        <v>0</v>
      </c>
    </row>
    <row r="226046" spans="1:2" x14ac:dyDescent="0.2">
      <c r="A226046">
        <v>3</v>
      </c>
      <c r="B226046">
        <v>0</v>
      </c>
    </row>
    <row r="226047" spans="1:2" x14ac:dyDescent="0.2">
      <c r="A226047">
        <v>3</v>
      </c>
      <c r="B226047">
        <v>0</v>
      </c>
    </row>
    <row r="226048" spans="1:2" x14ac:dyDescent="0.2">
      <c r="A226048">
        <v>3</v>
      </c>
      <c r="B226048">
        <v>0</v>
      </c>
    </row>
    <row r="226049" spans="1:2" x14ac:dyDescent="0.2">
      <c r="A226049">
        <v>3</v>
      </c>
      <c r="B226049">
        <v>0</v>
      </c>
    </row>
    <row r="226050" spans="1:2" x14ac:dyDescent="0.2">
      <c r="A226050">
        <v>3</v>
      </c>
      <c r="B226050">
        <v>0</v>
      </c>
    </row>
    <row r="226051" spans="1:2" x14ac:dyDescent="0.2">
      <c r="A226051">
        <v>4</v>
      </c>
      <c r="B226051">
        <v>0</v>
      </c>
    </row>
    <row r="226052" spans="1:2" x14ac:dyDescent="0.2">
      <c r="A226052">
        <v>4</v>
      </c>
      <c r="B226052">
        <v>0</v>
      </c>
    </row>
    <row r="226053" spans="1:2" x14ac:dyDescent="0.2">
      <c r="A226053">
        <v>4</v>
      </c>
      <c r="B226053">
        <v>0</v>
      </c>
    </row>
    <row r="226054" spans="1:2" x14ac:dyDescent="0.2">
      <c r="A226054">
        <v>4</v>
      </c>
      <c r="B226054">
        <v>0</v>
      </c>
    </row>
    <row r="226055" spans="1:2" x14ac:dyDescent="0.2">
      <c r="A226055">
        <v>4</v>
      </c>
      <c r="B226055">
        <v>0</v>
      </c>
    </row>
    <row r="226056" spans="1:2" x14ac:dyDescent="0.2">
      <c r="A226056">
        <v>4</v>
      </c>
      <c r="B226056">
        <v>0</v>
      </c>
    </row>
    <row r="226057" spans="1:2" x14ac:dyDescent="0.2">
      <c r="A226057">
        <v>4</v>
      </c>
      <c r="B226057">
        <v>0</v>
      </c>
    </row>
    <row r="226058" spans="1:2" x14ac:dyDescent="0.2">
      <c r="A226058">
        <v>4</v>
      </c>
      <c r="B226058">
        <v>0</v>
      </c>
    </row>
    <row r="226059" spans="1:2" x14ac:dyDescent="0.2">
      <c r="A226059">
        <v>4</v>
      </c>
      <c r="B226059">
        <v>0</v>
      </c>
    </row>
    <row r="226060" spans="1:2" x14ac:dyDescent="0.2">
      <c r="A226060">
        <v>4</v>
      </c>
      <c r="B226060">
        <v>0</v>
      </c>
    </row>
    <row r="226061" spans="1:2" x14ac:dyDescent="0.2">
      <c r="A226061">
        <v>3</v>
      </c>
      <c r="B226061">
        <v>0</v>
      </c>
    </row>
    <row r="226062" spans="1:2" x14ac:dyDescent="0.2">
      <c r="A226062">
        <v>3</v>
      </c>
      <c r="B226062">
        <v>0</v>
      </c>
    </row>
    <row r="226063" spans="1:2" x14ac:dyDescent="0.2">
      <c r="A226063">
        <v>3</v>
      </c>
      <c r="B226063">
        <v>0</v>
      </c>
    </row>
    <row r="226064" spans="1:2" x14ac:dyDescent="0.2">
      <c r="A226064">
        <v>3</v>
      </c>
      <c r="B226064">
        <v>0</v>
      </c>
    </row>
    <row r="226065" spans="1:2" x14ac:dyDescent="0.2">
      <c r="A226065">
        <v>4</v>
      </c>
      <c r="B226065">
        <v>0</v>
      </c>
    </row>
    <row r="226066" spans="1:2" x14ac:dyDescent="0.2">
      <c r="A226066">
        <v>4</v>
      </c>
      <c r="B226066">
        <v>0</v>
      </c>
    </row>
    <row r="226067" spans="1:2" x14ac:dyDescent="0.2">
      <c r="A226067">
        <v>4</v>
      </c>
      <c r="B226067">
        <v>0</v>
      </c>
    </row>
    <row r="226068" spans="1:2" x14ac:dyDescent="0.2">
      <c r="A226068">
        <v>3</v>
      </c>
      <c r="B226068">
        <v>0</v>
      </c>
    </row>
    <row r="226069" spans="1:2" x14ac:dyDescent="0.2">
      <c r="A226069">
        <v>3</v>
      </c>
      <c r="B226069">
        <v>0</v>
      </c>
    </row>
    <row r="226070" spans="1:2" x14ac:dyDescent="0.2">
      <c r="A226070">
        <v>4</v>
      </c>
      <c r="B226070">
        <v>0</v>
      </c>
    </row>
    <row r="226071" spans="1:2" x14ac:dyDescent="0.2">
      <c r="A226071">
        <v>4</v>
      </c>
      <c r="B226071">
        <v>0</v>
      </c>
    </row>
    <row r="226072" spans="1:2" x14ac:dyDescent="0.2">
      <c r="A226072">
        <v>4</v>
      </c>
      <c r="B226072">
        <v>0</v>
      </c>
    </row>
    <row r="226073" spans="1:2" x14ac:dyDescent="0.2">
      <c r="A226073">
        <v>4</v>
      </c>
      <c r="B226073">
        <v>0</v>
      </c>
    </row>
    <row r="226074" spans="1:2" x14ac:dyDescent="0.2">
      <c r="A226074">
        <v>4</v>
      </c>
      <c r="B226074">
        <v>0</v>
      </c>
    </row>
    <row r="226075" spans="1:2" x14ac:dyDescent="0.2">
      <c r="A226075">
        <v>4</v>
      </c>
      <c r="B226075">
        <v>0</v>
      </c>
    </row>
    <row r="226076" spans="1:2" x14ac:dyDescent="0.2">
      <c r="A226076">
        <v>4</v>
      </c>
      <c r="B226076">
        <v>0</v>
      </c>
    </row>
    <row r="226077" spans="1:2" x14ac:dyDescent="0.2">
      <c r="A226077">
        <v>5</v>
      </c>
      <c r="B226077">
        <v>0</v>
      </c>
    </row>
    <row r="226078" spans="1:2" x14ac:dyDescent="0.2">
      <c r="A226078">
        <v>4</v>
      </c>
      <c r="B226078">
        <v>0</v>
      </c>
    </row>
    <row r="226079" spans="1:2" x14ac:dyDescent="0.2">
      <c r="A226079">
        <v>4</v>
      </c>
      <c r="B226079">
        <v>0</v>
      </c>
    </row>
    <row r="226080" spans="1:2" x14ac:dyDescent="0.2">
      <c r="A226080">
        <v>4</v>
      </c>
      <c r="B226080">
        <v>0</v>
      </c>
    </row>
    <row r="226081" spans="1:2" x14ac:dyDescent="0.2">
      <c r="A226081">
        <v>4</v>
      </c>
      <c r="B226081">
        <v>0</v>
      </c>
    </row>
    <row r="226082" spans="1:2" x14ac:dyDescent="0.2">
      <c r="A226082">
        <v>3</v>
      </c>
      <c r="B226082">
        <v>0</v>
      </c>
    </row>
    <row r="226083" spans="1:2" x14ac:dyDescent="0.2">
      <c r="A226083">
        <v>4</v>
      </c>
      <c r="B226083">
        <v>0</v>
      </c>
    </row>
    <row r="226084" spans="1:2" x14ac:dyDescent="0.2">
      <c r="A226084">
        <v>4</v>
      </c>
      <c r="B226084">
        <v>0</v>
      </c>
    </row>
    <row r="226085" spans="1:2" x14ac:dyDescent="0.2">
      <c r="A226085">
        <v>4</v>
      </c>
      <c r="B226085">
        <v>0</v>
      </c>
    </row>
    <row r="226086" spans="1:2" x14ac:dyDescent="0.2">
      <c r="A226086">
        <v>4</v>
      </c>
      <c r="B226086">
        <v>0</v>
      </c>
    </row>
    <row r="226087" spans="1:2" x14ac:dyDescent="0.2">
      <c r="A226087">
        <v>4</v>
      </c>
      <c r="B226087">
        <v>0</v>
      </c>
    </row>
    <row r="226088" spans="1:2" x14ac:dyDescent="0.2">
      <c r="A226088">
        <v>4</v>
      </c>
      <c r="B226088">
        <v>0</v>
      </c>
    </row>
    <row r="226089" spans="1:2" x14ac:dyDescent="0.2">
      <c r="A226089">
        <v>4</v>
      </c>
      <c r="B226089">
        <v>0</v>
      </c>
    </row>
    <row r="226090" spans="1:2" x14ac:dyDescent="0.2">
      <c r="A226090">
        <v>4</v>
      </c>
      <c r="B226090">
        <v>0</v>
      </c>
    </row>
    <row r="226091" spans="1:2" x14ac:dyDescent="0.2">
      <c r="A226091">
        <v>3</v>
      </c>
      <c r="B226091">
        <v>0</v>
      </c>
    </row>
    <row r="226092" spans="1:2" x14ac:dyDescent="0.2">
      <c r="A226092">
        <v>3</v>
      </c>
      <c r="B226092">
        <v>0</v>
      </c>
    </row>
    <row r="226093" spans="1:2" x14ac:dyDescent="0.2">
      <c r="A226093">
        <v>3</v>
      </c>
      <c r="B226093">
        <v>0</v>
      </c>
    </row>
    <row r="226094" spans="1:2" x14ac:dyDescent="0.2">
      <c r="A226094">
        <v>3</v>
      </c>
      <c r="B226094">
        <v>0</v>
      </c>
    </row>
    <row r="226095" spans="1:2" x14ac:dyDescent="0.2">
      <c r="A226095">
        <v>3</v>
      </c>
      <c r="B226095">
        <v>0</v>
      </c>
    </row>
    <row r="226096" spans="1:2" x14ac:dyDescent="0.2">
      <c r="A226096">
        <v>3</v>
      </c>
      <c r="B226096">
        <v>0</v>
      </c>
    </row>
    <row r="226097" spans="1:2" x14ac:dyDescent="0.2">
      <c r="A226097">
        <v>3</v>
      </c>
      <c r="B226097">
        <v>0</v>
      </c>
    </row>
    <row r="226098" spans="1:2" x14ac:dyDescent="0.2">
      <c r="A226098">
        <v>3</v>
      </c>
      <c r="B226098">
        <v>0</v>
      </c>
    </row>
    <row r="226099" spans="1:2" x14ac:dyDescent="0.2">
      <c r="A226099">
        <v>4</v>
      </c>
      <c r="B226099">
        <v>0</v>
      </c>
    </row>
    <row r="226100" spans="1:2" x14ac:dyDescent="0.2">
      <c r="A226100">
        <v>4</v>
      </c>
      <c r="B226100">
        <v>0</v>
      </c>
    </row>
    <row r="226101" spans="1:2" x14ac:dyDescent="0.2">
      <c r="A226101">
        <v>5</v>
      </c>
      <c r="B226101">
        <v>0</v>
      </c>
    </row>
    <row r="226102" spans="1:2" x14ac:dyDescent="0.2">
      <c r="A226102">
        <v>4</v>
      </c>
      <c r="B226102">
        <v>0</v>
      </c>
    </row>
    <row r="226103" spans="1:2" x14ac:dyDescent="0.2">
      <c r="A226103">
        <v>4</v>
      </c>
      <c r="B226103">
        <v>0</v>
      </c>
    </row>
    <row r="226104" spans="1:2" x14ac:dyDescent="0.2">
      <c r="A226104">
        <v>4</v>
      </c>
      <c r="B226104">
        <v>0</v>
      </c>
    </row>
    <row r="226105" spans="1:2" x14ac:dyDescent="0.2">
      <c r="A226105">
        <v>4</v>
      </c>
      <c r="B226105">
        <v>0</v>
      </c>
    </row>
    <row r="226106" spans="1:2" x14ac:dyDescent="0.2">
      <c r="A226106">
        <v>3</v>
      </c>
      <c r="B226106">
        <v>0</v>
      </c>
    </row>
    <row r="226107" spans="1:2" x14ac:dyDescent="0.2">
      <c r="A226107">
        <v>3</v>
      </c>
      <c r="B226107">
        <v>0</v>
      </c>
    </row>
    <row r="226108" spans="1:2" x14ac:dyDescent="0.2">
      <c r="A226108">
        <v>3</v>
      </c>
      <c r="B226108">
        <v>0</v>
      </c>
    </row>
    <row r="226109" spans="1:2" x14ac:dyDescent="0.2">
      <c r="A226109">
        <v>3</v>
      </c>
      <c r="B226109">
        <v>0</v>
      </c>
    </row>
    <row r="226110" spans="1:2" x14ac:dyDescent="0.2">
      <c r="A226110">
        <v>3</v>
      </c>
      <c r="B226110">
        <v>0</v>
      </c>
    </row>
    <row r="226111" spans="1:2" x14ac:dyDescent="0.2">
      <c r="A226111">
        <v>3</v>
      </c>
      <c r="B226111">
        <v>0</v>
      </c>
    </row>
    <row r="226112" spans="1:2" x14ac:dyDescent="0.2">
      <c r="A226112">
        <v>3</v>
      </c>
      <c r="B226112">
        <v>0</v>
      </c>
    </row>
    <row r="226113" spans="1:2" x14ac:dyDescent="0.2">
      <c r="A226113">
        <v>3</v>
      </c>
      <c r="B226113">
        <v>0</v>
      </c>
    </row>
    <row r="226114" spans="1:2" x14ac:dyDescent="0.2">
      <c r="A226114">
        <v>3</v>
      </c>
      <c r="B226114">
        <v>0</v>
      </c>
    </row>
    <row r="226115" spans="1:2" x14ac:dyDescent="0.2">
      <c r="A226115">
        <v>3</v>
      </c>
      <c r="B226115">
        <v>0</v>
      </c>
    </row>
    <row r="226116" spans="1:2" x14ac:dyDescent="0.2">
      <c r="A226116">
        <v>3</v>
      </c>
      <c r="B226116">
        <v>0</v>
      </c>
    </row>
    <row r="226117" spans="1:2" x14ac:dyDescent="0.2">
      <c r="A226117">
        <v>3</v>
      </c>
      <c r="B226117">
        <v>0</v>
      </c>
    </row>
    <row r="226118" spans="1:2" x14ac:dyDescent="0.2">
      <c r="A226118">
        <v>3</v>
      </c>
      <c r="B226118">
        <v>0</v>
      </c>
    </row>
    <row r="226119" spans="1:2" x14ac:dyDescent="0.2">
      <c r="A226119">
        <v>3</v>
      </c>
      <c r="B226119">
        <v>0</v>
      </c>
    </row>
    <row r="226120" spans="1:2" x14ac:dyDescent="0.2">
      <c r="A226120">
        <v>3</v>
      </c>
      <c r="B226120">
        <v>0</v>
      </c>
    </row>
    <row r="226121" spans="1:2" x14ac:dyDescent="0.2">
      <c r="A226121">
        <v>3</v>
      </c>
      <c r="B226121">
        <v>0</v>
      </c>
    </row>
    <row r="226122" spans="1:2" x14ac:dyDescent="0.2">
      <c r="A226122">
        <v>3</v>
      </c>
      <c r="B226122">
        <v>0</v>
      </c>
    </row>
    <row r="226123" spans="1:2" x14ac:dyDescent="0.2">
      <c r="A226123">
        <v>3</v>
      </c>
      <c r="B226123">
        <v>0</v>
      </c>
    </row>
    <row r="226124" spans="1:2" x14ac:dyDescent="0.2">
      <c r="A226124">
        <v>3</v>
      </c>
      <c r="B226124">
        <v>0</v>
      </c>
    </row>
    <row r="226125" spans="1:2" x14ac:dyDescent="0.2">
      <c r="A226125">
        <v>3</v>
      </c>
      <c r="B226125">
        <v>0</v>
      </c>
    </row>
    <row r="226126" spans="1:2" x14ac:dyDescent="0.2">
      <c r="A226126">
        <v>3</v>
      </c>
      <c r="B226126">
        <v>0</v>
      </c>
    </row>
    <row r="226127" spans="1:2" x14ac:dyDescent="0.2">
      <c r="A226127">
        <v>3</v>
      </c>
      <c r="B226127">
        <v>0</v>
      </c>
    </row>
    <row r="226128" spans="1:2" x14ac:dyDescent="0.2">
      <c r="A226128">
        <v>3</v>
      </c>
      <c r="B226128">
        <v>0</v>
      </c>
    </row>
    <row r="226129" spans="1:2" x14ac:dyDescent="0.2">
      <c r="A226129">
        <v>3</v>
      </c>
      <c r="B226129">
        <v>0</v>
      </c>
    </row>
    <row r="226130" spans="1:2" x14ac:dyDescent="0.2">
      <c r="A226130">
        <v>3</v>
      </c>
      <c r="B226130">
        <v>0</v>
      </c>
    </row>
    <row r="226131" spans="1:2" x14ac:dyDescent="0.2">
      <c r="A226131">
        <v>3</v>
      </c>
      <c r="B226131">
        <v>0</v>
      </c>
    </row>
    <row r="226132" spans="1:2" x14ac:dyDescent="0.2">
      <c r="A226132">
        <v>3</v>
      </c>
      <c r="B226132">
        <v>0</v>
      </c>
    </row>
    <row r="226133" spans="1:2" x14ac:dyDescent="0.2">
      <c r="A226133">
        <v>3</v>
      </c>
      <c r="B226133">
        <v>0</v>
      </c>
    </row>
    <row r="226134" spans="1:2" x14ac:dyDescent="0.2">
      <c r="A226134">
        <v>3</v>
      </c>
      <c r="B226134">
        <v>0</v>
      </c>
    </row>
    <row r="226135" spans="1:2" x14ac:dyDescent="0.2">
      <c r="A226135">
        <v>2</v>
      </c>
      <c r="B226135">
        <v>0</v>
      </c>
    </row>
    <row r="226136" spans="1:2" x14ac:dyDescent="0.2">
      <c r="A226136">
        <v>3</v>
      </c>
      <c r="B226136">
        <v>0</v>
      </c>
    </row>
    <row r="226137" spans="1:2" x14ac:dyDescent="0.2">
      <c r="A226137">
        <v>3</v>
      </c>
      <c r="B226137">
        <v>0</v>
      </c>
    </row>
    <row r="226138" spans="1:2" x14ac:dyDescent="0.2">
      <c r="A226138">
        <v>3</v>
      </c>
      <c r="B226138">
        <v>0</v>
      </c>
    </row>
    <row r="226139" spans="1:2" x14ac:dyDescent="0.2">
      <c r="A226139">
        <v>3</v>
      </c>
      <c r="B226139">
        <v>0</v>
      </c>
    </row>
    <row r="226140" spans="1:2" x14ac:dyDescent="0.2">
      <c r="A226140">
        <v>3</v>
      </c>
      <c r="B226140">
        <v>0</v>
      </c>
    </row>
    <row r="226141" spans="1:2" x14ac:dyDescent="0.2">
      <c r="A226141">
        <v>3</v>
      </c>
      <c r="B226141">
        <v>0</v>
      </c>
    </row>
    <row r="226142" spans="1:2" x14ac:dyDescent="0.2">
      <c r="A226142">
        <v>3</v>
      </c>
      <c r="B226142">
        <v>0</v>
      </c>
    </row>
    <row r="226143" spans="1:2" x14ac:dyDescent="0.2">
      <c r="A226143">
        <v>3</v>
      </c>
      <c r="B226143">
        <v>0</v>
      </c>
    </row>
    <row r="226144" spans="1:2" x14ac:dyDescent="0.2">
      <c r="A226144">
        <v>3</v>
      </c>
      <c r="B226144">
        <v>0</v>
      </c>
    </row>
    <row r="226145" spans="1:2" x14ac:dyDescent="0.2">
      <c r="A226145">
        <v>3</v>
      </c>
      <c r="B226145">
        <v>0</v>
      </c>
    </row>
    <row r="226146" spans="1:2" x14ac:dyDescent="0.2">
      <c r="A226146">
        <v>3</v>
      </c>
      <c r="B226146">
        <v>0</v>
      </c>
    </row>
    <row r="226147" spans="1:2" x14ac:dyDescent="0.2">
      <c r="A226147">
        <v>3</v>
      </c>
      <c r="B226147">
        <v>0</v>
      </c>
    </row>
    <row r="226148" spans="1:2" x14ac:dyDescent="0.2">
      <c r="A226148">
        <v>3</v>
      </c>
      <c r="B226148">
        <v>0</v>
      </c>
    </row>
    <row r="226149" spans="1:2" x14ac:dyDescent="0.2">
      <c r="A226149">
        <v>3</v>
      </c>
      <c r="B226149">
        <v>0</v>
      </c>
    </row>
    <row r="226150" spans="1:2" x14ac:dyDescent="0.2">
      <c r="A226150">
        <v>4</v>
      </c>
      <c r="B226150">
        <v>0</v>
      </c>
    </row>
    <row r="226151" spans="1:2" x14ac:dyDescent="0.2">
      <c r="A226151">
        <v>4</v>
      </c>
      <c r="B226151">
        <v>0</v>
      </c>
    </row>
    <row r="226152" spans="1:2" x14ac:dyDescent="0.2">
      <c r="A226152">
        <v>4</v>
      </c>
      <c r="B226152">
        <v>0</v>
      </c>
    </row>
    <row r="226153" spans="1:2" x14ac:dyDescent="0.2">
      <c r="A226153">
        <v>4</v>
      </c>
      <c r="B226153">
        <v>0</v>
      </c>
    </row>
    <row r="226154" spans="1:2" x14ac:dyDescent="0.2">
      <c r="A226154">
        <v>4</v>
      </c>
      <c r="B226154">
        <v>0</v>
      </c>
    </row>
    <row r="226155" spans="1:2" x14ac:dyDescent="0.2">
      <c r="A226155">
        <v>4</v>
      </c>
      <c r="B226155">
        <v>0</v>
      </c>
    </row>
    <row r="226156" spans="1:2" x14ac:dyDescent="0.2">
      <c r="A226156">
        <v>4</v>
      </c>
      <c r="B226156">
        <v>0</v>
      </c>
    </row>
    <row r="226157" spans="1:2" x14ac:dyDescent="0.2">
      <c r="A226157">
        <v>3</v>
      </c>
      <c r="B226157">
        <v>0</v>
      </c>
    </row>
    <row r="226158" spans="1:2" x14ac:dyDescent="0.2">
      <c r="A226158">
        <v>3</v>
      </c>
      <c r="B226158">
        <v>0</v>
      </c>
    </row>
    <row r="226159" spans="1:2" x14ac:dyDescent="0.2">
      <c r="A226159">
        <v>3</v>
      </c>
      <c r="B226159">
        <v>0</v>
      </c>
    </row>
    <row r="226160" spans="1:2" x14ac:dyDescent="0.2">
      <c r="A226160">
        <v>3</v>
      </c>
      <c r="B226160">
        <v>0</v>
      </c>
    </row>
    <row r="226161" spans="1:2" x14ac:dyDescent="0.2">
      <c r="A226161">
        <v>4</v>
      </c>
      <c r="B226161">
        <v>0</v>
      </c>
    </row>
    <row r="226162" spans="1:2" x14ac:dyDescent="0.2">
      <c r="A226162">
        <v>4</v>
      </c>
      <c r="B226162">
        <v>0</v>
      </c>
    </row>
    <row r="226163" spans="1:2" x14ac:dyDescent="0.2">
      <c r="A226163">
        <v>4</v>
      </c>
      <c r="B226163">
        <v>0</v>
      </c>
    </row>
    <row r="226164" spans="1:2" x14ac:dyDescent="0.2">
      <c r="A226164">
        <v>4</v>
      </c>
      <c r="B226164">
        <v>0</v>
      </c>
    </row>
    <row r="226165" spans="1:2" x14ac:dyDescent="0.2">
      <c r="A226165">
        <v>4</v>
      </c>
      <c r="B226165">
        <v>0</v>
      </c>
    </row>
    <row r="226166" spans="1:2" x14ac:dyDescent="0.2">
      <c r="A226166">
        <v>3</v>
      </c>
      <c r="B226166">
        <v>0</v>
      </c>
    </row>
    <row r="226167" spans="1:2" x14ac:dyDescent="0.2">
      <c r="A226167">
        <v>3</v>
      </c>
      <c r="B226167">
        <v>0</v>
      </c>
    </row>
    <row r="226168" spans="1:2" x14ac:dyDescent="0.2">
      <c r="A226168">
        <v>3</v>
      </c>
      <c r="B226168">
        <v>0</v>
      </c>
    </row>
    <row r="226169" spans="1:2" x14ac:dyDescent="0.2">
      <c r="A226169">
        <v>3</v>
      </c>
      <c r="B226169">
        <v>0</v>
      </c>
    </row>
    <row r="226170" spans="1:2" x14ac:dyDescent="0.2">
      <c r="A226170">
        <v>3</v>
      </c>
      <c r="B226170">
        <v>0</v>
      </c>
    </row>
    <row r="226171" spans="1:2" x14ac:dyDescent="0.2">
      <c r="A226171">
        <v>3</v>
      </c>
      <c r="B226171">
        <v>0</v>
      </c>
    </row>
    <row r="226172" spans="1:2" x14ac:dyDescent="0.2">
      <c r="A226172">
        <v>2</v>
      </c>
      <c r="B226172">
        <v>0</v>
      </c>
    </row>
    <row r="226173" spans="1:2" x14ac:dyDescent="0.2">
      <c r="A226173">
        <v>2</v>
      </c>
      <c r="B226173">
        <v>0</v>
      </c>
    </row>
    <row r="226174" spans="1:2" x14ac:dyDescent="0.2">
      <c r="A226174">
        <v>2</v>
      </c>
      <c r="B226174">
        <v>0</v>
      </c>
    </row>
    <row r="226175" spans="1:2" x14ac:dyDescent="0.2">
      <c r="A226175">
        <v>2</v>
      </c>
      <c r="B226175">
        <v>0</v>
      </c>
    </row>
    <row r="226176" spans="1:2" x14ac:dyDescent="0.2">
      <c r="A226176">
        <v>2</v>
      </c>
      <c r="B226176">
        <v>0</v>
      </c>
    </row>
    <row r="226177" spans="1:2" x14ac:dyDescent="0.2">
      <c r="A226177">
        <v>3</v>
      </c>
      <c r="B226177">
        <v>0</v>
      </c>
    </row>
    <row r="226178" spans="1:2" x14ac:dyDescent="0.2">
      <c r="A226178">
        <v>3</v>
      </c>
      <c r="B226178">
        <v>0</v>
      </c>
    </row>
    <row r="226179" spans="1:2" x14ac:dyDescent="0.2">
      <c r="A226179">
        <v>4</v>
      </c>
      <c r="B226179">
        <v>0</v>
      </c>
    </row>
    <row r="226180" spans="1:2" x14ac:dyDescent="0.2">
      <c r="A226180">
        <v>4</v>
      </c>
      <c r="B226180">
        <v>0</v>
      </c>
    </row>
    <row r="226181" spans="1:2" x14ac:dyDescent="0.2">
      <c r="A226181">
        <v>4</v>
      </c>
      <c r="B226181">
        <v>0</v>
      </c>
    </row>
    <row r="226182" spans="1:2" x14ac:dyDescent="0.2">
      <c r="A226182">
        <v>4</v>
      </c>
      <c r="B226182">
        <v>0</v>
      </c>
    </row>
    <row r="226183" spans="1:2" x14ac:dyDescent="0.2">
      <c r="A226183">
        <v>4</v>
      </c>
      <c r="B226183">
        <v>0</v>
      </c>
    </row>
    <row r="226184" spans="1:2" x14ac:dyDescent="0.2">
      <c r="A226184">
        <v>3</v>
      </c>
      <c r="B226184">
        <v>0</v>
      </c>
    </row>
    <row r="226185" spans="1:2" x14ac:dyDescent="0.2">
      <c r="A226185">
        <v>3</v>
      </c>
      <c r="B226185">
        <v>0</v>
      </c>
    </row>
    <row r="226186" spans="1:2" x14ac:dyDescent="0.2">
      <c r="A226186">
        <v>3</v>
      </c>
      <c r="B226186">
        <v>0</v>
      </c>
    </row>
    <row r="226187" spans="1:2" x14ac:dyDescent="0.2">
      <c r="A226187">
        <v>3</v>
      </c>
      <c r="B226187">
        <v>0</v>
      </c>
    </row>
    <row r="226188" spans="1:2" x14ac:dyDescent="0.2">
      <c r="A226188">
        <v>3</v>
      </c>
      <c r="B226188">
        <v>0</v>
      </c>
    </row>
    <row r="226189" spans="1:2" x14ac:dyDescent="0.2">
      <c r="A226189">
        <v>3</v>
      </c>
      <c r="B226189">
        <v>0</v>
      </c>
    </row>
    <row r="226190" spans="1:2" x14ac:dyDescent="0.2">
      <c r="A226190">
        <v>3</v>
      </c>
      <c r="B226190">
        <v>0</v>
      </c>
    </row>
    <row r="226191" spans="1:2" x14ac:dyDescent="0.2">
      <c r="A226191">
        <v>3</v>
      </c>
      <c r="B226191">
        <v>0</v>
      </c>
    </row>
    <row r="226192" spans="1:2" x14ac:dyDescent="0.2">
      <c r="A226192">
        <v>3</v>
      </c>
      <c r="B226192">
        <v>0</v>
      </c>
    </row>
    <row r="226193" spans="1:2" x14ac:dyDescent="0.2">
      <c r="A226193">
        <v>3</v>
      </c>
      <c r="B226193">
        <v>0</v>
      </c>
    </row>
    <row r="226194" spans="1:2" x14ac:dyDescent="0.2">
      <c r="A226194">
        <v>4</v>
      </c>
      <c r="B226194">
        <v>0</v>
      </c>
    </row>
    <row r="226195" spans="1:2" x14ac:dyDescent="0.2">
      <c r="A226195">
        <v>3</v>
      </c>
      <c r="B226195">
        <v>0</v>
      </c>
    </row>
    <row r="226196" spans="1:2" x14ac:dyDescent="0.2">
      <c r="A226196">
        <v>3</v>
      </c>
      <c r="B226196">
        <v>0</v>
      </c>
    </row>
    <row r="226197" spans="1:2" x14ac:dyDescent="0.2">
      <c r="A226197">
        <v>3</v>
      </c>
      <c r="B226197">
        <v>0</v>
      </c>
    </row>
    <row r="226198" spans="1:2" x14ac:dyDescent="0.2">
      <c r="A226198">
        <v>3</v>
      </c>
      <c r="B226198">
        <v>0</v>
      </c>
    </row>
    <row r="226199" spans="1:2" x14ac:dyDescent="0.2">
      <c r="A226199">
        <v>3</v>
      </c>
      <c r="B226199">
        <v>0</v>
      </c>
    </row>
    <row r="226200" spans="1:2" x14ac:dyDescent="0.2">
      <c r="A226200">
        <v>3</v>
      </c>
      <c r="B226200">
        <v>0</v>
      </c>
    </row>
    <row r="226201" spans="1:2" x14ac:dyDescent="0.2">
      <c r="A226201">
        <v>3</v>
      </c>
      <c r="B226201">
        <v>0</v>
      </c>
    </row>
    <row r="226202" spans="1:2" x14ac:dyDescent="0.2">
      <c r="A226202">
        <v>3</v>
      </c>
      <c r="B226202">
        <v>0</v>
      </c>
    </row>
    <row r="226203" spans="1:2" x14ac:dyDescent="0.2">
      <c r="A226203">
        <v>3</v>
      </c>
      <c r="B226203">
        <v>0</v>
      </c>
    </row>
    <row r="226204" spans="1:2" x14ac:dyDescent="0.2">
      <c r="A226204">
        <v>3</v>
      </c>
      <c r="B226204">
        <v>0</v>
      </c>
    </row>
    <row r="226205" spans="1:2" x14ac:dyDescent="0.2">
      <c r="A226205">
        <v>3</v>
      </c>
      <c r="B226205">
        <v>0</v>
      </c>
    </row>
    <row r="226206" spans="1:2" x14ac:dyDescent="0.2">
      <c r="A226206">
        <v>3</v>
      </c>
      <c r="B226206">
        <v>0</v>
      </c>
    </row>
    <row r="226207" spans="1:2" x14ac:dyDescent="0.2">
      <c r="A226207">
        <v>3</v>
      </c>
      <c r="B226207">
        <v>0</v>
      </c>
    </row>
    <row r="226208" spans="1:2" x14ac:dyDescent="0.2">
      <c r="A226208">
        <v>3</v>
      </c>
      <c r="B226208">
        <v>0</v>
      </c>
    </row>
    <row r="226209" spans="1:2" x14ac:dyDescent="0.2">
      <c r="A226209">
        <v>3</v>
      </c>
      <c r="B226209">
        <v>0</v>
      </c>
    </row>
    <row r="226210" spans="1:2" x14ac:dyDescent="0.2">
      <c r="A226210">
        <v>3</v>
      </c>
      <c r="B226210">
        <v>0</v>
      </c>
    </row>
    <row r="226211" spans="1:2" x14ac:dyDescent="0.2">
      <c r="A226211">
        <v>3</v>
      </c>
      <c r="B226211">
        <v>0</v>
      </c>
    </row>
    <row r="226212" spans="1:2" x14ac:dyDescent="0.2">
      <c r="A226212">
        <v>2</v>
      </c>
      <c r="B226212">
        <v>0</v>
      </c>
    </row>
    <row r="226213" spans="1:2" x14ac:dyDescent="0.2">
      <c r="A226213">
        <v>2</v>
      </c>
      <c r="B226213">
        <v>0</v>
      </c>
    </row>
    <row r="226214" spans="1:2" x14ac:dyDescent="0.2">
      <c r="A226214">
        <v>2</v>
      </c>
      <c r="B226214">
        <v>0</v>
      </c>
    </row>
    <row r="226215" spans="1:2" x14ac:dyDescent="0.2">
      <c r="A226215">
        <v>2</v>
      </c>
      <c r="B226215">
        <v>0</v>
      </c>
    </row>
    <row r="226216" spans="1:2" x14ac:dyDescent="0.2">
      <c r="A226216">
        <v>2</v>
      </c>
      <c r="B226216">
        <v>0</v>
      </c>
    </row>
    <row r="226217" spans="1:2" x14ac:dyDescent="0.2">
      <c r="A226217">
        <v>2</v>
      </c>
      <c r="B226217">
        <v>0</v>
      </c>
    </row>
    <row r="226218" spans="1:2" x14ac:dyDescent="0.2">
      <c r="A226218">
        <v>2</v>
      </c>
      <c r="B226218">
        <v>0</v>
      </c>
    </row>
    <row r="226219" spans="1:2" x14ac:dyDescent="0.2">
      <c r="A226219">
        <v>2</v>
      </c>
      <c r="B226219">
        <v>0</v>
      </c>
    </row>
    <row r="226220" spans="1:2" x14ac:dyDescent="0.2">
      <c r="A226220">
        <v>2</v>
      </c>
      <c r="B226220">
        <v>0</v>
      </c>
    </row>
    <row r="226221" spans="1:2" x14ac:dyDescent="0.2">
      <c r="A226221">
        <v>2</v>
      </c>
      <c r="B226221">
        <v>0</v>
      </c>
    </row>
    <row r="226222" spans="1:2" x14ac:dyDescent="0.2">
      <c r="A226222">
        <v>3</v>
      </c>
      <c r="B226222">
        <v>0</v>
      </c>
    </row>
    <row r="226223" spans="1:2" x14ac:dyDescent="0.2">
      <c r="A226223">
        <v>3</v>
      </c>
      <c r="B226223">
        <v>0</v>
      </c>
    </row>
    <row r="226224" spans="1:2" x14ac:dyDescent="0.2">
      <c r="A226224">
        <v>3</v>
      </c>
      <c r="B226224">
        <v>0</v>
      </c>
    </row>
    <row r="226225" spans="1:2" x14ac:dyDescent="0.2">
      <c r="A226225">
        <v>4</v>
      </c>
      <c r="B226225">
        <v>0</v>
      </c>
    </row>
    <row r="226226" spans="1:2" x14ac:dyDescent="0.2">
      <c r="A226226">
        <v>4</v>
      </c>
      <c r="B226226">
        <v>0</v>
      </c>
    </row>
    <row r="226227" spans="1:2" x14ac:dyDescent="0.2">
      <c r="A226227">
        <v>3</v>
      </c>
      <c r="B226227">
        <v>0</v>
      </c>
    </row>
    <row r="226228" spans="1:2" x14ac:dyDescent="0.2">
      <c r="A226228">
        <v>3</v>
      </c>
      <c r="B226228">
        <v>0</v>
      </c>
    </row>
    <row r="226229" spans="1:2" x14ac:dyDescent="0.2">
      <c r="A226229">
        <v>3</v>
      </c>
      <c r="B226229">
        <v>0</v>
      </c>
    </row>
    <row r="226230" spans="1:2" x14ac:dyDescent="0.2">
      <c r="A226230">
        <v>3</v>
      </c>
      <c r="B226230">
        <v>0</v>
      </c>
    </row>
    <row r="226231" spans="1:2" x14ac:dyDescent="0.2">
      <c r="A226231">
        <v>3</v>
      </c>
      <c r="B226231">
        <v>0</v>
      </c>
    </row>
    <row r="226232" spans="1:2" x14ac:dyDescent="0.2">
      <c r="A226232">
        <v>3</v>
      </c>
      <c r="B226232">
        <v>0</v>
      </c>
    </row>
    <row r="226233" spans="1:2" x14ac:dyDescent="0.2">
      <c r="A226233">
        <v>3</v>
      </c>
      <c r="B226233">
        <v>0</v>
      </c>
    </row>
    <row r="226234" spans="1:2" x14ac:dyDescent="0.2">
      <c r="A226234">
        <v>3</v>
      </c>
      <c r="B226234">
        <v>0</v>
      </c>
    </row>
    <row r="226235" spans="1:2" x14ac:dyDescent="0.2">
      <c r="A226235">
        <v>3</v>
      </c>
      <c r="B226235">
        <v>0</v>
      </c>
    </row>
    <row r="226236" spans="1:2" x14ac:dyDescent="0.2">
      <c r="A226236">
        <v>2</v>
      </c>
      <c r="B226236">
        <v>0</v>
      </c>
    </row>
    <row r="226237" spans="1:2" x14ac:dyDescent="0.2">
      <c r="A226237">
        <v>2</v>
      </c>
      <c r="B226237">
        <v>0</v>
      </c>
    </row>
    <row r="226238" spans="1:2" x14ac:dyDescent="0.2">
      <c r="A226238">
        <v>2</v>
      </c>
      <c r="B226238">
        <v>0</v>
      </c>
    </row>
    <row r="226239" spans="1:2" x14ac:dyDescent="0.2">
      <c r="A226239">
        <v>3</v>
      </c>
      <c r="B226239">
        <v>0</v>
      </c>
    </row>
    <row r="226240" spans="1:2" x14ac:dyDescent="0.2">
      <c r="A226240">
        <v>3</v>
      </c>
      <c r="B226240">
        <v>0</v>
      </c>
    </row>
    <row r="226241" spans="1:2" x14ac:dyDescent="0.2">
      <c r="A226241">
        <v>3</v>
      </c>
      <c r="B226241">
        <v>0</v>
      </c>
    </row>
    <row r="226242" spans="1:2" x14ac:dyDescent="0.2">
      <c r="A226242">
        <v>3</v>
      </c>
      <c r="B226242">
        <v>0</v>
      </c>
    </row>
    <row r="226243" spans="1:2" x14ac:dyDescent="0.2">
      <c r="A226243">
        <v>3</v>
      </c>
      <c r="B226243">
        <v>0</v>
      </c>
    </row>
    <row r="226244" spans="1:2" x14ac:dyDescent="0.2">
      <c r="A226244">
        <v>3</v>
      </c>
      <c r="B226244">
        <v>0</v>
      </c>
    </row>
    <row r="226245" spans="1:2" x14ac:dyDescent="0.2">
      <c r="A226245">
        <v>3</v>
      </c>
      <c r="B226245">
        <v>0</v>
      </c>
    </row>
    <row r="226246" spans="1:2" x14ac:dyDescent="0.2">
      <c r="A226246">
        <v>3</v>
      </c>
      <c r="B226246">
        <v>0</v>
      </c>
    </row>
    <row r="226247" spans="1:2" x14ac:dyDescent="0.2">
      <c r="A226247">
        <v>3</v>
      </c>
      <c r="B226247">
        <v>0</v>
      </c>
    </row>
    <row r="226248" spans="1:2" x14ac:dyDescent="0.2">
      <c r="A226248">
        <v>3</v>
      </c>
      <c r="B226248">
        <v>0</v>
      </c>
    </row>
    <row r="226249" spans="1:2" x14ac:dyDescent="0.2">
      <c r="A226249">
        <v>3</v>
      </c>
      <c r="B226249">
        <v>0</v>
      </c>
    </row>
    <row r="226250" spans="1:2" x14ac:dyDescent="0.2">
      <c r="A226250">
        <v>3</v>
      </c>
      <c r="B226250">
        <v>0</v>
      </c>
    </row>
    <row r="226251" spans="1:2" x14ac:dyDescent="0.2">
      <c r="A226251">
        <v>3</v>
      </c>
      <c r="B226251">
        <v>0</v>
      </c>
    </row>
    <row r="226252" spans="1:2" x14ac:dyDescent="0.2">
      <c r="A226252">
        <v>3</v>
      </c>
      <c r="B226252">
        <v>0</v>
      </c>
    </row>
    <row r="226253" spans="1:2" x14ac:dyDescent="0.2">
      <c r="A226253">
        <v>4</v>
      </c>
      <c r="B226253">
        <v>0</v>
      </c>
    </row>
    <row r="226254" spans="1:2" x14ac:dyDescent="0.2">
      <c r="A226254">
        <v>4</v>
      </c>
      <c r="B226254">
        <v>0</v>
      </c>
    </row>
    <row r="226255" spans="1:2" x14ac:dyDescent="0.2">
      <c r="A226255">
        <v>3</v>
      </c>
      <c r="B226255">
        <v>0</v>
      </c>
    </row>
    <row r="226256" spans="1:2" x14ac:dyDescent="0.2">
      <c r="A226256">
        <v>3</v>
      </c>
      <c r="B226256">
        <v>0</v>
      </c>
    </row>
    <row r="226257" spans="1:2" x14ac:dyDescent="0.2">
      <c r="A226257">
        <v>3</v>
      </c>
      <c r="B226257">
        <v>0</v>
      </c>
    </row>
    <row r="226258" spans="1:2" x14ac:dyDescent="0.2">
      <c r="A226258">
        <v>3</v>
      </c>
      <c r="B226258">
        <v>0</v>
      </c>
    </row>
    <row r="226259" spans="1:2" x14ac:dyDescent="0.2">
      <c r="A226259">
        <v>3</v>
      </c>
      <c r="B226259">
        <v>0</v>
      </c>
    </row>
    <row r="226260" spans="1:2" x14ac:dyDescent="0.2">
      <c r="A226260">
        <v>3</v>
      </c>
      <c r="B226260">
        <v>0</v>
      </c>
    </row>
    <row r="226261" spans="1:2" x14ac:dyDescent="0.2">
      <c r="A226261">
        <v>3</v>
      </c>
      <c r="B226261">
        <v>0</v>
      </c>
    </row>
    <row r="226262" spans="1:2" x14ac:dyDescent="0.2">
      <c r="A226262">
        <v>3</v>
      </c>
      <c r="B226262">
        <v>0</v>
      </c>
    </row>
    <row r="226263" spans="1:2" x14ac:dyDescent="0.2">
      <c r="A226263">
        <v>3</v>
      </c>
      <c r="B226263">
        <v>0</v>
      </c>
    </row>
    <row r="226264" spans="1:2" x14ac:dyDescent="0.2">
      <c r="A226264">
        <v>3</v>
      </c>
      <c r="B226264">
        <v>0</v>
      </c>
    </row>
    <row r="226265" spans="1:2" x14ac:dyDescent="0.2">
      <c r="A226265">
        <v>3</v>
      </c>
      <c r="B226265">
        <v>0</v>
      </c>
    </row>
    <row r="226266" spans="1:2" x14ac:dyDescent="0.2">
      <c r="A226266">
        <v>3</v>
      </c>
      <c r="B226266">
        <v>0</v>
      </c>
    </row>
    <row r="226267" spans="1:2" x14ac:dyDescent="0.2">
      <c r="A226267">
        <v>3</v>
      </c>
      <c r="B226267">
        <v>0</v>
      </c>
    </row>
    <row r="226268" spans="1:2" x14ac:dyDescent="0.2">
      <c r="A226268">
        <v>3</v>
      </c>
      <c r="B226268">
        <v>0</v>
      </c>
    </row>
    <row r="226269" spans="1:2" x14ac:dyDescent="0.2">
      <c r="A226269">
        <v>3</v>
      </c>
      <c r="B226269">
        <v>0</v>
      </c>
    </row>
    <row r="226270" spans="1:2" x14ac:dyDescent="0.2">
      <c r="A226270">
        <v>3</v>
      </c>
      <c r="B226270">
        <v>0</v>
      </c>
    </row>
    <row r="226271" spans="1:2" x14ac:dyDescent="0.2">
      <c r="A226271">
        <v>4</v>
      </c>
      <c r="B226271">
        <v>0</v>
      </c>
    </row>
    <row r="226272" spans="1:2" x14ac:dyDescent="0.2">
      <c r="A226272">
        <v>3</v>
      </c>
      <c r="B226272">
        <v>0</v>
      </c>
    </row>
    <row r="226273" spans="1:2" x14ac:dyDescent="0.2">
      <c r="A226273">
        <v>3</v>
      </c>
      <c r="B226273">
        <v>0</v>
      </c>
    </row>
    <row r="226274" spans="1:2" x14ac:dyDescent="0.2">
      <c r="A226274">
        <v>3</v>
      </c>
      <c r="B226274">
        <v>0</v>
      </c>
    </row>
    <row r="226275" spans="1:2" x14ac:dyDescent="0.2">
      <c r="A226275">
        <v>3</v>
      </c>
      <c r="B226275">
        <v>0</v>
      </c>
    </row>
    <row r="226276" spans="1:2" x14ac:dyDescent="0.2">
      <c r="A226276">
        <v>3</v>
      </c>
      <c r="B226276">
        <v>0</v>
      </c>
    </row>
    <row r="226277" spans="1:2" x14ac:dyDescent="0.2">
      <c r="A226277">
        <v>3</v>
      </c>
      <c r="B226277">
        <v>0</v>
      </c>
    </row>
    <row r="226278" spans="1:2" x14ac:dyDescent="0.2">
      <c r="A226278">
        <v>4</v>
      </c>
      <c r="B226278">
        <v>0</v>
      </c>
    </row>
    <row r="226279" spans="1:2" x14ac:dyDescent="0.2">
      <c r="A226279">
        <v>4</v>
      </c>
      <c r="B226279">
        <v>0</v>
      </c>
    </row>
    <row r="226280" spans="1:2" x14ac:dyDescent="0.2">
      <c r="A226280">
        <v>4</v>
      </c>
      <c r="B226280">
        <v>0</v>
      </c>
    </row>
    <row r="226281" spans="1:2" x14ac:dyDescent="0.2">
      <c r="A226281">
        <v>4</v>
      </c>
      <c r="B226281">
        <v>0</v>
      </c>
    </row>
    <row r="226282" spans="1:2" x14ac:dyDescent="0.2">
      <c r="A226282">
        <v>4</v>
      </c>
      <c r="B226282">
        <v>0</v>
      </c>
    </row>
    <row r="226283" spans="1:2" x14ac:dyDescent="0.2">
      <c r="A226283">
        <v>4</v>
      </c>
      <c r="B226283">
        <v>0</v>
      </c>
    </row>
    <row r="226284" spans="1:2" x14ac:dyDescent="0.2">
      <c r="A226284">
        <v>4</v>
      </c>
      <c r="B226284">
        <v>0</v>
      </c>
    </row>
    <row r="226285" spans="1:2" x14ac:dyDescent="0.2">
      <c r="A226285">
        <v>3</v>
      </c>
      <c r="B226285">
        <v>0</v>
      </c>
    </row>
    <row r="226286" spans="1:2" x14ac:dyDescent="0.2">
      <c r="A226286">
        <v>3</v>
      </c>
      <c r="B226286">
        <v>0</v>
      </c>
    </row>
    <row r="226287" spans="1:2" x14ac:dyDescent="0.2">
      <c r="A226287">
        <v>3</v>
      </c>
      <c r="B226287">
        <v>0</v>
      </c>
    </row>
    <row r="226288" spans="1:2" x14ac:dyDescent="0.2">
      <c r="A226288">
        <v>3</v>
      </c>
      <c r="B226288">
        <v>0</v>
      </c>
    </row>
    <row r="226289" spans="1:2" x14ac:dyDescent="0.2">
      <c r="A226289">
        <v>3</v>
      </c>
      <c r="B226289">
        <v>0</v>
      </c>
    </row>
    <row r="226290" spans="1:2" x14ac:dyDescent="0.2">
      <c r="A226290">
        <v>3</v>
      </c>
      <c r="B226290">
        <v>0</v>
      </c>
    </row>
    <row r="226291" spans="1:2" x14ac:dyDescent="0.2">
      <c r="A226291">
        <v>3</v>
      </c>
      <c r="B226291">
        <v>0</v>
      </c>
    </row>
    <row r="226292" spans="1:2" x14ac:dyDescent="0.2">
      <c r="A226292">
        <v>3</v>
      </c>
      <c r="B226292">
        <v>0</v>
      </c>
    </row>
    <row r="226293" spans="1:2" x14ac:dyDescent="0.2">
      <c r="A226293">
        <v>3</v>
      </c>
      <c r="B226293">
        <v>0</v>
      </c>
    </row>
    <row r="226294" spans="1:2" x14ac:dyDescent="0.2">
      <c r="A226294">
        <v>3</v>
      </c>
      <c r="B226294">
        <v>0</v>
      </c>
    </row>
    <row r="226295" spans="1:2" x14ac:dyDescent="0.2">
      <c r="A226295">
        <v>3</v>
      </c>
      <c r="B226295">
        <v>0</v>
      </c>
    </row>
    <row r="226296" spans="1:2" x14ac:dyDescent="0.2">
      <c r="A226296">
        <v>3</v>
      </c>
      <c r="B226296">
        <v>0</v>
      </c>
    </row>
    <row r="226297" spans="1:2" x14ac:dyDescent="0.2">
      <c r="A226297">
        <v>4</v>
      </c>
      <c r="B226297">
        <v>0</v>
      </c>
    </row>
    <row r="226298" spans="1:2" x14ac:dyDescent="0.2">
      <c r="A226298">
        <v>4</v>
      </c>
      <c r="B226298">
        <v>0</v>
      </c>
    </row>
    <row r="226299" spans="1:2" x14ac:dyDescent="0.2">
      <c r="A226299">
        <v>4</v>
      </c>
      <c r="B226299">
        <v>0</v>
      </c>
    </row>
    <row r="226300" spans="1:2" x14ac:dyDescent="0.2">
      <c r="A226300">
        <v>4</v>
      </c>
      <c r="B226300">
        <v>0</v>
      </c>
    </row>
    <row r="226301" spans="1:2" x14ac:dyDescent="0.2">
      <c r="A226301">
        <v>3</v>
      </c>
      <c r="B226301">
        <v>0</v>
      </c>
    </row>
    <row r="226302" spans="1:2" x14ac:dyDescent="0.2">
      <c r="A226302">
        <v>3</v>
      </c>
      <c r="B226302">
        <v>0</v>
      </c>
    </row>
    <row r="226303" spans="1:2" x14ac:dyDescent="0.2">
      <c r="A226303">
        <v>3</v>
      </c>
      <c r="B226303">
        <v>0</v>
      </c>
    </row>
    <row r="226304" spans="1:2" x14ac:dyDescent="0.2">
      <c r="A226304">
        <v>3</v>
      </c>
      <c r="B226304">
        <v>0</v>
      </c>
    </row>
    <row r="226305" spans="1:2" x14ac:dyDescent="0.2">
      <c r="A226305">
        <v>4</v>
      </c>
      <c r="B226305">
        <v>0</v>
      </c>
    </row>
    <row r="226306" spans="1:2" x14ac:dyDescent="0.2">
      <c r="A226306">
        <v>4</v>
      </c>
      <c r="B226306">
        <v>0</v>
      </c>
    </row>
    <row r="226307" spans="1:2" x14ac:dyDescent="0.2">
      <c r="A226307">
        <v>4</v>
      </c>
      <c r="B226307">
        <v>0</v>
      </c>
    </row>
    <row r="226308" spans="1:2" x14ac:dyDescent="0.2">
      <c r="A226308">
        <v>4</v>
      </c>
      <c r="B226308">
        <v>0</v>
      </c>
    </row>
    <row r="226309" spans="1:2" x14ac:dyDescent="0.2">
      <c r="A226309">
        <v>3</v>
      </c>
      <c r="B226309">
        <v>0</v>
      </c>
    </row>
    <row r="226310" spans="1:2" x14ac:dyDescent="0.2">
      <c r="A226310">
        <v>3</v>
      </c>
      <c r="B226310">
        <v>0</v>
      </c>
    </row>
    <row r="226311" spans="1:2" x14ac:dyDescent="0.2">
      <c r="A226311">
        <v>3</v>
      </c>
      <c r="B226311">
        <v>0</v>
      </c>
    </row>
    <row r="226312" spans="1:2" x14ac:dyDescent="0.2">
      <c r="A226312">
        <v>3</v>
      </c>
      <c r="B226312">
        <v>0</v>
      </c>
    </row>
    <row r="226313" spans="1:2" x14ac:dyDescent="0.2">
      <c r="A226313">
        <v>3</v>
      </c>
      <c r="B226313">
        <v>0</v>
      </c>
    </row>
    <row r="226314" spans="1:2" x14ac:dyDescent="0.2">
      <c r="A226314">
        <v>2</v>
      </c>
      <c r="B226314">
        <v>0</v>
      </c>
    </row>
    <row r="226315" spans="1:2" x14ac:dyDescent="0.2">
      <c r="A226315">
        <v>2</v>
      </c>
      <c r="B226315">
        <v>0</v>
      </c>
    </row>
    <row r="226316" spans="1:2" x14ac:dyDescent="0.2">
      <c r="A226316">
        <v>2</v>
      </c>
      <c r="B226316">
        <v>0</v>
      </c>
    </row>
    <row r="226317" spans="1:2" x14ac:dyDescent="0.2">
      <c r="A226317">
        <v>2</v>
      </c>
      <c r="B226317">
        <v>0</v>
      </c>
    </row>
    <row r="226318" spans="1:2" x14ac:dyDescent="0.2">
      <c r="A226318">
        <v>2</v>
      </c>
      <c r="B226318">
        <v>0</v>
      </c>
    </row>
    <row r="226319" spans="1:2" x14ac:dyDescent="0.2">
      <c r="A226319">
        <v>3</v>
      </c>
      <c r="B226319">
        <v>0</v>
      </c>
    </row>
    <row r="226320" spans="1:2" x14ac:dyDescent="0.2">
      <c r="A226320">
        <v>3</v>
      </c>
      <c r="B226320">
        <v>0</v>
      </c>
    </row>
    <row r="226321" spans="1:2" x14ac:dyDescent="0.2">
      <c r="A226321">
        <v>3</v>
      </c>
      <c r="B226321">
        <v>0</v>
      </c>
    </row>
    <row r="226322" spans="1:2" x14ac:dyDescent="0.2">
      <c r="A226322">
        <v>3</v>
      </c>
      <c r="B226322">
        <v>0</v>
      </c>
    </row>
    <row r="226323" spans="1:2" x14ac:dyDescent="0.2">
      <c r="A226323">
        <v>3</v>
      </c>
      <c r="B226323">
        <v>0</v>
      </c>
    </row>
    <row r="226324" spans="1:2" x14ac:dyDescent="0.2">
      <c r="A226324">
        <v>3</v>
      </c>
      <c r="B226324">
        <v>0</v>
      </c>
    </row>
    <row r="226325" spans="1:2" x14ac:dyDescent="0.2">
      <c r="A226325">
        <v>3</v>
      </c>
      <c r="B226325">
        <v>0</v>
      </c>
    </row>
    <row r="226326" spans="1:2" x14ac:dyDescent="0.2">
      <c r="A226326">
        <v>2</v>
      </c>
      <c r="B226326">
        <v>0</v>
      </c>
    </row>
    <row r="226327" spans="1:2" x14ac:dyDescent="0.2">
      <c r="A226327">
        <v>2</v>
      </c>
      <c r="B226327">
        <v>0</v>
      </c>
    </row>
    <row r="226328" spans="1:2" x14ac:dyDescent="0.2">
      <c r="A226328">
        <v>2</v>
      </c>
      <c r="B226328">
        <v>0</v>
      </c>
    </row>
    <row r="226329" spans="1:2" x14ac:dyDescent="0.2">
      <c r="A226329">
        <v>3</v>
      </c>
      <c r="B226329">
        <v>0</v>
      </c>
    </row>
    <row r="226330" spans="1:2" x14ac:dyDescent="0.2">
      <c r="A226330">
        <v>2</v>
      </c>
      <c r="B226330">
        <v>0</v>
      </c>
    </row>
    <row r="226331" spans="1:2" x14ac:dyDescent="0.2">
      <c r="A226331">
        <v>2</v>
      </c>
      <c r="B226331">
        <v>0</v>
      </c>
    </row>
    <row r="226332" spans="1:2" x14ac:dyDescent="0.2">
      <c r="A226332">
        <v>2</v>
      </c>
      <c r="B226332">
        <v>0</v>
      </c>
    </row>
    <row r="226333" spans="1:2" x14ac:dyDescent="0.2">
      <c r="A226333">
        <v>2</v>
      </c>
      <c r="B226333">
        <v>0</v>
      </c>
    </row>
    <row r="226334" spans="1:2" x14ac:dyDescent="0.2">
      <c r="A226334">
        <v>2</v>
      </c>
      <c r="B226334">
        <v>0</v>
      </c>
    </row>
    <row r="226335" spans="1:2" x14ac:dyDescent="0.2">
      <c r="A226335">
        <v>2</v>
      </c>
      <c r="B226335">
        <v>0</v>
      </c>
    </row>
    <row r="226336" spans="1:2" x14ac:dyDescent="0.2">
      <c r="A226336">
        <v>2</v>
      </c>
      <c r="B226336">
        <v>0</v>
      </c>
    </row>
    <row r="226337" spans="1:2" x14ac:dyDescent="0.2">
      <c r="A226337">
        <v>2</v>
      </c>
      <c r="B226337">
        <v>0</v>
      </c>
    </row>
    <row r="226338" spans="1:2" x14ac:dyDescent="0.2">
      <c r="A226338">
        <v>2</v>
      </c>
      <c r="B226338">
        <v>0</v>
      </c>
    </row>
    <row r="226339" spans="1:2" x14ac:dyDescent="0.2">
      <c r="A226339">
        <v>3</v>
      </c>
      <c r="B226339">
        <v>0</v>
      </c>
    </row>
    <row r="226340" spans="1:2" x14ac:dyDescent="0.2">
      <c r="A226340">
        <v>3</v>
      </c>
      <c r="B226340">
        <v>0</v>
      </c>
    </row>
    <row r="226341" spans="1:2" x14ac:dyDescent="0.2">
      <c r="A226341">
        <v>2</v>
      </c>
      <c r="B226341">
        <v>0</v>
      </c>
    </row>
    <row r="226342" spans="1:2" x14ac:dyDescent="0.2">
      <c r="A226342">
        <v>2</v>
      </c>
      <c r="B226342">
        <v>0</v>
      </c>
    </row>
    <row r="226343" spans="1:2" x14ac:dyDescent="0.2">
      <c r="A226343">
        <v>2</v>
      </c>
      <c r="B226343">
        <v>0</v>
      </c>
    </row>
    <row r="226344" spans="1:2" x14ac:dyDescent="0.2">
      <c r="A226344">
        <v>2</v>
      </c>
      <c r="B226344">
        <v>0</v>
      </c>
    </row>
    <row r="226345" spans="1:2" x14ac:dyDescent="0.2">
      <c r="A226345">
        <v>2</v>
      </c>
      <c r="B226345">
        <v>0</v>
      </c>
    </row>
    <row r="226346" spans="1:2" x14ac:dyDescent="0.2">
      <c r="A226346">
        <v>2</v>
      </c>
      <c r="B226346">
        <v>0</v>
      </c>
    </row>
    <row r="226347" spans="1:2" x14ac:dyDescent="0.2">
      <c r="A226347">
        <v>3</v>
      </c>
      <c r="B226347">
        <v>0</v>
      </c>
    </row>
    <row r="226348" spans="1:2" x14ac:dyDescent="0.2">
      <c r="A226348">
        <v>4</v>
      </c>
      <c r="B226348">
        <v>0</v>
      </c>
    </row>
    <row r="226349" spans="1:2" x14ac:dyDescent="0.2">
      <c r="A226349">
        <v>4</v>
      </c>
      <c r="B226349">
        <v>0</v>
      </c>
    </row>
    <row r="226350" spans="1:2" x14ac:dyDescent="0.2">
      <c r="A226350">
        <v>4</v>
      </c>
      <c r="B226350">
        <v>0</v>
      </c>
    </row>
    <row r="226351" spans="1:2" x14ac:dyDescent="0.2">
      <c r="A226351">
        <v>4</v>
      </c>
      <c r="B226351">
        <v>0</v>
      </c>
    </row>
    <row r="226352" spans="1:2" x14ac:dyDescent="0.2">
      <c r="A226352">
        <v>4</v>
      </c>
      <c r="B226352">
        <v>0</v>
      </c>
    </row>
    <row r="226353" spans="1:2" x14ac:dyDescent="0.2">
      <c r="A226353">
        <v>4</v>
      </c>
      <c r="B226353">
        <v>0</v>
      </c>
    </row>
    <row r="226354" spans="1:2" x14ac:dyDescent="0.2">
      <c r="A226354">
        <v>4</v>
      </c>
      <c r="B226354">
        <v>0</v>
      </c>
    </row>
    <row r="226355" spans="1:2" x14ac:dyDescent="0.2">
      <c r="A226355">
        <v>3</v>
      </c>
      <c r="B226355">
        <v>0</v>
      </c>
    </row>
    <row r="226356" spans="1:2" x14ac:dyDescent="0.2">
      <c r="A226356">
        <v>3</v>
      </c>
      <c r="B226356">
        <v>0</v>
      </c>
    </row>
    <row r="226357" spans="1:2" x14ac:dyDescent="0.2">
      <c r="A226357">
        <v>4</v>
      </c>
      <c r="B226357">
        <v>0</v>
      </c>
    </row>
    <row r="226358" spans="1:2" x14ac:dyDescent="0.2">
      <c r="A226358">
        <v>3</v>
      </c>
      <c r="B226358">
        <v>0</v>
      </c>
    </row>
    <row r="226359" spans="1:2" x14ac:dyDescent="0.2">
      <c r="A226359">
        <v>3</v>
      </c>
      <c r="B226359">
        <v>0</v>
      </c>
    </row>
    <row r="226360" spans="1:2" x14ac:dyDescent="0.2">
      <c r="A226360">
        <v>3</v>
      </c>
      <c r="B226360">
        <v>0</v>
      </c>
    </row>
    <row r="226361" spans="1:2" x14ac:dyDescent="0.2">
      <c r="A226361">
        <v>3</v>
      </c>
      <c r="B226361">
        <v>0</v>
      </c>
    </row>
    <row r="226362" spans="1:2" x14ac:dyDescent="0.2">
      <c r="A226362">
        <v>3</v>
      </c>
      <c r="B226362">
        <v>0</v>
      </c>
    </row>
    <row r="226363" spans="1:2" x14ac:dyDescent="0.2">
      <c r="A226363">
        <v>3</v>
      </c>
      <c r="B226363">
        <v>0</v>
      </c>
    </row>
    <row r="226364" spans="1:2" x14ac:dyDescent="0.2">
      <c r="A226364">
        <v>4</v>
      </c>
      <c r="B226364">
        <v>0</v>
      </c>
    </row>
    <row r="226365" spans="1:2" x14ac:dyDescent="0.2">
      <c r="A226365">
        <v>4</v>
      </c>
      <c r="B226365">
        <v>0</v>
      </c>
    </row>
    <row r="226366" spans="1:2" x14ac:dyDescent="0.2">
      <c r="A226366">
        <v>4</v>
      </c>
      <c r="B226366">
        <v>0</v>
      </c>
    </row>
    <row r="226367" spans="1:2" x14ac:dyDescent="0.2">
      <c r="A226367">
        <v>5</v>
      </c>
      <c r="B226367">
        <v>0</v>
      </c>
    </row>
    <row r="226368" spans="1:2" x14ac:dyDescent="0.2">
      <c r="A226368">
        <v>5</v>
      </c>
      <c r="B226368">
        <v>0</v>
      </c>
    </row>
    <row r="226369" spans="1:2" x14ac:dyDescent="0.2">
      <c r="A226369">
        <v>5</v>
      </c>
      <c r="B226369">
        <v>0</v>
      </c>
    </row>
    <row r="226370" spans="1:2" x14ac:dyDescent="0.2">
      <c r="A226370">
        <v>5</v>
      </c>
      <c r="B226370">
        <v>0</v>
      </c>
    </row>
    <row r="226371" spans="1:2" x14ac:dyDescent="0.2">
      <c r="A226371">
        <v>4</v>
      </c>
      <c r="B226371">
        <v>0</v>
      </c>
    </row>
    <row r="226372" spans="1:2" x14ac:dyDescent="0.2">
      <c r="A226372">
        <v>4</v>
      </c>
      <c r="B226372">
        <v>0</v>
      </c>
    </row>
    <row r="226373" spans="1:2" x14ac:dyDescent="0.2">
      <c r="A226373">
        <v>4</v>
      </c>
      <c r="B226373">
        <v>0</v>
      </c>
    </row>
    <row r="226374" spans="1:2" x14ac:dyDescent="0.2">
      <c r="A226374">
        <v>4</v>
      </c>
      <c r="B226374">
        <v>0</v>
      </c>
    </row>
    <row r="226375" spans="1:2" x14ac:dyDescent="0.2">
      <c r="A226375">
        <v>4</v>
      </c>
      <c r="B226375">
        <v>0</v>
      </c>
    </row>
    <row r="226376" spans="1:2" x14ac:dyDescent="0.2">
      <c r="A226376">
        <v>3</v>
      </c>
      <c r="B226376">
        <v>0</v>
      </c>
    </row>
    <row r="226377" spans="1:2" x14ac:dyDescent="0.2">
      <c r="A226377">
        <v>3</v>
      </c>
      <c r="B226377">
        <v>0</v>
      </c>
    </row>
    <row r="226378" spans="1:2" x14ac:dyDescent="0.2">
      <c r="A226378">
        <v>3</v>
      </c>
      <c r="B226378">
        <v>0</v>
      </c>
    </row>
    <row r="226379" spans="1:2" x14ac:dyDescent="0.2">
      <c r="A226379">
        <v>3</v>
      </c>
      <c r="B226379">
        <v>0</v>
      </c>
    </row>
    <row r="226380" spans="1:2" x14ac:dyDescent="0.2">
      <c r="A226380">
        <v>3</v>
      </c>
      <c r="B226380">
        <v>0</v>
      </c>
    </row>
    <row r="226381" spans="1:2" x14ac:dyDescent="0.2">
      <c r="A226381">
        <v>3</v>
      </c>
      <c r="B226381">
        <v>0</v>
      </c>
    </row>
    <row r="226382" spans="1:2" x14ac:dyDescent="0.2">
      <c r="A226382">
        <v>3</v>
      </c>
      <c r="B226382">
        <v>0</v>
      </c>
    </row>
    <row r="226383" spans="1:2" x14ac:dyDescent="0.2">
      <c r="A226383">
        <v>3</v>
      </c>
      <c r="B226383">
        <v>0</v>
      </c>
    </row>
    <row r="226384" spans="1:2" x14ac:dyDescent="0.2">
      <c r="A226384">
        <v>2</v>
      </c>
      <c r="B226384">
        <v>0</v>
      </c>
    </row>
    <row r="226385" spans="1:2" x14ac:dyDescent="0.2">
      <c r="A226385">
        <v>2</v>
      </c>
      <c r="B226385">
        <v>0</v>
      </c>
    </row>
    <row r="226386" spans="1:2" x14ac:dyDescent="0.2">
      <c r="A226386">
        <v>2</v>
      </c>
      <c r="B226386">
        <v>0</v>
      </c>
    </row>
    <row r="226387" spans="1:2" x14ac:dyDescent="0.2">
      <c r="A226387">
        <v>3</v>
      </c>
      <c r="B226387">
        <v>0</v>
      </c>
    </row>
    <row r="226388" spans="1:2" x14ac:dyDescent="0.2">
      <c r="A226388">
        <v>3</v>
      </c>
      <c r="B226388">
        <v>0</v>
      </c>
    </row>
    <row r="226389" spans="1:2" x14ac:dyDescent="0.2">
      <c r="A226389">
        <v>4</v>
      </c>
      <c r="B226389">
        <v>0</v>
      </c>
    </row>
    <row r="226390" spans="1:2" x14ac:dyDescent="0.2">
      <c r="A226390">
        <v>4</v>
      </c>
      <c r="B226390">
        <v>0</v>
      </c>
    </row>
    <row r="226391" spans="1:2" x14ac:dyDescent="0.2">
      <c r="A226391">
        <v>4</v>
      </c>
      <c r="B226391">
        <v>0</v>
      </c>
    </row>
    <row r="226392" spans="1:2" x14ac:dyDescent="0.2">
      <c r="A226392">
        <v>4</v>
      </c>
      <c r="B226392">
        <v>0</v>
      </c>
    </row>
    <row r="226393" spans="1:2" x14ac:dyDescent="0.2">
      <c r="A226393">
        <v>4</v>
      </c>
      <c r="B226393">
        <v>0</v>
      </c>
    </row>
    <row r="226394" spans="1:2" x14ac:dyDescent="0.2">
      <c r="A226394">
        <v>4</v>
      </c>
      <c r="B226394">
        <v>0</v>
      </c>
    </row>
    <row r="226395" spans="1:2" x14ac:dyDescent="0.2">
      <c r="A226395">
        <v>4</v>
      </c>
      <c r="B226395">
        <v>0</v>
      </c>
    </row>
    <row r="226396" spans="1:2" x14ac:dyDescent="0.2">
      <c r="A226396">
        <v>5</v>
      </c>
      <c r="B226396">
        <v>0</v>
      </c>
    </row>
    <row r="226397" spans="1:2" x14ac:dyDescent="0.2">
      <c r="A226397">
        <v>5</v>
      </c>
      <c r="B226397">
        <v>0</v>
      </c>
    </row>
    <row r="226398" spans="1:2" x14ac:dyDescent="0.2">
      <c r="A226398">
        <v>5</v>
      </c>
      <c r="B226398">
        <v>0</v>
      </c>
    </row>
    <row r="226399" spans="1:2" x14ac:dyDescent="0.2">
      <c r="A226399">
        <v>6</v>
      </c>
      <c r="B226399">
        <v>0</v>
      </c>
    </row>
    <row r="226400" spans="1:2" x14ac:dyDescent="0.2">
      <c r="A226400">
        <v>6</v>
      </c>
      <c r="B226400">
        <v>0</v>
      </c>
    </row>
    <row r="226401" spans="1:2" x14ac:dyDescent="0.2">
      <c r="A226401">
        <v>6</v>
      </c>
      <c r="B226401">
        <v>0</v>
      </c>
    </row>
    <row r="226402" spans="1:2" x14ac:dyDescent="0.2">
      <c r="A226402">
        <v>6</v>
      </c>
      <c r="B226402">
        <v>0</v>
      </c>
    </row>
    <row r="226403" spans="1:2" x14ac:dyDescent="0.2">
      <c r="A226403">
        <v>6</v>
      </c>
      <c r="B226403">
        <v>0</v>
      </c>
    </row>
    <row r="226404" spans="1:2" x14ac:dyDescent="0.2">
      <c r="A226404">
        <v>6</v>
      </c>
      <c r="B226404">
        <v>0</v>
      </c>
    </row>
    <row r="226405" spans="1:2" x14ac:dyDescent="0.2">
      <c r="A226405">
        <v>6</v>
      </c>
      <c r="B226405">
        <v>0</v>
      </c>
    </row>
    <row r="226406" spans="1:2" x14ac:dyDescent="0.2">
      <c r="A226406">
        <v>6</v>
      </c>
      <c r="B226406">
        <v>0</v>
      </c>
    </row>
    <row r="226407" spans="1:2" x14ac:dyDescent="0.2">
      <c r="A226407">
        <v>6</v>
      </c>
      <c r="B226407">
        <v>0</v>
      </c>
    </row>
    <row r="226408" spans="1:2" x14ac:dyDescent="0.2">
      <c r="A226408">
        <v>6</v>
      </c>
      <c r="B226408">
        <v>0</v>
      </c>
    </row>
    <row r="226409" spans="1:2" x14ac:dyDescent="0.2">
      <c r="A226409">
        <v>5</v>
      </c>
      <c r="B226409">
        <v>0</v>
      </c>
    </row>
    <row r="226410" spans="1:2" x14ac:dyDescent="0.2">
      <c r="A226410">
        <v>5</v>
      </c>
      <c r="B226410">
        <v>0</v>
      </c>
    </row>
    <row r="226411" spans="1:2" x14ac:dyDescent="0.2">
      <c r="A226411">
        <v>5</v>
      </c>
      <c r="B226411">
        <v>0</v>
      </c>
    </row>
    <row r="226412" spans="1:2" x14ac:dyDescent="0.2">
      <c r="A226412">
        <v>5</v>
      </c>
      <c r="B226412">
        <v>0</v>
      </c>
    </row>
    <row r="226413" spans="1:2" x14ac:dyDescent="0.2">
      <c r="A226413">
        <v>5</v>
      </c>
      <c r="B226413">
        <v>0</v>
      </c>
    </row>
    <row r="226414" spans="1:2" x14ac:dyDescent="0.2">
      <c r="A226414">
        <v>5</v>
      </c>
      <c r="B226414">
        <v>0</v>
      </c>
    </row>
    <row r="226415" spans="1:2" x14ac:dyDescent="0.2">
      <c r="A226415">
        <v>5</v>
      </c>
      <c r="B226415">
        <v>0</v>
      </c>
    </row>
    <row r="226416" spans="1:2" x14ac:dyDescent="0.2">
      <c r="A226416">
        <v>5</v>
      </c>
      <c r="B226416">
        <v>0</v>
      </c>
    </row>
    <row r="226417" spans="1:2" x14ac:dyDescent="0.2">
      <c r="A226417">
        <v>5</v>
      </c>
      <c r="B226417">
        <v>0</v>
      </c>
    </row>
    <row r="226418" spans="1:2" x14ac:dyDescent="0.2">
      <c r="A226418">
        <v>5</v>
      </c>
      <c r="B226418">
        <v>0</v>
      </c>
    </row>
    <row r="226419" spans="1:2" x14ac:dyDescent="0.2">
      <c r="A226419">
        <v>5</v>
      </c>
      <c r="B226419">
        <v>0</v>
      </c>
    </row>
    <row r="226420" spans="1:2" x14ac:dyDescent="0.2">
      <c r="A226420">
        <v>5</v>
      </c>
      <c r="B226420">
        <v>0</v>
      </c>
    </row>
    <row r="226421" spans="1:2" x14ac:dyDescent="0.2">
      <c r="A226421">
        <v>5</v>
      </c>
      <c r="B226421">
        <v>0</v>
      </c>
    </row>
    <row r="226422" spans="1:2" x14ac:dyDescent="0.2">
      <c r="A226422">
        <v>5</v>
      </c>
      <c r="B226422">
        <v>0</v>
      </c>
    </row>
    <row r="226423" spans="1:2" x14ac:dyDescent="0.2">
      <c r="A226423">
        <v>5</v>
      </c>
      <c r="B226423">
        <v>0</v>
      </c>
    </row>
    <row r="226424" spans="1:2" x14ac:dyDescent="0.2">
      <c r="A226424">
        <v>4</v>
      </c>
      <c r="B226424">
        <v>0</v>
      </c>
    </row>
    <row r="226425" spans="1:2" x14ac:dyDescent="0.2">
      <c r="A226425">
        <v>4</v>
      </c>
      <c r="B226425">
        <v>0</v>
      </c>
    </row>
    <row r="226426" spans="1:2" x14ac:dyDescent="0.2">
      <c r="A226426">
        <v>4</v>
      </c>
      <c r="B226426">
        <v>0</v>
      </c>
    </row>
    <row r="226427" spans="1:2" x14ac:dyDescent="0.2">
      <c r="A226427">
        <v>3</v>
      </c>
      <c r="B226427">
        <v>0</v>
      </c>
    </row>
    <row r="226428" spans="1:2" x14ac:dyDescent="0.2">
      <c r="A226428">
        <v>3</v>
      </c>
      <c r="B226428">
        <v>0</v>
      </c>
    </row>
    <row r="226429" spans="1:2" x14ac:dyDescent="0.2">
      <c r="A226429">
        <v>3</v>
      </c>
      <c r="B226429">
        <v>0</v>
      </c>
    </row>
    <row r="226430" spans="1:2" x14ac:dyDescent="0.2">
      <c r="A226430">
        <v>3</v>
      </c>
      <c r="B226430">
        <v>0</v>
      </c>
    </row>
    <row r="226431" spans="1:2" x14ac:dyDescent="0.2">
      <c r="A226431">
        <v>3</v>
      </c>
      <c r="B226431">
        <v>0</v>
      </c>
    </row>
    <row r="226432" spans="1:2" x14ac:dyDescent="0.2">
      <c r="A226432">
        <v>3</v>
      </c>
      <c r="B226432">
        <v>0</v>
      </c>
    </row>
    <row r="226433" spans="1:2" x14ac:dyDescent="0.2">
      <c r="A226433">
        <v>3</v>
      </c>
      <c r="B226433">
        <v>0</v>
      </c>
    </row>
    <row r="226434" spans="1:2" x14ac:dyDescent="0.2">
      <c r="A226434">
        <v>2</v>
      </c>
      <c r="B226434">
        <v>0</v>
      </c>
    </row>
    <row r="226435" spans="1:2" x14ac:dyDescent="0.2">
      <c r="A226435">
        <v>2</v>
      </c>
      <c r="B226435">
        <v>0</v>
      </c>
    </row>
    <row r="226436" spans="1:2" x14ac:dyDescent="0.2">
      <c r="A226436">
        <v>2</v>
      </c>
      <c r="B226436">
        <v>0</v>
      </c>
    </row>
    <row r="226437" spans="1:2" x14ac:dyDescent="0.2">
      <c r="A226437">
        <v>2</v>
      </c>
      <c r="B226437">
        <v>0</v>
      </c>
    </row>
    <row r="226438" spans="1:2" x14ac:dyDescent="0.2">
      <c r="A226438">
        <v>2</v>
      </c>
      <c r="B226438">
        <v>0</v>
      </c>
    </row>
    <row r="226439" spans="1:2" x14ac:dyDescent="0.2">
      <c r="A226439">
        <v>2</v>
      </c>
      <c r="B226439">
        <v>0</v>
      </c>
    </row>
    <row r="226440" spans="1:2" x14ac:dyDescent="0.2">
      <c r="A226440">
        <v>2</v>
      </c>
      <c r="B226440">
        <v>0</v>
      </c>
    </row>
    <row r="226441" spans="1:2" x14ac:dyDescent="0.2">
      <c r="A226441">
        <v>3</v>
      </c>
      <c r="B226441">
        <v>0</v>
      </c>
    </row>
    <row r="226442" spans="1:2" x14ac:dyDescent="0.2">
      <c r="A226442">
        <v>3</v>
      </c>
      <c r="B226442">
        <v>0</v>
      </c>
    </row>
    <row r="226443" spans="1:2" x14ac:dyDescent="0.2">
      <c r="A226443">
        <v>3</v>
      </c>
      <c r="B226443">
        <v>0</v>
      </c>
    </row>
    <row r="226444" spans="1:2" x14ac:dyDescent="0.2">
      <c r="A226444">
        <v>4</v>
      </c>
      <c r="B226444">
        <v>0</v>
      </c>
    </row>
    <row r="226445" spans="1:2" x14ac:dyDescent="0.2">
      <c r="A226445">
        <v>4</v>
      </c>
      <c r="B226445">
        <v>0</v>
      </c>
    </row>
    <row r="226446" spans="1:2" x14ac:dyDescent="0.2">
      <c r="A226446">
        <v>5</v>
      </c>
      <c r="B226446">
        <v>0</v>
      </c>
    </row>
    <row r="226447" spans="1:2" x14ac:dyDescent="0.2">
      <c r="A226447">
        <v>5</v>
      </c>
      <c r="B226447">
        <v>0</v>
      </c>
    </row>
    <row r="226448" spans="1:2" x14ac:dyDescent="0.2">
      <c r="A226448">
        <v>5</v>
      </c>
      <c r="B226448">
        <v>0</v>
      </c>
    </row>
    <row r="226449" spans="1:2" x14ac:dyDescent="0.2">
      <c r="A226449">
        <v>5</v>
      </c>
      <c r="B226449">
        <v>0</v>
      </c>
    </row>
    <row r="226450" spans="1:2" x14ac:dyDescent="0.2">
      <c r="A226450">
        <v>5</v>
      </c>
      <c r="B226450">
        <v>0</v>
      </c>
    </row>
    <row r="226451" spans="1:2" x14ac:dyDescent="0.2">
      <c r="A226451">
        <v>5</v>
      </c>
      <c r="B226451">
        <v>0</v>
      </c>
    </row>
    <row r="226452" spans="1:2" x14ac:dyDescent="0.2">
      <c r="A226452">
        <v>5</v>
      </c>
      <c r="B226452">
        <v>0</v>
      </c>
    </row>
    <row r="226453" spans="1:2" x14ac:dyDescent="0.2">
      <c r="A226453">
        <v>5</v>
      </c>
      <c r="B226453">
        <v>0</v>
      </c>
    </row>
    <row r="226454" spans="1:2" x14ac:dyDescent="0.2">
      <c r="A226454">
        <v>5</v>
      </c>
      <c r="B226454">
        <v>0</v>
      </c>
    </row>
    <row r="226455" spans="1:2" x14ac:dyDescent="0.2">
      <c r="A226455">
        <v>5</v>
      </c>
      <c r="B226455">
        <v>0</v>
      </c>
    </row>
    <row r="226456" spans="1:2" x14ac:dyDescent="0.2">
      <c r="A226456">
        <v>5</v>
      </c>
      <c r="B226456">
        <v>0</v>
      </c>
    </row>
    <row r="226457" spans="1:2" x14ac:dyDescent="0.2">
      <c r="A226457">
        <v>4</v>
      </c>
      <c r="B226457">
        <v>0</v>
      </c>
    </row>
    <row r="226458" spans="1:2" x14ac:dyDescent="0.2">
      <c r="A226458">
        <v>4</v>
      </c>
      <c r="B226458">
        <v>0</v>
      </c>
    </row>
    <row r="226459" spans="1:2" x14ac:dyDescent="0.2">
      <c r="A226459">
        <v>4</v>
      </c>
      <c r="B226459">
        <v>0</v>
      </c>
    </row>
    <row r="226460" spans="1:2" x14ac:dyDescent="0.2">
      <c r="A226460">
        <v>4</v>
      </c>
      <c r="B226460">
        <v>0</v>
      </c>
    </row>
    <row r="226461" spans="1:2" x14ac:dyDescent="0.2">
      <c r="A226461">
        <v>3</v>
      </c>
      <c r="B226461">
        <v>0</v>
      </c>
    </row>
    <row r="226462" spans="1:2" x14ac:dyDescent="0.2">
      <c r="A226462">
        <v>3</v>
      </c>
      <c r="B226462">
        <v>0</v>
      </c>
    </row>
    <row r="226463" spans="1:2" x14ac:dyDescent="0.2">
      <c r="A226463">
        <v>3</v>
      </c>
      <c r="B226463">
        <v>0</v>
      </c>
    </row>
    <row r="226464" spans="1:2" x14ac:dyDescent="0.2">
      <c r="A226464">
        <v>3</v>
      </c>
      <c r="B226464">
        <v>0</v>
      </c>
    </row>
    <row r="226465" spans="1:2" x14ac:dyDescent="0.2">
      <c r="A226465">
        <v>3</v>
      </c>
      <c r="B226465">
        <v>0</v>
      </c>
    </row>
    <row r="226466" spans="1:2" x14ac:dyDescent="0.2">
      <c r="A226466">
        <v>3</v>
      </c>
      <c r="B226466">
        <v>0</v>
      </c>
    </row>
    <row r="226467" spans="1:2" x14ac:dyDescent="0.2">
      <c r="A226467">
        <v>3</v>
      </c>
      <c r="B226467">
        <v>0</v>
      </c>
    </row>
    <row r="226468" spans="1:2" x14ac:dyDescent="0.2">
      <c r="A226468">
        <v>3</v>
      </c>
      <c r="B226468">
        <v>0</v>
      </c>
    </row>
    <row r="226469" spans="1:2" x14ac:dyDescent="0.2">
      <c r="A226469">
        <v>3</v>
      </c>
      <c r="B226469">
        <v>0</v>
      </c>
    </row>
    <row r="226470" spans="1:2" x14ac:dyDescent="0.2">
      <c r="A226470">
        <v>3</v>
      </c>
      <c r="B226470">
        <v>0</v>
      </c>
    </row>
    <row r="226471" spans="1:2" x14ac:dyDescent="0.2">
      <c r="A226471">
        <v>3</v>
      </c>
      <c r="B226471">
        <v>0</v>
      </c>
    </row>
    <row r="226472" spans="1:2" x14ac:dyDescent="0.2">
      <c r="A226472">
        <v>3</v>
      </c>
      <c r="B226472">
        <v>0</v>
      </c>
    </row>
    <row r="226473" spans="1:2" x14ac:dyDescent="0.2">
      <c r="A226473">
        <v>3</v>
      </c>
      <c r="B226473">
        <v>0</v>
      </c>
    </row>
    <row r="226474" spans="1:2" x14ac:dyDescent="0.2">
      <c r="A226474">
        <v>3</v>
      </c>
      <c r="B226474">
        <v>0</v>
      </c>
    </row>
    <row r="226475" spans="1:2" x14ac:dyDescent="0.2">
      <c r="A226475">
        <v>3</v>
      </c>
      <c r="B226475">
        <v>0</v>
      </c>
    </row>
    <row r="226476" spans="1:2" x14ac:dyDescent="0.2">
      <c r="A226476">
        <v>3</v>
      </c>
      <c r="B226476">
        <v>0</v>
      </c>
    </row>
    <row r="226477" spans="1:2" x14ac:dyDescent="0.2">
      <c r="A226477">
        <v>3</v>
      </c>
      <c r="B226477">
        <v>0</v>
      </c>
    </row>
    <row r="226478" spans="1:2" x14ac:dyDescent="0.2">
      <c r="A226478">
        <v>3</v>
      </c>
      <c r="B226478">
        <v>0</v>
      </c>
    </row>
    <row r="226479" spans="1:2" x14ac:dyDescent="0.2">
      <c r="A226479">
        <v>3</v>
      </c>
      <c r="B226479">
        <v>0</v>
      </c>
    </row>
    <row r="226480" spans="1:2" x14ac:dyDescent="0.2">
      <c r="A226480">
        <v>3</v>
      </c>
      <c r="B226480">
        <v>0</v>
      </c>
    </row>
    <row r="226481" spans="1:2" x14ac:dyDescent="0.2">
      <c r="A226481">
        <v>3</v>
      </c>
      <c r="B226481">
        <v>0</v>
      </c>
    </row>
    <row r="226482" spans="1:2" x14ac:dyDescent="0.2">
      <c r="A226482">
        <v>3</v>
      </c>
      <c r="B226482">
        <v>0</v>
      </c>
    </row>
    <row r="226483" spans="1:2" x14ac:dyDescent="0.2">
      <c r="A226483">
        <v>3</v>
      </c>
      <c r="B226483">
        <v>0</v>
      </c>
    </row>
    <row r="226484" spans="1:2" x14ac:dyDescent="0.2">
      <c r="A226484">
        <v>3</v>
      </c>
      <c r="B226484">
        <v>0</v>
      </c>
    </row>
    <row r="226485" spans="1:2" x14ac:dyDescent="0.2">
      <c r="A226485">
        <v>4</v>
      </c>
      <c r="B226485">
        <v>0</v>
      </c>
    </row>
    <row r="226486" spans="1:2" x14ac:dyDescent="0.2">
      <c r="A226486">
        <v>4</v>
      </c>
      <c r="B226486">
        <v>0</v>
      </c>
    </row>
    <row r="226487" spans="1:2" x14ac:dyDescent="0.2">
      <c r="A226487">
        <v>5</v>
      </c>
      <c r="B226487">
        <v>0</v>
      </c>
    </row>
    <row r="226488" spans="1:2" x14ac:dyDescent="0.2">
      <c r="A226488">
        <v>5</v>
      </c>
      <c r="B226488">
        <v>0</v>
      </c>
    </row>
    <row r="226489" spans="1:2" x14ac:dyDescent="0.2">
      <c r="A226489">
        <v>5</v>
      </c>
      <c r="B226489">
        <v>0</v>
      </c>
    </row>
    <row r="226490" spans="1:2" x14ac:dyDescent="0.2">
      <c r="A226490">
        <v>5</v>
      </c>
      <c r="B226490">
        <v>0</v>
      </c>
    </row>
    <row r="226491" spans="1:2" x14ac:dyDescent="0.2">
      <c r="A226491">
        <v>4</v>
      </c>
      <c r="B226491">
        <v>0</v>
      </c>
    </row>
    <row r="226492" spans="1:2" x14ac:dyDescent="0.2">
      <c r="A226492">
        <v>4</v>
      </c>
      <c r="B226492">
        <v>0</v>
      </c>
    </row>
    <row r="226493" spans="1:2" x14ac:dyDescent="0.2">
      <c r="A226493">
        <v>4</v>
      </c>
      <c r="B226493">
        <v>0</v>
      </c>
    </row>
    <row r="226494" spans="1:2" x14ac:dyDescent="0.2">
      <c r="A226494">
        <v>4</v>
      </c>
      <c r="B226494">
        <v>0</v>
      </c>
    </row>
    <row r="226495" spans="1:2" x14ac:dyDescent="0.2">
      <c r="A226495">
        <v>4</v>
      </c>
      <c r="B226495">
        <v>0</v>
      </c>
    </row>
    <row r="226496" spans="1:2" x14ac:dyDescent="0.2">
      <c r="A226496">
        <v>4</v>
      </c>
      <c r="B226496">
        <v>0</v>
      </c>
    </row>
    <row r="226497" spans="1:2" x14ac:dyDescent="0.2">
      <c r="A226497">
        <v>4</v>
      </c>
      <c r="B226497">
        <v>0</v>
      </c>
    </row>
    <row r="226498" spans="1:2" x14ac:dyDescent="0.2">
      <c r="A226498">
        <v>4</v>
      </c>
      <c r="B226498">
        <v>0</v>
      </c>
    </row>
    <row r="226499" spans="1:2" x14ac:dyDescent="0.2">
      <c r="A226499">
        <v>4</v>
      </c>
      <c r="B226499">
        <v>0</v>
      </c>
    </row>
    <row r="226500" spans="1:2" x14ac:dyDescent="0.2">
      <c r="A226500">
        <v>4</v>
      </c>
      <c r="B226500">
        <v>0</v>
      </c>
    </row>
    <row r="226501" spans="1:2" x14ac:dyDescent="0.2">
      <c r="A226501">
        <v>3</v>
      </c>
      <c r="B226501">
        <v>0</v>
      </c>
    </row>
    <row r="226502" spans="1:2" x14ac:dyDescent="0.2">
      <c r="A226502">
        <v>3</v>
      </c>
      <c r="B226502">
        <v>0</v>
      </c>
    </row>
    <row r="226503" spans="1:2" x14ac:dyDescent="0.2">
      <c r="A226503">
        <v>3</v>
      </c>
      <c r="B226503">
        <v>0</v>
      </c>
    </row>
    <row r="226504" spans="1:2" x14ac:dyDescent="0.2">
      <c r="A226504">
        <v>4</v>
      </c>
      <c r="B226504">
        <v>0</v>
      </c>
    </row>
    <row r="226505" spans="1:2" x14ac:dyDescent="0.2">
      <c r="A226505">
        <v>3</v>
      </c>
      <c r="B226505">
        <v>0</v>
      </c>
    </row>
    <row r="226506" spans="1:2" x14ac:dyDescent="0.2">
      <c r="A226506">
        <v>3</v>
      </c>
      <c r="B226506">
        <v>0</v>
      </c>
    </row>
    <row r="226507" spans="1:2" x14ac:dyDescent="0.2">
      <c r="A226507">
        <v>3</v>
      </c>
      <c r="B226507">
        <v>0</v>
      </c>
    </row>
    <row r="226508" spans="1:2" x14ac:dyDescent="0.2">
      <c r="A226508">
        <v>3</v>
      </c>
      <c r="B226508">
        <v>0</v>
      </c>
    </row>
    <row r="226509" spans="1:2" x14ac:dyDescent="0.2">
      <c r="A226509">
        <v>3</v>
      </c>
      <c r="B226509">
        <v>0</v>
      </c>
    </row>
    <row r="226510" spans="1:2" x14ac:dyDescent="0.2">
      <c r="A226510">
        <v>3</v>
      </c>
      <c r="B226510">
        <v>0</v>
      </c>
    </row>
    <row r="226511" spans="1:2" x14ac:dyDescent="0.2">
      <c r="A226511">
        <v>3</v>
      </c>
      <c r="B226511">
        <v>0</v>
      </c>
    </row>
    <row r="226512" spans="1:2" x14ac:dyDescent="0.2">
      <c r="A226512">
        <v>3</v>
      </c>
      <c r="B226512">
        <v>0</v>
      </c>
    </row>
    <row r="226513" spans="1:2" x14ac:dyDescent="0.2">
      <c r="A226513">
        <v>3</v>
      </c>
      <c r="B226513">
        <v>0</v>
      </c>
    </row>
    <row r="226514" spans="1:2" x14ac:dyDescent="0.2">
      <c r="A226514">
        <v>2</v>
      </c>
      <c r="B226514">
        <v>0</v>
      </c>
    </row>
    <row r="226515" spans="1:2" x14ac:dyDescent="0.2">
      <c r="A226515">
        <v>2</v>
      </c>
      <c r="B226515">
        <v>0</v>
      </c>
    </row>
    <row r="226516" spans="1:2" x14ac:dyDescent="0.2">
      <c r="A226516">
        <v>2</v>
      </c>
      <c r="B226516">
        <v>0</v>
      </c>
    </row>
    <row r="226517" spans="1:2" x14ac:dyDescent="0.2">
      <c r="A226517">
        <v>2</v>
      </c>
      <c r="B226517">
        <v>0</v>
      </c>
    </row>
    <row r="226518" spans="1:2" x14ac:dyDescent="0.2">
      <c r="A226518">
        <v>2</v>
      </c>
      <c r="B226518">
        <v>0</v>
      </c>
    </row>
    <row r="226519" spans="1:2" x14ac:dyDescent="0.2">
      <c r="A226519">
        <v>2</v>
      </c>
      <c r="B226519">
        <v>0</v>
      </c>
    </row>
    <row r="226520" spans="1:2" x14ac:dyDescent="0.2">
      <c r="A226520">
        <v>2</v>
      </c>
      <c r="B226520">
        <v>0</v>
      </c>
    </row>
    <row r="226521" spans="1:2" x14ac:dyDescent="0.2">
      <c r="A226521">
        <v>2</v>
      </c>
      <c r="B226521">
        <v>0</v>
      </c>
    </row>
    <row r="226522" spans="1:2" x14ac:dyDescent="0.2">
      <c r="A226522">
        <v>2</v>
      </c>
      <c r="B226522">
        <v>0</v>
      </c>
    </row>
    <row r="226523" spans="1:2" x14ac:dyDescent="0.2">
      <c r="A226523">
        <v>2</v>
      </c>
      <c r="B226523">
        <v>0</v>
      </c>
    </row>
    <row r="226524" spans="1:2" x14ac:dyDescent="0.2">
      <c r="A226524">
        <v>1</v>
      </c>
      <c r="B226524">
        <v>0</v>
      </c>
    </row>
    <row r="226525" spans="1:2" x14ac:dyDescent="0.2">
      <c r="A226525">
        <v>2</v>
      </c>
      <c r="B226525">
        <v>0</v>
      </c>
    </row>
    <row r="226526" spans="1:2" x14ac:dyDescent="0.2">
      <c r="A226526">
        <v>2</v>
      </c>
      <c r="B226526">
        <v>0</v>
      </c>
    </row>
    <row r="226527" spans="1:2" x14ac:dyDescent="0.2">
      <c r="A226527">
        <v>2</v>
      </c>
      <c r="B226527">
        <v>0</v>
      </c>
    </row>
    <row r="226528" spans="1:2" x14ac:dyDescent="0.2">
      <c r="A226528">
        <v>3</v>
      </c>
      <c r="B226528">
        <v>0</v>
      </c>
    </row>
    <row r="226529" spans="1:2" x14ac:dyDescent="0.2">
      <c r="A226529">
        <v>3</v>
      </c>
      <c r="B226529">
        <v>0</v>
      </c>
    </row>
    <row r="226530" spans="1:2" x14ac:dyDescent="0.2">
      <c r="A226530">
        <v>3</v>
      </c>
      <c r="B226530">
        <v>0</v>
      </c>
    </row>
    <row r="226531" spans="1:2" x14ac:dyDescent="0.2">
      <c r="A226531">
        <v>3</v>
      </c>
      <c r="B226531">
        <v>0</v>
      </c>
    </row>
    <row r="226532" spans="1:2" x14ac:dyDescent="0.2">
      <c r="A226532">
        <v>3</v>
      </c>
      <c r="B226532">
        <v>0</v>
      </c>
    </row>
    <row r="226533" spans="1:2" x14ac:dyDescent="0.2">
      <c r="A226533">
        <v>3</v>
      </c>
      <c r="B226533">
        <v>0</v>
      </c>
    </row>
    <row r="226534" spans="1:2" x14ac:dyDescent="0.2">
      <c r="A226534">
        <v>3</v>
      </c>
      <c r="B226534">
        <v>0</v>
      </c>
    </row>
    <row r="226535" spans="1:2" x14ac:dyDescent="0.2">
      <c r="A226535">
        <v>3</v>
      </c>
      <c r="B226535">
        <v>0</v>
      </c>
    </row>
    <row r="226536" spans="1:2" x14ac:dyDescent="0.2">
      <c r="A226536">
        <v>3</v>
      </c>
      <c r="B226536">
        <v>0</v>
      </c>
    </row>
    <row r="226537" spans="1:2" x14ac:dyDescent="0.2">
      <c r="A226537">
        <v>3</v>
      </c>
      <c r="B226537">
        <v>0</v>
      </c>
    </row>
    <row r="226538" spans="1:2" x14ac:dyDescent="0.2">
      <c r="A226538">
        <v>3</v>
      </c>
      <c r="B226538">
        <v>0</v>
      </c>
    </row>
    <row r="226539" spans="1:2" x14ac:dyDescent="0.2">
      <c r="A226539">
        <v>3</v>
      </c>
      <c r="B226539">
        <v>0</v>
      </c>
    </row>
    <row r="226540" spans="1:2" x14ac:dyDescent="0.2">
      <c r="A226540">
        <v>3</v>
      </c>
      <c r="B226540">
        <v>0</v>
      </c>
    </row>
    <row r="226541" spans="1:2" x14ac:dyDescent="0.2">
      <c r="A226541">
        <v>3</v>
      </c>
      <c r="B226541">
        <v>0</v>
      </c>
    </row>
    <row r="226542" spans="1:2" x14ac:dyDescent="0.2">
      <c r="A226542">
        <v>3</v>
      </c>
      <c r="B226542">
        <v>0</v>
      </c>
    </row>
    <row r="226543" spans="1:2" x14ac:dyDescent="0.2">
      <c r="A226543">
        <v>4</v>
      </c>
      <c r="B226543">
        <v>0</v>
      </c>
    </row>
    <row r="226544" spans="1:2" x14ac:dyDescent="0.2">
      <c r="A226544">
        <v>4</v>
      </c>
      <c r="B226544">
        <v>0</v>
      </c>
    </row>
    <row r="226545" spans="1:2" x14ac:dyDescent="0.2">
      <c r="A226545">
        <v>3</v>
      </c>
      <c r="B226545">
        <v>0</v>
      </c>
    </row>
    <row r="226546" spans="1:2" x14ac:dyDescent="0.2">
      <c r="A226546">
        <v>3</v>
      </c>
      <c r="B226546">
        <v>0</v>
      </c>
    </row>
    <row r="226547" spans="1:2" x14ac:dyDescent="0.2">
      <c r="A226547">
        <v>3</v>
      </c>
      <c r="B226547">
        <v>0</v>
      </c>
    </row>
    <row r="226548" spans="1:2" x14ac:dyDescent="0.2">
      <c r="A226548">
        <v>3</v>
      </c>
      <c r="B226548">
        <v>0</v>
      </c>
    </row>
    <row r="226549" spans="1:2" x14ac:dyDescent="0.2">
      <c r="A226549">
        <v>3</v>
      </c>
      <c r="B226549">
        <v>0</v>
      </c>
    </row>
    <row r="226550" spans="1:2" x14ac:dyDescent="0.2">
      <c r="A226550">
        <v>3</v>
      </c>
      <c r="B226550">
        <v>0</v>
      </c>
    </row>
    <row r="226551" spans="1:2" x14ac:dyDescent="0.2">
      <c r="A226551">
        <v>3</v>
      </c>
      <c r="B226551">
        <v>0</v>
      </c>
    </row>
    <row r="226552" spans="1:2" x14ac:dyDescent="0.2">
      <c r="A226552">
        <v>3</v>
      </c>
      <c r="B226552">
        <v>0</v>
      </c>
    </row>
    <row r="226553" spans="1:2" x14ac:dyDescent="0.2">
      <c r="A226553">
        <v>2</v>
      </c>
      <c r="B226553">
        <v>0</v>
      </c>
    </row>
    <row r="226554" spans="1:2" x14ac:dyDescent="0.2">
      <c r="A226554">
        <v>2</v>
      </c>
      <c r="B226554">
        <v>0</v>
      </c>
    </row>
    <row r="226555" spans="1:2" x14ac:dyDescent="0.2">
      <c r="A226555">
        <v>2</v>
      </c>
      <c r="B226555">
        <v>0</v>
      </c>
    </row>
    <row r="226556" spans="1:2" x14ac:dyDescent="0.2">
      <c r="A226556">
        <v>2</v>
      </c>
      <c r="B226556">
        <v>0</v>
      </c>
    </row>
    <row r="226557" spans="1:2" x14ac:dyDescent="0.2">
      <c r="A226557">
        <v>2</v>
      </c>
      <c r="B226557">
        <v>0</v>
      </c>
    </row>
    <row r="226558" spans="1:2" x14ac:dyDescent="0.2">
      <c r="A226558">
        <v>3</v>
      </c>
      <c r="B226558">
        <v>0</v>
      </c>
    </row>
    <row r="226559" spans="1:2" x14ac:dyDescent="0.2">
      <c r="A226559">
        <v>3</v>
      </c>
      <c r="B226559">
        <v>0</v>
      </c>
    </row>
    <row r="226560" spans="1:2" x14ac:dyDescent="0.2">
      <c r="A226560">
        <v>3</v>
      </c>
      <c r="B226560">
        <v>0</v>
      </c>
    </row>
    <row r="226561" spans="1:2" x14ac:dyDescent="0.2">
      <c r="A226561">
        <v>3</v>
      </c>
      <c r="B226561">
        <v>0</v>
      </c>
    </row>
    <row r="226562" spans="1:2" x14ac:dyDescent="0.2">
      <c r="A226562">
        <v>3</v>
      </c>
      <c r="B226562">
        <v>0</v>
      </c>
    </row>
    <row r="226563" spans="1:2" x14ac:dyDescent="0.2">
      <c r="A226563">
        <v>3</v>
      </c>
      <c r="B226563">
        <v>0</v>
      </c>
    </row>
    <row r="226564" spans="1:2" x14ac:dyDescent="0.2">
      <c r="A226564">
        <v>3</v>
      </c>
      <c r="B226564">
        <v>0</v>
      </c>
    </row>
    <row r="226565" spans="1:2" x14ac:dyDescent="0.2">
      <c r="A226565">
        <v>3</v>
      </c>
      <c r="B226565">
        <v>0</v>
      </c>
    </row>
    <row r="226566" spans="1:2" x14ac:dyDescent="0.2">
      <c r="A226566">
        <v>3</v>
      </c>
      <c r="B226566">
        <v>0</v>
      </c>
    </row>
    <row r="226567" spans="1:2" x14ac:dyDescent="0.2">
      <c r="A226567">
        <v>3</v>
      </c>
      <c r="B226567">
        <v>0</v>
      </c>
    </row>
    <row r="226568" spans="1:2" x14ac:dyDescent="0.2">
      <c r="A226568">
        <v>3</v>
      </c>
      <c r="B226568">
        <v>0</v>
      </c>
    </row>
    <row r="226569" spans="1:2" x14ac:dyDescent="0.2">
      <c r="A226569">
        <v>3</v>
      </c>
      <c r="B226569">
        <v>0</v>
      </c>
    </row>
    <row r="226570" spans="1:2" x14ac:dyDescent="0.2">
      <c r="A226570">
        <v>3</v>
      </c>
      <c r="B226570">
        <v>0</v>
      </c>
    </row>
    <row r="226571" spans="1:2" x14ac:dyDescent="0.2">
      <c r="A226571">
        <v>4</v>
      </c>
      <c r="B226571">
        <v>0</v>
      </c>
    </row>
    <row r="226572" spans="1:2" x14ac:dyDescent="0.2">
      <c r="A226572">
        <v>4</v>
      </c>
      <c r="B226572">
        <v>0</v>
      </c>
    </row>
    <row r="226573" spans="1:2" x14ac:dyDescent="0.2">
      <c r="A226573">
        <v>4</v>
      </c>
      <c r="B226573">
        <v>0</v>
      </c>
    </row>
    <row r="226574" spans="1:2" x14ac:dyDescent="0.2">
      <c r="A226574">
        <v>4</v>
      </c>
      <c r="B226574">
        <v>0</v>
      </c>
    </row>
    <row r="226575" spans="1:2" x14ac:dyDescent="0.2">
      <c r="A226575">
        <v>4</v>
      </c>
      <c r="B226575">
        <v>0</v>
      </c>
    </row>
    <row r="226576" spans="1:2" x14ac:dyDescent="0.2">
      <c r="A226576">
        <v>3</v>
      </c>
      <c r="B226576">
        <v>0</v>
      </c>
    </row>
    <row r="226577" spans="1:2" x14ac:dyDescent="0.2">
      <c r="A226577">
        <v>3</v>
      </c>
      <c r="B226577">
        <v>0</v>
      </c>
    </row>
    <row r="226578" spans="1:2" x14ac:dyDescent="0.2">
      <c r="A226578">
        <v>3</v>
      </c>
      <c r="B226578">
        <v>0</v>
      </c>
    </row>
    <row r="226579" spans="1:2" x14ac:dyDescent="0.2">
      <c r="A226579">
        <v>3</v>
      </c>
      <c r="B226579">
        <v>0</v>
      </c>
    </row>
    <row r="226580" spans="1:2" x14ac:dyDescent="0.2">
      <c r="A226580">
        <v>3</v>
      </c>
      <c r="B226580">
        <v>0</v>
      </c>
    </row>
    <row r="226581" spans="1:2" x14ac:dyDescent="0.2">
      <c r="A226581">
        <v>3</v>
      </c>
      <c r="B226581">
        <v>0</v>
      </c>
    </row>
    <row r="226582" spans="1:2" x14ac:dyDescent="0.2">
      <c r="A226582">
        <v>3</v>
      </c>
      <c r="B226582">
        <v>0</v>
      </c>
    </row>
    <row r="226583" spans="1:2" x14ac:dyDescent="0.2">
      <c r="A226583">
        <v>4</v>
      </c>
      <c r="B226583">
        <v>0</v>
      </c>
    </row>
    <row r="226584" spans="1:2" x14ac:dyDescent="0.2">
      <c r="A226584">
        <v>4</v>
      </c>
      <c r="B226584">
        <v>0</v>
      </c>
    </row>
    <row r="226585" spans="1:2" x14ac:dyDescent="0.2">
      <c r="A226585">
        <v>4</v>
      </c>
      <c r="B226585">
        <v>0</v>
      </c>
    </row>
    <row r="226586" spans="1:2" x14ac:dyDescent="0.2">
      <c r="A226586">
        <v>4</v>
      </c>
      <c r="B226586">
        <v>0</v>
      </c>
    </row>
    <row r="226587" spans="1:2" x14ac:dyDescent="0.2">
      <c r="A226587">
        <v>4</v>
      </c>
      <c r="B226587">
        <v>0</v>
      </c>
    </row>
    <row r="226588" spans="1:2" x14ac:dyDescent="0.2">
      <c r="A226588">
        <v>4</v>
      </c>
      <c r="B226588">
        <v>0</v>
      </c>
    </row>
    <row r="226589" spans="1:2" x14ac:dyDescent="0.2">
      <c r="A226589">
        <v>4</v>
      </c>
      <c r="B226589">
        <v>0</v>
      </c>
    </row>
    <row r="226590" spans="1:2" x14ac:dyDescent="0.2">
      <c r="A226590">
        <v>4</v>
      </c>
      <c r="B226590">
        <v>0</v>
      </c>
    </row>
    <row r="226591" spans="1:2" x14ac:dyDescent="0.2">
      <c r="A226591">
        <v>3</v>
      </c>
      <c r="B226591">
        <v>0</v>
      </c>
    </row>
    <row r="226592" spans="1:2" x14ac:dyDescent="0.2">
      <c r="A226592">
        <v>3</v>
      </c>
      <c r="B226592">
        <v>0</v>
      </c>
    </row>
    <row r="226593" spans="1:2" x14ac:dyDescent="0.2">
      <c r="A226593">
        <v>3</v>
      </c>
      <c r="B226593">
        <v>0</v>
      </c>
    </row>
    <row r="226594" spans="1:2" x14ac:dyDescent="0.2">
      <c r="A226594">
        <v>3</v>
      </c>
      <c r="B226594">
        <v>0</v>
      </c>
    </row>
    <row r="226595" spans="1:2" x14ac:dyDescent="0.2">
      <c r="A226595">
        <v>3</v>
      </c>
      <c r="B226595">
        <v>0</v>
      </c>
    </row>
    <row r="226596" spans="1:2" x14ac:dyDescent="0.2">
      <c r="A226596">
        <v>3</v>
      </c>
      <c r="B226596">
        <v>0</v>
      </c>
    </row>
    <row r="226597" spans="1:2" x14ac:dyDescent="0.2">
      <c r="A226597">
        <v>3</v>
      </c>
      <c r="B226597">
        <v>0</v>
      </c>
    </row>
    <row r="226598" spans="1:2" x14ac:dyDescent="0.2">
      <c r="A226598">
        <v>3</v>
      </c>
      <c r="B226598">
        <v>0</v>
      </c>
    </row>
    <row r="226599" spans="1:2" x14ac:dyDescent="0.2">
      <c r="A226599">
        <v>4</v>
      </c>
      <c r="B226599">
        <v>0</v>
      </c>
    </row>
    <row r="226600" spans="1:2" x14ac:dyDescent="0.2">
      <c r="A226600">
        <v>4</v>
      </c>
      <c r="B226600">
        <v>0</v>
      </c>
    </row>
    <row r="226601" spans="1:2" x14ac:dyDescent="0.2">
      <c r="A226601">
        <v>5</v>
      </c>
      <c r="B226601">
        <v>0</v>
      </c>
    </row>
    <row r="226602" spans="1:2" x14ac:dyDescent="0.2">
      <c r="A226602">
        <v>5</v>
      </c>
      <c r="B226602">
        <v>0</v>
      </c>
    </row>
    <row r="226603" spans="1:2" x14ac:dyDescent="0.2">
      <c r="A226603">
        <v>5</v>
      </c>
      <c r="B226603">
        <v>0</v>
      </c>
    </row>
    <row r="226604" spans="1:2" x14ac:dyDescent="0.2">
      <c r="A226604">
        <v>5</v>
      </c>
      <c r="B226604">
        <v>0</v>
      </c>
    </row>
    <row r="226605" spans="1:2" x14ac:dyDescent="0.2">
      <c r="A226605">
        <v>5</v>
      </c>
      <c r="B226605">
        <v>0</v>
      </c>
    </row>
    <row r="226606" spans="1:2" x14ac:dyDescent="0.2">
      <c r="A226606">
        <v>5</v>
      </c>
      <c r="B226606">
        <v>0</v>
      </c>
    </row>
    <row r="226607" spans="1:2" x14ac:dyDescent="0.2">
      <c r="A226607">
        <v>5</v>
      </c>
      <c r="B226607">
        <v>0</v>
      </c>
    </row>
    <row r="226608" spans="1:2" x14ac:dyDescent="0.2">
      <c r="A226608">
        <v>5</v>
      </c>
      <c r="B226608">
        <v>0</v>
      </c>
    </row>
    <row r="226609" spans="1:2" x14ac:dyDescent="0.2">
      <c r="A226609">
        <v>5</v>
      </c>
      <c r="B226609">
        <v>0</v>
      </c>
    </row>
    <row r="226610" spans="1:2" x14ac:dyDescent="0.2">
      <c r="A226610">
        <v>4</v>
      </c>
      <c r="B226610">
        <v>0</v>
      </c>
    </row>
    <row r="226611" spans="1:2" x14ac:dyDescent="0.2">
      <c r="A226611">
        <v>4</v>
      </c>
      <c r="B226611">
        <v>0</v>
      </c>
    </row>
    <row r="226612" spans="1:2" x14ac:dyDescent="0.2">
      <c r="A226612">
        <v>4</v>
      </c>
      <c r="B226612">
        <v>0</v>
      </c>
    </row>
    <row r="226613" spans="1:2" x14ac:dyDescent="0.2">
      <c r="A226613">
        <v>4</v>
      </c>
      <c r="B226613">
        <v>0</v>
      </c>
    </row>
    <row r="226614" spans="1:2" x14ac:dyDescent="0.2">
      <c r="A226614">
        <v>4</v>
      </c>
      <c r="B226614">
        <v>0</v>
      </c>
    </row>
    <row r="226615" spans="1:2" x14ac:dyDescent="0.2">
      <c r="A226615">
        <v>3</v>
      </c>
      <c r="B226615">
        <v>0</v>
      </c>
    </row>
    <row r="226616" spans="1:2" x14ac:dyDescent="0.2">
      <c r="A226616">
        <v>3</v>
      </c>
      <c r="B226616">
        <v>0</v>
      </c>
    </row>
    <row r="226617" spans="1:2" x14ac:dyDescent="0.2">
      <c r="A226617">
        <v>3</v>
      </c>
      <c r="B226617">
        <v>0</v>
      </c>
    </row>
    <row r="226618" spans="1:2" x14ac:dyDescent="0.2">
      <c r="A226618">
        <v>4</v>
      </c>
      <c r="B226618">
        <v>0</v>
      </c>
    </row>
    <row r="226619" spans="1:2" x14ac:dyDescent="0.2">
      <c r="A226619">
        <v>4</v>
      </c>
      <c r="B226619">
        <v>0</v>
      </c>
    </row>
    <row r="226620" spans="1:2" x14ac:dyDescent="0.2">
      <c r="A226620">
        <v>4</v>
      </c>
      <c r="B226620">
        <v>0</v>
      </c>
    </row>
    <row r="226621" spans="1:2" x14ac:dyDescent="0.2">
      <c r="A226621">
        <v>4</v>
      </c>
      <c r="B226621">
        <v>0</v>
      </c>
    </row>
    <row r="226622" spans="1:2" x14ac:dyDescent="0.2">
      <c r="A226622">
        <v>4</v>
      </c>
      <c r="B226622">
        <v>0</v>
      </c>
    </row>
    <row r="226623" spans="1:2" x14ac:dyDescent="0.2">
      <c r="A226623">
        <v>4</v>
      </c>
      <c r="B226623">
        <v>0</v>
      </c>
    </row>
    <row r="226624" spans="1:2" x14ac:dyDescent="0.2">
      <c r="A226624">
        <v>3</v>
      </c>
      <c r="B226624">
        <v>0</v>
      </c>
    </row>
    <row r="226625" spans="1:2" x14ac:dyDescent="0.2">
      <c r="A226625">
        <v>3</v>
      </c>
      <c r="B226625">
        <v>0</v>
      </c>
    </row>
    <row r="226626" spans="1:2" x14ac:dyDescent="0.2">
      <c r="A226626">
        <v>3</v>
      </c>
      <c r="B226626">
        <v>0</v>
      </c>
    </row>
    <row r="226627" spans="1:2" x14ac:dyDescent="0.2">
      <c r="A226627">
        <v>3</v>
      </c>
      <c r="B226627">
        <v>0</v>
      </c>
    </row>
    <row r="226628" spans="1:2" x14ac:dyDescent="0.2">
      <c r="A226628">
        <v>3</v>
      </c>
      <c r="B226628">
        <v>0</v>
      </c>
    </row>
    <row r="226629" spans="1:2" x14ac:dyDescent="0.2">
      <c r="A226629">
        <v>3</v>
      </c>
      <c r="B226629">
        <v>0</v>
      </c>
    </row>
    <row r="226630" spans="1:2" x14ac:dyDescent="0.2">
      <c r="A226630">
        <v>3</v>
      </c>
      <c r="B226630">
        <v>0</v>
      </c>
    </row>
    <row r="226631" spans="1:2" x14ac:dyDescent="0.2">
      <c r="A226631">
        <v>3</v>
      </c>
      <c r="B226631">
        <v>0</v>
      </c>
    </row>
    <row r="226632" spans="1:2" x14ac:dyDescent="0.2">
      <c r="A226632">
        <v>3</v>
      </c>
      <c r="B226632">
        <v>0</v>
      </c>
    </row>
    <row r="226633" spans="1:2" x14ac:dyDescent="0.2">
      <c r="A226633">
        <v>3</v>
      </c>
      <c r="B226633">
        <v>0</v>
      </c>
    </row>
    <row r="226634" spans="1:2" x14ac:dyDescent="0.2">
      <c r="A226634">
        <v>3</v>
      </c>
      <c r="B226634">
        <v>0</v>
      </c>
    </row>
    <row r="226635" spans="1:2" x14ac:dyDescent="0.2">
      <c r="A226635">
        <v>4</v>
      </c>
      <c r="B226635">
        <v>0</v>
      </c>
    </row>
    <row r="226636" spans="1:2" x14ac:dyDescent="0.2">
      <c r="A226636">
        <v>4</v>
      </c>
      <c r="B226636">
        <v>0</v>
      </c>
    </row>
    <row r="226637" spans="1:2" x14ac:dyDescent="0.2">
      <c r="A226637">
        <v>4</v>
      </c>
      <c r="B226637">
        <v>0</v>
      </c>
    </row>
    <row r="226638" spans="1:2" x14ac:dyDescent="0.2">
      <c r="A226638">
        <v>3</v>
      </c>
      <c r="B226638">
        <v>0</v>
      </c>
    </row>
    <row r="226639" spans="1:2" x14ac:dyDescent="0.2">
      <c r="A226639">
        <v>3</v>
      </c>
      <c r="B226639">
        <v>0</v>
      </c>
    </row>
    <row r="226640" spans="1:2" x14ac:dyDescent="0.2">
      <c r="A226640">
        <v>3</v>
      </c>
      <c r="B226640">
        <v>0</v>
      </c>
    </row>
    <row r="226641" spans="1:2" x14ac:dyDescent="0.2">
      <c r="A226641">
        <v>3</v>
      </c>
      <c r="B226641">
        <v>0</v>
      </c>
    </row>
    <row r="226642" spans="1:2" x14ac:dyDescent="0.2">
      <c r="A226642">
        <v>3</v>
      </c>
      <c r="B226642">
        <v>0</v>
      </c>
    </row>
    <row r="226643" spans="1:2" x14ac:dyDescent="0.2">
      <c r="A226643">
        <v>3</v>
      </c>
      <c r="B226643">
        <v>0</v>
      </c>
    </row>
    <row r="226644" spans="1:2" x14ac:dyDescent="0.2">
      <c r="A226644">
        <v>4</v>
      </c>
      <c r="B226644">
        <v>0</v>
      </c>
    </row>
    <row r="226645" spans="1:2" x14ac:dyDescent="0.2">
      <c r="A226645">
        <v>4</v>
      </c>
      <c r="B226645">
        <v>0</v>
      </c>
    </row>
    <row r="226646" spans="1:2" x14ac:dyDescent="0.2">
      <c r="A226646">
        <v>4</v>
      </c>
      <c r="B226646">
        <v>0</v>
      </c>
    </row>
    <row r="226647" spans="1:2" x14ac:dyDescent="0.2">
      <c r="A226647">
        <v>4</v>
      </c>
      <c r="B226647">
        <v>0</v>
      </c>
    </row>
    <row r="226648" spans="1:2" x14ac:dyDescent="0.2">
      <c r="A226648">
        <v>3</v>
      </c>
      <c r="B226648">
        <v>0</v>
      </c>
    </row>
    <row r="226649" spans="1:2" x14ac:dyDescent="0.2">
      <c r="A226649">
        <v>3</v>
      </c>
      <c r="B226649">
        <v>0</v>
      </c>
    </row>
    <row r="226650" spans="1:2" x14ac:dyDescent="0.2">
      <c r="A226650">
        <v>4</v>
      </c>
      <c r="B226650">
        <v>0</v>
      </c>
    </row>
    <row r="226651" spans="1:2" x14ac:dyDescent="0.2">
      <c r="A226651">
        <v>4</v>
      </c>
      <c r="B226651">
        <v>0</v>
      </c>
    </row>
    <row r="226652" spans="1:2" x14ac:dyDescent="0.2">
      <c r="A226652">
        <v>4</v>
      </c>
      <c r="B226652">
        <v>0</v>
      </c>
    </row>
    <row r="226653" spans="1:2" x14ac:dyDescent="0.2">
      <c r="A226653">
        <v>4</v>
      </c>
      <c r="B226653">
        <v>0</v>
      </c>
    </row>
    <row r="226654" spans="1:2" x14ac:dyDescent="0.2">
      <c r="A226654">
        <v>5</v>
      </c>
      <c r="B226654">
        <v>0</v>
      </c>
    </row>
    <row r="226655" spans="1:2" x14ac:dyDescent="0.2">
      <c r="A226655">
        <v>5</v>
      </c>
      <c r="B226655">
        <v>0</v>
      </c>
    </row>
    <row r="226656" spans="1:2" x14ac:dyDescent="0.2">
      <c r="A226656">
        <v>5</v>
      </c>
      <c r="B226656">
        <v>0</v>
      </c>
    </row>
    <row r="226657" spans="1:2" x14ac:dyDescent="0.2">
      <c r="A226657">
        <v>5</v>
      </c>
      <c r="B226657">
        <v>0</v>
      </c>
    </row>
    <row r="226658" spans="1:2" x14ac:dyDescent="0.2">
      <c r="A226658">
        <v>5</v>
      </c>
      <c r="B226658">
        <v>0</v>
      </c>
    </row>
    <row r="226659" spans="1:2" x14ac:dyDescent="0.2">
      <c r="A226659">
        <v>5</v>
      </c>
      <c r="B226659">
        <v>0</v>
      </c>
    </row>
    <row r="226660" spans="1:2" x14ac:dyDescent="0.2">
      <c r="A226660">
        <v>5</v>
      </c>
      <c r="B226660">
        <v>0</v>
      </c>
    </row>
    <row r="226661" spans="1:2" x14ac:dyDescent="0.2">
      <c r="A226661">
        <v>5</v>
      </c>
      <c r="B226661">
        <v>0</v>
      </c>
    </row>
    <row r="226662" spans="1:2" x14ac:dyDescent="0.2">
      <c r="A226662">
        <v>5</v>
      </c>
      <c r="B226662">
        <v>0</v>
      </c>
    </row>
    <row r="226663" spans="1:2" x14ac:dyDescent="0.2">
      <c r="A226663">
        <v>5</v>
      </c>
      <c r="B226663">
        <v>0</v>
      </c>
    </row>
    <row r="226664" spans="1:2" x14ac:dyDescent="0.2">
      <c r="A226664">
        <v>5</v>
      </c>
      <c r="B226664">
        <v>0</v>
      </c>
    </row>
    <row r="226665" spans="1:2" x14ac:dyDescent="0.2">
      <c r="A226665">
        <v>5</v>
      </c>
      <c r="B226665">
        <v>0</v>
      </c>
    </row>
    <row r="226666" spans="1:2" x14ac:dyDescent="0.2">
      <c r="A226666">
        <v>4</v>
      </c>
      <c r="B226666">
        <v>0</v>
      </c>
    </row>
    <row r="226667" spans="1:2" x14ac:dyDescent="0.2">
      <c r="A226667">
        <v>4</v>
      </c>
      <c r="B226667">
        <v>0</v>
      </c>
    </row>
    <row r="226668" spans="1:2" x14ac:dyDescent="0.2">
      <c r="A226668">
        <v>4</v>
      </c>
      <c r="B226668">
        <v>0</v>
      </c>
    </row>
    <row r="226669" spans="1:2" x14ac:dyDescent="0.2">
      <c r="A226669">
        <v>4</v>
      </c>
      <c r="B226669">
        <v>0</v>
      </c>
    </row>
    <row r="226670" spans="1:2" x14ac:dyDescent="0.2">
      <c r="A226670">
        <v>4</v>
      </c>
      <c r="B226670">
        <v>0</v>
      </c>
    </row>
    <row r="226671" spans="1:2" x14ac:dyDescent="0.2">
      <c r="A226671">
        <v>3</v>
      </c>
      <c r="B226671">
        <v>0</v>
      </c>
    </row>
    <row r="226672" spans="1:2" x14ac:dyDescent="0.2">
      <c r="A226672">
        <v>3</v>
      </c>
      <c r="B226672">
        <v>0</v>
      </c>
    </row>
    <row r="226673" spans="1:2" x14ac:dyDescent="0.2">
      <c r="A226673">
        <v>3</v>
      </c>
      <c r="B226673">
        <v>0</v>
      </c>
    </row>
    <row r="226674" spans="1:2" x14ac:dyDescent="0.2">
      <c r="A226674">
        <v>3</v>
      </c>
      <c r="B226674">
        <v>0</v>
      </c>
    </row>
    <row r="226675" spans="1:2" x14ac:dyDescent="0.2">
      <c r="A226675">
        <v>3</v>
      </c>
      <c r="B226675">
        <v>0</v>
      </c>
    </row>
    <row r="226676" spans="1:2" x14ac:dyDescent="0.2">
      <c r="A226676">
        <v>3</v>
      </c>
      <c r="B226676">
        <v>0</v>
      </c>
    </row>
    <row r="226677" spans="1:2" x14ac:dyDescent="0.2">
      <c r="A226677">
        <v>3</v>
      </c>
      <c r="B226677">
        <v>0</v>
      </c>
    </row>
    <row r="226678" spans="1:2" x14ac:dyDescent="0.2">
      <c r="A226678">
        <v>2</v>
      </c>
      <c r="B226678">
        <v>0</v>
      </c>
    </row>
    <row r="226679" spans="1:2" x14ac:dyDescent="0.2">
      <c r="A226679">
        <v>2</v>
      </c>
      <c r="B226679">
        <v>0</v>
      </c>
    </row>
    <row r="226680" spans="1:2" x14ac:dyDescent="0.2">
      <c r="A226680">
        <v>2</v>
      </c>
      <c r="B226680">
        <v>0</v>
      </c>
    </row>
    <row r="226681" spans="1:2" x14ac:dyDescent="0.2">
      <c r="A226681">
        <v>3</v>
      </c>
      <c r="B226681">
        <v>0</v>
      </c>
    </row>
    <row r="226682" spans="1:2" x14ac:dyDescent="0.2">
      <c r="A226682">
        <v>3</v>
      </c>
      <c r="B226682">
        <v>0</v>
      </c>
    </row>
    <row r="226683" spans="1:2" x14ac:dyDescent="0.2">
      <c r="A226683">
        <v>3</v>
      </c>
      <c r="B226683">
        <v>0</v>
      </c>
    </row>
    <row r="226684" spans="1:2" x14ac:dyDescent="0.2">
      <c r="A226684">
        <v>3</v>
      </c>
      <c r="B226684">
        <v>0</v>
      </c>
    </row>
    <row r="226685" spans="1:2" x14ac:dyDescent="0.2">
      <c r="A226685">
        <v>3</v>
      </c>
      <c r="B226685">
        <v>0</v>
      </c>
    </row>
    <row r="226686" spans="1:2" x14ac:dyDescent="0.2">
      <c r="A226686">
        <v>3</v>
      </c>
      <c r="B226686">
        <v>0</v>
      </c>
    </row>
    <row r="226687" spans="1:2" x14ac:dyDescent="0.2">
      <c r="A226687">
        <v>3</v>
      </c>
      <c r="B226687">
        <v>0</v>
      </c>
    </row>
    <row r="226688" spans="1:2" x14ac:dyDescent="0.2">
      <c r="A226688">
        <v>3</v>
      </c>
      <c r="B226688">
        <v>0</v>
      </c>
    </row>
    <row r="226689" spans="1:2" x14ac:dyDescent="0.2">
      <c r="A226689">
        <v>2</v>
      </c>
      <c r="B226689">
        <v>0</v>
      </c>
    </row>
    <row r="226690" spans="1:2" x14ac:dyDescent="0.2">
      <c r="A226690">
        <v>2</v>
      </c>
      <c r="B226690">
        <v>0</v>
      </c>
    </row>
    <row r="226691" spans="1:2" x14ac:dyDescent="0.2">
      <c r="A226691">
        <v>2</v>
      </c>
      <c r="B226691">
        <v>0</v>
      </c>
    </row>
    <row r="226692" spans="1:2" x14ac:dyDescent="0.2">
      <c r="A226692">
        <v>2</v>
      </c>
      <c r="B226692">
        <v>0</v>
      </c>
    </row>
    <row r="226693" spans="1:2" x14ac:dyDescent="0.2">
      <c r="A226693">
        <v>2</v>
      </c>
      <c r="B226693">
        <v>0</v>
      </c>
    </row>
    <row r="226694" spans="1:2" x14ac:dyDescent="0.2">
      <c r="A226694">
        <v>2</v>
      </c>
      <c r="B226694">
        <v>0</v>
      </c>
    </row>
    <row r="226695" spans="1:2" x14ac:dyDescent="0.2">
      <c r="A226695">
        <v>3</v>
      </c>
      <c r="B226695">
        <v>0</v>
      </c>
    </row>
    <row r="226696" spans="1:2" x14ac:dyDescent="0.2">
      <c r="A226696">
        <v>3</v>
      </c>
      <c r="B226696">
        <v>0</v>
      </c>
    </row>
    <row r="226697" spans="1:2" x14ac:dyDescent="0.2">
      <c r="A226697">
        <v>4</v>
      </c>
      <c r="B226697">
        <v>0</v>
      </c>
    </row>
    <row r="226698" spans="1:2" x14ac:dyDescent="0.2">
      <c r="A226698">
        <v>4</v>
      </c>
      <c r="B226698">
        <v>0</v>
      </c>
    </row>
    <row r="226699" spans="1:2" x14ac:dyDescent="0.2">
      <c r="A226699">
        <v>4</v>
      </c>
      <c r="B226699">
        <v>0</v>
      </c>
    </row>
    <row r="226700" spans="1:2" x14ac:dyDescent="0.2">
      <c r="A226700">
        <v>4</v>
      </c>
      <c r="B226700">
        <v>0</v>
      </c>
    </row>
    <row r="226701" spans="1:2" x14ac:dyDescent="0.2">
      <c r="A226701">
        <v>4</v>
      </c>
      <c r="B226701">
        <v>0</v>
      </c>
    </row>
    <row r="226702" spans="1:2" x14ac:dyDescent="0.2">
      <c r="A226702">
        <v>4</v>
      </c>
      <c r="B226702">
        <v>0</v>
      </c>
    </row>
    <row r="226703" spans="1:2" x14ac:dyDescent="0.2">
      <c r="A226703">
        <v>4</v>
      </c>
      <c r="B226703">
        <v>0</v>
      </c>
    </row>
    <row r="226704" spans="1:2" x14ac:dyDescent="0.2">
      <c r="A226704">
        <v>4</v>
      </c>
      <c r="B226704">
        <v>0</v>
      </c>
    </row>
    <row r="226705" spans="1:2" x14ac:dyDescent="0.2">
      <c r="A226705">
        <v>4</v>
      </c>
      <c r="B226705">
        <v>0</v>
      </c>
    </row>
    <row r="226706" spans="1:2" x14ac:dyDescent="0.2">
      <c r="A226706">
        <v>3</v>
      </c>
      <c r="B226706">
        <v>0</v>
      </c>
    </row>
    <row r="226707" spans="1:2" x14ac:dyDescent="0.2">
      <c r="A226707">
        <v>3</v>
      </c>
      <c r="B226707">
        <v>0</v>
      </c>
    </row>
    <row r="226708" spans="1:2" x14ac:dyDescent="0.2">
      <c r="A226708">
        <v>3</v>
      </c>
      <c r="B226708">
        <v>0</v>
      </c>
    </row>
    <row r="226709" spans="1:2" x14ac:dyDescent="0.2">
      <c r="A226709">
        <v>3</v>
      </c>
      <c r="B226709">
        <v>0</v>
      </c>
    </row>
    <row r="226710" spans="1:2" x14ac:dyDescent="0.2">
      <c r="A226710">
        <v>3</v>
      </c>
      <c r="B226710">
        <v>0</v>
      </c>
    </row>
    <row r="226711" spans="1:2" x14ac:dyDescent="0.2">
      <c r="A226711">
        <v>3</v>
      </c>
      <c r="B226711">
        <v>0</v>
      </c>
    </row>
    <row r="226712" spans="1:2" x14ac:dyDescent="0.2">
      <c r="A226712">
        <v>3</v>
      </c>
      <c r="B226712">
        <v>0</v>
      </c>
    </row>
    <row r="226713" spans="1:2" x14ac:dyDescent="0.2">
      <c r="A226713">
        <v>3</v>
      </c>
      <c r="B226713">
        <v>0</v>
      </c>
    </row>
    <row r="226714" spans="1:2" x14ac:dyDescent="0.2">
      <c r="A226714">
        <v>3</v>
      </c>
      <c r="B226714">
        <v>0</v>
      </c>
    </row>
    <row r="226715" spans="1:2" x14ac:dyDescent="0.2">
      <c r="A226715">
        <v>3</v>
      </c>
      <c r="B226715">
        <v>0</v>
      </c>
    </row>
    <row r="226716" spans="1:2" x14ac:dyDescent="0.2">
      <c r="A226716">
        <v>4</v>
      </c>
      <c r="B226716">
        <v>0</v>
      </c>
    </row>
    <row r="226717" spans="1:2" x14ac:dyDescent="0.2">
      <c r="A226717">
        <v>4</v>
      </c>
      <c r="B226717">
        <v>0</v>
      </c>
    </row>
    <row r="226718" spans="1:2" x14ac:dyDescent="0.2">
      <c r="A226718">
        <v>4</v>
      </c>
      <c r="B226718">
        <v>0</v>
      </c>
    </row>
    <row r="226719" spans="1:2" x14ac:dyDescent="0.2">
      <c r="A226719">
        <v>4</v>
      </c>
      <c r="B226719">
        <v>0</v>
      </c>
    </row>
    <row r="226720" spans="1:2" x14ac:dyDescent="0.2">
      <c r="A226720">
        <v>4</v>
      </c>
      <c r="B226720">
        <v>0</v>
      </c>
    </row>
    <row r="226721" spans="1:2" x14ac:dyDescent="0.2">
      <c r="A226721">
        <v>4</v>
      </c>
      <c r="B226721">
        <v>0</v>
      </c>
    </row>
    <row r="226722" spans="1:2" x14ac:dyDescent="0.2">
      <c r="A226722">
        <v>4</v>
      </c>
      <c r="B226722">
        <v>0</v>
      </c>
    </row>
    <row r="226723" spans="1:2" x14ac:dyDescent="0.2">
      <c r="A226723">
        <v>4</v>
      </c>
      <c r="B226723">
        <v>0</v>
      </c>
    </row>
    <row r="226724" spans="1:2" x14ac:dyDescent="0.2">
      <c r="A226724">
        <v>4</v>
      </c>
      <c r="B226724">
        <v>0</v>
      </c>
    </row>
    <row r="226725" spans="1:2" x14ac:dyDescent="0.2">
      <c r="A226725">
        <v>4</v>
      </c>
      <c r="B226725">
        <v>0</v>
      </c>
    </row>
    <row r="226726" spans="1:2" x14ac:dyDescent="0.2">
      <c r="A226726">
        <v>4</v>
      </c>
      <c r="B226726">
        <v>0</v>
      </c>
    </row>
    <row r="226727" spans="1:2" x14ac:dyDescent="0.2">
      <c r="A226727">
        <v>4</v>
      </c>
      <c r="B226727">
        <v>0</v>
      </c>
    </row>
    <row r="226728" spans="1:2" x14ac:dyDescent="0.2">
      <c r="A226728">
        <v>3</v>
      </c>
      <c r="B226728">
        <v>0</v>
      </c>
    </row>
    <row r="226729" spans="1:2" x14ac:dyDescent="0.2">
      <c r="A226729">
        <v>3</v>
      </c>
      <c r="B226729">
        <v>0</v>
      </c>
    </row>
    <row r="226730" spans="1:2" x14ac:dyDescent="0.2">
      <c r="A226730">
        <v>3</v>
      </c>
      <c r="B226730">
        <v>0</v>
      </c>
    </row>
    <row r="226731" spans="1:2" x14ac:dyDescent="0.2">
      <c r="A226731">
        <v>3</v>
      </c>
      <c r="B226731">
        <v>0</v>
      </c>
    </row>
    <row r="226732" spans="1:2" x14ac:dyDescent="0.2">
      <c r="A226732">
        <v>4</v>
      </c>
      <c r="B226732">
        <v>0</v>
      </c>
    </row>
    <row r="226733" spans="1:2" x14ac:dyDescent="0.2">
      <c r="A226733">
        <v>4</v>
      </c>
      <c r="B226733">
        <v>0</v>
      </c>
    </row>
    <row r="226734" spans="1:2" x14ac:dyDescent="0.2">
      <c r="A226734">
        <v>5</v>
      </c>
      <c r="B226734">
        <v>0</v>
      </c>
    </row>
    <row r="226735" spans="1:2" x14ac:dyDescent="0.2">
      <c r="A226735">
        <v>5</v>
      </c>
      <c r="B226735">
        <v>0</v>
      </c>
    </row>
    <row r="226736" spans="1:2" x14ac:dyDescent="0.2">
      <c r="A226736">
        <v>4</v>
      </c>
      <c r="B226736">
        <v>0</v>
      </c>
    </row>
    <row r="226737" spans="1:2" x14ac:dyDescent="0.2">
      <c r="A226737">
        <v>4</v>
      </c>
      <c r="B226737">
        <v>0</v>
      </c>
    </row>
    <row r="226738" spans="1:2" x14ac:dyDescent="0.2">
      <c r="A226738">
        <v>4</v>
      </c>
      <c r="B226738">
        <v>0</v>
      </c>
    </row>
    <row r="226739" spans="1:2" x14ac:dyDescent="0.2">
      <c r="A226739">
        <v>4</v>
      </c>
      <c r="B226739">
        <v>0</v>
      </c>
    </row>
    <row r="226740" spans="1:2" x14ac:dyDescent="0.2">
      <c r="A226740">
        <v>4</v>
      </c>
      <c r="B226740">
        <v>0</v>
      </c>
    </row>
    <row r="226741" spans="1:2" x14ac:dyDescent="0.2">
      <c r="A226741">
        <v>4</v>
      </c>
      <c r="B226741">
        <v>0</v>
      </c>
    </row>
    <row r="226742" spans="1:2" x14ac:dyDescent="0.2">
      <c r="A226742">
        <v>4</v>
      </c>
      <c r="B226742">
        <v>0</v>
      </c>
    </row>
    <row r="226743" spans="1:2" x14ac:dyDescent="0.2">
      <c r="A226743">
        <v>4</v>
      </c>
      <c r="B226743">
        <v>0</v>
      </c>
    </row>
    <row r="226744" spans="1:2" x14ac:dyDescent="0.2">
      <c r="A226744">
        <v>4</v>
      </c>
      <c r="B226744">
        <v>0</v>
      </c>
    </row>
    <row r="226745" spans="1:2" x14ac:dyDescent="0.2">
      <c r="A226745">
        <v>4</v>
      </c>
      <c r="B226745">
        <v>0</v>
      </c>
    </row>
    <row r="226746" spans="1:2" x14ac:dyDescent="0.2">
      <c r="A226746">
        <v>3</v>
      </c>
      <c r="B226746">
        <v>0</v>
      </c>
    </row>
    <row r="226747" spans="1:2" x14ac:dyDescent="0.2">
      <c r="A226747">
        <v>3</v>
      </c>
      <c r="B226747">
        <v>0</v>
      </c>
    </row>
    <row r="226748" spans="1:2" x14ac:dyDescent="0.2">
      <c r="A226748">
        <v>3</v>
      </c>
      <c r="B226748">
        <v>0</v>
      </c>
    </row>
    <row r="226749" spans="1:2" x14ac:dyDescent="0.2">
      <c r="A226749">
        <v>3</v>
      </c>
      <c r="B226749">
        <v>0</v>
      </c>
    </row>
    <row r="226750" spans="1:2" x14ac:dyDescent="0.2">
      <c r="A226750">
        <v>3</v>
      </c>
      <c r="B226750">
        <v>0</v>
      </c>
    </row>
    <row r="226751" spans="1:2" x14ac:dyDescent="0.2">
      <c r="A226751">
        <v>3</v>
      </c>
      <c r="B226751">
        <v>0</v>
      </c>
    </row>
    <row r="226752" spans="1:2" x14ac:dyDescent="0.2">
      <c r="A226752">
        <v>3</v>
      </c>
      <c r="B226752">
        <v>0</v>
      </c>
    </row>
    <row r="226753" spans="1:2" x14ac:dyDescent="0.2">
      <c r="A226753">
        <v>3</v>
      </c>
      <c r="B226753">
        <v>0</v>
      </c>
    </row>
    <row r="226754" spans="1:2" x14ac:dyDescent="0.2">
      <c r="A226754">
        <v>3</v>
      </c>
      <c r="B226754">
        <v>0</v>
      </c>
    </row>
    <row r="226755" spans="1:2" x14ac:dyDescent="0.2">
      <c r="A226755">
        <v>3</v>
      </c>
      <c r="B226755">
        <v>0</v>
      </c>
    </row>
    <row r="226756" spans="1:2" x14ac:dyDescent="0.2">
      <c r="A226756">
        <v>4</v>
      </c>
      <c r="B226756">
        <v>0</v>
      </c>
    </row>
    <row r="226757" spans="1:2" x14ac:dyDescent="0.2">
      <c r="A226757">
        <v>4</v>
      </c>
      <c r="B226757">
        <v>0</v>
      </c>
    </row>
    <row r="226758" spans="1:2" x14ac:dyDescent="0.2">
      <c r="A226758">
        <v>4</v>
      </c>
      <c r="B226758">
        <v>0</v>
      </c>
    </row>
    <row r="226759" spans="1:2" x14ac:dyDescent="0.2">
      <c r="A226759">
        <v>3</v>
      </c>
      <c r="B226759">
        <v>0</v>
      </c>
    </row>
    <row r="226760" spans="1:2" x14ac:dyDescent="0.2">
      <c r="A226760">
        <v>3</v>
      </c>
      <c r="B226760">
        <v>0</v>
      </c>
    </row>
    <row r="226761" spans="1:2" x14ac:dyDescent="0.2">
      <c r="A226761">
        <v>3</v>
      </c>
      <c r="B226761">
        <v>0</v>
      </c>
    </row>
    <row r="226762" spans="1:2" x14ac:dyDescent="0.2">
      <c r="A226762">
        <v>3</v>
      </c>
      <c r="B226762">
        <v>0</v>
      </c>
    </row>
    <row r="226763" spans="1:2" x14ac:dyDescent="0.2">
      <c r="A226763">
        <v>3</v>
      </c>
      <c r="B226763">
        <v>0</v>
      </c>
    </row>
    <row r="226764" spans="1:2" x14ac:dyDescent="0.2">
      <c r="A226764">
        <v>3</v>
      </c>
      <c r="B226764">
        <v>0</v>
      </c>
    </row>
    <row r="226765" spans="1:2" x14ac:dyDescent="0.2">
      <c r="A226765">
        <v>3</v>
      </c>
      <c r="B226765">
        <v>0</v>
      </c>
    </row>
    <row r="226766" spans="1:2" x14ac:dyDescent="0.2">
      <c r="A226766">
        <v>3</v>
      </c>
      <c r="B226766">
        <v>0</v>
      </c>
    </row>
    <row r="226767" spans="1:2" x14ac:dyDescent="0.2">
      <c r="A226767">
        <v>3</v>
      </c>
      <c r="B226767">
        <v>0</v>
      </c>
    </row>
    <row r="226768" spans="1:2" x14ac:dyDescent="0.2">
      <c r="A226768">
        <v>2</v>
      </c>
      <c r="B226768">
        <v>0</v>
      </c>
    </row>
    <row r="226769" spans="1:2" x14ac:dyDescent="0.2">
      <c r="A226769">
        <v>2</v>
      </c>
      <c r="B226769">
        <v>0</v>
      </c>
    </row>
    <row r="226770" spans="1:2" x14ac:dyDescent="0.2">
      <c r="A226770">
        <v>3</v>
      </c>
      <c r="B226770">
        <v>0</v>
      </c>
    </row>
    <row r="226771" spans="1:2" x14ac:dyDescent="0.2">
      <c r="A226771">
        <v>3</v>
      </c>
      <c r="B226771">
        <v>0</v>
      </c>
    </row>
    <row r="226772" spans="1:2" x14ac:dyDescent="0.2">
      <c r="A226772">
        <v>4</v>
      </c>
      <c r="B226772">
        <v>0</v>
      </c>
    </row>
    <row r="226773" spans="1:2" x14ac:dyDescent="0.2">
      <c r="A226773">
        <v>4</v>
      </c>
      <c r="B226773">
        <v>0</v>
      </c>
    </row>
    <row r="226774" spans="1:2" x14ac:dyDescent="0.2">
      <c r="A226774">
        <v>4</v>
      </c>
      <c r="B226774">
        <v>0</v>
      </c>
    </row>
    <row r="226775" spans="1:2" x14ac:dyDescent="0.2">
      <c r="A226775">
        <v>4</v>
      </c>
      <c r="B226775">
        <v>0</v>
      </c>
    </row>
    <row r="226776" spans="1:2" x14ac:dyDescent="0.2">
      <c r="A226776">
        <v>3</v>
      </c>
      <c r="B226776">
        <v>0</v>
      </c>
    </row>
    <row r="226777" spans="1:2" x14ac:dyDescent="0.2">
      <c r="A226777">
        <v>3</v>
      </c>
      <c r="B226777">
        <v>0</v>
      </c>
    </row>
    <row r="226778" spans="1:2" x14ac:dyDescent="0.2">
      <c r="A226778">
        <v>3</v>
      </c>
      <c r="B226778">
        <v>0</v>
      </c>
    </row>
    <row r="226779" spans="1:2" x14ac:dyDescent="0.2">
      <c r="A226779">
        <v>3</v>
      </c>
      <c r="B226779">
        <v>0</v>
      </c>
    </row>
    <row r="226780" spans="1:2" x14ac:dyDescent="0.2">
      <c r="A226780">
        <v>3</v>
      </c>
      <c r="B226780">
        <v>0</v>
      </c>
    </row>
    <row r="226781" spans="1:2" x14ac:dyDescent="0.2">
      <c r="A226781">
        <v>3</v>
      </c>
      <c r="B226781">
        <v>0</v>
      </c>
    </row>
    <row r="226782" spans="1:2" x14ac:dyDescent="0.2">
      <c r="A226782">
        <v>3</v>
      </c>
      <c r="B226782">
        <v>0</v>
      </c>
    </row>
    <row r="226783" spans="1:2" x14ac:dyDescent="0.2">
      <c r="A226783">
        <v>3</v>
      </c>
      <c r="B226783">
        <v>0</v>
      </c>
    </row>
    <row r="226784" spans="1:2" x14ac:dyDescent="0.2">
      <c r="A226784">
        <v>3</v>
      </c>
      <c r="B226784">
        <v>0</v>
      </c>
    </row>
    <row r="226785" spans="1:2" x14ac:dyDescent="0.2">
      <c r="A226785">
        <v>3</v>
      </c>
      <c r="B226785">
        <v>0</v>
      </c>
    </row>
    <row r="226786" spans="1:2" x14ac:dyDescent="0.2">
      <c r="A226786">
        <v>3</v>
      </c>
      <c r="B226786">
        <v>0</v>
      </c>
    </row>
    <row r="226787" spans="1:2" x14ac:dyDescent="0.2">
      <c r="A226787">
        <v>2</v>
      </c>
      <c r="B226787">
        <v>0</v>
      </c>
    </row>
    <row r="226788" spans="1:2" x14ac:dyDescent="0.2">
      <c r="A226788">
        <v>2</v>
      </c>
      <c r="B226788">
        <v>0</v>
      </c>
    </row>
    <row r="226789" spans="1:2" x14ac:dyDescent="0.2">
      <c r="A226789">
        <v>2</v>
      </c>
      <c r="B226789">
        <v>0</v>
      </c>
    </row>
    <row r="226790" spans="1:2" x14ac:dyDescent="0.2">
      <c r="A226790">
        <v>3</v>
      </c>
      <c r="B226790">
        <v>0</v>
      </c>
    </row>
    <row r="226791" spans="1:2" x14ac:dyDescent="0.2">
      <c r="A226791">
        <v>3</v>
      </c>
      <c r="B226791">
        <v>0</v>
      </c>
    </row>
    <row r="226792" spans="1:2" x14ac:dyDescent="0.2">
      <c r="A226792">
        <v>3</v>
      </c>
      <c r="B226792">
        <v>0</v>
      </c>
    </row>
    <row r="226793" spans="1:2" x14ac:dyDescent="0.2">
      <c r="A226793">
        <v>3</v>
      </c>
      <c r="B226793">
        <v>0</v>
      </c>
    </row>
    <row r="226794" spans="1:2" x14ac:dyDescent="0.2">
      <c r="A226794">
        <v>4</v>
      </c>
      <c r="B226794">
        <v>0</v>
      </c>
    </row>
    <row r="226795" spans="1:2" x14ac:dyDescent="0.2">
      <c r="A226795">
        <v>4</v>
      </c>
      <c r="B226795">
        <v>0</v>
      </c>
    </row>
    <row r="226796" spans="1:2" x14ac:dyDescent="0.2">
      <c r="A226796">
        <v>4</v>
      </c>
      <c r="B226796">
        <v>0</v>
      </c>
    </row>
    <row r="226797" spans="1:2" x14ac:dyDescent="0.2">
      <c r="A226797">
        <v>4</v>
      </c>
      <c r="B226797">
        <v>0</v>
      </c>
    </row>
    <row r="226798" spans="1:2" x14ac:dyDescent="0.2">
      <c r="A226798">
        <v>4</v>
      </c>
      <c r="B226798">
        <v>0</v>
      </c>
    </row>
    <row r="226799" spans="1:2" x14ac:dyDescent="0.2">
      <c r="A226799">
        <v>4</v>
      </c>
      <c r="B226799">
        <v>0</v>
      </c>
    </row>
    <row r="226800" spans="1:2" x14ac:dyDescent="0.2">
      <c r="A226800">
        <v>4</v>
      </c>
      <c r="B226800">
        <v>0</v>
      </c>
    </row>
    <row r="226801" spans="1:2" x14ac:dyDescent="0.2">
      <c r="A226801">
        <v>4</v>
      </c>
      <c r="B226801">
        <v>0</v>
      </c>
    </row>
    <row r="226802" spans="1:2" x14ac:dyDescent="0.2">
      <c r="A226802">
        <v>4</v>
      </c>
      <c r="B226802">
        <v>0</v>
      </c>
    </row>
    <row r="226803" spans="1:2" x14ac:dyDescent="0.2">
      <c r="A226803">
        <v>4</v>
      </c>
      <c r="B226803">
        <v>0</v>
      </c>
    </row>
    <row r="226804" spans="1:2" x14ac:dyDescent="0.2">
      <c r="A226804">
        <v>3</v>
      </c>
      <c r="B226804">
        <v>0</v>
      </c>
    </row>
    <row r="226805" spans="1:2" x14ac:dyDescent="0.2">
      <c r="A226805">
        <v>3</v>
      </c>
      <c r="B226805">
        <v>0</v>
      </c>
    </row>
    <row r="226806" spans="1:2" x14ac:dyDescent="0.2">
      <c r="A226806">
        <v>3</v>
      </c>
      <c r="B226806">
        <v>0</v>
      </c>
    </row>
    <row r="226807" spans="1:2" x14ac:dyDescent="0.2">
      <c r="A226807">
        <v>4</v>
      </c>
      <c r="B226807">
        <v>0</v>
      </c>
    </row>
    <row r="226808" spans="1:2" x14ac:dyDescent="0.2">
      <c r="A226808">
        <v>4</v>
      </c>
      <c r="B226808">
        <v>0</v>
      </c>
    </row>
    <row r="226809" spans="1:2" x14ac:dyDescent="0.2">
      <c r="A226809">
        <v>4</v>
      </c>
      <c r="B226809">
        <v>0</v>
      </c>
    </row>
    <row r="226810" spans="1:2" x14ac:dyDescent="0.2">
      <c r="A226810">
        <v>4</v>
      </c>
      <c r="B226810">
        <v>0</v>
      </c>
    </row>
    <row r="226811" spans="1:2" x14ac:dyDescent="0.2">
      <c r="A226811">
        <v>3</v>
      </c>
      <c r="B226811">
        <v>0</v>
      </c>
    </row>
    <row r="226812" spans="1:2" x14ac:dyDescent="0.2">
      <c r="A226812">
        <v>3</v>
      </c>
      <c r="B226812">
        <v>0</v>
      </c>
    </row>
    <row r="226813" spans="1:2" x14ac:dyDescent="0.2">
      <c r="A226813">
        <v>3</v>
      </c>
      <c r="B226813">
        <v>0</v>
      </c>
    </row>
    <row r="226814" spans="1:2" x14ac:dyDescent="0.2">
      <c r="A226814">
        <v>3</v>
      </c>
      <c r="B226814">
        <v>0</v>
      </c>
    </row>
    <row r="226815" spans="1:2" x14ac:dyDescent="0.2">
      <c r="A226815">
        <v>3</v>
      </c>
      <c r="B226815">
        <v>0</v>
      </c>
    </row>
    <row r="226816" spans="1:2" x14ac:dyDescent="0.2">
      <c r="A226816">
        <v>4</v>
      </c>
      <c r="B226816">
        <v>0</v>
      </c>
    </row>
    <row r="226817" spans="1:2" x14ac:dyDescent="0.2">
      <c r="A226817">
        <v>3</v>
      </c>
      <c r="B226817">
        <v>0</v>
      </c>
    </row>
    <row r="226818" spans="1:2" x14ac:dyDescent="0.2">
      <c r="A226818">
        <v>3</v>
      </c>
      <c r="B226818">
        <v>0</v>
      </c>
    </row>
    <row r="226819" spans="1:2" x14ac:dyDescent="0.2">
      <c r="A226819">
        <v>4</v>
      </c>
      <c r="B226819">
        <v>0</v>
      </c>
    </row>
    <row r="226820" spans="1:2" x14ac:dyDescent="0.2">
      <c r="A226820">
        <v>4</v>
      </c>
      <c r="B226820">
        <v>0</v>
      </c>
    </row>
    <row r="226821" spans="1:2" x14ac:dyDescent="0.2">
      <c r="A226821">
        <v>5</v>
      </c>
      <c r="B226821">
        <v>0</v>
      </c>
    </row>
    <row r="226822" spans="1:2" x14ac:dyDescent="0.2">
      <c r="A226822">
        <v>5</v>
      </c>
      <c r="B226822">
        <v>0</v>
      </c>
    </row>
    <row r="226823" spans="1:2" x14ac:dyDescent="0.2">
      <c r="A226823">
        <v>6</v>
      </c>
      <c r="B226823">
        <v>0</v>
      </c>
    </row>
    <row r="226824" spans="1:2" x14ac:dyDescent="0.2">
      <c r="A226824">
        <v>6</v>
      </c>
      <c r="B226824">
        <v>0</v>
      </c>
    </row>
    <row r="226825" spans="1:2" x14ac:dyDescent="0.2">
      <c r="A226825">
        <v>6</v>
      </c>
      <c r="B226825">
        <v>0</v>
      </c>
    </row>
    <row r="226826" spans="1:2" x14ac:dyDescent="0.2">
      <c r="A226826">
        <v>5</v>
      </c>
      <c r="B226826">
        <v>0</v>
      </c>
    </row>
    <row r="226827" spans="1:2" x14ac:dyDescent="0.2">
      <c r="A226827">
        <v>5</v>
      </c>
      <c r="B226827">
        <v>0</v>
      </c>
    </row>
    <row r="226828" spans="1:2" x14ac:dyDescent="0.2">
      <c r="A226828">
        <v>5</v>
      </c>
      <c r="B226828">
        <v>0</v>
      </c>
    </row>
    <row r="226829" spans="1:2" x14ac:dyDescent="0.2">
      <c r="A226829">
        <v>5</v>
      </c>
      <c r="B226829">
        <v>0</v>
      </c>
    </row>
    <row r="226830" spans="1:2" x14ac:dyDescent="0.2">
      <c r="A226830">
        <v>4</v>
      </c>
      <c r="B226830">
        <v>0</v>
      </c>
    </row>
    <row r="226831" spans="1:2" x14ac:dyDescent="0.2">
      <c r="A226831">
        <v>4</v>
      </c>
      <c r="B226831">
        <v>0</v>
      </c>
    </row>
    <row r="226832" spans="1:2" x14ac:dyDescent="0.2">
      <c r="A226832">
        <v>4</v>
      </c>
      <c r="B226832">
        <v>0</v>
      </c>
    </row>
    <row r="226833" spans="1:2" x14ac:dyDescent="0.2">
      <c r="A226833">
        <v>5</v>
      </c>
      <c r="B226833">
        <v>0</v>
      </c>
    </row>
    <row r="226834" spans="1:2" x14ac:dyDescent="0.2">
      <c r="A226834">
        <v>5</v>
      </c>
      <c r="B226834">
        <v>0</v>
      </c>
    </row>
    <row r="226835" spans="1:2" x14ac:dyDescent="0.2">
      <c r="A226835">
        <v>5</v>
      </c>
      <c r="B226835">
        <v>0</v>
      </c>
    </row>
    <row r="226836" spans="1:2" x14ac:dyDescent="0.2">
      <c r="A226836">
        <v>6</v>
      </c>
      <c r="B226836">
        <v>0</v>
      </c>
    </row>
    <row r="226837" spans="1:2" x14ac:dyDescent="0.2">
      <c r="A226837">
        <v>6</v>
      </c>
      <c r="B226837">
        <v>0</v>
      </c>
    </row>
    <row r="226838" spans="1:2" x14ac:dyDescent="0.2">
      <c r="A226838">
        <v>6</v>
      </c>
      <c r="B226838">
        <v>0</v>
      </c>
    </row>
    <row r="226839" spans="1:2" x14ac:dyDescent="0.2">
      <c r="A226839">
        <v>6</v>
      </c>
      <c r="B226839">
        <v>0</v>
      </c>
    </row>
    <row r="226840" spans="1:2" x14ac:dyDescent="0.2">
      <c r="A226840">
        <v>5</v>
      </c>
      <c r="B226840">
        <v>0</v>
      </c>
    </row>
    <row r="226841" spans="1:2" x14ac:dyDescent="0.2">
      <c r="A226841">
        <v>5</v>
      </c>
      <c r="B226841">
        <v>0</v>
      </c>
    </row>
    <row r="226842" spans="1:2" x14ac:dyDescent="0.2">
      <c r="A226842">
        <v>5</v>
      </c>
      <c r="B226842">
        <v>0</v>
      </c>
    </row>
    <row r="226843" spans="1:2" x14ac:dyDescent="0.2">
      <c r="A226843">
        <v>5</v>
      </c>
      <c r="B226843">
        <v>0</v>
      </c>
    </row>
    <row r="226844" spans="1:2" x14ac:dyDescent="0.2">
      <c r="A226844">
        <v>5</v>
      </c>
      <c r="B226844">
        <v>0</v>
      </c>
    </row>
    <row r="226845" spans="1:2" x14ac:dyDescent="0.2">
      <c r="A226845">
        <v>4</v>
      </c>
      <c r="B226845">
        <v>0</v>
      </c>
    </row>
    <row r="226846" spans="1:2" x14ac:dyDescent="0.2">
      <c r="A226846">
        <v>4</v>
      </c>
      <c r="B226846">
        <v>0</v>
      </c>
    </row>
    <row r="226847" spans="1:2" x14ac:dyDescent="0.2">
      <c r="A226847">
        <v>4</v>
      </c>
      <c r="B226847">
        <v>0</v>
      </c>
    </row>
    <row r="226848" spans="1:2" x14ac:dyDescent="0.2">
      <c r="A226848">
        <v>4</v>
      </c>
      <c r="B226848">
        <v>0</v>
      </c>
    </row>
    <row r="226849" spans="1:2" x14ac:dyDescent="0.2">
      <c r="A226849">
        <v>4</v>
      </c>
      <c r="B226849">
        <v>0</v>
      </c>
    </row>
    <row r="226850" spans="1:2" x14ac:dyDescent="0.2">
      <c r="A226850">
        <v>5</v>
      </c>
      <c r="B226850">
        <v>0</v>
      </c>
    </row>
    <row r="226851" spans="1:2" x14ac:dyDescent="0.2">
      <c r="A226851">
        <v>5</v>
      </c>
      <c r="B226851">
        <v>0</v>
      </c>
    </row>
    <row r="226852" spans="1:2" x14ac:dyDescent="0.2">
      <c r="A226852">
        <v>4</v>
      </c>
      <c r="B226852">
        <v>0</v>
      </c>
    </row>
    <row r="226853" spans="1:2" x14ac:dyDescent="0.2">
      <c r="A226853">
        <v>4</v>
      </c>
      <c r="B226853">
        <v>0</v>
      </c>
    </row>
    <row r="226854" spans="1:2" x14ac:dyDescent="0.2">
      <c r="A226854">
        <v>4</v>
      </c>
      <c r="B226854">
        <v>0</v>
      </c>
    </row>
    <row r="226855" spans="1:2" x14ac:dyDescent="0.2">
      <c r="A226855">
        <v>4</v>
      </c>
      <c r="B226855">
        <v>0</v>
      </c>
    </row>
    <row r="226856" spans="1:2" x14ac:dyDescent="0.2">
      <c r="A226856">
        <v>4</v>
      </c>
      <c r="B226856">
        <v>0</v>
      </c>
    </row>
    <row r="226857" spans="1:2" x14ac:dyDescent="0.2">
      <c r="A226857">
        <v>4</v>
      </c>
      <c r="B226857">
        <v>0</v>
      </c>
    </row>
    <row r="226858" spans="1:2" x14ac:dyDescent="0.2">
      <c r="A226858">
        <v>4</v>
      </c>
      <c r="B226858">
        <v>0</v>
      </c>
    </row>
    <row r="226859" spans="1:2" x14ac:dyDescent="0.2">
      <c r="A226859">
        <v>4</v>
      </c>
      <c r="B226859">
        <v>0</v>
      </c>
    </row>
    <row r="226860" spans="1:2" x14ac:dyDescent="0.2">
      <c r="A226860">
        <v>3</v>
      </c>
      <c r="B226860">
        <v>0</v>
      </c>
    </row>
    <row r="226861" spans="1:2" x14ac:dyDescent="0.2">
      <c r="A226861">
        <v>4</v>
      </c>
      <c r="B226861">
        <v>0</v>
      </c>
    </row>
    <row r="226862" spans="1:2" x14ac:dyDescent="0.2">
      <c r="A226862">
        <v>4</v>
      </c>
      <c r="B226862">
        <v>0</v>
      </c>
    </row>
    <row r="226863" spans="1:2" x14ac:dyDescent="0.2">
      <c r="A226863">
        <v>4</v>
      </c>
      <c r="B226863">
        <v>0</v>
      </c>
    </row>
    <row r="226864" spans="1:2" x14ac:dyDescent="0.2">
      <c r="A226864">
        <v>4</v>
      </c>
      <c r="B226864">
        <v>0</v>
      </c>
    </row>
    <row r="226865" spans="1:2" x14ac:dyDescent="0.2">
      <c r="A226865">
        <v>4</v>
      </c>
      <c r="B226865">
        <v>0</v>
      </c>
    </row>
    <row r="226866" spans="1:2" x14ac:dyDescent="0.2">
      <c r="A226866">
        <v>5</v>
      </c>
      <c r="B226866">
        <v>0</v>
      </c>
    </row>
    <row r="226867" spans="1:2" x14ac:dyDescent="0.2">
      <c r="A226867">
        <v>5</v>
      </c>
      <c r="B226867">
        <v>0</v>
      </c>
    </row>
    <row r="226868" spans="1:2" x14ac:dyDescent="0.2">
      <c r="A226868">
        <v>5</v>
      </c>
      <c r="B226868">
        <v>0</v>
      </c>
    </row>
    <row r="226869" spans="1:2" x14ac:dyDescent="0.2">
      <c r="A226869">
        <v>5</v>
      </c>
      <c r="B226869">
        <v>0</v>
      </c>
    </row>
    <row r="226870" spans="1:2" x14ac:dyDescent="0.2">
      <c r="A226870">
        <v>4</v>
      </c>
      <c r="B226870">
        <v>0</v>
      </c>
    </row>
    <row r="226871" spans="1:2" x14ac:dyDescent="0.2">
      <c r="A226871">
        <v>4</v>
      </c>
      <c r="B226871">
        <v>0</v>
      </c>
    </row>
    <row r="226872" spans="1:2" x14ac:dyDescent="0.2">
      <c r="A226872">
        <v>4</v>
      </c>
      <c r="B226872">
        <v>0</v>
      </c>
    </row>
    <row r="226873" spans="1:2" x14ac:dyDescent="0.2">
      <c r="A226873">
        <v>4</v>
      </c>
      <c r="B226873">
        <v>0</v>
      </c>
    </row>
    <row r="226874" spans="1:2" x14ac:dyDescent="0.2">
      <c r="A226874">
        <v>4</v>
      </c>
      <c r="B226874">
        <v>0</v>
      </c>
    </row>
    <row r="226875" spans="1:2" x14ac:dyDescent="0.2">
      <c r="A226875">
        <v>3</v>
      </c>
      <c r="B226875">
        <v>0</v>
      </c>
    </row>
    <row r="226876" spans="1:2" x14ac:dyDescent="0.2">
      <c r="A226876">
        <v>3</v>
      </c>
      <c r="B226876">
        <v>0</v>
      </c>
    </row>
    <row r="226877" spans="1:2" x14ac:dyDescent="0.2">
      <c r="A226877">
        <v>3</v>
      </c>
      <c r="B226877">
        <v>0</v>
      </c>
    </row>
    <row r="226878" spans="1:2" x14ac:dyDescent="0.2">
      <c r="A226878">
        <v>3</v>
      </c>
      <c r="B226878">
        <v>0</v>
      </c>
    </row>
    <row r="226879" spans="1:2" x14ac:dyDescent="0.2">
      <c r="A226879">
        <v>3</v>
      </c>
      <c r="B226879">
        <v>0</v>
      </c>
    </row>
    <row r="226880" spans="1:2" x14ac:dyDescent="0.2">
      <c r="A226880">
        <v>4</v>
      </c>
      <c r="B226880">
        <v>0</v>
      </c>
    </row>
    <row r="226881" spans="1:2" x14ac:dyDescent="0.2">
      <c r="A226881">
        <v>4</v>
      </c>
      <c r="B226881">
        <v>0</v>
      </c>
    </row>
    <row r="226882" spans="1:2" x14ac:dyDescent="0.2">
      <c r="A226882">
        <v>4</v>
      </c>
      <c r="B226882">
        <v>0</v>
      </c>
    </row>
    <row r="226883" spans="1:2" x14ac:dyDescent="0.2">
      <c r="A226883">
        <v>5</v>
      </c>
      <c r="B226883">
        <v>0</v>
      </c>
    </row>
    <row r="226884" spans="1:2" x14ac:dyDescent="0.2">
      <c r="A226884">
        <v>5</v>
      </c>
      <c r="B226884">
        <v>0</v>
      </c>
    </row>
    <row r="226885" spans="1:2" x14ac:dyDescent="0.2">
      <c r="A226885">
        <v>5</v>
      </c>
      <c r="B226885">
        <v>0</v>
      </c>
    </row>
    <row r="226886" spans="1:2" x14ac:dyDescent="0.2">
      <c r="A226886">
        <v>5</v>
      </c>
      <c r="B226886">
        <v>0</v>
      </c>
    </row>
    <row r="226887" spans="1:2" x14ac:dyDescent="0.2">
      <c r="A226887">
        <v>5</v>
      </c>
      <c r="B226887">
        <v>0</v>
      </c>
    </row>
    <row r="226888" spans="1:2" x14ac:dyDescent="0.2">
      <c r="A226888">
        <v>4</v>
      </c>
      <c r="B226888">
        <v>0</v>
      </c>
    </row>
    <row r="226889" spans="1:2" x14ac:dyDescent="0.2">
      <c r="A226889">
        <v>4</v>
      </c>
      <c r="B226889">
        <v>0</v>
      </c>
    </row>
    <row r="226890" spans="1:2" x14ac:dyDescent="0.2">
      <c r="A226890">
        <v>4</v>
      </c>
      <c r="B226890">
        <v>0</v>
      </c>
    </row>
    <row r="226891" spans="1:2" x14ac:dyDescent="0.2">
      <c r="A226891">
        <v>4</v>
      </c>
      <c r="B226891">
        <v>0</v>
      </c>
    </row>
    <row r="226892" spans="1:2" x14ac:dyDescent="0.2">
      <c r="A226892">
        <v>3</v>
      </c>
      <c r="B226892">
        <v>0</v>
      </c>
    </row>
    <row r="226893" spans="1:2" x14ac:dyDescent="0.2">
      <c r="A226893">
        <v>3</v>
      </c>
      <c r="B226893">
        <v>0</v>
      </c>
    </row>
    <row r="226894" spans="1:2" x14ac:dyDescent="0.2">
      <c r="A226894">
        <v>3</v>
      </c>
      <c r="B226894">
        <v>0</v>
      </c>
    </row>
    <row r="226895" spans="1:2" x14ac:dyDescent="0.2">
      <c r="A226895">
        <v>3</v>
      </c>
      <c r="B226895">
        <v>0</v>
      </c>
    </row>
    <row r="226896" spans="1:2" x14ac:dyDescent="0.2">
      <c r="A226896">
        <v>3</v>
      </c>
      <c r="B226896">
        <v>0</v>
      </c>
    </row>
    <row r="226897" spans="1:2" x14ac:dyDescent="0.2">
      <c r="A226897">
        <v>3</v>
      </c>
      <c r="B226897">
        <v>0</v>
      </c>
    </row>
    <row r="226898" spans="1:2" x14ac:dyDescent="0.2">
      <c r="A226898">
        <v>4</v>
      </c>
      <c r="B226898">
        <v>0</v>
      </c>
    </row>
    <row r="226899" spans="1:2" x14ac:dyDescent="0.2">
      <c r="A226899">
        <v>4</v>
      </c>
      <c r="B226899">
        <v>0</v>
      </c>
    </row>
    <row r="226900" spans="1:2" x14ac:dyDescent="0.2">
      <c r="A226900">
        <v>3</v>
      </c>
      <c r="B226900">
        <v>0</v>
      </c>
    </row>
    <row r="226901" spans="1:2" x14ac:dyDescent="0.2">
      <c r="A226901">
        <v>3</v>
      </c>
      <c r="B226901">
        <v>0</v>
      </c>
    </row>
    <row r="226902" spans="1:2" x14ac:dyDescent="0.2">
      <c r="A226902">
        <v>3</v>
      </c>
      <c r="B226902">
        <v>0</v>
      </c>
    </row>
    <row r="226903" spans="1:2" x14ac:dyDescent="0.2">
      <c r="A226903">
        <v>4</v>
      </c>
      <c r="B226903">
        <v>0</v>
      </c>
    </row>
    <row r="226904" spans="1:2" x14ac:dyDescent="0.2">
      <c r="A226904">
        <v>4</v>
      </c>
      <c r="B226904">
        <v>0</v>
      </c>
    </row>
    <row r="226905" spans="1:2" x14ac:dyDescent="0.2">
      <c r="A226905">
        <v>4</v>
      </c>
      <c r="B226905">
        <v>0</v>
      </c>
    </row>
    <row r="226906" spans="1:2" x14ac:dyDescent="0.2">
      <c r="A226906">
        <v>3</v>
      </c>
      <c r="B226906">
        <v>0</v>
      </c>
    </row>
    <row r="226907" spans="1:2" x14ac:dyDescent="0.2">
      <c r="A226907">
        <v>3</v>
      </c>
      <c r="B226907">
        <v>0</v>
      </c>
    </row>
    <row r="226908" spans="1:2" x14ac:dyDescent="0.2">
      <c r="A226908">
        <v>3</v>
      </c>
      <c r="B226908">
        <v>0</v>
      </c>
    </row>
    <row r="226909" spans="1:2" x14ac:dyDescent="0.2">
      <c r="A226909">
        <v>3</v>
      </c>
      <c r="B226909">
        <v>0</v>
      </c>
    </row>
    <row r="226910" spans="1:2" x14ac:dyDescent="0.2">
      <c r="A226910">
        <v>3</v>
      </c>
      <c r="B226910">
        <v>0</v>
      </c>
    </row>
    <row r="226911" spans="1:2" x14ac:dyDescent="0.2">
      <c r="A226911">
        <v>3</v>
      </c>
      <c r="B226911">
        <v>0</v>
      </c>
    </row>
    <row r="226912" spans="1:2" x14ac:dyDescent="0.2">
      <c r="A226912">
        <v>3</v>
      </c>
      <c r="B226912">
        <v>0</v>
      </c>
    </row>
    <row r="226913" spans="1:2" x14ac:dyDescent="0.2">
      <c r="A226913">
        <v>4</v>
      </c>
      <c r="B226913">
        <v>0</v>
      </c>
    </row>
    <row r="226914" spans="1:2" x14ac:dyDescent="0.2">
      <c r="A226914">
        <v>4</v>
      </c>
      <c r="B226914">
        <v>0</v>
      </c>
    </row>
    <row r="226915" spans="1:2" x14ac:dyDescent="0.2">
      <c r="A226915">
        <v>5</v>
      </c>
      <c r="B226915">
        <v>0</v>
      </c>
    </row>
    <row r="226916" spans="1:2" x14ac:dyDescent="0.2">
      <c r="A226916">
        <v>5</v>
      </c>
      <c r="B226916">
        <v>0</v>
      </c>
    </row>
    <row r="226917" spans="1:2" x14ac:dyDescent="0.2">
      <c r="A226917">
        <v>5</v>
      </c>
      <c r="B226917">
        <v>0</v>
      </c>
    </row>
    <row r="226918" spans="1:2" x14ac:dyDescent="0.2">
      <c r="A226918">
        <v>5</v>
      </c>
      <c r="B226918">
        <v>0</v>
      </c>
    </row>
    <row r="226919" spans="1:2" x14ac:dyDescent="0.2">
      <c r="A226919">
        <v>5</v>
      </c>
      <c r="B226919">
        <v>0</v>
      </c>
    </row>
    <row r="226920" spans="1:2" x14ac:dyDescent="0.2">
      <c r="A226920">
        <v>5</v>
      </c>
      <c r="B226920">
        <v>0</v>
      </c>
    </row>
    <row r="226921" spans="1:2" x14ac:dyDescent="0.2">
      <c r="A226921">
        <v>5</v>
      </c>
      <c r="B226921">
        <v>0</v>
      </c>
    </row>
    <row r="226922" spans="1:2" x14ac:dyDescent="0.2">
      <c r="A226922">
        <v>5</v>
      </c>
      <c r="B226922">
        <v>0</v>
      </c>
    </row>
    <row r="226923" spans="1:2" x14ac:dyDescent="0.2">
      <c r="A226923">
        <v>4</v>
      </c>
      <c r="B226923">
        <v>0</v>
      </c>
    </row>
    <row r="226924" spans="1:2" x14ac:dyDescent="0.2">
      <c r="A226924">
        <v>4</v>
      </c>
      <c r="B226924">
        <v>0</v>
      </c>
    </row>
    <row r="226925" spans="1:2" x14ac:dyDescent="0.2">
      <c r="A226925">
        <v>4</v>
      </c>
      <c r="B226925">
        <v>0</v>
      </c>
    </row>
    <row r="226926" spans="1:2" x14ac:dyDescent="0.2">
      <c r="A226926">
        <v>4</v>
      </c>
      <c r="B226926">
        <v>0</v>
      </c>
    </row>
    <row r="226927" spans="1:2" x14ac:dyDescent="0.2">
      <c r="A226927">
        <v>4</v>
      </c>
      <c r="B226927">
        <v>0</v>
      </c>
    </row>
    <row r="226928" spans="1:2" x14ac:dyDescent="0.2">
      <c r="A226928">
        <v>4</v>
      </c>
      <c r="B226928">
        <v>0</v>
      </c>
    </row>
    <row r="226929" spans="1:2" x14ac:dyDescent="0.2">
      <c r="A226929">
        <v>4</v>
      </c>
      <c r="B226929">
        <v>0</v>
      </c>
    </row>
    <row r="226930" spans="1:2" x14ac:dyDescent="0.2">
      <c r="A226930">
        <v>4</v>
      </c>
      <c r="B226930">
        <v>0</v>
      </c>
    </row>
    <row r="226931" spans="1:2" x14ac:dyDescent="0.2">
      <c r="A226931">
        <v>4</v>
      </c>
      <c r="B226931">
        <v>0</v>
      </c>
    </row>
    <row r="226932" spans="1:2" x14ac:dyDescent="0.2">
      <c r="A226932">
        <v>4</v>
      </c>
      <c r="B226932">
        <v>0</v>
      </c>
    </row>
    <row r="226933" spans="1:2" x14ac:dyDescent="0.2">
      <c r="A226933">
        <v>4</v>
      </c>
      <c r="B226933">
        <v>0</v>
      </c>
    </row>
    <row r="226934" spans="1:2" x14ac:dyDescent="0.2">
      <c r="A226934">
        <v>4</v>
      </c>
      <c r="B226934">
        <v>0</v>
      </c>
    </row>
    <row r="226935" spans="1:2" x14ac:dyDescent="0.2">
      <c r="A226935">
        <v>4</v>
      </c>
      <c r="B226935">
        <v>0</v>
      </c>
    </row>
    <row r="226936" spans="1:2" x14ac:dyDescent="0.2">
      <c r="A226936">
        <v>3</v>
      </c>
      <c r="B226936">
        <v>0</v>
      </c>
    </row>
    <row r="226937" spans="1:2" x14ac:dyDescent="0.2">
      <c r="A226937">
        <v>3</v>
      </c>
      <c r="B226937">
        <v>0</v>
      </c>
    </row>
    <row r="226938" spans="1:2" x14ac:dyDescent="0.2">
      <c r="A226938">
        <v>4</v>
      </c>
      <c r="B226938">
        <v>0</v>
      </c>
    </row>
    <row r="226939" spans="1:2" x14ac:dyDescent="0.2">
      <c r="A226939">
        <v>4</v>
      </c>
      <c r="B226939">
        <v>0</v>
      </c>
    </row>
    <row r="226940" spans="1:2" x14ac:dyDescent="0.2">
      <c r="A226940">
        <v>5</v>
      </c>
      <c r="B226940">
        <v>0</v>
      </c>
    </row>
    <row r="226941" spans="1:2" x14ac:dyDescent="0.2">
      <c r="A226941">
        <v>6</v>
      </c>
      <c r="B226941">
        <v>0</v>
      </c>
    </row>
    <row r="226942" spans="1:2" x14ac:dyDescent="0.2">
      <c r="A226942">
        <v>6</v>
      </c>
      <c r="B226942">
        <v>0</v>
      </c>
    </row>
    <row r="226943" spans="1:2" x14ac:dyDescent="0.2">
      <c r="A226943">
        <v>6</v>
      </c>
      <c r="B226943">
        <v>0</v>
      </c>
    </row>
    <row r="226944" spans="1:2" x14ac:dyDescent="0.2">
      <c r="A226944">
        <v>6</v>
      </c>
      <c r="B226944">
        <v>0</v>
      </c>
    </row>
    <row r="226945" spans="1:2" x14ac:dyDescent="0.2">
      <c r="A226945">
        <v>5</v>
      </c>
      <c r="B226945">
        <v>0</v>
      </c>
    </row>
    <row r="226946" spans="1:2" x14ac:dyDescent="0.2">
      <c r="A226946">
        <v>5</v>
      </c>
      <c r="B226946">
        <v>0</v>
      </c>
    </row>
    <row r="226947" spans="1:2" x14ac:dyDescent="0.2">
      <c r="A226947">
        <v>5</v>
      </c>
      <c r="B226947">
        <v>0</v>
      </c>
    </row>
    <row r="226948" spans="1:2" x14ac:dyDescent="0.2">
      <c r="A226948">
        <v>5</v>
      </c>
      <c r="B226948">
        <v>0</v>
      </c>
    </row>
    <row r="226949" spans="1:2" x14ac:dyDescent="0.2">
      <c r="A226949">
        <v>4</v>
      </c>
      <c r="B226949">
        <v>0</v>
      </c>
    </row>
    <row r="226950" spans="1:2" x14ac:dyDescent="0.2">
      <c r="A226950">
        <v>4</v>
      </c>
      <c r="B226950">
        <v>0</v>
      </c>
    </row>
    <row r="226951" spans="1:2" x14ac:dyDescent="0.2">
      <c r="A226951">
        <v>4</v>
      </c>
      <c r="B226951">
        <v>0</v>
      </c>
    </row>
    <row r="226952" spans="1:2" x14ac:dyDescent="0.2">
      <c r="A226952">
        <v>4</v>
      </c>
      <c r="B226952">
        <v>0</v>
      </c>
    </row>
    <row r="226953" spans="1:2" x14ac:dyDescent="0.2">
      <c r="A226953">
        <v>4</v>
      </c>
      <c r="B226953">
        <v>0</v>
      </c>
    </row>
    <row r="226954" spans="1:2" x14ac:dyDescent="0.2">
      <c r="A226954">
        <v>3</v>
      </c>
      <c r="B226954">
        <v>0</v>
      </c>
    </row>
    <row r="226955" spans="1:2" x14ac:dyDescent="0.2">
      <c r="A226955">
        <v>3</v>
      </c>
      <c r="B226955">
        <v>0</v>
      </c>
    </row>
    <row r="226956" spans="1:2" x14ac:dyDescent="0.2">
      <c r="A226956">
        <v>3</v>
      </c>
      <c r="B226956">
        <v>0</v>
      </c>
    </row>
    <row r="226957" spans="1:2" x14ac:dyDescent="0.2">
      <c r="A226957">
        <v>3</v>
      </c>
      <c r="B226957">
        <v>0</v>
      </c>
    </row>
    <row r="226958" spans="1:2" x14ac:dyDescent="0.2">
      <c r="A226958">
        <v>3</v>
      </c>
      <c r="B226958">
        <v>0</v>
      </c>
    </row>
    <row r="226959" spans="1:2" x14ac:dyDescent="0.2">
      <c r="A226959">
        <v>4</v>
      </c>
      <c r="B226959">
        <v>0</v>
      </c>
    </row>
    <row r="226960" spans="1:2" x14ac:dyDescent="0.2">
      <c r="A226960">
        <v>4</v>
      </c>
      <c r="B226960">
        <v>0</v>
      </c>
    </row>
    <row r="226961" spans="1:2" x14ac:dyDescent="0.2">
      <c r="A226961">
        <v>4</v>
      </c>
      <c r="B226961">
        <v>0</v>
      </c>
    </row>
    <row r="226962" spans="1:2" x14ac:dyDescent="0.2">
      <c r="A226962">
        <v>4</v>
      </c>
      <c r="B226962">
        <v>0</v>
      </c>
    </row>
    <row r="226963" spans="1:2" x14ac:dyDescent="0.2">
      <c r="A226963">
        <v>4</v>
      </c>
      <c r="B226963">
        <v>0</v>
      </c>
    </row>
    <row r="226964" spans="1:2" x14ac:dyDescent="0.2">
      <c r="A226964">
        <v>4</v>
      </c>
      <c r="B226964">
        <v>0</v>
      </c>
    </row>
    <row r="226965" spans="1:2" x14ac:dyDescent="0.2">
      <c r="A226965">
        <v>4</v>
      </c>
      <c r="B226965">
        <v>0</v>
      </c>
    </row>
    <row r="226966" spans="1:2" x14ac:dyDescent="0.2">
      <c r="A226966">
        <v>4</v>
      </c>
      <c r="B226966">
        <v>0</v>
      </c>
    </row>
    <row r="226967" spans="1:2" x14ac:dyDescent="0.2">
      <c r="A226967">
        <v>4</v>
      </c>
      <c r="B226967">
        <v>0</v>
      </c>
    </row>
    <row r="226968" spans="1:2" x14ac:dyDescent="0.2">
      <c r="A226968">
        <v>3</v>
      </c>
      <c r="B226968">
        <v>0</v>
      </c>
    </row>
    <row r="226969" spans="1:2" x14ac:dyDescent="0.2">
      <c r="A226969">
        <v>4</v>
      </c>
      <c r="B226969">
        <v>0</v>
      </c>
    </row>
    <row r="226970" spans="1:2" x14ac:dyDescent="0.2">
      <c r="A226970">
        <v>4</v>
      </c>
      <c r="B226970">
        <v>0</v>
      </c>
    </row>
    <row r="226971" spans="1:2" x14ac:dyDescent="0.2">
      <c r="A226971">
        <v>4</v>
      </c>
      <c r="B226971">
        <v>0</v>
      </c>
    </row>
    <row r="226972" spans="1:2" x14ac:dyDescent="0.2">
      <c r="A226972">
        <v>4</v>
      </c>
      <c r="B226972">
        <v>0</v>
      </c>
    </row>
    <row r="226973" spans="1:2" x14ac:dyDescent="0.2">
      <c r="A226973">
        <v>4</v>
      </c>
      <c r="B226973">
        <v>0</v>
      </c>
    </row>
    <row r="226974" spans="1:2" x14ac:dyDescent="0.2">
      <c r="A226974">
        <v>4</v>
      </c>
      <c r="B226974">
        <v>0</v>
      </c>
    </row>
    <row r="226975" spans="1:2" x14ac:dyDescent="0.2">
      <c r="A226975">
        <v>4</v>
      </c>
      <c r="B226975">
        <v>0</v>
      </c>
    </row>
    <row r="226976" spans="1:2" x14ac:dyDescent="0.2">
      <c r="A226976">
        <v>4</v>
      </c>
      <c r="B226976">
        <v>0</v>
      </c>
    </row>
    <row r="226977" spans="1:2" x14ac:dyDescent="0.2">
      <c r="A226977">
        <v>4</v>
      </c>
      <c r="B226977">
        <v>0</v>
      </c>
    </row>
    <row r="226978" spans="1:2" x14ac:dyDescent="0.2">
      <c r="A226978">
        <v>4</v>
      </c>
      <c r="B226978">
        <v>0</v>
      </c>
    </row>
    <row r="226979" spans="1:2" x14ac:dyDescent="0.2">
      <c r="A226979">
        <v>4</v>
      </c>
      <c r="B226979">
        <v>0</v>
      </c>
    </row>
    <row r="226980" spans="1:2" x14ac:dyDescent="0.2">
      <c r="A226980">
        <v>4</v>
      </c>
      <c r="B226980">
        <v>0</v>
      </c>
    </row>
    <row r="226981" spans="1:2" x14ac:dyDescent="0.2">
      <c r="A226981">
        <v>4</v>
      </c>
      <c r="B226981">
        <v>0</v>
      </c>
    </row>
    <row r="226982" spans="1:2" x14ac:dyDescent="0.2">
      <c r="A226982">
        <v>4</v>
      </c>
      <c r="B226982">
        <v>0</v>
      </c>
    </row>
    <row r="226983" spans="1:2" x14ac:dyDescent="0.2">
      <c r="A226983">
        <v>4</v>
      </c>
      <c r="B226983">
        <v>0</v>
      </c>
    </row>
    <row r="226984" spans="1:2" x14ac:dyDescent="0.2">
      <c r="A226984">
        <v>4</v>
      </c>
      <c r="B226984">
        <v>0</v>
      </c>
    </row>
    <row r="226985" spans="1:2" x14ac:dyDescent="0.2">
      <c r="A226985">
        <v>4</v>
      </c>
      <c r="B226985">
        <v>0</v>
      </c>
    </row>
    <row r="226986" spans="1:2" x14ac:dyDescent="0.2">
      <c r="A226986">
        <v>5</v>
      </c>
      <c r="B226986">
        <v>0</v>
      </c>
    </row>
    <row r="226987" spans="1:2" x14ac:dyDescent="0.2">
      <c r="A226987">
        <v>6</v>
      </c>
      <c r="B226987">
        <v>0</v>
      </c>
    </row>
    <row r="226988" spans="1:2" x14ac:dyDescent="0.2">
      <c r="A226988">
        <v>6</v>
      </c>
      <c r="B226988">
        <v>0</v>
      </c>
    </row>
    <row r="226989" spans="1:2" x14ac:dyDescent="0.2">
      <c r="A226989">
        <v>7</v>
      </c>
      <c r="B226989">
        <v>0</v>
      </c>
    </row>
    <row r="226990" spans="1:2" x14ac:dyDescent="0.2">
      <c r="A226990">
        <v>7</v>
      </c>
      <c r="B226990">
        <v>0</v>
      </c>
    </row>
    <row r="226991" spans="1:2" x14ac:dyDescent="0.2">
      <c r="A226991">
        <v>6</v>
      </c>
      <c r="B226991">
        <v>0</v>
      </c>
    </row>
    <row r="226992" spans="1:2" x14ac:dyDescent="0.2">
      <c r="A226992">
        <v>6</v>
      </c>
      <c r="B226992">
        <v>0</v>
      </c>
    </row>
    <row r="226993" spans="1:2" x14ac:dyDescent="0.2">
      <c r="A226993">
        <v>6</v>
      </c>
      <c r="B226993">
        <v>0</v>
      </c>
    </row>
    <row r="226994" spans="1:2" x14ac:dyDescent="0.2">
      <c r="A226994">
        <v>5</v>
      </c>
      <c r="B226994">
        <v>0</v>
      </c>
    </row>
    <row r="226995" spans="1:2" x14ac:dyDescent="0.2">
      <c r="A226995">
        <v>5</v>
      </c>
      <c r="B226995">
        <v>0</v>
      </c>
    </row>
    <row r="226996" spans="1:2" x14ac:dyDescent="0.2">
      <c r="A226996">
        <v>5</v>
      </c>
      <c r="B226996">
        <v>0</v>
      </c>
    </row>
    <row r="226997" spans="1:2" x14ac:dyDescent="0.2">
      <c r="A226997">
        <v>6</v>
      </c>
      <c r="B226997">
        <v>0</v>
      </c>
    </row>
    <row r="226998" spans="1:2" x14ac:dyDescent="0.2">
      <c r="A226998">
        <v>6</v>
      </c>
      <c r="B226998">
        <v>0</v>
      </c>
    </row>
    <row r="226999" spans="1:2" x14ac:dyDescent="0.2">
      <c r="A226999">
        <v>6</v>
      </c>
      <c r="B226999">
        <v>0</v>
      </c>
    </row>
    <row r="227000" spans="1:2" x14ac:dyDescent="0.2">
      <c r="A227000">
        <v>6</v>
      </c>
      <c r="B227000">
        <v>0</v>
      </c>
    </row>
    <row r="227001" spans="1:2" x14ac:dyDescent="0.2">
      <c r="A227001">
        <v>6</v>
      </c>
      <c r="B227001">
        <v>0</v>
      </c>
    </row>
    <row r="227002" spans="1:2" x14ac:dyDescent="0.2">
      <c r="A227002">
        <v>5</v>
      </c>
      <c r="B227002">
        <v>0</v>
      </c>
    </row>
    <row r="227003" spans="1:2" x14ac:dyDescent="0.2">
      <c r="A227003">
        <v>5</v>
      </c>
      <c r="B227003">
        <v>0</v>
      </c>
    </row>
    <row r="227004" spans="1:2" x14ac:dyDescent="0.2">
      <c r="A227004">
        <v>5</v>
      </c>
      <c r="B227004">
        <v>0</v>
      </c>
    </row>
    <row r="227005" spans="1:2" x14ac:dyDescent="0.2">
      <c r="A227005">
        <v>5</v>
      </c>
      <c r="B227005">
        <v>0</v>
      </c>
    </row>
    <row r="227006" spans="1:2" x14ac:dyDescent="0.2">
      <c r="A227006">
        <v>4</v>
      </c>
      <c r="B227006">
        <v>0</v>
      </c>
    </row>
    <row r="227007" spans="1:2" x14ac:dyDescent="0.2">
      <c r="A227007">
        <v>4</v>
      </c>
      <c r="B227007">
        <v>0</v>
      </c>
    </row>
    <row r="227008" spans="1:2" x14ac:dyDescent="0.2">
      <c r="A227008">
        <v>4</v>
      </c>
      <c r="B227008">
        <v>0</v>
      </c>
    </row>
    <row r="227009" spans="1:2" x14ac:dyDescent="0.2">
      <c r="A227009">
        <v>4</v>
      </c>
      <c r="B227009">
        <v>0</v>
      </c>
    </row>
    <row r="227010" spans="1:2" x14ac:dyDescent="0.2">
      <c r="A227010">
        <v>4</v>
      </c>
      <c r="B227010">
        <v>0</v>
      </c>
    </row>
    <row r="227011" spans="1:2" x14ac:dyDescent="0.2">
      <c r="A227011">
        <v>4</v>
      </c>
      <c r="B227011">
        <v>0</v>
      </c>
    </row>
    <row r="227012" spans="1:2" x14ac:dyDescent="0.2">
      <c r="A227012">
        <v>4</v>
      </c>
      <c r="B227012">
        <v>0</v>
      </c>
    </row>
    <row r="227013" spans="1:2" x14ac:dyDescent="0.2">
      <c r="A227013">
        <v>4</v>
      </c>
      <c r="B227013">
        <v>0</v>
      </c>
    </row>
    <row r="227014" spans="1:2" x14ac:dyDescent="0.2">
      <c r="A227014">
        <v>4</v>
      </c>
      <c r="B227014">
        <v>0</v>
      </c>
    </row>
    <row r="227015" spans="1:2" x14ac:dyDescent="0.2">
      <c r="A227015">
        <v>4</v>
      </c>
      <c r="B227015">
        <v>0</v>
      </c>
    </row>
    <row r="227016" spans="1:2" x14ac:dyDescent="0.2">
      <c r="A227016">
        <v>3</v>
      </c>
      <c r="B227016">
        <v>0</v>
      </c>
    </row>
    <row r="227017" spans="1:2" x14ac:dyDescent="0.2">
      <c r="A227017">
        <v>3</v>
      </c>
      <c r="B227017">
        <v>0</v>
      </c>
    </row>
    <row r="227018" spans="1:2" x14ac:dyDescent="0.2">
      <c r="A227018">
        <v>3</v>
      </c>
      <c r="B227018">
        <v>0</v>
      </c>
    </row>
    <row r="227019" spans="1:2" x14ac:dyDescent="0.2">
      <c r="A227019">
        <v>3</v>
      </c>
      <c r="B227019">
        <v>0</v>
      </c>
    </row>
    <row r="227020" spans="1:2" x14ac:dyDescent="0.2">
      <c r="A227020">
        <v>3</v>
      </c>
      <c r="B227020">
        <v>0</v>
      </c>
    </row>
    <row r="227021" spans="1:2" x14ac:dyDescent="0.2">
      <c r="A227021">
        <v>3</v>
      </c>
      <c r="B227021">
        <v>0</v>
      </c>
    </row>
    <row r="227022" spans="1:2" x14ac:dyDescent="0.2">
      <c r="A227022">
        <v>3</v>
      </c>
      <c r="B227022">
        <v>0</v>
      </c>
    </row>
    <row r="227023" spans="1:2" x14ac:dyDescent="0.2">
      <c r="A227023">
        <v>3</v>
      </c>
      <c r="B227023">
        <v>0</v>
      </c>
    </row>
    <row r="227024" spans="1:2" x14ac:dyDescent="0.2">
      <c r="A227024">
        <v>3</v>
      </c>
      <c r="B227024">
        <v>0</v>
      </c>
    </row>
    <row r="227025" spans="1:2" x14ac:dyDescent="0.2">
      <c r="A227025">
        <v>2</v>
      </c>
      <c r="B227025">
        <v>0</v>
      </c>
    </row>
    <row r="227026" spans="1:2" x14ac:dyDescent="0.2">
      <c r="A227026">
        <v>2</v>
      </c>
      <c r="B227026">
        <v>0</v>
      </c>
    </row>
    <row r="227027" spans="1:2" x14ac:dyDescent="0.2">
      <c r="A227027">
        <v>2</v>
      </c>
      <c r="B227027">
        <v>0</v>
      </c>
    </row>
    <row r="227028" spans="1:2" x14ac:dyDescent="0.2">
      <c r="A227028">
        <v>2</v>
      </c>
      <c r="B227028">
        <v>0</v>
      </c>
    </row>
    <row r="227029" spans="1:2" x14ac:dyDescent="0.2">
      <c r="A227029">
        <v>2</v>
      </c>
      <c r="B227029">
        <v>0</v>
      </c>
    </row>
    <row r="227030" spans="1:2" x14ac:dyDescent="0.2">
      <c r="A227030">
        <v>3</v>
      </c>
      <c r="B227030">
        <v>0</v>
      </c>
    </row>
    <row r="227031" spans="1:2" x14ac:dyDescent="0.2">
      <c r="A227031">
        <v>3</v>
      </c>
      <c r="B227031">
        <v>0</v>
      </c>
    </row>
    <row r="227032" spans="1:2" x14ac:dyDescent="0.2">
      <c r="A227032">
        <v>3</v>
      </c>
      <c r="B227032">
        <v>0</v>
      </c>
    </row>
    <row r="227033" spans="1:2" x14ac:dyDescent="0.2">
      <c r="A227033">
        <v>3</v>
      </c>
      <c r="B227033">
        <v>0</v>
      </c>
    </row>
    <row r="227034" spans="1:2" x14ac:dyDescent="0.2">
      <c r="A227034">
        <v>3</v>
      </c>
      <c r="B227034">
        <v>0</v>
      </c>
    </row>
    <row r="227035" spans="1:2" x14ac:dyDescent="0.2">
      <c r="A227035">
        <v>4</v>
      </c>
      <c r="B227035">
        <v>0</v>
      </c>
    </row>
    <row r="227036" spans="1:2" x14ac:dyDescent="0.2">
      <c r="A227036">
        <v>4</v>
      </c>
      <c r="B227036">
        <v>0</v>
      </c>
    </row>
    <row r="227037" spans="1:2" x14ac:dyDescent="0.2">
      <c r="A227037">
        <v>4</v>
      </c>
      <c r="B227037">
        <v>0</v>
      </c>
    </row>
    <row r="227038" spans="1:2" x14ac:dyDescent="0.2">
      <c r="A227038">
        <v>4</v>
      </c>
      <c r="B227038">
        <v>0</v>
      </c>
    </row>
    <row r="227039" spans="1:2" x14ac:dyDescent="0.2">
      <c r="A227039">
        <v>4</v>
      </c>
      <c r="B227039">
        <v>0</v>
      </c>
    </row>
    <row r="227040" spans="1:2" x14ac:dyDescent="0.2">
      <c r="A227040">
        <v>4</v>
      </c>
      <c r="B227040">
        <v>0</v>
      </c>
    </row>
    <row r="227041" spans="1:2" x14ac:dyDescent="0.2">
      <c r="A227041">
        <v>4</v>
      </c>
      <c r="B227041">
        <v>0</v>
      </c>
    </row>
    <row r="227042" spans="1:2" x14ac:dyDescent="0.2">
      <c r="A227042">
        <v>5</v>
      </c>
      <c r="B227042">
        <v>0</v>
      </c>
    </row>
    <row r="227043" spans="1:2" x14ac:dyDescent="0.2">
      <c r="A227043">
        <v>5</v>
      </c>
      <c r="B227043">
        <v>0</v>
      </c>
    </row>
    <row r="227044" spans="1:2" x14ac:dyDescent="0.2">
      <c r="A227044">
        <v>5</v>
      </c>
      <c r="B227044">
        <v>0</v>
      </c>
    </row>
    <row r="227045" spans="1:2" x14ac:dyDescent="0.2">
      <c r="A227045">
        <v>5</v>
      </c>
      <c r="B227045">
        <v>0</v>
      </c>
    </row>
    <row r="227046" spans="1:2" x14ac:dyDescent="0.2">
      <c r="A227046">
        <v>6</v>
      </c>
      <c r="B227046">
        <v>0</v>
      </c>
    </row>
    <row r="227047" spans="1:2" x14ac:dyDescent="0.2">
      <c r="A227047">
        <v>6</v>
      </c>
      <c r="B227047">
        <v>0</v>
      </c>
    </row>
    <row r="227048" spans="1:2" x14ac:dyDescent="0.2">
      <c r="A227048">
        <v>5</v>
      </c>
      <c r="B227048">
        <v>0</v>
      </c>
    </row>
    <row r="227049" spans="1:2" x14ac:dyDescent="0.2">
      <c r="A227049">
        <v>5</v>
      </c>
      <c r="B227049">
        <v>0</v>
      </c>
    </row>
    <row r="227050" spans="1:2" x14ac:dyDescent="0.2">
      <c r="A227050">
        <v>5</v>
      </c>
      <c r="B227050">
        <v>0</v>
      </c>
    </row>
    <row r="227051" spans="1:2" x14ac:dyDescent="0.2">
      <c r="A227051">
        <v>4</v>
      </c>
      <c r="B227051">
        <v>0</v>
      </c>
    </row>
    <row r="227052" spans="1:2" x14ac:dyDescent="0.2">
      <c r="A227052">
        <v>4</v>
      </c>
      <c r="B227052">
        <v>0</v>
      </c>
    </row>
    <row r="227053" spans="1:2" x14ac:dyDescent="0.2">
      <c r="A227053">
        <v>4</v>
      </c>
      <c r="B227053">
        <v>0</v>
      </c>
    </row>
    <row r="227054" spans="1:2" x14ac:dyDescent="0.2">
      <c r="A227054">
        <v>3</v>
      </c>
      <c r="B227054">
        <v>0</v>
      </c>
    </row>
    <row r="227055" spans="1:2" x14ac:dyDescent="0.2">
      <c r="A227055">
        <v>3</v>
      </c>
      <c r="B227055">
        <v>0</v>
      </c>
    </row>
    <row r="227056" spans="1:2" x14ac:dyDescent="0.2">
      <c r="A227056">
        <v>3</v>
      </c>
      <c r="B227056">
        <v>0</v>
      </c>
    </row>
    <row r="227057" spans="1:2" x14ac:dyDescent="0.2">
      <c r="A227057">
        <v>3</v>
      </c>
      <c r="B227057">
        <v>0</v>
      </c>
    </row>
    <row r="227058" spans="1:2" x14ac:dyDescent="0.2">
      <c r="A227058">
        <v>4</v>
      </c>
      <c r="B227058">
        <v>0</v>
      </c>
    </row>
    <row r="227059" spans="1:2" x14ac:dyDescent="0.2">
      <c r="A227059">
        <v>3</v>
      </c>
      <c r="B227059">
        <v>0</v>
      </c>
    </row>
    <row r="227060" spans="1:2" x14ac:dyDescent="0.2">
      <c r="A227060">
        <v>3</v>
      </c>
      <c r="B227060">
        <v>0</v>
      </c>
    </row>
    <row r="227061" spans="1:2" x14ac:dyDescent="0.2">
      <c r="A227061">
        <v>3</v>
      </c>
      <c r="B227061">
        <v>0</v>
      </c>
    </row>
    <row r="227062" spans="1:2" x14ac:dyDescent="0.2">
      <c r="A227062">
        <v>4</v>
      </c>
      <c r="B227062">
        <v>0</v>
      </c>
    </row>
    <row r="227063" spans="1:2" x14ac:dyDescent="0.2">
      <c r="A227063">
        <v>4</v>
      </c>
      <c r="B227063">
        <v>0</v>
      </c>
    </row>
    <row r="227064" spans="1:2" x14ac:dyDescent="0.2">
      <c r="A227064">
        <v>4</v>
      </c>
      <c r="B227064">
        <v>0</v>
      </c>
    </row>
    <row r="227065" spans="1:2" x14ac:dyDescent="0.2">
      <c r="A227065">
        <v>4</v>
      </c>
      <c r="B227065">
        <v>0</v>
      </c>
    </row>
    <row r="227066" spans="1:2" x14ac:dyDescent="0.2">
      <c r="A227066">
        <v>3</v>
      </c>
      <c r="B227066">
        <v>0</v>
      </c>
    </row>
    <row r="227067" spans="1:2" x14ac:dyDescent="0.2">
      <c r="A227067">
        <v>3</v>
      </c>
      <c r="B227067">
        <v>0</v>
      </c>
    </row>
    <row r="227068" spans="1:2" x14ac:dyDescent="0.2">
      <c r="A227068">
        <v>3</v>
      </c>
      <c r="B227068">
        <v>0</v>
      </c>
    </row>
    <row r="227069" spans="1:2" x14ac:dyDescent="0.2">
      <c r="A227069">
        <v>3</v>
      </c>
      <c r="B227069">
        <v>0</v>
      </c>
    </row>
    <row r="227070" spans="1:2" x14ac:dyDescent="0.2">
      <c r="A227070">
        <v>3</v>
      </c>
      <c r="B227070">
        <v>0</v>
      </c>
    </row>
    <row r="227071" spans="1:2" x14ac:dyDescent="0.2">
      <c r="A227071">
        <v>3</v>
      </c>
      <c r="B227071">
        <v>0</v>
      </c>
    </row>
    <row r="227072" spans="1:2" x14ac:dyDescent="0.2">
      <c r="A227072">
        <v>3</v>
      </c>
      <c r="B227072">
        <v>0</v>
      </c>
    </row>
    <row r="227073" spans="1:2" x14ac:dyDescent="0.2">
      <c r="A227073">
        <v>3</v>
      </c>
      <c r="B227073">
        <v>0</v>
      </c>
    </row>
    <row r="227074" spans="1:2" x14ac:dyDescent="0.2">
      <c r="A227074">
        <v>3</v>
      </c>
      <c r="B227074">
        <v>0</v>
      </c>
    </row>
    <row r="227075" spans="1:2" x14ac:dyDescent="0.2">
      <c r="A227075">
        <v>3</v>
      </c>
      <c r="B227075">
        <v>0</v>
      </c>
    </row>
    <row r="227076" spans="1:2" x14ac:dyDescent="0.2">
      <c r="A227076">
        <v>3</v>
      </c>
      <c r="B227076">
        <v>0</v>
      </c>
    </row>
    <row r="227077" spans="1:2" x14ac:dyDescent="0.2">
      <c r="A227077">
        <v>3</v>
      </c>
      <c r="B227077">
        <v>0</v>
      </c>
    </row>
    <row r="227078" spans="1:2" x14ac:dyDescent="0.2">
      <c r="A227078">
        <v>3</v>
      </c>
      <c r="B227078">
        <v>0</v>
      </c>
    </row>
    <row r="227079" spans="1:2" x14ac:dyDescent="0.2">
      <c r="A227079">
        <v>3</v>
      </c>
      <c r="B227079">
        <v>0</v>
      </c>
    </row>
    <row r="227080" spans="1:2" x14ac:dyDescent="0.2">
      <c r="A227080">
        <v>3</v>
      </c>
      <c r="B227080">
        <v>0</v>
      </c>
    </row>
    <row r="227081" spans="1:2" x14ac:dyDescent="0.2">
      <c r="A227081">
        <v>3</v>
      </c>
      <c r="B227081">
        <v>0</v>
      </c>
    </row>
    <row r="227082" spans="1:2" x14ac:dyDescent="0.2">
      <c r="A227082">
        <v>3</v>
      </c>
      <c r="B227082">
        <v>0</v>
      </c>
    </row>
    <row r="227083" spans="1:2" x14ac:dyDescent="0.2">
      <c r="A227083">
        <v>4</v>
      </c>
      <c r="B227083">
        <v>0</v>
      </c>
    </row>
    <row r="227084" spans="1:2" x14ac:dyDescent="0.2">
      <c r="A227084">
        <v>4</v>
      </c>
      <c r="B227084">
        <v>0</v>
      </c>
    </row>
    <row r="227085" spans="1:2" x14ac:dyDescent="0.2">
      <c r="A227085">
        <v>4</v>
      </c>
      <c r="B227085">
        <v>0</v>
      </c>
    </row>
    <row r="227086" spans="1:2" x14ac:dyDescent="0.2">
      <c r="A227086">
        <v>4</v>
      </c>
      <c r="B227086">
        <v>0</v>
      </c>
    </row>
    <row r="227087" spans="1:2" x14ac:dyDescent="0.2">
      <c r="A227087">
        <v>4</v>
      </c>
      <c r="B227087">
        <v>0</v>
      </c>
    </row>
    <row r="227088" spans="1:2" x14ac:dyDescent="0.2">
      <c r="A227088">
        <v>4</v>
      </c>
      <c r="B227088">
        <v>0</v>
      </c>
    </row>
    <row r="227089" spans="1:2" x14ac:dyDescent="0.2">
      <c r="A227089">
        <v>4</v>
      </c>
      <c r="B227089">
        <v>0</v>
      </c>
    </row>
    <row r="227090" spans="1:2" x14ac:dyDescent="0.2">
      <c r="A227090">
        <v>4</v>
      </c>
      <c r="B227090">
        <v>0</v>
      </c>
    </row>
    <row r="227091" spans="1:2" x14ac:dyDescent="0.2">
      <c r="A227091">
        <v>4</v>
      </c>
      <c r="B227091">
        <v>0</v>
      </c>
    </row>
    <row r="227092" spans="1:2" x14ac:dyDescent="0.2">
      <c r="A227092">
        <v>4</v>
      </c>
      <c r="B227092">
        <v>0</v>
      </c>
    </row>
    <row r="227093" spans="1:2" x14ac:dyDescent="0.2">
      <c r="A227093">
        <v>4</v>
      </c>
      <c r="B227093">
        <v>0</v>
      </c>
    </row>
    <row r="227094" spans="1:2" x14ac:dyDescent="0.2">
      <c r="A227094">
        <v>4</v>
      </c>
      <c r="B227094">
        <v>0</v>
      </c>
    </row>
    <row r="227095" spans="1:2" x14ac:dyDescent="0.2">
      <c r="A227095">
        <v>4</v>
      </c>
      <c r="B227095">
        <v>0</v>
      </c>
    </row>
    <row r="227096" spans="1:2" x14ac:dyDescent="0.2">
      <c r="A227096">
        <v>4</v>
      </c>
      <c r="B227096">
        <v>0</v>
      </c>
    </row>
    <row r="227097" spans="1:2" x14ac:dyDescent="0.2">
      <c r="A227097">
        <v>3</v>
      </c>
      <c r="B227097">
        <v>0</v>
      </c>
    </row>
    <row r="227098" spans="1:2" x14ac:dyDescent="0.2">
      <c r="A227098">
        <v>3</v>
      </c>
      <c r="B227098">
        <v>0</v>
      </c>
    </row>
    <row r="227099" spans="1:2" x14ac:dyDescent="0.2">
      <c r="A227099">
        <v>3</v>
      </c>
      <c r="B227099">
        <v>0</v>
      </c>
    </row>
    <row r="227100" spans="1:2" x14ac:dyDescent="0.2">
      <c r="A227100">
        <v>3</v>
      </c>
      <c r="B227100">
        <v>0</v>
      </c>
    </row>
    <row r="227101" spans="1:2" x14ac:dyDescent="0.2">
      <c r="A227101">
        <v>2</v>
      </c>
      <c r="B227101">
        <v>0</v>
      </c>
    </row>
    <row r="227102" spans="1:2" x14ac:dyDescent="0.2">
      <c r="A227102">
        <v>2</v>
      </c>
      <c r="B227102">
        <v>0</v>
      </c>
    </row>
    <row r="227103" spans="1:2" x14ac:dyDescent="0.2">
      <c r="A227103">
        <v>2</v>
      </c>
      <c r="B227103">
        <v>0</v>
      </c>
    </row>
    <row r="227104" spans="1:2" x14ac:dyDescent="0.2">
      <c r="A227104">
        <v>2</v>
      </c>
      <c r="B227104">
        <v>0</v>
      </c>
    </row>
    <row r="227105" spans="1:2" x14ac:dyDescent="0.2">
      <c r="A227105">
        <v>2</v>
      </c>
      <c r="B227105">
        <v>0</v>
      </c>
    </row>
    <row r="227106" spans="1:2" x14ac:dyDescent="0.2">
      <c r="A227106">
        <v>2</v>
      </c>
      <c r="B227106">
        <v>0</v>
      </c>
    </row>
    <row r="227107" spans="1:2" x14ac:dyDescent="0.2">
      <c r="A227107">
        <v>2</v>
      </c>
      <c r="B227107">
        <v>0</v>
      </c>
    </row>
    <row r="227108" spans="1:2" x14ac:dyDescent="0.2">
      <c r="A227108">
        <v>2</v>
      </c>
      <c r="B227108">
        <v>0</v>
      </c>
    </row>
    <row r="227109" spans="1:2" x14ac:dyDescent="0.2">
      <c r="A227109">
        <v>2</v>
      </c>
      <c r="B227109">
        <v>0</v>
      </c>
    </row>
    <row r="227110" spans="1:2" x14ac:dyDescent="0.2">
      <c r="A227110">
        <v>2</v>
      </c>
      <c r="B227110">
        <v>0</v>
      </c>
    </row>
    <row r="227111" spans="1:2" x14ac:dyDescent="0.2">
      <c r="A227111">
        <v>2</v>
      </c>
      <c r="B227111">
        <v>0</v>
      </c>
    </row>
    <row r="227112" spans="1:2" x14ac:dyDescent="0.2">
      <c r="A227112">
        <v>2</v>
      </c>
      <c r="B227112">
        <v>0</v>
      </c>
    </row>
    <row r="227113" spans="1:2" x14ac:dyDescent="0.2">
      <c r="A227113">
        <v>2</v>
      </c>
      <c r="B227113">
        <v>0</v>
      </c>
    </row>
    <row r="227114" spans="1:2" x14ac:dyDescent="0.2">
      <c r="A227114">
        <v>2</v>
      </c>
      <c r="B227114">
        <v>0</v>
      </c>
    </row>
    <row r="227115" spans="1:2" x14ac:dyDescent="0.2">
      <c r="A227115">
        <v>2</v>
      </c>
      <c r="B227115">
        <v>0</v>
      </c>
    </row>
    <row r="227116" spans="1:2" x14ac:dyDescent="0.2">
      <c r="A227116">
        <v>2</v>
      </c>
      <c r="B227116">
        <v>0</v>
      </c>
    </row>
    <row r="227117" spans="1:2" x14ac:dyDescent="0.2">
      <c r="A227117">
        <v>2</v>
      </c>
      <c r="B227117">
        <v>0</v>
      </c>
    </row>
    <row r="227118" spans="1:2" x14ac:dyDescent="0.2">
      <c r="A227118">
        <v>2</v>
      </c>
      <c r="B227118">
        <v>0</v>
      </c>
    </row>
    <row r="227119" spans="1:2" x14ac:dyDescent="0.2">
      <c r="A227119">
        <v>2</v>
      </c>
      <c r="B227119">
        <v>0</v>
      </c>
    </row>
    <row r="227120" spans="1:2" x14ac:dyDescent="0.2">
      <c r="A227120">
        <v>2</v>
      </c>
      <c r="B227120">
        <v>0</v>
      </c>
    </row>
    <row r="227121" spans="1:2" x14ac:dyDescent="0.2">
      <c r="A227121">
        <v>2</v>
      </c>
      <c r="B227121">
        <v>0</v>
      </c>
    </row>
    <row r="227122" spans="1:2" x14ac:dyDescent="0.2">
      <c r="A227122">
        <v>2</v>
      </c>
      <c r="B227122">
        <v>0</v>
      </c>
    </row>
    <row r="227123" spans="1:2" x14ac:dyDescent="0.2">
      <c r="A227123">
        <v>2</v>
      </c>
      <c r="B227123">
        <v>0</v>
      </c>
    </row>
    <row r="227124" spans="1:2" x14ac:dyDescent="0.2">
      <c r="A227124">
        <v>2</v>
      </c>
      <c r="B227124">
        <v>0</v>
      </c>
    </row>
    <row r="227125" spans="1:2" x14ac:dyDescent="0.2">
      <c r="A227125">
        <v>3</v>
      </c>
      <c r="B227125">
        <v>0</v>
      </c>
    </row>
    <row r="227126" spans="1:2" x14ac:dyDescent="0.2">
      <c r="A227126">
        <v>3</v>
      </c>
      <c r="B227126">
        <v>0</v>
      </c>
    </row>
    <row r="227127" spans="1:2" x14ac:dyDescent="0.2">
      <c r="A227127">
        <v>4</v>
      </c>
      <c r="B227127">
        <v>0</v>
      </c>
    </row>
    <row r="227128" spans="1:2" x14ac:dyDescent="0.2">
      <c r="A227128">
        <v>4</v>
      </c>
      <c r="B227128">
        <v>0</v>
      </c>
    </row>
    <row r="227129" spans="1:2" x14ac:dyDescent="0.2">
      <c r="A227129">
        <v>4</v>
      </c>
      <c r="B227129">
        <v>0</v>
      </c>
    </row>
    <row r="227130" spans="1:2" x14ac:dyDescent="0.2">
      <c r="A227130">
        <v>4</v>
      </c>
      <c r="B227130">
        <v>0</v>
      </c>
    </row>
    <row r="227131" spans="1:2" x14ac:dyDescent="0.2">
      <c r="A227131">
        <v>4</v>
      </c>
      <c r="B227131">
        <v>0</v>
      </c>
    </row>
    <row r="227132" spans="1:2" x14ac:dyDescent="0.2">
      <c r="A227132">
        <v>4</v>
      </c>
      <c r="B227132">
        <v>0</v>
      </c>
    </row>
    <row r="227133" spans="1:2" x14ac:dyDescent="0.2">
      <c r="A227133">
        <v>4</v>
      </c>
      <c r="B227133">
        <v>0</v>
      </c>
    </row>
    <row r="227134" spans="1:2" x14ac:dyDescent="0.2">
      <c r="A227134">
        <v>5</v>
      </c>
      <c r="B227134">
        <v>0</v>
      </c>
    </row>
    <row r="227135" spans="1:2" x14ac:dyDescent="0.2">
      <c r="A227135">
        <v>5</v>
      </c>
      <c r="B227135">
        <v>0</v>
      </c>
    </row>
    <row r="227136" spans="1:2" x14ac:dyDescent="0.2">
      <c r="A227136">
        <v>5</v>
      </c>
      <c r="B227136">
        <v>0</v>
      </c>
    </row>
    <row r="227137" spans="1:2" x14ac:dyDescent="0.2">
      <c r="A227137">
        <v>6</v>
      </c>
      <c r="B227137">
        <v>0</v>
      </c>
    </row>
    <row r="227138" spans="1:2" x14ac:dyDescent="0.2">
      <c r="A227138">
        <v>5</v>
      </c>
      <c r="B227138">
        <v>0</v>
      </c>
    </row>
    <row r="227139" spans="1:2" x14ac:dyDescent="0.2">
      <c r="A227139">
        <v>5</v>
      </c>
      <c r="B227139">
        <v>0</v>
      </c>
    </row>
    <row r="227140" spans="1:2" x14ac:dyDescent="0.2">
      <c r="A227140">
        <v>5</v>
      </c>
      <c r="B227140">
        <v>0</v>
      </c>
    </row>
    <row r="227141" spans="1:2" x14ac:dyDescent="0.2">
      <c r="A227141">
        <v>5</v>
      </c>
      <c r="B227141">
        <v>0</v>
      </c>
    </row>
    <row r="227142" spans="1:2" x14ac:dyDescent="0.2">
      <c r="A227142">
        <v>5</v>
      </c>
      <c r="B227142">
        <v>0</v>
      </c>
    </row>
    <row r="227143" spans="1:2" x14ac:dyDescent="0.2">
      <c r="A227143">
        <v>5</v>
      </c>
      <c r="B227143">
        <v>0</v>
      </c>
    </row>
    <row r="227144" spans="1:2" x14ac:dyDescent="0.2">
      <c r="A227144">
        <v>4</v>
      </c>
      <c r="B227144">
        <v>0</v>
      </c>
    </row>
    <row r="227145" spans="1:2" x14ac:dyDescent="0.2">
      <c r="A227145">
        <v>4</v>
      </c>
      <c r="B227145">
        <v>0</v>
      </c>
    </row>
    <row r="227146" spans="1:2" x14ac:dyDescent="0.2">
      <c r="A227146">
        <v>4</v>
      </c>
      <c r="B227146">
        <v>0</v>
      </c>
    </row>
    <row r="227147" spans="1:2" x14ac:dyDescent="0.2">
      <c r="A227147">
        <v>4</v>
      </c>
      <c r="B227147">
        <v>0</v>
      </c>
    </row>
    <row r="227148" spans="1:2" x14ac:dyDescent="0.2">
      <c r="A227148">
        <v>4</v>
      </c>
      <c r="B227148">
        <v>0</v>
      </c>
    </row>
    <row r="227149" spans="1:2" x14ac:dyDescent="0.2">
      <c r="A227149">
        <v>3</v>
      </c>
      <c r="B227149">
        <v>0</v>
      </c>
    </row>
    <row r="227150" spans="1:2" x14ac:dyDescent="0.2">
      <c r="A227150">
        <v>3</v>
      </c>
      <c r="B227150">
        <v>0</v>
      </c>
    </row>
    <row r="227151" spans="1:2" x14ac:dyDescent="0.2">
      <c r="A227151">
        <v>3</v>
      </c>
      <c r="B227151">
        <v>0</v>
      </c>
    </row>
    <row r="227152" spans="1:2" x14ac:dyDescent="0.2">
      <c r="A227152">
        <v>3</v>
      </c>
      <c r="B227152">
        <v>0</v>
      </c>
    </row>
    <row r="227153" spans="1:2" x14ac:dyDescent="0.2">
      <c r="A227153">
        <v>4</v>
      </c>
      <c r="B227153">
        <v>0</v>
      </c>
    </row>
    <row r="227154" spans="1:2" x14ac:dyDescent="0.2">
      <c r="A227154">
        <v>3</v>
      </c>
      <c r="B227154">
        <v>0</v>
      </c>
    </row>
    <row r="227155" spans="1:2" x14ac:dyDescent="0.2">
      <c r="A227155">
        <v>3</v>
      </c>
      <c r="B227155">
        <v>0</v>
      </c>
    </row>
    <row r="227156" spans="1:2" x14ac:dyDescent="0.2">
      <c r="A227156">
        <v>3</v>
      </c>
      <c r="B227156">
        <v>0</v>
      </c>
    </row>
    <row r="227157" spans="1:2" x14ac:dyDescent="0.2">
      <c r="A227157">
        <v>3</v>
      </c>
      <c r="B227157">
        <v>0</v>
      </c>
    </row>
    <row r="227158" spans="1:2" x14ac:dyDescent="0.2">
      <c r="A227158">
        <v>3</v>
      </c>
      <c r="B227158">
        <v>0</v>
      </c>
    </row>
    <row r="227159" spans="1:2" x14ac:dyDescent="0.2">
      <c r="A227159">
        <v>3</v>
      </c>
      <c r="B227159">
        <v>0</v>
      </c>
    </row>
    <row r="227160" spans="1:2" x14ac:dyDescent="0.2">
      <c r="A227160">
        <v>3</v>
      </c>
      <c r="B227160">
        <v>0</v>
      </c>
    </row>
    <row r="227161" spans="1:2" x14ac:dyDescent="0.2">
      <c r="A227161">
        <v>3</v>
      </c>
      <c r="B227161">
        <v>0</v>
      </c>
    </row>
    <row r="227162" spans="1:2" x14ac:dyDescent="0.2">
      <c r="A227162">
        <v>3</v>
      </c>
      <c r="B227162">
        <v>0</v>
      </c>
    </row>
    <row r="227163" spans="1:2" x14ac:dyDescent="0.2">
      <c r="A227163">
        <v>3</v>
      </c>
      <c r="B227163">
        <v>0</v>
      </c>
    </row>
    <row r="227164" spans="1:2" x14ac:dyDescent="0.2">
      <c r="A227164">
        <v>3</v>
      </c>
      <c r="B227164">
        <v>0</v>
      </c>
    </row>
    <row r="227165" spans="1:2" x14ac:dyDescent="0.2">
      <c r="A227165">
        <v>3</v>
      </c>
      <c r="B227165">
        <v>0</v>
      </c>
    </row>
    <row r="227166" spans="1:2" x14ac:dyDescent="0.2">
      <c r="A227166">
        <v>3</v>
      </c>
      <c r="B227166">
        <v>0</v>
      </c>
    </row>
    <row r="227167" spans="1:2" x14ac:dyDescent="0.2">
      <c r="A227167">
        <v>3</v>
      </c>
      <c r="B227167">
        <v>0</v>
      </c>
    </row>
    <row r="227168" spans="1:2" x14ac:dyDescent="0.2">
      <c r="A227168">
        <v>3</v>
      </c>
      <c r="B227168">
        <v>0</v>
      </c>
    </row>
    <row r="227169" spans="1:2" x14ac:dyDescent="0.2">
      <c r="A227169">
        <v>2</v>
      </c>
      <c r="B227169">
        <v>0</v>
      </c>
    </row>
    <row r="227170" spans="1:2" x14ac:dyDescent="0.2">
      <c r="A227170">
        <v>2</v>
      </c>
      <c r="B227170">
        <v>0</v>
      </c>
    </row>
    <row r="227171" spans="1:2" x14ac:dyDescent="0.2">
      <c r="A227171">
        <v>2</v>
      </c>
      <c r="B227171">
        <v>0</v>
      </c>
    </row>
    <row r="227172" spans="1:2" x14ac:dyDescent="0.2">
      <c r="A227172">
        <v>3</v>
      </c>
      <c r="B227172">
        <v>0</v>
      </c>
    </row>
    <row r="227173" spans="1:2" x14ac:dyDescent="0.2">
      <c r="A227173">
        <v>3</v>
      </c>
      <c r="B227173">
        <v>0</v>
      </c>
    </row>
    <row r="227174" spans="1:2" x14ac:dyDescent="0.2">
      <c r="A227174">
        <v>4</v>
      </c>
      <c r="B227174">
        <v>0</v>
      </c>
    </row>
    <row r="227175" spans="1:2" x14ac:dyDescent="0.2">
      <c r="A227175">
        <v>4</v>
      </c>
      <c r="B227175">
        <v>0</v>
      </c>
    </row>
    <row r="227176" spans="1:2" x14ac:dyDescent="0.2">
      <c r="A227176">
        <v>4</v>
      </c>
      <c r="B227176">
        <v>0</v>
      </c>
    </row>
    <row r="227177" spans="1:2" x14ac:dyDescent="0.2">
      <c r="A227177">
        <v>4</v>
      </c>
      <c r="B227177">
        <v>0</v>
      </c>
    </row>
    <row r="227178" spans="1:2" x14ac:dyDescent="0.2">
      <c r="A227178">
        <v>4</v>
      </c>
      <c r="B227178">
        <v>0</v>
      </c>
    </row>
    <row r="227179" spans="1:2" x14ac:dyDescent="0.2">
      <c r="A227179">
        <v>5</v>
      </c>
      <c r="B227179">
        <v>0</v>
      </c>
    </row>
    <row r="227180" spans="1:2" x14ac:dyDescent="0.2">
      <c r="A227180">
        <v>4</v>
      </c>
      <c r="B227180">
        <v>0</v>
      </c>
    </row>
    <row r="227181" spans="1:2" x14ac:dyDescent="0.2">
      <c r="A227181">
        <v>4</v>
      </c>
      <c r="B227181">
        <v>0</v>
      </c>
    </row>
    <row r="227182" spans="1:2" x14ac:dyDescent="0.2">
      <c r="A227182">
        <v>4</v>
      </c>
      <c r="B227182">
        <v>0</v>
      </c>
    </row>
    <row r="227183" spans="1:2" x14ac:dyDescent="0.2">
      <c r="A227183">
        <v>4</v>
      </c>
      <c r="B227183">
        <v>0</v>
      </c>
    </row>
    <row r="227184" spans="1:2" x14ac:dyDescent="0.2">
      <c r="A227184">
        <v>4</v>
      </c>
      <c r="B227184">
        <v>0</v>
      </c>
    </row>
    <row r="227185" spans="1:2" x14ac:dyDescent="0.2">
      <c r="A227185">
        <v>4</v>
      </c>
      <c r="B227185">
        <v>0</v>
      </c>
    </row>
    <row r="227186" spans="1:2" x14ac:dyDescent="0.2">
      <c r="A227186">
        <v>3</v>
      </c>
      <c r="B227186">
        <v>0</v>
      </c>
    </row>
    <row r="227187" spans="1:2" x14ac:dyDescent="0.2">
      <c r="A227187">
        <v>3</v>
      </c>
      <c r="B227187">
        <v>0</v>
      </c>
    </row>
    <row r="227188" spans="1:2" x14ac:dyDescent="0.2">
      <c r="A227188">
        <v>3</v>
      </c>
      <c r="B227188">
        <v>0</v>
      </c>
    </row>
    <row r="227189" spans="1:2" x14ac:dyDescent="0.2">
      <c r="A227189">
        <v>3</v>
      </c>
      <c r="B227189">
        <v>0</v>
      </c>
    </row>
    <row r="227190" spans="1:2" x14ac:dyDescent="0.2">
      <c r="A227190">
        <v>3</v>
      </c>
      <c r="B227190">
        <v>0</v>
      </c>
    </row>
    <row r="227191" spans="1:2" x14ac:dyDescent="0.2">
      <c r="A227191">
        <v>3</v>
      </c>
      <c r="B227191">
        <v>0</v>
      </c>
    </row>
    <row r="227192" spans="1:2" x14ac:dyDescent="0.2">
      <c r="A227192">
        <v>4</v>
      </c>
      <c r="B227192">
        <v>0</v>
      </c>
    </row>
    <row r="227193" spans="1:2" x14ac:dyDescent="0.2">
      <c r="A227193">
        <v>4</v>
      </c>
      <c r="B227193">
        <v>0</v>
      </c>
    </row>
    <row r="227194" spans="1:2" x14ac:dyDescent="0.2">
      <c r="A227194">
        <v>3</v>
      </c>
      <c r="B227194">
        <v>0</v>
      </c>
    </row>
    <row r="227195" spans="1:2" x14ac:dyDescent="0.2">
      <c r="A227195">
        <v>3</v>
      </c>
      <c r="B227195">
        <v>0</v>
      </c>
    </row>
    <row r="227196" spans="1:2" x14ac:dyDescent="0.2">
      <c r="A227196">
        <v>3</v>
      </c>
      <c r="B227196">
        <v>0</v>
      </c>
    </row>
    <row r="227197" spans="1:2" x14ac:dyDescent="0.2">
      <c r="A227197">
        <v>3</v>
      </c>
      <c r="B227197">
        <v>0</v>
      </c>
    </row>
    <row r="227198" spans="1:2" x14ac:dyDescent="0.2">
      <c r="A227198">
        <v>3</v>
      </c>
      <c r="B227198">
        <v>0</v>
      </c>
    </row>
    <row r="227199" spans="1:2" x14ac:dyDescent="0.2">
      <c r="A227199">
        <v>3</v>
      </c>
      <c r="B227199">
        <v>0</v>
      </c>
    </row>
    <row r="227200" spans="1:2" x14ac:dyDescent="0.2">
      <c r="A227200">
        <v>3</v>
      </c>
      <c r="B227200">
        <v>0</v>
      </c>
    </row>
    <row r="227201" spans="1:2" x14ac:dyDescent="0.2">
      <c r="A227201">
        <v>3</v>
      </c>
      <c r="B227201">
        <v>0</v>
      </c>
    </row>
    <row r="227202" spans="1:2" x14ac:dyDescent="0.2">
      <c r="A227202">
        <v>3</v>
      </c>
      <c r="B227202">
        <v>0</v>
      </c>
    </row>
    <row r="227203" spans="1:2" x14ac:dyDescent="0.2">
      <c r="A227203">
        <v>3</v>
      </c>
      <c r="B227203">
        <v>0</v>
      </c>
    </row>
    <row r="227204" spans="1:2" x14ac:dyDescent="0.2">
      <c r="A227204">
        <v>3</v>
      </c>
      <c r="B227204">
        <v>0</v>
      </c>
    </row>
    <row r="227205" spans="1:2" x14ac:dyDescent="0.2">
      <c r="A227205">
        <v>3</v>
      </c>
      <c r="B227205">
        <v>0</v>
      </c>
    </row>
    <row r="227206" spans="1:2" x14ac:dyDescent="0.2">
      <c r="A227206">
        <v>3</v>
      </c>
      <c r="B227206">
        <v>0</v>
      </c>
    </row>
    <row r="227207" spans="1:2" x14ac:dyDescent="0.2">
      <c r="A227207">
        <v>3</v>
      </c>
      <c r="B227207">
        <v>0</v>
      </c>
    </row>
    <row r="227208" spans="1:2" x14ac:dyDescent="0.2">
      <c r="A227208">
        <v>3</v>
      </c>
      <c r="B227208">
        <v>0</v>
      </c>
    </row>
    <row r="227209" spans="1:2" x14ac:dyDescent="0.2">
      <c r="A227209">
        <v>3</v>
      </c>
      <c r="B227209">
        <v>0</v>
      </c>
    </row>
    <row r="227210" spans="1:2" x14ac:dyDescent="0.2">
      <c r="A227210">
        <v>3</v>
      </c>
      <c r="B227210">
        <v>0</v>
      </c>
    </row>
    <row r="227211" spans="1:2" x14ac:dyDescent="0.2">
      <c r="A227211">
        <v>3</v>
      </c>
      <c r="B227211">
        <v>0</v>
      </c>
    </row>
    <row r="227212" spans="1:2" x14ac:dyDescent="0.2">
      <c r="A227212">
        <v>3</v>
      </c>
      <c r="B227212">
        <v>0</v>
      </c>
    </row>
    <row r="227213" spans="1:2" x14ac:dyDescent="0.2">
      <c r="A227213">
        <v>3</v>
      </c>
      <c r="B227213">
        <v>0</v>
      </c>
    </row>
    <row r="227214" spans="1:2" x14ac:dyDescent="0.2">
      <c r="A227214">
        <v>3</v>
      </c>
      <c r="B227214">
        <v>0</v>
      </c>
    </row>
    <row r="227215" spans="1:2" x14ac:dyDescent="0.2">
      <c r="A227215">
        <v>3</v>
      </c>
      <c r="B227215">
        <v>0</v>
      </c>
    </row>
    <row r="227216" spans="1:2" x14ac:dyDescent="0.2">
      <c r="A227216">
        <v>4</v>
      </c>
      <c r="B227216">
        <v>0</v>
      </c>
    </row>
    <row r="227217" spans="1:2" x14ac:dyDescent="0.2">
      <c r="A227217">
        <v>4</v>
      </c>
      <c r="B227217">
        <v>0</v>
      </c>
    </row>
    <row r="227218" spans="1:2" x14ac:dyDescent="0.2">
      <c r="A227218">
        <v>4</v>
      </c>
      <c r="B227218">
        <v>0</v>
      </c>
    </row>
    <row r="227219" spans="1:2" x14ac:dyDescent="0.2">
      <c r="A227219">
        <v>4</v>
      </c>
      <c r="B227219">
        <v>0</v>
      </c>
    </row>
    <row r="227220" spans="1:2" x14ac:dyDescent="0.2">
      <c r="A227220">
        <v>4</v>
      </c>
      <c r="B227220">
        <v>0</v>
      </c>
    </row>
    <row r="227221" spans="1:2" x14ac:dyDescent="0.2">
      <c r="A227221">
        <v>3</v>
      </c>
      <c r="B227221">
        <v>0</v>
      </c>
    </row>
    <row r="227222" spans="1:2" x14ac:dyDescent="0.2">
      <c r="A227222">
        <v>3</v>
      </c>
      <c r="B227222">
        <v>0</v>
      </c>
    </row>
    <row r="227223" spans="1:2" x14ac:dyDescent="0.2">
      <c r="A227223">
        <v>3</v>
      </c>
      <c r="B227223">
        <v>0</v>
      </c>
    </row>
    <row r="227224" spans="1:2" x14ac:dyDescent="0.2">
      <c r="A227224">
        <v>3</v>
      </c>
      <c r="B227224">
        <v>0</v>
      </c>
    </row>
    <row r="227225" spans="1:2" x14ac:dyDescent="0.2">
      <c r="A227225">
        <v>3</v>
      </c>
      <c r="B227225">
        <v>0</v>
      </c>
    </row>
    <row r="227226" spans="1:2" x14ac:dyDescent="0.2">
      <c r="A227226">
        <v>3</v>
      </c>
      <c r="B227226">
        <v>0</v>
      </c>
    </row>
    <row r="227227" spans="1:2" x14ac:dyDescent="0.2">
      <c r="A227227">
        <v>3</v>
      </c>
      <c r="B227227">
        <v>0</v>
      </c>
    </row>
    <row r="227228" spans="1:2" x14ac:dyDescent="0.2">
      <c r="A227228">
        <v>3</v>
      </c>
      <c r="B227228">
        <v>0</v>
      </c>
    </row>
    <row r="227229" spans="1:2" x14ac:dyDescent="0.2">
      <c r="A227229">
        <v>4</v>
      </c>
      <c r="B227229">
        <v>0</v>
      </c>
    </row>
    <row r="227230" spans="1:2" x14ac:dyDescent="0.2">
      <c r="A227230">
        <v>4</v>
      </c>
      <c r="B227230">
        <v>0</v>
      </c>
    </row>
    <row r="227231" spans="1:2" x14ac:dyDescent="0.2">
      <c r="A227231">
        <v>3</v>
      </c>
      <c r="B227231">
        <v>0</v>
      </c>
    </row>
    <row r="227232" spans="1:2" x14ac:dyDescent="0.2">
      <c r="A227232">
        <v>3</v>
      </c>
      <c r="B227232">
        <v>0</v>
      </c>
    </row>
    <row r="227233" spans="1:2" x14ac:dyDescent="0.2">
      <c r="A227233">
        <v>3</v>
      </c>
      <c r="B227233">
        <v>0</v>
      </c>
    </row>
    <row r="227234" spans="1:2" x14ac:dyDescent="0.2">
      <c r="A227234">
        <v>3</v>
      </c>
      <c r="B227234">
        <v>0</v>
      </c>
    </row>
    <row r="227235" spans="1:2" x14ac:dyDescent="0.2">
      <c r="A227235">
        <v>3</v>
      </c>
      <c r="B227235">
        <v>0</v>
      </c>
    </row>
    <row r="227236" spans="1:2" x14ac:dyDescent="0.2">
      <c r="A227236">
        <v>3</v>
      </c>
      <c r="B227236">
        <v>0</v>
      </c>
    </row>
    <row r="227237" spans="1:2" x14ac:dyDescent="0.2">
      <c r="A227237">
        <v>3</v>
      </c>
      <c r="B227237">
        <v>0</v>
      </c>
    </row>
    <row r="227238" spans="1:2" x14ac:dyDescent="0.2">
      <c r="A227238">
        <v>2</v>
      </c>
      <c r="B227238">
        <v>0</v>
      </c>
    </row>
    <row r="227239" spans="1:2" x14ac:dyDescent="0.2">
      <c r="A227239">
        <v>2</v>
      </c>
      <c r="B227239">
        <v>0</v>
      </c>
    </row>
    <row r="227240" spans="1:2" x14ac:dyDescent="0.2">
      <c r="A227240">
        <v>2</v>
      </c>
      <c r="B227240">
        <v>0</v>
      </c>
    </row>
    <row r="227241" spans="1:2" x14ac:dyDescent="0.2">
      <c r="A227241">
        <v>2</v>
      </c>
      <c r="B227241">
        <v>0</v>
      </c>
    </row>
    <row r="227242" spans="1:2" x14ac:dyDescent="0.2">
      <c r="A227242">
        <v>2</v>
      </c>
      <c r="B227242">
        <v>0</v>
      </c>
    </row>
    <row r="227243" spans="1:2" x14ac:dyDescent="0.2">
      <c r="A227243">
        <v>2</v>
      </c>
      <c r="B227243">
        <v>0</v>
      </c>
    </row>
    <row r="227244" spans="1:2" x14ac:dyDescent="0.2">
      <c r="A227244">
        <v>2</v>
      </c>
      <c r="B227244">
        <v>0</v>
      </c>
    </row>
    <row r="227245" spans="1:2" x14ac:dyDescent="0.2">
      <c r="A227245">
        <v>2</v>
      </c>
      <c r="B227245">
        <v>0</v>
      </c>
    </row>
    <row r="227246" spans="1:2" x14ac:dyDescent="0.2">
      <c r="A227246">
        <v>2</v>
      </c>
      <c r="B227246">
        <v>0</v>
      </c>
    </row>
    <row r="227247" spans="1:2" x14ac:dyDescent="0.2">
      <c r="A227247">
        <v>2</v>
      </c>
      <c r="B227247">
        <v>0</v>
      </c>
    </row>
    <row r="227248" spans="1:2" x14ac:dyDescent="0.2">
      <c r="A227248">
        <v>2</v>
      </c>
      <c r="B227248">
        <v>0</v>
      </c>
    </row>
    <row r="227249" spans="1:2" x14ac:dyDescent="0.2">
      <c r="A227249">
        <v>3</v>
      </c>
      <c r="B227249">
        <v>0</v>
      </c>
    </row>
    <row r="227250" spans="1:2" x14ac:dyDescent="0.2">
      <c r="A227250">
        <v>3</v>
      </c>
      <c r="B227250">
        <v>0</v>
      </c>
    </row>
    <row r="227251" spans="1:2" x14ac:dyDescent="0.2">
      <c r="A227251">
        <v>3</v>
      </c>
      <c r="B227251">
        <v>0</v>
      </c>
    </row>
    <row r="227252" spans="1:2" x14ac:dyDescent="0.2">
      <c r="A227252">
        <v>2</v>
      </c>
      <c r="B227252">
        <v>0</v>
      </c>
    </row>
    <row r="227253" spans="1:2" x14ac:dyDescent="0.2">
      <c r="A227253">
        <v>2</v>
      </c>
      <c r="B227253">
        <v>0</v>
      </c>
    </row>
    <row r="227254" spans="1:2" x14ac:dyDescent="0.2">
      <c r="A227254">
        <v>2</v>
      </c>
      <c r="B227254">
        <v>0</v>
      </c>
    </row>
    <row r="227255" spans="1:2" x14ac:dyDescent="0.2">
      <c r="A227255">
        <v>2</v>
      </c>
      <c r="B227255">
        <v>0</v>
      </c>
    </row>
    <row r="227256" spans="1:2" x14ac:dyDescent="0.2">
      <c r="A227256">
        <v>2</v>
      </c>
      <c r="B227256">
        <v>0</v>
      </c>
    </row>
    <row r="227257" spans="1:2" x14ac:dyDescent="0.2">
      <c r="A227257">
        <v>2</v>
      </c>
      <c r="B227257">
        <v>0</v>
      </c>
    </row>
    <row r="227258" spans="1:2" x14ac:dyDescent="0.2">
      <c r="A227258">
        <v>2</v>
      </c>
      <c r="B227258">
        <v>0</v>
      </c>
    </row>
    <row r="227259" spans="1:2" x14ac:dyDescent="0.2">
      <c r="A227259">
        <v>3</v>
      </c>
      <c r="B227259">
        <v>0</v>
      </c>
    </row>
    <row r="227260" spans="1:2" x14ac:dyDescent="0.2">
      <c r="A227260">
        <v>3</v>
      </c>
      <c r="B227260">
        <v>0</v>
      </c>
    </row>
    <row r="227261" spans="1:2" x14ac:dyDescent="0.2">
      <c r="A227261">
        <v>3</v>
      </c>
      <c r="B227261">
        <v>0</v>
      </c>
    </row>
    <row r="227262" spans="1:2" x14ac:dyDescent="0.2">
      <c r="A227262">
        <v>3</v>
      </c>
      <c r="B227262">
        <v>0</v>
      </c>
    </row>
    <row r="227263" spans="1:2" x14ac:dyDescent="0.2">
      <c r="A227263">
        <v>3</v>
      </c>
      <c r="B227263">
        <v>0</v>
      </c>
    </row>
    <row r="227264" spans="1:2" x14ac:dyDescent="0.2">
      <c r="A227264">
        <v>3</v>
      </c>
      <c r="B227264">
        <v>0</v>
      </c>
    </row>
    <row r="227265" spans="1:2" x14ac:dyDescent="0.2">
      <c r="A227265">
        <v>3</v>
      </c>
      <c r="B227265">
        <v>0</v>
      </c>
    </row>
    <row r="227266" spans="1:2" x14ac:dyDescent="0.2">
      <c r="A227266">
        <v>3</v>
      </c>
      <c r="B227266">
        <v>0</v>
      </c>
    </row>
    <row r="227267" spans="1:2" x14ac:dyDescent="0.2">
      <c r="A227267">
        <v>2</v>
      </c>
      <c r="B227267">
        <v>0</v>
      </c>
    </row>
    <row r="227268" spans="1:2" x14ac:dyDescent="0.2">
      <c r="A227268">
        <v>2</v>
      </c>
      <c r="B227268">
        <v>0</v>
      </c>
    </row>
    <row r="227269" spans="1:2" x14ac:dyDescent="0.2">
      <c r="A227269">
        <v>2</v>
      </c>
      <c r="B227269">
        <v>0</v>
      </c>
    </row>
    <row r="227270" spans="1:2" x14ac:dyDescent="0.2">
      <c r="A227270">
        <v>2</v>
      </c>
      <c r="B227270">
        <v>0</v>
      </c>
    </row>
    <row r="227271" spans="1:2" x14ac:dyDescent="0.2">
      <c r="A227271">
        <v>2</v>
      </c>
      <c r="B227271">
        <v>0</v>
      </c>
    </row>
    <row r="227272" spans="1:2" x14ac:dyDescent="0.2">
      <c r="A227272">
        <v>2</v>
      </c>
      <c r="B227272">
        <v>0</v>
      </c>
    </row>
    <row r="227273" spans="1:2" x14ac:dyDescent="0.2">
      <c r="A227273">
        <v>2</v>
      </c>
      <c r="B227273">
        <v>0</v>
      </c>
    </row>
    <row r="227274" spans="1:2" x14ac:dyDescent="0.2">
      <c r="A227274">
        <v>2</v>
      </c>
      <c r="B227274">
        <v>0</v>
      </c>
    </row>
    <row r="227275" spans="1:2" x14ac:dyDescent="0.2">
      <c r="A227275">
        <v>2</v>
      </c>
      <c r="B227275">
        <v>0</v>
      </c>
    </row>
    <row r="227276" spans="1:2" x14ac:dyDescent="0.2">
      <c r="A227276">
        <v>2</v>
      </c>
      <c r="B227276">
        <v>0</v>
      </c>
    </row>
    <row r="227277" spans="1:2" x14ac:dyDescent="0.2">
      <c r="A227277">
        <v>2</v>
      </c>
      <c r="B227277">
        <v>0</v>
      </c>
    </row>
    <row r="227278" spans="1:2" x14ac:dyDescent="0.2">
      <c r="A227278">
        <v>2</v>
      </c>
      <c r="B227278">
        <v>0</v>
      </c>
    </row>
    <row r="227279" spans="1:2" x14ac:dyDescent="0.2">
      <c r="A227279">
        <v>2</v>
      </c>
      <c r="B227279">
        <v>0</v>
      </c>
    </row>
    <row r="227280" spans="1:2" x14ac:dyDescent="0.2">
      <c r="A227280">
        <v>2</v>
      </c>
      <c r="B227280">
        <v>0</v>
      </c>
    </row>
    <row r="227281" spans="1:2" x14ac:dyDescent="0.2">
      <c r="A227281">
        <v>2</v>
      </c>
      <c r="B227281">
        <v>0</v>
      </c>
    </row>
    <row r="227282" spans="1:2" x14ac:dyDescent="0.2">
      <c r="A227282">
        <v>2</v>
      </c>
      <c r="B227282">
        <v>0</v>
      </c>
    </row>
    <row r="227283" spans="1:2" x14ac:dyDescent="0.2">
      <c r="A227283">
        <v>2</v>
      </c>
      <c r="B227283">
        <v>0</v>
      </c>
    </row>
    <row r="227284" spans="1:2" x14ac:dyDescent="0.2">
      <c r="A227284">
        <v>2</v>
      </c>
      <c r="B227284">
        <v>0</v>
      </c>
    </row>
    <row r="227285" spans="1:2" x14ac:dyDescent="0.2">
      <c r="A227285">
        <v>2</v>
      </c>
      <c r="B227285">
        <v>0</v>
      </c>
    </row>
    <row r="227286" spans="1:2" x14ac:dyDescent="0.2">
      <c r="A227286">
        <v>2</v>
      </c>
      <c r="B227286">
        <v>0</v>
      </c>
    </row>
    <row r="227287" spans="1:2" x14ac:dyDescent="0.2">
      <c r="A227287">
        <v>2</v>
      </c>
      <c r="B227287">
        <v>0</v>
      </c>
    </row>
    <row r="227288" spans="1:2" x14ac:dyDescent="0.2">
      <c r="A227288">
        <v>2</v>
      </c>
      <c r="B227288">
        <v>0</v>
      </c>
    </row>
    <row r="227289" spans="1:2" x14ac:dyDescent="0.2">
      <c r="A227289">
        <v>2</v>
      </c>
      <c r="B227289">
        <v>0</v>
      </c>
    </row>
    <row r="227290" spans="1:2" x14ac:dyDescent="0.2">
      <c r="A227290">
        <v>2</v>
      </c>
      <c r="B227290">
        <v>0</v>
      </c>
    </row>
    <row r="227291" spans="1:2" x14ac:dyDescent="0.2">
      <c r="A227291">
        <v>3</v>
      </c>
      <c r="B227291">
        <v>0</v>
      </c>
    </row>
    <row r="227292" spans="1:2" x14ac:dyDescent="0.2">
      <c r="A227292">
        <v>3</v>
      </c>
      <c r="B227292">
        <v>0</v>
      </c>
    </row>
    <row r="227293" spans="1:2" x14ac:dyDescent="0.2">
      <c r="A227293">
        <v>3</v>
      </c>
      <c r="B227293">
        <v>0</v>
      </c>
    </row>
    <row r="227294" spans="1:2" x14ac:dyDescent="0.2">
      <c r="A227294">
        <v>3</v>
      </c>
      <c r="B227294">
        <v>0</v>
      </c>
    </row>
    <row r="227295" spans="1:2" x14ac:dyDescent="0.2">
      <c r="A227295">
        <v>3</v>
      </c>
      <c r="B227295">
        <v>0</v>
      </c>
    </row>
    <row r="227296" spans="1:2" x14ac:dyDescent="0.2">
      <c r="A227296">
        <v>3</v>
      </c>
      <c r="B227296">
        <v>0</v>
      </c>
    </row>
    <row r="227297" spans="1:2" x14ac:dyDescent="0.2">
      <c r="A227297">
        <v>3</v>
      </c>
      <c r="B227297">
        <v>0</v>
      </c>
    </row>
    <row r="227298" spans="1:2" x14ac:dyDescent="0.2">
      <c r="A227298">
        <v>3</v>
      </c>
      <c r="B227298">
        <v>0</v>
      </c>
    </row>
    <row r="227299" spans="1:2" x14ac:dyDescent="0.2">
      <c r="A227299">
        <v>3</v>
      </c>
      <c r="B227299">
        <v>0</v>
      </c>
    </row>
    <row r="227300" spans="1:2" x14ac:dyDescent="0.2">
      <c r="A227300">
        <v>3</v>
      </c>
      <c r="B227300">
        <v>0</v>
      </c>
    </row>
    <row r="227301" spans="1:2" x14ac:dyDescent="0.2">
      <c r="A227301">
        <v>3</v>
      </c>
      <c r="B227301">
        <v>0</v>
      </c>
    </row>
    <row r="227302" spans="1:2" x14ac:dyDescent="0.2">
      <c r="A227302">
        <v>3</v>
      </c>
      <c r="B227302">
        <v>0</v>
      </c>
    </row>
    <row r="227303" spans="1:2" x14ac:dyDescent="0.2">
      <c r="A227303">
        <v>3</v>
      </c>
      <c r="B227303">
        <v>0</v>
      </c>
    </row>
    <row r="227304" spans="1:2" x14ac:dyDescent="0.2">
      <c r="A227304">
        <v>3</v>
      </c>
      <c r="B227304">
        <v>0</v>
      </c>
    </row>
    <row r="227305" spans="1:2" x14ac:dyDescent="0.2">
      <c r="A227305">
        <v>2</v>
      </c>
      <c r="B227305">
        <v>0</v>
      </c>
    </row>
    <row r="227306" spans="1:2" x14ac:dyDescent="0.2">
      <c r="A227306">
        <v>2</v>
      </c>
      <c r="B227306">
        <v>0</v>
      </c>
    </row>
    <row r="227307" spans="1:2" x14ac:dyDescent="0.2">
      <c r="A227307">
        <v>3</v>
      </c>
      <c r="B227307">
        <v>0</v>
      </c>
    </row>
    <row r="227308" spans="1:2" x14ac:dyDescent="0.2">
      <c r="A227308">
        <v>3</v>
      </c>
      <c r="B227308">
        <v>0</v>
      </c>
    </row>
    <row r="227309" spans="1:2" x14ac:dyDescent="0.2">
      <c r="A227309">
        <v>3</v>
      </c>
      <c r="B227309">
        <v>0</v>
      </c>
    </row>
    <row r="227310" spans="1:2" x14ac:dyDescent="0.2">
      <c r="A227310">
        <v>4</v>
      </c>
      <c r="B227310">
        <v>0</v>
      </c>
    </row>
    <row r="227311" spans="1:2" x14ac:dyDescent="0.2">
      <c r="A227311">
        <v>4</v>
      </c>
      <c r="B227311">
        <v>0</v>
      </c>
    </row>
    <row r="227312" spans="1:2" x14ac:dyDescent="0.2">
      <c r="A227312">
        <v>4</v>
      </c>
      <c r="B227312">
        <v>0</v>
      </c>
    </row>
    <row r="227313" spans="1:2" x14ac:dyDescent="0.2">
      <c r="A227313">
        <v>4</v>
      </c>
      <c r="B227313">
        <v>0</v>
      </c>
    </row>
    <row r="227314" spans="1:2" x14ac:dyDescent="0.2">
      <c r="A227314">
        <v>3</v>
      </c>
      <c r="B227314">
        <v>0</v>
      </c>
    </row>
    <row r="227315" spans="1:2" x14ac:dyDescent="0.2">
      <c r="A227315">
        <v>3</v>
      </c>
      <c r="B227315">
        <v>0</v>
      </c>
    </row>
    <row r="227316" spans="1:2" x14ac:dyDescent="0.2">
      <c r="A227316">
        <v>3</v>
      </c>
      <c r="B227316">
        <v>0</v>
      </c>
    </row>
    <row r="227317" spans="1:2" x14ac:dyDescent="0.2">
      <c r="A227317">
        <v>3</v>
      </c>
      <c r="B227317">
        <v>0</v>
      </c>
    </row>
    <row r="227318" spans="1:2" x14ac:dyDescent="0.2">
      <c r="A227318">
        <v>3</v>
      </c>
      <c r="B227318">
        <v>0</v>
      </c>
    </row>
    <row r="227319" spans="1:2" x14ac:dyDescent="0.2">
      <c r="A227319">
        <v>3</v>
      </c>
      <c r="B227319">
        <v>0</v>
      </c>
    </row>
    <row r="227320" spans="1:2" x14ac:dyDescent="0.2">
      <c r="A227320">
        <v>3</v>
      </c>
      <c r="B227320">
        <v>0</v>
      </c>
    </row>
    <row r="227321" spans="1:2" x14ac:dyDescent="0.2">
      <c r="A227321">
        <v>3</v>
      </c>
      <c r="B227321">
        <v>0</v>
      </c>
    </row>
    <row r="227322" spans="1:2" x14ac:dyDescent="0.2">
      <c r="A227322">
        <v>3</v>
      </c>
      <c r="B227322">
        <v>0</v>
      </c>
    </row>
    <row r="227323" spans="1:2" x14ac:dyDescent="0.2">
      <c r="A227323">
        <v>3</v>
      </c>
      <c r="B227323">
        <v>0</v>
      </c>
    </row>
    <row r="227324" spans="1:2" x14ac:dyDescent="0.2">
      <c r="A227324">
        <v>3</v>
      </c>
      <c r="B227324">
        <v>0</v>
      </c>
    </row>
    <row r="227325" spans="1:2" x14ac:dyDescent="0.2">
      <c r="A227325">
        <v>3</v>
      </c>
      <c r="B227325">
        <v>0</v>
      </c>
    </row>
    <row r="227326" spans="1:2" x14ac:dyDescent="0.2">
      <c r="A227326">
        <v>2</v>
      </c>
      <c r="B227326">
        <v>0</v>
      </c>
    </row>
    <row r="227327" spans="1:2" x14ac:dyDescent="0.2">
      <c r="A227327">
        <v>2</v>
      </c>
      <c r="B227327">
        <v>0</v>
      </c>
    </row>
    <row r="227328" spans="1:2" x14ac:dyDescent="0.2">
      <c r="A227328">
        <v>2</v>
      </c>
      <c r="B227328">
        <v>0</v>
      </c>
    </row>
    <row r="227329" spans="1:2" x14ac:dyDescent="0.2">
      <c r="A227329">
        <v>2</v>
      </c>
      <c r="B227329">
        <v>0</v>
      </c>
    </row>
    <row r="227330" spans="1:2" x14ac:dyDescent="0.2">
      <c r="A227330">
        <v>2</v>
      </c>
      <c r="B227330">
        <v>0</v>
      </c>
    </row>
    <row r="227331" spans="1:2" x14ac:dyDescent="0.2">
      <c r="A227331">
        <v>2</v>
      </c>
      <c r="B227331">
        <v>0</v>
      </c>
    </row>
    <row r="227332" spans="1:2" x14ac:dyDescent="0.2">
      <c r="A227332">
        <v>3</v>
      </c>
      <c r="B227332">
        <v>0</v>
      </c>
    </row>
    <row r="227333" spans="1:2" x14ac:dyDescent="0.2">
      <c r="A227333">
        <v>3</v>
      </c>
      <c r="B227333">
        <v>0</v>
      </c>
    </row>
    <row r="227334" spans="1:2" x14ac:dyDescent="0.2">
      <c r="A227334">
        <v>3</v>
      </c>
      <c r="B227334">
        <v>0</v>
      </c>
    </row>
    <row r="227335" spans="1:2" x14ac:dyDescent="0.2">
      <c r="A227335">
        <v>3</v>
      </c>
      <c r="B227335">
        <v>0</v>
      </c>
    </row>
    <row r="227336" spans="1:2" x14ac:dyDescent="0.2">
      <c r="A227336">
        <v>3</v>
      </c>
      <c r="B227336">
        <v>0</v>
      </c>
    </row>
    <row r="227337" spans="1:2" x14ac:dyDescent="0.2">
      <c r="A227337">
        <v>3</v>
      </c>
      <c r="B227337">
        <v>0</v>
      </c>
    </row>
    <row r="227338" spans="1:2" x14ac:dyDescent="0.2">
      <c r="A227338">
        <v>3</v>
      </c>
      <c r="B227338">
        <v>0</v>
      </c>
    </row>
    <row r="227339" spans="1:2" x14ac:dyDescent="0.2">
      <c r="A227339">
        <v>3</v>
      </c>
      <c r="B227339">
        <v>0</v>
      </c>
    </row>
    <row r="227340" spans="1:2" x14ac:dyDescent="0.2">
      <c r="A227340">
        <v>4</v>
      </c>
      <c r="B227340">
        <v>0</v>
      </c>
    </row>
    <row r="227341" spans="1:2" x14ac:dyDescent="0.2">
      <c r="A227341">
        <v>4</v>
      </c>
      <c r="B227341">
        <v>0</v>
      </c>
    </row>
    <row r="227342" spans="1:2" x14ac:dyDescent="0.2">
      <c r="A227342">
        <v>3</v>
      </c>
      <c r="B227342">
        <v>0</v>
      </c>
    </row>
    <row r="227343" spans="1:2" x14ac:dyDescent="0.2">
      <c r="A227343">
        <v>3</v>
      </c>
      <c r="B227343">
        <v>0</v>
      </c>
    </row>
    <row r="227344" spans="1:2" x14ac:dyDescent="0.2">
      <c r="A227344">
        <v>3</v>
      </c>
      <c r="B227344">
        <v>0</v>
      </c>
    </row>
    <row r="227345" spans="1:2" x14ac:dyDescent="0.2">
      <c r="A227345">
        <v>3</v>
      </c>
      <c r="B227345">
        <v>0</v>
      </c>
    </row>
    <row r="227346" spans="1:2" x14ac:dyDescent="0.2">
      <c r="A227346">
        <v>3</v>
      </c>
      <c r="B227346">
        <v>0</v>
      </c>
    </row>
    <row r="227347" spans="1:2" x14ac:dyDescent="0.2">
      <c r="A227347">
        <v>3</v>
      </c>
      <c r="B227347">
        <v>0</v>
      </c>
    </row>
    <row r="227348" spans="1:2" x14ac:dyDescent="0.2">
      <c r="A227348">
        <v>3</v>
      </c>
      <c r="B227348">
        <v>0</v>
      </c>
    </row>
    <row r="227349" spans="1:2" x14ac:dyDescent="0.2">
      <c r="A227349">
        <v>3</v>
      </c>
      <c r="B227349">
        <v>0</v>
      </c>
    </row>
    <row r="227350" spans="1:2" x14ac:dyDescent="0.2">
      <c r="A227350">
        <v>3</v>
      </c>
      <c r="B227350">
        <v>0</v>
      </c>
    </row>
    <row r="227351" spans="1:2" x14ac:dyDescent="0.2">
      <c r="A227351">
        <v>3</v>
      </c>
      <c r="B227351">
        <v>0</v>
      </c>
    </row>
    <row r="227352" spans="1:2" x14ac:dyDescent="0.2">
      <c r="A227352">
        <v>3</v>
      </c>
      <c r="B227352">
        <v>0</v>
      </c>
    </row>
    <row r="227353" spans="1:2" x14ac:dyDescent="0.2">
      <c r="A227353">
        <v>3</v>
      </c>
      <c r="B227353">
        <v>0</v>
      </c>
    </row>
    <row r="227354" spans="1:2" x14ac:dyDescent="0.2">
      <c r="A227354">
        <v>3</v>
      </c>
      <c r="B227354">
        <v>0</v>
      </c>
    </row>
    <row r="227355" spans="1:2" x14ac:dyDescent="0.2">
      <c r="A227355">
        <v>3</v>
      </c>
      <c r="B227355">
        <v>0</v>
      </c>
    </row>
    <row r="227356" spans="1:2" x14ac:dyDescent="0.2">
      <c r="A227356">
        <v>3</v>
      </c>
      <c r="B227356">
        <v>0</v>
      </c>
    </row>
    <row r="227357" spans="1:2" x14ac:dyDescent="0.2">
      <c r="A227357">
        <v>3</v>
      </c>
      <c r="B227357">
        <v>0</v>
      </c>
    </row>
    <row r="227358" spans="1:2" x14ac:dyDescent="0.2">
      <c r="A227358">
        <v>3</v>
      </c>
      <c r="B227358">
        <v>0</v>
      </c>
    </row>
    <row r="227359" spans="1:2" x14ac:dyDescent="0.2">
      <c r="A227359">
        <v>3</v>
      </c>
      <c r="B227359">
        <v>0</v>
      </c>
    </row>
    <row r="227360" spans="1:2" x14ac:dyDescent="0.2">
      <c r="A227360">
        <v>3</v>
      </c>
      <c r="B227360">
        <v>0</v>
      </c>
    </row>
    <row r="227361" spans="1:2" x14ac:dyDescent="0.2">
      <c r="A227361">
        <v>3</v>
      </c>
      <c r="B227361">
        <v>0</v>
      </c>
    </row>
    <row r="227362" spans="1:2" x14ac:dyDescent="0.2">
      <c r="A227362">
        <v>3</v>
      </c>
      <c r="B227362">
        <v>0</v>
      </c>
    </row>
    <row r="227363" spans="1:2" x14ac:dyDescent="0.2">
      <c r="A227363">
        <v>3</v>
      </c>
      <c r="B227363">
        <v>0</v>
      </c>
    </row>
    <row r="227364" spans="1:2" x14ac:dyDescent="0.2">
      <c r="A227364">
        <v>3</v>
      </c>
      <c r="B227364">
        <v>0</v>
      </c>
    </row>
    <row r="227365" spans="1:2" x14ac:dyDescent="0.2">
      <c r="A227365">
        <v>3</v>
      </c>
      <c r="B227365">
        <v>0</v>
      </c>
    </row>
    <row r="227366" spans="1:2" x14ac:dyDescent="0.2">
      <c r="A227366">
        <v>3</v>
      </c>
      <c r="B227366">
        <v>0</v>
      </c>
    </row>
    <row r="227367" spans="1:2" x14ac:dyDescent="0.2">
      <c r="A227367">
        <v>3</v>
      </c>
      <c r="B227367">
        <v>0</v>
      </c>
    </row>
    <row r="227368" spans="1:2" x14ac:dyDescent="0.2">
      <c r="A227368">
        <v>3</v>
      </c>
      <c r="B227368">
        <v>0</v>
      </c>
    </row>
    <row r="227369" spans="1:2" x14ac:dyDescent="0.2">
      <c r="A227369">
        <v>3</v>
      </c>
      <c r="B227369">
        <v>0</v>
      </c>
    </row>
    <row r="227370" spans="1:2" x14ac:dyDescent="0.2">
      <c r="A227370">
        <v>3</v>
      </c>
      <c r="B227370">
        <v>0</v>
      </c>
    </row>
    <row r="227371" spans="1:2" x14ac:dyDescent="0.2">
      <c r="A227371">
        <v>3</v>
      </c>
      <c r="B227371">
        <v>0</v>
      </c>
    </row>
    <row r="227372" spans="1:2" x14ac:dyDescent="0.2">
      <c r="A227372">
        <v>3</v>
      </c>
      <c r="B227372">
        <v>0</v>
      </c>
    </row>
    <row r="227373" spans="1:2" x14ac:dyDescent="0.2">
      <c r="A227373">
        <v>4</v>
      </c>
      <c r="B227373">
        <v>0</v>
      </c>
    </row>
    <row r="227374" spans="1:2" x14ac:dyDescent="0.2">
      <c r="A227374">
        <v>3</v>
      </c>
      <c r="B227374">
        <v>0</v>
      </c>
    </row>
    <row r="227375" spans="1:2" x14ac:dyDescent="0.2">
      <c r="A227375">
        <v>3</v>
      </c>
      <c r="B227375">
        <v>0</v>
      </c>
    </row>
    <row r="227376" spans="1:2" x14ac:dyDescent="0.2">
      <c r="A227376">
        <v>3</v>
      </c>
      <c r="B227376">
        <v>0</v>
      </c>
    </row>
    <row r="227377" spans="1:2" x14ac:dyDescent="0.2">
      <c r="A227377">
        <v>3</v>
      </c>
      <c r="B227377">
        <v>0</v>
      </c>
    </row>
    <row r="227378" spans="1:2" x14ac:dyDescent="0.2">
      <c r="A227378">
        <v>3</v>
      </c>
      <c r="B227378">
        <v>0</v>
      </c>
    </row>
    <row r="227379" spans="1:2" x14ac:dyDescent="0.2">
      <c r="A227379">
        <v>3</v>
      </c>
      <c r="B227379">
        <v>0</v>
      </c>
    </row>
    <row r="227380" spans="1:2" x14ac:dyDescent="0.2">
      <c r="A227380">
        <v>4</v>
      </c>
      <c r="B227380">
        <v>0</v>
      </c>
    </row>
    <row r="227381" spans="1:2" x14ac:dyDescent="0.2">
      <c r="A227381">
        <v>4</v>
      </c>
      <c r="B227381">
        <v>0</v>
      </c>
    </row>
    <row r="227382" spans="1:2" x14ac:dyDescent="0.2">
      <c r="A227382">
        <v>4</v>
      </c>
      <c r="B227382">
        <v>0</v>
      </c>
    </row>
    <row r="227383" spans="1:2" x14ac:dyDescent="0.2">
      <c r="A227383">
        <v>4</v>
      </c>
      <c r="B227383">
        <v>0</v>
      </c>
    </row>
    <row r="227384" spans="1:2" x14ac:dyDescent="0.2">
      <c r="A227384">
        <v>4</v>
      </c>
      <c r="B227384">
        <v>0</v>
      </c>
    </row>
    <row r="227385" spans="1:2" x14ac:dyDescent="0.2">
      <c r="A227385">
        <v>4</v>
      </c>
      <c r="B227385">
        <v>0</v>
      </c>
    </row>
    <row r="227386" spans="1:2" x14ac:dyDescent="0.2">
      <c r="A227386">
        <v>4</v>
      </c>
      <c r="B227386">
        <v>0</v>
      </c>
    </row>
    <row r="227387" spans="1:2" x14ac:dyDescent="0.2">
      <c r="A227387">
        <v>4</v>
      </c>
      <c r="B227387">
        <v>0</v>
      </c>
    </row>
    <row r="227388" spans="1:2" x14ac:dyDescent="0.2">
      <c r="A227388">
        <v>4</v>
      </c>
      <c r="B227388">
        <v>0</v>
      </c>
    </row>
    <row r="227389" spans="1:2" x14ac:dyDescent="0.2">
      <c r="A227389">
        <v>4</v>
      </c>
      <c r="B227389">
        <v>0</v>
      </c>
    </row>
    <row r="227390" spans="1:2" x14ac:dyDescent="0.2">
      <c r="A227390">
        <v>4</v>
      </c>
      <c r="B227390">
        <v>0</v>
      </c>
    </row>
    <row r="227391" spans="1:2" x14ac:dyDescent="0.2">
      <c r="A227391">
        <v>4</v>
      </c>
      <c r="B227391">
        <v>0</v>
      </c>
    </row>
    <row r="227392" spans="1:2" x14ac:dyDescent="0.2">
      <c r="A227392">
        <v>4</v>
      </c>
      <c r="B227392">
        <v>0</v>
      </c>
    </row>
    <row r="227393" spans="1:2" x14ac:dyDescent="0.2">
      <c r="A227393">
        <v>4</v>
      </c>
      <c r="B227393">
        <v>0</v>
      </c>
    </row>
    <row r="227394" spans="1:2" x14ac:dyDescent="0.2">
      <c r="A227394">
        <v>4</v>
      </c>
      <c r="B227394">
        <v>0</v>
      </c>
    </row>
    <row r="227395" spans="1:2" x14ac:dyDescent="0.2">
      <c r="A227395">
        <v>4</v>
      </c>
      <c r="B227395">
        <v>0</v>
      </c>
    </row>
    <row r="227396" spans="1:2" x14ac:dyDescent="0.2">
      <c r="A227396">
        <v>4</v>
      </c>
      <c r="B227396">
        <v>0</v>
      </c>
    </row>
    <row r="227397" spans="1:2" x14ac:dyDescent="0.2">
      <c r="A227397">
        <v>4</v>
      </c>
      <c r="B227397">
        <v>0</v>
      </c>
    </row>
    <row r="227398" spans="1:2" x14ac:dyDescent="0.2">
      <c r="A227398">
        <v>4</v>
      </c>
      <c r="B227398">
        <v>0</v>
      </c>
    </row>
    <row r="227399" spans="1:2" x14ac:dyDescent="0.2">
      <c r="A227399">
        <v>4</v>
      </c>
      <c r="B227399">
        <v>0</v>
      </c>
    </row>
    <row r="227400" spans="1:2" x14ac:dyDescent="0.2">
      <c r="A227400">
        <v>4</v>
      </c>
      <c r="B227400">
        <v>0</v>
      </c>
    </row>
    <row r="227401" spans="1:2" x14ac:dyDescent="0.2">
      <c r="A227401">
        <v>4</v>
      </c>
      <c r="B227401">
        <v>0</v>
      </c>
    </row>
    <row r="227402" spans="1:2" x14ac:dyDescent="0.2">
      <c r="A227402">
        <v>4</v>
      </c>
      <c r="B227402">
        <v>0</v>
      </c>
    </row>
    <row r="227403" spans="1:2" x14ac:dyDescent="0.2">
      <c r="A227403">
        <v>3</v>
      </c>
      <c r="B227403">
        <v>0</v>
      </c>
    </row>
    <row r="227404" spans="1:2" x14ac:dyDescent="0.2">
      <c r="A227404">
        <v>3</v>
      </c>
      <c r="B227404">
        <v>0</v>
      </c>
    </row>
    <row r="227405" spans="1:2" x14ac:dyDescent="0.2">
      <c r="A227405">
        <v>3</v>
      </c>
      <c r="B227405">
        <v>0</v>
      </c>
    </row>
    <row r="227406" spans="1:2" x14ac:dyDescent="0.2">
      <c r="A227406">
        <v>3</v>
      </c>
      <c r="B227406">
        <v>0</v>
      </c>
    </row>
    <row r="227407" spans="1:2" x14ac:dyDescent="0.2">
      <c r="A227407">
        <v>2</v>
      </c>
      <c r="B227407">
        <v>0</v>
      </c>
    </row>
    <row r="227408" spans="1:2" x14ac:dyDescent="0.2">
      <c r="A227408">
        <v>2</v>
      </c>
      <c r="B227408">
        <v>0</v>
      </c>
    </row>
    <row r="227409" spans="1:2" x14ac:dyDescent="0.2">
      <c r="A227409">
        <v>2</v>
      </c>
      <c r="B227409">
        <v>0</v>
      </c>
    </row>
    <row r="227410" spans="1:2" x14ac:dyDescent="0.2">
      <c r="A227410">
        <v>3</v>
      </c>
      <c r="B227410">
        <v>0</v>
      </c>
    </row>
    <row r="227411" spans="1:2" x14ac:dyDescent="0.2">
      <c r="A227411">
        <v>3</v>
      </c>
      <c r="B227411">
        <v>0</v>
      </c>
    </row>
    <row r="227412" spans="1:2" x14ac:dyDescent="0.2">
      <c r="A227412">
        <v>3</v>
      </c>
      <c r="B227412">
        <v>0</v>
      </c>
    </row>
    <row r="227413" spans="1:2" x14ac:dyDescent="0.2">
      <c r="A227413">
        <v>3</v>
      </c>
      <c r="B227413">
        <v>0</v>
      </c>
    </row>
    <row r="227414" spans="1:2" x14ac:dyDescent="0.2">
      <c r="A227414">
        <v>3</v>
      </c>
      <c r="B227414">
        <v>0</v>
      </c>
    </row>
    <row r="227415" spans="1:2" x14ac:dyDescent="0.2">
      <c r="A227415">
        <v>3</v>
      </c>
      <c r="B227415">
        <v>0</v>
      </c>
    </row>
    <row r="227416" spans="1:2" x14ac:dyDescent="0.2">
      <c r="A227416">
        <v>3</v>
      </c>
      <c r="B227416">
        <v>0</v>
      </c>
    </row>
    <row r="227417" spans="1:2" x14ac:dyDescent="0.2">
      <c r="A227417">
        <v>3</v>
      </c>
      <c r="B227417">
        <v>0</v>
      </c>
    </row>
    <row r="227418" spans="1:2" x14ac:dyDescent="0.2">
      <c r="A227418">
        <v>3</v>
      </c>
      <c r="B227418">
        <v>0</v>
      </c>
    </row>
    <row r="227419" spans="1:2" x14ac:dyDescent="0.2">
      <c r="A227419">
        <v>3</v>
      </c>
      <c r="B227419">
        <v>0</v>
      </c>
    </row>
    <row r="227420" spans="1:2" x14ac:dyDescent="0.2">
      <c r="A227420">
        <v>3</v>
      </c>
      <c r="B227420">
        <v>0</v>
      </c>
    </row>
    <row r="227421" spans="1:2" x14ac:dyDescent="0.2">
      <c r="A227421">
        <v>3</v>
      </c>
      <c r="B227421">
        <v>0</v>
      </c>
    </row>
    <row r="227422" spans="1:2" x14ac:dyDescent="0.2">
      <c r="A227422">
        <v>3</v>
      </c>
      <c r="B227422">
        <v>0</v>
      </c>
    </row>
    <row r="227423" spans="1:2" x14ac:dyDescent="0.2">
      <c r="A227423">
        <v>3</v>
      </c>
      <c r="B227423">
        <v>0</v>
      </c>
    </row>
    <row r="227424" spans="1:2" x14ac:dyDescent="0.2">
      <c r="A227424">
        <v>3</v>
      </c>
      <c r="B227424">
        <v>0</v>
      </c>
    </row>
    <row r="227425" spans="1:2" x14ac:dyDescent="0.2">
      <c r="A227425">
        <v>3</v>
      </c>
      <c r="B227425">
        <v>0</v>
      </c>
    </row>
    <row r="227426" spans="1:2" x14ac:dyDescent="0.2">
      <c r="A227426">
        <v>3</v>
      </c>
      <c r="B227426">
        <v>0</v>
      </c>
    </row>
    <row r="227427" spans="1:2" x14ac:dyDescent="0.2">
      <c r="A227427">
        <v>3</v>
      </c>
      <c r="B227427">
        <v>0</v>
      </c>
    </row>
    <row r="227428" spans="1:2" x14ac:dyDescent="0.2">
      <c r="A227428">
        <v>3</v>
      </c>
      <c r="B227428">
        <v>0</v>
      </c>
    </row>
    <row r="227429" spans="1:2" x14ac:dyDescent="0.2">
      <c r="A227429">
        <v>3</v>
      </c>
      <c r="B227429">
        <v>0</v>
      </c>
    </row>
    <row r="227430" spans="1:2" x14ac:dyDescent="0.2">
      <c r="A227430">
        <v>3</v>
      </c>
      <c r="B227430">
        <v>0</v>
      </c>
    </row>
    <row r="227431" spans="1:2" x14ac:dyDescent="0.2">
      <c r="A227431">
        <v>3</v>
      </c>
      <c r="B227431">
        <v>0</v>
      </c>
    </row>
    <row r="227432" spans="1:2" x14ac:dyDescent="0.2">
      <c r="A227432">
        <v>3</v>
      </c>
      <c r="B227432">
        <v>0</v>
      </c>
    </row>
    <row r="227433" spans="1:2" x14ac:dyDescent="0.2">
      <c r="A227433">
        <v>3</v>
      </c>
      <c r="B227433">
        <v>0</v>
      </c>
    </row>
    <row r="227434" spans="1:2" x14ac:dyDescent="0.2">
      <c r="A227434">
        <v>2</v>
      </c>
      <c r="B227434">
        <v>0</v>
      </c>
    </row>
    <row r="227435" spans="1:2" x14ac:dyDescent="0.2">
      <c r="A227435">
        <v>2</v>
      </c>
      <c r="B227435">
        <v>0</v>
      </c>
    </row>
    <row r="227436" spans="1:2" x14ac:dyDescent="0.2">
      <c r="A227436">
        <v>2</v>
      </c>
      <c r="B227436">
        <v>0</v>
      </c>
    </row>
    <row r="227437" spans="1:2" x14ac:dyDescent="0.2">
      <c r="A227437">
        <v>2</v>
      </c>
      <c r="B227437">
        <v>0</v>
      </c>
    </row>
    <row r="227438" spans="1:2" x14ac:dyDescent="0.2">
      <c r="A227438">
        <v>2</v>
      </c>
      <c r="B227438">
        <v>0</v>
      </c>
    </row>
    <row r="227439" spans="1:2" x14ac:dyDescent="0.2">
      <c r="A227439">
        <v>2</v>
      </c>
      <c r="B227439">
        <v>0</v>
      </c>
    </row>
    <row r="227440" spans="1:2" x14ac:dyDescent="0.2">
      <c r="A227440">
        <v>2</v>
      </c>
      <c r="B227440">
        <v>0</v>
      </c>
    </row>
    <row r="227441" spans="1:2" x14ac:dyDescent="0.2">
      <c r="A227441">
        <v>2</v>
      </c>
      <c r="B227441">
        <v>0</v>
      </c>
    </row>
    <row r="227442" spans="1:2" x14ac:dyDescent="0.2">
      <c r="A227442">
        <v>1</v>
      </c>
      <c r="B227442">
        <v>0</v>
      </c>
    </row>
    <row r="227443" spans="1:2" x14ac:dyDescent="0.2">
      <c r="A227443">
        <v>1</v>
      </c>
      <c r="B227443">
        <v>0</v>
      </c>
    </row>
    <row r="227444" spans="1:2" x14ac:dyDescent="0.2">
      <c r="A227444">
        <v>2</v>
      </c>
      <c r="B227444">
        <v>0</v>
      </c>
    </row>
    <row r="227445" spans="1:2" x14ac:dyDescent="0.2">
      <c r="A227445">
        <v>2</v>
      </c>
      <c r="B227445">
        <v>0</v>
      </c>
    </row>
    <row r="227446" spans="1:2" x14ac:dyDescent="0.2">
      <c r="A227446">
        <v>2</v>
      </c>
      <c r="B227446">
        <v>0</v>
      </c>
    </row>
    <row r="227447" spans="1:2" x14ac:dyDescent="0.2">
      <c r="A227447">
        <v>2</v>
      </c>
      <c r="B227447">
        <v>0</v>
      </c>
    </row>
    <row r="227448" spans="1:2" x14ac:dyDescent="0.2">
      <c r="A227448">
        <v>3</v>
      </c>
      <c r="B227448">
        <v>0</v>
      </c>
    </row>
    <row r="227449" spans="1:2" x14ac:dyDescent="0.2">
      <c r="A227449">
        <v>3</v>
      </c>
      <c r="B227449">
        <v>0</v>
      </c>
    </row>
    <row r="227450" spans="1:2" x14ac:dyDescent="0.2">
      <c r="A227450">
        <v>3</v>
      </c>
      <c r="B227450">
        <v>0</v>
      </c>
    </row>
    <row r="227451" spans="1:2" x14ac:dyDescent="0.2">
      <c r="A227451">
        <v>2</v>
      </c>
      <c r="B227451">
        <v>0</v>
      </c>
    </row>
    <row r="227452" spans="1:2" x14ac:dyDescent="0.2">
      <c r="A227452">
        <v>2</v>
      </c>
      <c r="B227452">
        <v>0</v>
      </c>
    </row>
    <row r="227453" spans="1:2" x14ac:dyDescent="0.2">
      <c r="A227453">
        <v>2</v>
      </c>
      <c r="B227453">
        <v>0</v>
      </c>
    </row>
    <row r="227454" spans="1:2" x14ac:dyDescent="0.2">
      <c r="A227454">
        <v>2</v>
      </c>
      <c r="B227454">
        <v>0</v>
      </c>
    </row>
    <row r="227455" spans="1:2" x14ac:dyDescent="0.2">
      <c r="A227455">
        <v>2</v>
      </c>
      <c r="B227455">
        <v>0</v>
      </c>
    </row>
    <row r="227456" spans="1:2" x14ac:dyDescent="0.2">
      <c r="A227456">
        <v>2</v>
      </c>
      <c r="B227456">
        <v>0</v>
      </c>
    </row>
    <row r="227457" spans="1:2" x14ac:dyDescent="0.2">
      <c r="A227457">
        <v>2</v>
      </c>
      <c r="B227457">
        <v>0</v>
      </c>
    </row>
    <row r="227458" spans="1:2" x14ac:dyDescent="0.2">
      <c r="A227458">
        <v>1</v>
      </c>
      <c r="B227458">
        <v>0</v>
      </c>
    </row>
    <row r="227459" spans="1:2" x14ac:dyDescent="0.2">
      <c r="A227459">
        <v>1</v>
      </c>
      <c r="B227459">
        <v>0</v>
      </c>
    </row>
    <row r="227460" spans="1:2" x14ac:dyDescent="0.2">
      <c r="A227460">
        <v>1</v>
      </c>
      <c r="B227460">
        <v>0</v>
      </c>
    </row>
    <row r="227461" spans="1:2" x14ac:dyDescent="0.2">
      <c r="A227461">
        <v>1</v>
      </c>
      <c r="B227461">
        <v>0</v>
      </c>
    </row>
    <row r="227462" spans="1:2" x14ac:dyDescent="0.2">
      <c r="A227462">
        <v>2</v>
      </c>
      <c r="B227462">
        <v>0</v>
      </c>
    </row>
    <row r="227463" spans="1:2" x14ac:dyDescent="0.2">
      <c r="A227463">
        <v>2</v>
      </c>
      <c r="B227463">
        <v>0</v>
      </c>
    </row>
    <row r="227464" spans="1:2" x14ac:dyDescent="0.2">
      <c r="A227464">
        <v>1</v>
      </c>
      <c r="B227464">
        <v>0</v>
      </c>
    </row>
    <row r="227465" spans="1:2" x14ac:dyDescent="0.2">
      <c r="A227465">
        <v>2</v>
      </c>
      <c r="B227465">
        <v>0</v>
      </c>
    </row>
    <row r="227466" spans="1:2" x14ac:dyDescent="0.2">
      <c r="A227466">
        <v>2</v>
      </c>
      <c r="B227466">
        <v>0</v>
      </c>
    </row>
    <row r="227467" spans="1:2" x14ac:dyDescent="0.2">
      <c r="A227467">
        <v>2</v>
      </c>
      <c r="B227467">
        <v>0</v>
      </c>
    </row>
    <row r="227468" spans="1:2" x14ac:dyDescent="0.2">
      <c r="A227468">
        <v>2</v>
      </c>
      <c r="B227468">
        <v>0</v>
      </c>
    </row>
    <row r="227469" spans="1:2" x14ac:dyDescent="0.2">
      <c r="A227469">
        <v>2</v>
      </c>
      <c r="B227469">
        <v>0</v>
      </c>
    </row>
    <row r="227470" spans="1:2" x14ac:dyDescent="0.2">
      <c r="A227470">
        <v>2</v>
      </c>
      <c r="B227470">
        <v>0</v>
      </c>
    </row>
    <row r="227471" spans="1:2" x14ac:dyDescent="0.2">
      <c r="A227471">
        <v>2</v>
      </c>
      <c r="B227471">
        <v>0</v>
      </c>
    </row>
    <row r="227472" spans="1:2" x14ac:dyDescent="0.2">
      <c r="A227472">
        <v>3</v>
      </c>
      <c r="B227472">
        <v>0</v>
      </c>
    </row>
    <row r="227473" spans="1:2" x14ac:dyDescent="0.2">
      <c r="A227473">
        <v>3</v>
      </c>
      <c r="B227473">
        <v>0</v>
      </c>
    </row>
    <row r="227474" spans="1:2" x14ac:dyDescent="0.2">
      <c r="A227474">
        <v>3</v>
      </c>
      <c r="B227474">
        <v>0</v>
      </c>
    </row>
    <row r="227475" spans="1:2" x14ac:dyDescent="0.2">
      <c r="A227475">
        <v>3</v>
      </c>
      <c r="B227475">
        <v>0</v>
      </c>
    </row>
    <row r="227476" spans="1:2" x14ac:dyDescent="0.2">
      <c r="A227476">
        <v>4</v>
      </c>
      <c r="B227476">
        <v>0</v>
      </c>
    </row>
    <row r="227477" spans="1:2" x14ac:dyDescent="0.2">
      <c r="A227477">
        <v>4</v>
      </c>
      <c r="B227477">
        <v>0</v>
      </c>
    </row>
    <row r="227478" spans="1:2" x14ac:dyDescent="0.2">
      <c r="A227478">
        <v>4</v>
      </c>
      <c r="B227478">
        <v>0</v>
      </c>
    </row>
    <row r="227479" spans="1:2" x14ac:dyDescent="0.2">
      <c r="A227479">
        <v>4</v>
      </c>
      <c r="B227479">
        <v>0</v>
      </c>
    </row>
    <row r="227480" spans="1:2" x14ac:dyDescent="0.2">
      <c r="A227480">
        <v>4</v>
      </c>
      <c r="B227480">
        <v>0</v>
      </c>
    </row>
    <row r="227481" spans="1:2" x14ac:dyDescent="0.2">
      <c r="A227481">
        <v>4</v>
      </c>
      <c r="B227481">
        <v>0</v>
      </c>
    </row>
    <row r="227482" spans="1:2" x14ac:dyDescent="0.2">
      <c r="A227482">
        <v>4</v>
      </c>
      <c r="B227482">
        <v>0</v>
      </c>
    </row>
    <row r="227483" spans="1:2" x14ac:dyDescent="0.2">
      <c r="A227483">
        <v>3</v>
      </c>
      <c r="B227483">
        <v>0</v>
      </c>
    </row>
    <row r="227484" spans="1:2" x14ac:dyDescent="0.2">
      <c r="A227484">
        <v>3</v>
      </c>
      <c r="B227484">
        <v>0</v>
      </c>
    </row>
    <row r="227485" spans="1:2" x14ac:dyDescent="0.2">
      <c r="A227485">
        <v>3</v>
      </c>
      <c r="B227485">
        <v>0</v>
      </c>
    </row>
    <row r="227486" spans="1:2" x14ac:dyDescent="0.2">
      <c r="A227486">
        <v>3</v>
      </c>
      <c r="B227486">
        <v>0</v>
      </c>
    </row>
    <row r="227487" spans="1:2" x14ac:dyDescent="0.2">
      <c r="A227487">
        <v>3</v>
      </c>
      <c r="B227487">
        <v>0</v>
      </c>
    </row>
    <row r="227488" spans="1:2" x14ac:dyDescent="0.2">
      <c r="A227488">
        <v>3</v>
      </c>
      <c r="B227488">
        <v>0</v>
      </c>
    </row>
    <row r="227489" spans="1:2" x14ac:dyDescent="0.2">
      <c r="A227489">
        <v>3</v>
      </c>
      <c r="B227489">
        <v>0</v>
      </c>
    </row>
    <row r="227490" spans="1:2" x14ac:dyDescent="0.2">
      <c r="A227490">
        <v>3</v>
      </c>
      <c r="B227490">
        <v>0</v>
      </c>
    </row>
    <row r="227491" spans="1:2" x14ac:dyDescent="0.2">
      <c r="A227491">
        <v>4</v>
      </c>
      <c r="B227491">
        <v>0</v>
      </c>
    </row>
    <row r="227492" spans="1:2" x14ac:dyDescent="0.2">
      <c r="A227492">
        <v>4</v>
      </c>
      <c r="B227492">
        <v>0</v>
      </c>
    </row>
    <row r="227493" spans="1:2" x14ac:dyDescent="0.2">
      <c r="A227493">
        <v>4</v>
      </c>
      <c r="B227493">
        <v>0</v>
      </c>
    </row>
    <row r="227494" spans="1:2" x14ac:dyDescent="0.2">
      <c r="A227494">
        <v>4</v>
      </c>
      <c r="B227494">
        <v>0</v>
      </c>
    </row>
    <row r="227495" spans="1:2" x14ac:dyDescent="0.2">
      <c r="A227495">
        <v>4</v>
      </c>
      <c r="B227495">
        <v>0</v>
      </c>
    </row>
    <row r="227496" spans="1:2" x14ac:dyDescent="0.2">
      <c r="A227496">
        <v>3</v>
      </c>
      <c r="B227496">
        <v>0</v>
      </c>
    </row>
    <row r="227497" spans="1:2" x14ac:dyDescent="0.2">
      <c r="A227497">
        <v>3</v>
      </c>
      <c r="B227497">
        <v>0</v>
      </c>
    </row>
    <row r="227498" spans="1:2" x14ac:dyDescent="0.2">
      <c r="A227498">
        <v>3</v>
      </c>
      <c r="B227498">
        <v>0</v>
      </c>
    </row>
    <row r="227499" spans="1:2" x14ac:dyDescent="0.2">
      <c r="A227499">
        <v>3</v>
      </c>
      <c r="B227499">
        <v>0</v>
      </c>
    </row>
    <row r="227500" spans="1:2" x14ac:dyDescent="0.2">
      <c r="A227500">
        <v>3</v>
      </c>
      <c r="B227500">
        <v>0</v>
      </c>
    </row>
    <row r="227501" spans="1:2" x14ac:dyDescent="0.2">
      <c r="A227501">
        <v>3</v>
      </c>
      <c r="B227501">
        <v>0</v>
      </c>
    </row>
    <row r="227502" spans="1:2" x14ac:dyDescent="0.2">
      <c r="A227502">
        <v>3</v>
      </c>
      <c r="B227502">
        <v>0</v>
      </c>
    </row>
    <row r="227503" spans="1:2" x14ac:dyDescent="0.2">
      <c r="A227503">
        <v>3</v>
      </c>
      <c r="B227503">
        <v>0</v>
      </c>
    </row>
    <row r="227504" spans="1:2" x14ac:dyDescent="0.2">
      <c r="A227504">
        <v>3</v>
      </c>
      <c r="B227504">
        <v>0</v>
      </c>
    </row>
    <row r="227505" spans="1:2" x14ac:dyDescent="0.2">
      <c r="A227505">
        <v>4</v>
      </c>
      <c r="B227505">
        <v>0</v>
      </c>
    </row>
    <row r="227506" spans="1:2" x14ac:dyDescent="0.2">
      <c r="A227506">
        <v>4</v>
      </c>
      <c r="B227506">
        <v>0</v>
      </c>
    </row>
    <row r="227507" spans="1:2" x14ac:dyDescent="0.2">
      <c r="A227507">
        <v>4</v>
      </c>
      <c r="B227507">
        <v>0</v>
      </c>
    </row>
    <row r="227508" spans="1:2" x14ac:dyDescent="0.2">
      <c r="A227508">
        <v>5</v>
      </c>
      <c r="B227508">
        <v>0</v>
      </c>
    </row>
    <row r="227509" spans="1:2" x14ac:dyDescent="0.2">
      <c r="A227509">
        <v>4</v>
      </c>
      <c r="B227509">
        <v>0</v>
      </c>
    </row>
    <row r="227510" spans="1:2" x14ac:dyDescent="0.2">
      <c r="A227510">
        <v>4</v>
      </c>
      <c r="B227510">
        <v>0</v>
      </c>
    </row>
    <row r="227511" spans="1:2" x14ac:dyDescent="0.2">
      <c r="A227511">
        <v>4</v>
      </c>
      <c r="B227511">
        <v>0</v>
      </c>
    </row>
    <row r="227512" spans="1:2" x14ac:dyDescent="0.2">
      <c r="A227512">
        <v>4</v>
      </c>
      <c r="B227512">
        <v>0</v>
      </c>
    </row>
    <row r="227513" spans="1:2" x14ac:dyDescent="0.2">
      <c r="A227513">
        <v>4</v>
      </c>
      <c r="B227513">
        <v>0</v>
      </c>
    </row>
    <row r="227514" spans="1:2" x14ac:dyDescent="0.2">
      <c r="A227514">
        <v>4</v>
      </c>
      <c r="B227514">
        <v>0</v>
      </c>
    </row>
    <row r="227515" spans="1:2" x14ac:dyDescent="0.2">
      <c r="A227515">
        <v>4</v>
      </c>
      <c r="B227515">
        <v>0</v>
      </c>
    </row>
    <row r="227516" spans="1:2" x14ac:dyDescent="0.2">
      <c r="A227516">
        <v>4</v>
      </c>
      <c r="B227516">
        <v>0</v>
      </c>
    </row>
    <row r="227517" spans="1:2" x14ac:dyDescent="0.2">
      <c r="A227517">
        <v>4</v>
      </c>
      <c r="B227517">
        <v>0</v>
      </c>
    </row>
    <row r="227518" spans="1:2" x14ac:dyDescent="0.2">
      <c r="A227518">
        <v>3</v>
      </c>
      <c r="B227518">
        <v>0</v>
      </c>
    </row>
    <row r="227519" spans="1:2" x14ac:dyDescent="0.2">
      <c r="A227519">
        <v>3</v>
      </c>
      <c r="B227519">
        <v>0</v>
      </c>
    </row>
    <row r="227520" spans="1:2" x14ac:dyDescent="0.2">
      <c r="A227520">
        <v>3</v>
      </c>
      <c r="B227520">
        <v>0</v>
      </c>
    </row>
    <row r="227521" spans="1:2" x14ac:dyDescent="0.2">
      <c r="A227521">
        <v>3</v>
      </c>
      <c r="B227521">
        <v>0</v>
      </c>
    </row>
    <row r="227522" spans="1:2" x14ac:dyDescent="0.2">
      <c r="A227522">
        <v>3</v>
      </c>
      <c r="B227522">
        <v>0</v>
      </c>
    </row>
    <row r="227523" spans="1:2" x14ac:dyDescent="0.2">
      <c r="A227523">
        <v>3</v>
      </c>
      <c r="B227523">
        <v>0</v>
      </c>
    </row>
    <row r="227524" spans="1:2" x14ac:dyDescent="0.2">
      <c r="A227524">
        <v>3</v>
      </c>
      <c r="B227524">
        <v>0</v>
      </c>
    </row>
    <row r="227525" spans="1:2" x14ac:dyDescent="0.2">
      <c r="A227525">
        <v>3</v>
      </c>
      <c r="B227525">
        <v>0</v>
      </c>
    </row>
    <row r="227526" spans="1:2" x14ac:dyDescent="0.2">
      <c r="A227526">
        <v>3</v>
      </c>
      <c r="B227526">
        <v>0</v>
      </c>
    </row>
    <row r="227527" spans="1:2" x14ac:dyDescent="0.2">
      <c r="A227527">
        <v>3</v>
      </c>
      <c r="B227527">
        <v>0</v>
      </c>
    </row>
    <row r="227528" spans="1:2" x14ac:dyDescent="0.2">
      <c r="A227528">
        <v>3</v>
      </c>
      <c r="B227528">
        <v>0</v>
      </c>
    </row>
    <row r="227529" spans="1:2" x14ac:dyDescent="0.2">
      <c r="A227529">
        <v>3</v>
      </c>
      <c r="B227529">
        <v>0</v>
      </c>
    </row>
    <row r="227530" spans="1:2" x14ac:dyDescent="0.2">
      <c r="A227530">
        <v>4</v>
      </c>
      <c r="B227530">
        <v>0</v>
      </c>
    </row>
    <row r="227531" spans="1:2" x14ac:dyDescent="0.2">
      <c r="A227531">
        <v>4</v>
      </c>
      <c r="B227531">
        <v>0</v>
      </c>
    </row>
    <row r="227532" spans="1:2" x14ac:dyDescent="0.2">
      <c r="A227532">
        <v>4</v>
      </c>
      <c r="B227532">
        <v>0</v>
      </c>
    </row>
    <row r="227533" spans="1:2" x14ac:dyDescent="0.2">
      <c r="A227533">
        <v>4</v>
      </c>
      <c r="B227533">
        <v>0</v>
      </c>
    </row>
    <row r="227534" spans="1:2" x14ac:dyDescent="0.2">
      <c r="A227534">
        <v>4</v>
      </c>
      <c r="B227534">
        <v>0</v>
      </c>
    </row>
    <row r="227535" spans="1:2" x14ac:dyDescent="0.2">
      <c r="A227535">
        <v>4</v>
      </c>
      <c r="B227535">
        <v>0</v>
      </c>
    </row>
    <row r="227536" spans="1:2" x14ac:dyDescent="0.2">
      <c r="A227536">
        <v>4</v>
      </c>
      <c r="B227536">
        <v>0</v>
      </c>
    </row>
    <row r="227537" spans="1:2" x14ac:dyDescent="0.2">
      <c r="A227537">
        <v>4</v>
      </c>
      <c r="B227537">
        <v>0</v>
      </c>
    </row>
    <row r="227538" spans="1:2" x14ac:dyDescent="0.2">
      <c r="A227538">
        <v>4</v>
      </c>
      <c r="B227538">
        <v>0</v>
      </c>
    </row>
    <row r="227539" spans="1:2" x14ac:dyDescent="0.2">
      <c r="A227539">
        <v>4</v>
      </c>
      <c r="B227539">
        <v>0</v>
      </c>
    </row>
    <row r="227540" spans="1:2" x14ac:dyDescent="0.2">
      <c r="A227540">
        <v>4</v>
      </c>
      <c r="B227540">
        <v>0</v>
      </c>
    </row>
    <row r="227541" spans="1:2" x14ac:dyDescent="0.2">
      <c r="A227541">
        <v>3</v>
      </c>
      <c r="B227541">
        <v>0</v>
      </c>
    </row>
    <row r="227542" spans="1:2" x14ac:dyDescent="0.2">
      <c r="A227542">
        <v>3</v>
      </c>
      <c r="B227542">
        <v>0</v>
      </c>
    </row>
    <row r="227543" spans="1:2" x14ac:dyDescent="0.2">
      <c r="A227543">
        <v>3</v>
      </c>
      <c r="B227543">
        <v>0</v>
      </c>
    </row>
    <row r="227544" spans="1:2" x14ac:dyDescent="0.2">
      <c r="A227544">
        <v>3</v>
      </c>
      <c r="B227544">
        <v>0</v>
      </c>
    </row>
    <row r="227545" spans="1:2" x14ac:dyDescent="0.2">
      <c r="A227545">
        <v>3</v>
      </c>
      <c r="B227545">
        <v>0</v>
      </c>
    </row>
    <row r="227546" spans="1:2" x14ac:dyDescent="0.2">
      <c r="A227546">
        <v>4</v>
      </c>
      <c r="B227546">
        <v>0</v>
      </c>
    </row>
    <row r="227547" spans="1:2" x14ac:dyDescent="0.2">
      <c r="A227547">
        <v>3</v>
      </c>
      <c r="B227547">
        <v>0</v>
      </c>
    </row>
    <row r="227548" spans="1:2" x14ac:dyDescent="0.2">
      <c r="A227548">
        <v>3</v>
      </c>
      <c r="B227548">
        <v>0</v>
      </c>
    </row>
    <row r="227549" spans="1:2" x14ac:dyDescent="0.2">
      <c r="A227549">
        <v>3</v>
      </c>
      <c r="B227549">
        <v>0</v>
      </c>
    </row>
    <row r="227550" spans="1:2" x14ac:dyDescent="0.2">
      <c r="A227550">
        <v>4</v>
      </c>
      <c r="B227550">
        <v>0</v>
      </c>
    </row>
    <row r="227551" spans="1:2" x14ac:dyDescent="0.2">
      <c r="A227551">
        <v>4</v>
      </c>
      <c r="B227551">
        <v>0</v>
      </c>
    </row>
    <row r="227552" spans="1:2" x14ac:dyDescent="0.2">
      <c r="A227552">
        <v>4</v>
      </c>
      <c r="B227552">
        <v>0</v>
      </c>
    </row>
    <row r="227553" spans="1:2" x14ac:dyDescent="0.2">
      <c r="A227553">
        <v>4</v>
      </c>
      <c r="B227553">
        <v>0</v>
      </c>
    </row>
    <row r="227554" spans="1:2" x14ac:dyDescent="0.2">
      <c r="A227554">
        <v>3</v>
      </c>
      <c r="B227554">
        <v>0</v>
      </c>
    </row>
    <row r="227555" spans="1:2" x14ac:dyDescent="0.2">
      <c r="A227555">
        <v>3</v>
      </c>
      <c r="B227555">
        <v>0</v>
      </c>
    </row>
    <row r="227556" spans="1:2" x14ac:dyDescent="0.2">
      <c r="A227556">
        <v>3</v>
      </c>
      <c r="B227556">
        <v>0</v>
      </c>
    </row>
    <row r="227557" spans="1:2" x14ac:dyDescent="0.2">
      <c r="A227557">
        <v>3</v>
      </c>
      <c r="B227557">
        <v>0</v>
      </c>
    </row>
    <row r="227558" spans="1:2" x14ac:dyDescent="0.2">
      <c r="A227558">
        <v>3</v>
      </c>
      <c r="B227558">
        <v>0</v>
      </c>
    </row>
    <row r="227559" spans="1:2" x14ac:dyDescent="0.2">
      <c r="A227559">
        <v>3</v>
      </c>
      <c r="B227559">
        <v>0</v>
      </c>
    </row>
    <row r="227560" spans="1:2" x14ac:dyDescent="0.2">
      <c r="A227560">
        <v>4</v>
      </c>
      <c r="B227560">
        <v>0</v>
      </c>
    </row>
    <row r="227561" spans="1:2" x14ac:dyDescent="0.2">
      <c r="A227561">
        <v>4</v>
      </c>
      <c r="B227561">
        <v>0</v>
      </c>
    </row>
    <row r="227562" spans="1:2" x14ac:dyDescent="0.2">
      <c r="A227562">
        <v>4</v>
      </c>
      <c r="B227562">
        <v>0</v>
      </c>
    </row>
    <row r="227563" spans="1:2" x14ac:dyDescent="0.2">
      <c r="A227563">
        <v>4</v>
      </c>
      <c r="B227563">
        <v>0</v>
      </c>
    </row>
    <row r="227564" spans="1:2" x14ac:dyDescent="0.2">
      <c r="A227564">
        <v>4</v>
      </c>
      <c r="B227564">
        <v>0</v>
      </c>
    </row>
    <row r="227565" spans="1:2" x14ac:dyDescent="0.2">
      <c r="A227565">
        <v>4</v>
      </c>
      <c r="B227565">
        <v>0</v>
      </c>
    </row>
    <row r="227566" spans="1:2" x14ac:dyDescent="0.2">
      <c r="A227566">
        <v>4</v>
      </c>
      <c r="B227566">
        <v>0</v>
      </c>
    </row>
    <row r="227567" spans="1:2" x14ac:dyDescent="0.2">
      <c r="A227567">
        <v>4</v>
      </c>
      <c r="B227567">
        <v>0</v>
      </c>
    </row>
    <row r="227568" spans="1:2" x14ac:dyDescent="0.2">
      <c r="A227568">
        <v>4</v>
      </c>
      <c r="B227568">
        <v>0</v>
      </c>
    </row>
    <row r="227569" spans="1:2" x14ac:dyDescent="0.2">
      <c r="A227569">
        <v>4</v>
      </c>
      <c r="B227569">
        <v>0</v>
      </c>
    </row>
    <row r="227570" spans="1:2" x14ac:dyDescent="0.2">
      <c r="A227570">
        <v>4</v>
      </c>
      <c r="B227570">
        <v>0</v>
      </c>
    </row>
    <row r="227571" spans="1:2" x14ac:dyDescent="0.2">
      <c r="A227571">
        <v>4</v>
      </c>
      <c r="B227571">
        <v>0</v>
      </c>
    </row>
    <row r="227572" spans="1:2" x14ac:dyDescent="0.2">
      <c r="A227572">
        <v>4</v>
      </c>
      <c r="B227572">
        <v>0</v>
      </c>
    </row>
    <row r="227573" spans="1:2" x14ac:dyDescent="0.2">
      <c r="A227573">
        <v>4</v>
      </c>
      <c r="B227573">
        <v>0</v>
      </c>
    </row>
    <row r="227574" spans="1:2" x14ac:dyDescent="0.2">
      <c r="A227574">
        <v>5</v>
      </c>
      <c r="B227574">
        <v>0</v>
      </c>
    </row>
    <row r="227575" spans="1:2" x14ac:dyDescent="0.2">
      <c r="A227575">
        <v>5</v>
      </c>
      <c r="B227575">
        <v>0</v>
      </c>
    </row>
    <row r="227576" spans="1:2" x14ac:dyDescent="0.2">
      <c r="A227576">
        <v>5</v>
      </c>
      <c r="B227576">
        <v>0</v>
      </c>
    </row>
    <row r="227577" spans="1:2" x14ac:dyDescent="0.2">
      <c r="A227577">
        <v>5</v>
      </c>
      <c r="B227577">
        <v>0</v>
      </c>
    </row>
    <row r="227578" spans="1:2" x14ac:dyDescent="0.2">
      <c r="A227578">
        <v>5</v>
      </c>
      <c r="B227578">
        <v>0</v>
      </c>
    </row>
    <row r="227579" spans="1:2" x14ac:dyDescent="0.2">
      <c r="A227579">
        <v>5</v>
      </c>
      <c r="B227579">
        <v>0</v>
      </c>
    </row>
    <row r="227580" spans="1:2" x14ac:dyDescent="0.2">
      <c r="A227580">
        <v>5</v>
      </c>
      <c r="B227580">
        <v>0</v>
      </c>
    </row>
    <row r="227581" spans="1:2" x14ac:dyDescent="0.2">
      <c r="A227581">
        <v>5</v>
      </c>
      <c r="B227581">
        <v>0</v>
      </c>
    </row>
    <row r="227582" spans="1:2" x14ac:dyDescent="0.2">
      <c r="A227582">
        <v>5</v>
      </c>
      <c r="B227582">
        <v>0</v>
      </c>
    </row>
    <row r="227583" spans="1:2" x14ac:dyDescent="0.2">
      <c r="A227583">
        <v>5</v>
      </c>
      <c r="B227583">
        <v>0</v>
      </c>
    </row>
    <row r="227584" spans="1:2" x14ac:dyDescent="0.2">
      <c r="A227584">
        <v>5</v>
      </c>
      <c r="B227584">
        <v>0</v>
      </c>
    </row>
    <row r="227585" spans="1:2" x14ac:dyDescent="0.2">
      <c r="A227585">
        <v>5</v>
      </c>
      <c r="B227585">
        <v>0</v>
      </c>
    </row>
    <row r="227586" spans="1:2" x14ac:dyDescent="0.2">
      <c r="A227586">
        <v>5</v>
      </c>
      <c r="B227586">
        <v>0</v>
      </c>
    </row>
    <row r="227587" spans="1:2" x14ac:dyDescent="0.2">
      <c r="A227587">
        <v>5</v>
      </c>
      <c r="B227587">
        <v>0</v>
      </c>
    </row>
    <row r="227588" spans="1:2" x14ac:dyDescent="0.2">
      <c r="A227588">
        <v>5</v>
      </c>
      <c r="B227588">
        <v>0</v>
      </c>
    </row>
    <row r="227589" spans="1:2" x14ac:dyDescent="0.2">
      <c r="A227589">
        <v>5</v>
      </c>
      <c r="B227589">
        <v>0</v>
      </c>
    </row>
    <row r="227590" spans="1:2" x14ac:dyDescent="0.2">
      <c r="A227590">
        <v>5</v>
      </c>
      <c r="B227590">
        <v>0</v>
      </c>
    </row>
    <row r="227591" spans="1:2" x14ac:dyDescent="0.2">
      <c r="A227591">
        <v>5</v>
      </c>
      <c r="B227591">
        <v>0</v>
      </c>
    </row>
    <row r="227592" spans="1:2" x14ac:dyDescent="0.2">
      <c r="A227592">
        <v>5</v>
      </c>
      <c r="B227592">
        <v>0</v>
      </c>
    </row>
    <row r="227593" spans="1:2" x14ac:dyDescent="0.2">
      <c r="A227593">
        <v>4</v>
      </c>
      <c r="B227593">
        <v>0</v>
      </c>
    </row>
    <row r="227594" spans="1:2" x14ac:dyDescent="0.2">
      <c r="A227594">
        <v>4</v>
      </c>
      <c r="B227594">
        <v>0</v>
      </c>
    </row>
    <row r="227595" spans="1:2" x14ac:dyDescent="0.2">
      <c r="A227595">
        <v>4</v>
      </c>
      <c r="B227595">
        <v>0</v>
      </c>
    </row>
    <row r="227596" spans="1:2" x14ac:dyDescent="0.2">
      <c r="A227596">
        <v>3</v>
      </c>
      <c r="B227596">
        <v>0</v>
      </c>
    </row>
    <row r="227597" spans="1:2" x14ac:dyDescent="0.2">
      <c r="A227597">
        <v>3</v>
      </c>
      <c r="B227597">
        <v>0</v>
      </c>
    </row>
    <row r="227598" spans="1:2" x14ac:dyDescent="0.2">
      <c r="A227598">
        <v>3</v>
      </c>
      <c r="B227598">
        <v>0</v>
      </c>
    </row>
    <row r="227599" spans="1:2" x14ac:dyDescent="0.2">
      <c r="A227599">
        <v>3</v>
      </c>
      <c r="B227599">
        <v>0</v>
      </c>
    </row>
    <row r="227600" spans="1:2" x14ac:dyDescent="0.2">
      <c r="A227600">
        <v>4</v>
      </c>
      <c r="B227600">
        <v>0</v>
      </c>
    </row>
    <row r="227601" spans="1:2" x14ac:dyDescent="0.2">
      <c r="A227601">
        <v>4</v>
      </c>
      <c r="B227601">
        <v>0</v>
      </c>
    </row>
    <row r="227602" spans="1:2" x14ac:dyDescent="0.2">
      <c r="A227602">
        <v>4</v>
      </c>
      <c r="B227602">
        <v>0</v>
      </c>
    </row>
    <row r="227603" spans="1:2" x14ac:dyDescent="0.2">
      <c r="A227603">
        <v>4</v>
      </c>
      <c r="B227603">
        <v>0</v>
      </c>
    </row>
    <row r="227604" spans="1:2" x14ac:dyDescent="0.2">
      <c r="A227604">
        <v>3</v>
      </c>
      <c r="B227604">
        <v>0</v>
      </c>
    </row>
    <row r="227605" spans="1:2" x14ac:dyDescent="0.2">
      <c r="A227605">
        <v>3</v>
      </c>
      <c r="B227605">
        <v>0</v>
      </c>
    </row>
    <row r="227606" spans="1:2" x14ac:dyDescent="0.2">
      <c r="A227606">
        <v>3</v>
      </c>
      <c r="B227606">
        <v>0</v>
      </c>
    </row>
    <row r="227607" spans="1:2" x14ac:dyDescent="0.2">
      <c r="A227607">
        <v>3</v>
      </c>
      <c r="B227607">
        <v>0</v>
      </c>
    </row>
    <row r="227608" spans="1:2" x14ac:dyDescent="0.2">
      <c r="A227608">
        <v>3</v>
      </c>
      <c r="B227608">
        <v>0</v>
      </c>
    </row>
    <row r="227609" spans="1:2" x14ac:dyDescent="0.2">
      <c r="A227609">
        <v>4</v>
      </c>
      <c r="B227609">
        <v>0</v>
      </c>
    </row>
    <row r="227610" spans="1:2" x14ac:dyDescent="0.2">
      <c r="A227610">
        <v>4</v>
      </c>
      <c r="B227610">
        <v>0</v>
      </c>
    </row>
    <row r="227611" spans="1:2" x14ac:dyDescent="0.2">
      <c r="A227611">
        <v>4</v>
      </c>
      <c r="B227611">
        <v>0</v>
      </c>
    </row>
    <row r="227612" spans="1:2" x14ac:dyDescent="0.2">
      <c r="A227612">
        <v>4</v>
      </c>
      <c r="B227612">
        <v>0</v>
      </c>
    </row>
    <row r="227613" spans="1:2" x14ac:dyDescent="0.2">
      <c r="A227613">
        <v>4</v>
      </c>
      <c r="B227613">
        <v>0</v>
      </c>
    </row>
    <row r="227614" spans="1:2" x14ac:dyDescent="0.2">
      <c r="A227614">
        <v>4</v>
      </c>
      <c r="B227614">
        <v>0</v>
      </c>
    </row>
    <row r="227615" spans="1:2" x14ac:dyDescent="0.2">
      <c r="A227615">
        <v>4</v>
      </c>
      <c r="B227615">
        <v>0</v>
      </c>
    </row>
    <row r="227616" spans="1:2" x14ac:dyDescent="0.2">
      <c r="A227616">
        <v>4</v>
      </c>
      <c r="B227616">
        <v>0</v>
      </c>
    </row>
    <row r="227617" spans="1:2" x14ac:dyDescent="0.2">
      <c r="A227617">
        <v>4</v>
      </c>
      <c r="B227617">
        <v>0</v>
      </c>
    </row>
    <row r="227618" spans="1:2" x14ac:dyDescent="0.2">
      <c r="A227618">
        <v>4</v>
      </c>
      <c r="B227618">
        <v>0</v>
      </c>
    </row>
    <row r="227619" spans="1:2" x14ac:dyDescent="0.2">
      <c r="A227619">
        <v>3</v>
      </c>
      <c r="B227619">
        <v>0</v>
      </c>
    </row>
    <row r="227620" spans="1:2" x14ac:dyDescent="0.2">
      <c r="A227620">
        <v>3</v>
      </c>
      <c r="B227620">
        <v>0</v>
      </c>
    </row>
    <row r="227621" spans="1:2" x14ac:dyDescent="0.2">
      <c r="A227621">
        <v>3</v>
      </c>
      <c r="B227621">
        <v>0</v>
      </c>
    </row>
    <row r="227622" spans="1:2" x14ac:dyDescent="0.2">
      <c r="A227622">
        <v>4</v>
      </c>
      <c r="B227622">
        <v>0</v>
      </c>
    </row>
    <row r="227623" spans="1:2" x14ac:dyDescent="0.2">
      <c r="A227623">
        <v>4</v>
      </c>
      <c r="B227623">
        <v>0</v>
      </c>
    </row>
    <row r="227624" spans="1:2" x14ac:dyDescent="0.2">
      <c r="A227624">
        <v>4</v>
      </c>
      <c r="B227624">
        <v>0</v>
      </c>
    </row>
    <row r="227625" spans="1:2" x14ac:dyDescent="0.2">
      <c r="A227625">
        <v>4</v>
      </c>
      <c r="B227625">
        <v>0</v>
      </c>
    </row>
    <row r="227626" spans="1:2" x14ac:dyDescent="0.2">
      <c r="A227626">
        <v>3</v>
      </c>
      <c r="B227626">
        <v>0</v>
      </c>
    </row>
    <row r="227627" spans="1:2" x14ac:dyDescent="0.2">
      <c r="A227627">
        <v>3</v>
      </c>
      <c r="B227627">
        <v>0</v>
      </c>
    </row>
    <row r="227628" spans="1:2" x14ac:dyDescent="0.2">
      <c r="A227628">
        <v>3</v>
      </c>
      <c r="B227628">
        <v>0</v>
      </c>
    </row>
    <row r="227629" spans="1:2" x14ac:dyDescent="0.2">
      <c r="A227629">
        <v>3</v>
      </c>
      <c r="B227629">
        <v>0</v>
      </c>
    </row>
    <row r="227630" spans="1:2" x14ac:dyDescent="0.2">
      <c r="A227630">
        <v>3</v>
      </c>
      <c r="B227630">
        <v>0</v>
      </c>
    </row>
    <row r="227631" spans="1:2" x14ac:dyDescent="0.2">
      <c r="A227631">
        <v>3</v>
      </c>
      <c r="B227631">
        <v>0</v>
      </c>
    </row>
    <row r="227632" spans="1:2" x14ac:dyDescent="0.2">
      <c r="A227632">
        <v>3</v>
      </c>
      <c r="B227632">
        <v>0</v>
      </c>
    </row>
    <row r="227633" spans="1:2" x14ac:dyDescent="0.2">
      <c r="A227633">
        <v>3</v>
      </c>
      <c r="B227633">
        <v>0</v>
      </c>
    </row>
    <row r="227634" spans="1:2" x14ac:dyDescent="0.2">
      <c r="A227634">
        <v>3</v>
      </c>
      <c r="B227634">
        <v>0</v>
      </c>
    </row>
    <row r="227635" spans="1:2" x14ac:dyDescent="0.2">
      <c r="A227635">
        <v>2</v>
      </c>
      <c r="B227635">
        <v>0</v>
      </c>
    </row>
    <row r="227636" spans="1:2" x14ac:dyDescent="0.2">
      <c r="A227636">
        <v>2</v>
      </c>
      <c r="B227636">
        <v>0</v>
      </c>
    </row>
    <row r="227637" spans="1:2" x14ac:dyDescent="0.2">
      <c r="A227637">
        <v>2</v>
      </c>
      <c r="B227637">
        <v>0</v>
      </c>
    </row>
    <row r="227638" spans="1:2" x14ac:dyDescent="0.2">
      <c r="A227638">
        <v>2</v>
      </c>
      <c r="B227638">
        <v>0</v>
      </c>
    </row>
    <row r="227639" spans="1:2" x14ac:dyDescent="0.2">
      <c r="A227639">
        <v>2</v>
      </c>
      <c r="B227639">
        <v>0</v>
      </c>
    </row>
    <row r="227640" spans="1:2" x14ac:dyDescent="0.2">
      <c r="A227640">
        <v>2</v>
      </c>
      <c r="B227640">
        <v>0</v>
      </c>
    </row>
    <row r="227641" spans="1:2" x14ac:dyDescent="0.2">
      <c r="A227641">
        <v>2</v>
      </c>
      <c r="B227641">
        <v>0</v>
      </c>
    </row>
    <row r="227642" spans="1:2" x14ac:dyDescent="0.2">
      <c r="A227642">
        <v>2</v>
      </c>
      <c r="B227642">
        <v>0</v>
      </c>
    </row>
    <row r="227643" spans="1:2" x14ac:dyDescent="0.2">
      <c r="A227643">
        <v>2</v>
      </c>
      <c r="B227643">
        <v>0</v>
      </c>
    </row>
    <row r="227644" spans="1:2" x14ac:dyDescent="0.2">
      <c r="A227644">
        <v>2</v>
      </c>
      <c r="B227644">
        <v>0</v>
      </c>
    </row>
    <row r="227645" spans="1:2" x14ac:dyDescent="0.2">
      <c r="A227645">
        <v>2</v>
      </c>
      <c r="B227645">
        <v>0</v>
      </c>
    </row>
    <row r="227646" spans="1:2" x14ac:dyDescent="0.2">
      <c r="A227646">
        <v>3</v>
      </c>
      <c r="B227646">
        <v>0</v>
      </c>
    </row>
    <row r="227647" spans="1:2" x14ac:dyDescent="0.2">
      <c r="A227647">
        <v>3</v>
      </c>
      <c r="B227647">
        <v>0</v>
      </c>
    </row>
    <row r="227648" spans="1:2" x14ac:dyDescent="0.2">
      <c r="A227648">
        <v>3</v>
      </c>
      <c r="B227648">
        <v>0</v>
      </c>
    </row>
    <row r="227649" spans="1:2" x14ac:dyDescent="0.2">
      <c r="A227649">
        <v>3</v>
      </c>
      <c r="B227649">
        <v>0</v>
      </c>
    </row>
    <row r="227650" spans="1:2" x14ac:dyDescent="0.2">
      <c r="A227650">
        <v>3</v>
      </c>
      <c r="B227650">
        <v>0</v>
      </c>
    </row>
    <row r="227651" spans="1:2" x14ac:dyDescent="0.2">
      <c r="A227651">
        <v>2</v>
      </c>
      <c r="B227651">
        <v>0</v>
      </c>
    </row>
    <row r="227652" spans="1:2" x14ac:dyDescent="0.2">
      <c r="A227652">
        <v>2</v>
      </c>
      <c r="B227652">
        <v>0</v>
      </c>
    </row>
    <row r="227653" spans="1:2" x14ac:dyDescent="0.2">
      <c r="A227653">
        <v>3</v>
      </c>
      <c r="B227653">
        <v>0</v>
      </c>
    </row>
    <row r="227654" spans="1:2" x14ac:dyDescent="0.2">
      <c r="A227654">
        <v>3</v>
      </c>
      <c r="B227654">
        <v>0</v>
      </c>
    </row>
    <row r="227655" spans="1:2" x14ac:dyDescent="0.2">
      <c r="A227655">
        <v>4</v>
      </c>
      <c r="B227655">
        <v>0</v>
      </c>
    </row>
    <row r="227656" spans="1:2" x14ac:dyDescent="0.2">
      <c r="A227656">
        <v>4</v>
      </c>
      <c r="B227656">
        <v>0</v>
      </c>
    </row>
    <row r="227657" spans="1:2" x14ac:dyDescent="0.2">
      <c r="A227657">
        <v>4</v>
      </c>
      <c r="B227657">
        <v>0</v>
      </c>
    </row>
    <row r="227658" spans="1:2" x14ac:dyDescent="0.2">
      <c r="A227658">
        <v>4</v>
      </c>
      <c r="B227658">
        <v>0</v>
      </c>
    </row>
    <row r="227659" spans="1:2" x14ac:dyDescent="0.2">
      <c r="A227659">
        <v>4</v>
      </c>
      <c r="B227659">
        <v>0</v>
      </c>
    </row>
    <row r="227660" spans="1:2" x14ac:dyDescent="0.2">
      <c r="A227660">
        <v>4</v>
      </c>
      <c r="B227660">
        <v>0</v>
      </c>
    </row>
    <row r="227661" spans="1:2" x14ac:dyDescent="0.2">
      <c r="A227661">
        <v>4</v>
      </c>
      <c r="B227661">
        <v>0</v>
      </c>
    </row>
    <row r="227662" spans="1:2" x14ac:dyDescent="0.2">
      <c r="A227662">
        <v>4</v>
      </c>
      <c r="B227662">
        <v>0</v>
      </c>
    </row>
    <row r="227663" spans="1:2" x14ac:dyDescent="0.2">
      <c r="A227663">
        <v>3</v>
      </c>
      <c r="B227663">
        <v>0</v>
      </c>
    </row>
    <row r="227664" spans="1:2" x14ac:dyDescent="0.2">
      <c r="A227664">
        <v>3</v>
      </c>
      <c r="B227664">
        <v>0</v>
      </c>
    </row>
    <row r="227665" spans="1:2" x14ac:dyDescent="0.2">
      <c r="A227665">
        <v>3</v>
      </c>
      <c r="B227665">
        <v>0</v>
      </c>
    </row>
    <row r="227666" spans="1:2" x14ac:dyDescent="0.2">
      <c r="A227666">
        <v>3</v>
      </c>
      <c r="B227666">
        <v>0</v>
      </c>
    </row>
    <row r="227667" spans="1:2" x14ac:dyDescent="0.2">
      <c r="A227667">
        <v>3</v>
      </c>
      <c r="B227667">
        <v>0</v>
      </c>
    </row>
    <row r="227668" spans="1:2" x14ac:dyDescent="0.2">
      <c r="A227668">
        <v>3</v>
      </c>
      <c r="B227668">
        <v>0</v>
      </c>
    </row>
    <row r="227669" spans="1:2" x14ac:dyDescent="0.2">
      <c r="A227669">
        <v>2</v>
      </c>
      <c r="B227669">
        <v>0</v>
      </c>
    </row>
    <row r="227670" spans="1:2" x14ac:dyDescent="0.2">
      <c r="A227670">
        <v>2</v>
      </c>
      <c r="B227670">
        <v>0</v>
      </c>
    </row>
    <row r="227671" spans="1:2" x14ac:dyDescent="0.2">
      <c r="A227671">
        <v>2</v>
      </c>
      <c r="B227671">
        <v>0</v>
      </c>
    </row>
    <row r="227672" spans="1:2" x14ac:dyDescent="0.2">
      <c r="A227672">
        <v>2</v>
      </c>
      <c r="B227672">
        <v>0</v>
      </c>
    </row>
    <row r="227673" spans="1:2" x14ac:dyDescent="0.2">
      <c r="A227673">
        <v>2</v>
      </c>
      <c r="B227673">
        <v>0</v>
      </c>
    </row>
    <row r="227674" spans="1:2" x14ac:dyDescent="0.2">
      <c r="A227674">
        <v>2</v>
      </c>
      <c r="B227674">
        <v>0</v>
      </c>
    </row>
    <row r="227675" spans="1:2" x14ac:dyDescent="0.2">
      <c r="A227675">
        <v>2</v>
      </c>
      <c r="B227675">
        <v>0</v>
      </c>
    </row>
    <row r="227676" spans="1:2" x14ac:dyDescent="0.2">
      <c r="A227676">
        <v>2</v>
      </c>
      <c r="B227676">
        <v>0</v>
      </c>
    </row>
    <row r="227677" spans="1:2" x14ac:dyDescent="0.2">
      <c r="A227677">
        <v>2</v>
      </c>
      <c r="B227677">
        <v>0</v>
      </c>
    </row>
    <row r="227678" spans="1:2" x14ac:dyDescent="0.2">
      <c r="A227678">
        <v>3</v>
      </c>
      <c r="B227678">
        <v>0</v>
      </c>
    </row>
    <row r="227679" spans="1:2" x14ac:dyDescent="0.2">
      <c r="A227679">
        <v>3</v>
      </c>
      <c r="B227679">
        <v>0</v>
      </c>
    </row>
    <row r="227680" spans="1:2" x14ac:dyDescent="0.2">
      <c r="A227680">
        <v>3</v>
      </c>
      <c r="B227680">
        <v>0</v>
      </c>
    </row>
    <row r="227681" spans="1:2" x14ac:dyDescent="0.2">
      <c r="A227681">
        <v>4</v>
      </c>
      <c r="B227681">
        <v>0</v>
      </c>
    </row>
    <row r="227682" spans="1:2" x14ac:dyDescent="0.2">
      <c r="A227682">
        <v>4</v>
      </c>
      <c r="B227682">
        <v>0</v>
      </c>
    </row>
    <row r="227683" spans="1:2" x14ac:dyDescent="0.2">
      <c r="A227683">
        <v>4</v>
      </c>
      <c r="B227683">
        <v>0</v>
      </c>
    </row>
    <row r="227684" spans="1:2" x14ac:dyDescent="0.2">
      <c r="A227684">
        <v>4</v>
      </c>
      <c r="B227684">
        <v>0</v>
      </c>
    </row>
    <row r="227685" spans="1:2" x14ac:dyDescent="0.2">
      <c r="A227685">
        <v>5</v>
      </c>
      <c r="B227685">
        <v>0</v>
      </c>
    </row>
    <row r="227686" spans="1:2" x14ac:dyDescent="0.2">
      <c r="A227686">
        <v>5</v>
      </c>
      <c r="B227686">
        <v>0</v>
      </c>
    </row>
    <row r="227687" spans="1:2" x14ac:dyDescent="0.2">
      <c r="A227687">
        <v>5</v>
      </c>
      <c r="B227687">
        <v>0</v>
      </c>
    </row>
    <row r="227688" spans="1:2" x14ac:dyDescent="0.2">
      <c r="A227688">
        <v>5</v>
      </c>
      <c r="B227688">
        <v>0</v>
      </c>
    </row>
    <row r="227689" spans="1:2" x14ac:dyDescent="0.2">
      <c r="A227689">
        <v>4</v>
      </c>
      <c r="B227689">
        <v>0</v>
      </c>
    </row>
    <row r="227690" spans="1:2" x14ac:dyDescent="0.2">
      <c r="A227690">
        <v>4</v>
      </c>
      <c r="B227690">
        <v>0</v>
      </c>
    </row>
    <row r="227691" spans="1:2" x14ac:dyDescent="0.2">
      <c r="A227691">
        <v>4</v>
      </c>
      <c r="B227691">
        <v>0</v>
      </c>
    </row>
    <row r="227692" spans="1:2" x14ac:dyDescent="0.2">
      <c r="A227692">
        <v>4</v>
      </c>
      <c r="B227692">
        <v>0</v>
      </c>
    </row>
    <row r="227693" spans="1:2" x14ac:dyDescent="0.2">
      <c r="A227693">
        <v>3</v>
      </c>
      <c r="B227693">
        <v>0</v>
      </c>
    </row>
    <row r="227694" spans="1:2" x14ac:dyDescent="0.2">
      <c r="A227694">
        <v>3</v>
      </c>
      <c r="B227694">
        <v>0</v>
      </c>
    </row>
    <row r="227695" spans="1:2" x14ac:dyDescent="0.2">
      <c r="A227695">
        <v>3</v>
      </c>
      <c r="B227695">
        <v>0</v>
      </c>
    </row>
    <row r="227696" spans="1:2" x14ac:dyDescent="0.2">
      <c r="A227696">
        <v>3</v>
      </c>
      <c r="B227696">
        <v>0</v>
      </c>
    </row>
    <row r="227697" spans="1:2" x14ac:dyDescent="0.2">
      <c r="A227697">
        <v>3</v>
      </c>
      <c r="B227697">
        <v>0</v>
      </c>
    </row>
    <row r="227698" spans="1:2" x14ac:dyDescent="0.2">
      <c r="A227698">
        <v>3</v>
      </c>
      <c r="B227698">
        <v>0</v>
      </c>
    </row>
    <row r="227699" spans="1:2" x14ac:dyDescent="0.2">
      <c r="A227699">
        <v>3</v>
      </c>
      <c r="B227699">
        <v>0</v>
      </c>
    </row>
    <row r="227700" spans="1:2" x14ac:dyDescent="0.2">
      <c r="A227700">
        <v>3</v>
      </c>
      <c r="B227700">
        <v>0</v>
      </c>
    </row>
    <row r="227701" spans="1:2" x14ac:dyDescent="0.2">
      <c r="A227701">
        <v>3</v>
      </c>
      <c r="B227701">
        <v>0</v>
      </c>
    </row>
    <row r="227702" spans="1:2" x14ac:dyDescent="0.2">
      <c r="A227702">
        <v>2</v>
      </c>
      <c r="B227702">
        <v>0</v>
      </c>
    </row>
    <row r="227703" spans="1:2" x14ac:dyDescent="0.2">
      <c r="A227703">
        <v>2</v>
      </c>
      <c r="B227703">
        <v>0</v>
      </c>
    </row>
    <row r="227704" spans="1:2" x14ac:dyDescent="0.2">
      <c r="A227704">
        <v>2</v>
      </c>
      <c r="B227704">
        <v>0</v>
      </c>
    </row>
    <row r="227705" spans="1:2" x14ac:dyDescent="0.2">
      <c r="A227705">
        <v>2</v>
      </c>
      <c r="B227705">
        <v>0</v>
      </c>
    </row>
    <row r="227706" spans="1:2" x14ac:dyDescent="0.2">
      <c r="A227706">
        <v>2</v>
      </c>
      <c r="B227706">
        <v>0</v>
      </c>
    </row>
    <row r="227707" spans="1:2" x14ac:dyDescent="0.2">
      <c r="A227707">
        <v>2</v>
      </c>
      <c r="B227707">
        <v>0</v>
      </c>
    </row>
    <row r="227708" spans="1:2" x14ac:dyDescent="0.2">
      <c r="A227708">
        <v>2</v>
      </c>
      <c r="B227708">
        <v>0</v>
      </c>
    </row>
    <row r="227709" spans="1:2" x14ac:dyDescent="0.2">
      <c r="A227709">
        <v>2</v>
      </c>
      <c r="B227709">
        <v>0</v>
      </c>
    </row>
    <row r="227710" spans="1:2" x14ac:dyDescent="0.2">
      <c r="A227710">
        <v>2</v>
      </c>
      <c r="B227710">
        <v>0</v>
      </c>
    </row>
    <row r="227711" spans="1:2" x14ac:dyDescent="0.2">
      <c r="A227711">
        <v>2</v>
      </c>
      <c r="B227711">
        <v>0</v>
      </c>
    </row>
    <row r="227712" spans="1:2" x14ac:dyDescent="0.2">
      <c r="A227712">
        <v>2</v>
      </c>
      <c r="B227712">
        <v>0</v>
      </c>
    </row>
    <row r="227713" spans="1:2" x14ac:dyDescent="0.2">
      <c r="A227713">
        <v>2</v>
      </c>
      <c r="B227713">
        <v>0</v>
      </c>
    </row>
    <row r="227714" spans="1:2" x14ac:dyDescent="0.2">
      <c r="A227714">
        <v>2</v>
      </c>
      <c r="B227714">
        <v>0</v>
      </c>
    </row>
    <row r="227715" spans="1:2" x14ac:dyDescent="0.2">
      <c r="A227715">
        <v>2</v>
      </c>
      <c r="B227715">
        <v>0</v>
      </c>
    </row>
    <row r="227716" spans="1:2" x14ac:dyDescent="0.2">
      <c r="A227716">
        <v>2</v>
      </c>
      <c r="B227716">
        <v>0</v>
      </c>
    </row>
    <row r="227717" spans="1:2" x14ac:dyDescent="0.2">
      <c r="A227717">
        <v>2</v>
      </c>
      <c r="B227717">
        <v>0</v>
      </c>
    </row>
    <row r="227718" spans="1:2" x14ac:dyDescent="0.2">
      <c r="A227718">
        <v>1</v>
      </c>
      <c r="B227718">
        <v>0</v>
      </c>
    </row>
    <row r="227719" spans="1:2" x14ac:dyDescent="0.2">
      <c r="A227719">
        <v>1</v>
      </c>
      <c r="B227719">
        <v>0</v>
      </c>
    </row>
    <row r="227720" spans="1:2" x14ac:dyDescent="0.2">
      <c r="A227720">
        <v>1</v>
      </c>
      <c r="B227720">
        <v>0</v>
      </c>
    </row>
    <row r="227721" spans="1:2" x14ac:dyDescent="0.2">
      <c r="A227721">
        <v>2</v>
      </c>
      <c r="B227721">
        <v>0</v>
      </c>
    </row>
    <row r="227722" spans="1:2" x14ac:dyDescent="0.2">
      <c r="A227722">
        <v>2</v>
      </c>
      <c r="B227722">
        <v>0</v>
      </c>
    </row>
    <row r="227723" spans="1:2" x14ac:dyDescent="0.2">
      <c r="A227723">
        <v>2</v>
      </c>
      <c r="B227723">
        <v>0</v>
      </c>
    </row>
    <row r="227724" spans="1:2" x14ac:dyDescent="0.2">
      <c r="A227724">
        <v>2</v>
      </c>
      <c r="B227724">
        <v>0</v>
      </c>
    </row>
    <row r="227725" spans="1:2" x14ac:dyDescent="0.2">
      <c r="A227725">
        <v>2</v>
      </c>
      <c r="B227725">
        <v>0</v>
      </c>
    </row>
    <row r="227726" spans="1:2" x14ac:dyDescent="0.2">
      <c r="A227726">
        <v>2</v>
      </c>
      <c r="B227726">
        <v>0</v>
      </c>
    </row>
    <row r="227727" spans="1:2" x14ac:dyDescent="0.2">
      <c r="A227727">
        <v>2</v>
      </c>
      <c r="B227727">
        <v>0</v>
      </c>
    </row>
    <row r="227728" spans="1:2" x14ac:dyDescent="0.2">
      <c r="A227728">
        <v>2</v>
      </c>
      <c r="B227728">
        <v>0</v>
      </c>
    </row>
    <row r="227729" spans="1:2" x14ac:dyDescent="0.2">
      <c r="A227729">
        <v>2</v>
      </c>
      <c r="B227729">
        <v>0</v>
      </c>
    </row>
    <row r="227730" spans="1:2" x14ac:dyDescent="0.2">
      <c r="A227730">
        <v>2</v>
      </c>
      <c r="B227730">
        <v>0</v>
      </c>
    </row>
    <row r="227731" spans="1:2" x14ac:dyDescent="0.2">
      <c r="A227731">
        <v>2</v>
      </c>
      <c r="B227731">
        <v>0</v>
      </c>
    </row>
    <row r="227732" spans="1:2" x14ac:dyDescent="0.2">
      <c r="A227732">
        <v>1</v>
      </c>
      <c r="B227732">
        <v>0</v>
      </c>
    </row>
    <row r="227733" spans="1:2" x14ac:dyDescent="0.2">
      <c r="A227733">
        <v>1</v>
      </c>
      <c r="B227733">
        <v>0</v>
      </c>
    </row>
    <row r="227734" spans="1:2" x14ac:dyDescent="0.2">
      <c r="A227734">
        <v>1</v>
      </c>
      <c r="B227734">
        <v>0</v>
      </c>
    </row>
    <row r="227735" spans="1:2" x14ac:dyDescent="0.2">
      <c r="A227735">
        <v>1</v>
      </c>
      <c r="B227735">
        <v>0</v>
      </c>
    </row>
    <row r="227736" spans="1:2" x14ac:dyDescent="0.2">
      <c r="A227736">
        <v>1</v>
      </c>
      <c r="B227736">
        <v>0</v>
      </c>
    </row>
    <row r="227737" spans="1:2" x14ac:dyDescent="0.2">
      <c r="A227737">
        <v>1</v>
      </c>
      <c r="B227737">
        <v>0</v>
      </c>
    </row>
    <row r="227738" spans="1:2" x14ac:dyDescent="0.2">
      <c r="A227738">
        <v>2</v>
      </c>
      <c r="B227738">
        <v>0</v>
      </c>
    </row>
    <row r="227739" spans="1:2" x14ac:dyDescent="0.2">
      <c r="A227739">
        <v>2</v>
      </c>
      <c r="B227739">
        <v>0</v>
      </c>
    </row>
    <row r="227740" spans="1:2" x14ac:dyDescent="0.2">
      <c r="A227740">
        <v>3</v>
      </c>
      <c r="B227740">
        <v>0</v>
      </c>
    </row>
    <row r="227741" spans="1:2" x14ac:dyDescent="0.2">
      <c r="A227741">
        <v>4</v>
      </c>
      <c r="B227741">
        <v>0</v>
      </c>
    </row>
    <row r="227742" spans="1:2" x14ac:dyDescent="0.2">
      <c r="A227742">
        <v>5</v>
      </c>
      <c r="B227742">
        <v>0</v>
      </c>
    </row>
    <row r="227743" spans="1:2" x14ac:dyDescent="0.2">
      <c r="A227743">
        <v>5</v>
      </c>
      <c r="B227743">
        <v>0</v>
      </c>
    </row>
    <row r="227744" spans="1:2" x14ac:dyDescent="0.2">
      <c r="A227744">
        <v>5</v>
      </c>
      <c r="B227744">
        <v>0</v>
      </c>
    </row>
    <row r="227745" spans="1:2" x14ac:dyDescent="0.2">
      <c r="A227745">
        <v>5</v>
      </c>
      <c r="B227745">
        <v>0</v>
      </c>
    </row>
    <row r="227746" spans="1:2" x14ac:dyDescent="0.2">
      <c r="A227746">
        <v>4</v>
      </c>
      <c r="B227746">
        <v>0</v>
      </c>
    </row>
    <row r="227747" spans="1:2" x14ac:dyDescent="0.2">
      <c r="A227747">
        <v>4</v>
      </c>
      <c r="B227747">
        <v>0</v>
      </c>
    </row>
    <row r="227748" spans="1:2" x14ac:dyDescent="0.2">
      <c r="A227748">
        <v>4</v>
      </c>
      <c r="B227748">
        <v>0</v>
      </c>
    </row>
    <row r="227749" spans="1:2" x14ac:dyDescent="0.2">
      <c r="A227749">
        <v>5</v>
      </c>
      <c r="B227749">
        <v>0</v>
      </c>
    </row>
    <row r="227750" spans="1:2" x14ac:dyDescent="0.2">
      <c r="A227750">
        <v>5</v>
      </c>
      <c r="B227750">
        <v>0</v>
      </c>
    </row>
    <row r="227751" spans="1:2" x14ac:dyDescent="0.2">
      <c r="A227751">
        <v>5</v>
      </c>
      <c r="B227751">
        <v>0</v>
      </c>
    </row>
    <row r="227752" spans="1:2" x14ac:dyDescent="0.2">
      <c r="A227752">
        <v>5</v>
      </c>
      <c r="B227752">
        <v>0</v>
      </c>
    </row>
    <row r="227753" spans="1:2" x14ac:dyDescent="0.2">
      <c r="A227753">
        <v>5</v>
      </c>
      <c r="B227753">
        <v>0</v>
      </c>
    </row>
    <row r="227754" spans="1:2" x14ac:dyDescent="0.2">
      <c r="A227754">
        <v>6</v>
      </c>
      <c r="B227754">
        <v>0</v>
      </c>
    </row>
    <row r="227755" spans="1:2" x14ac:dyDescent="0.2">
      <c r="A227755">
        <v>5</v>
      </c>
      <c r="B227755">
        <v>0</v>
      </c>
    </row>
    <row r="227756" spans="1:2" x14ac:dyDescent="0.2">
      <c r="A227756">
        <v>5</v>
      </c>
      <c r="B227756">
        <v>0</v>
      </c>
    </row>
    <row r="227757" spans="1:2" x14ac:dyDescent="0.2">
      <c r="A227757">
        <v>5</v>
      </c>
      <c r="B227757">
        <v>0</v>
      </c>
    </row>
    <row r="227758" spans="1:2" x14ac:dyDescent="0.2">
      <c r="A227758">
        <v>5</v>
      </c>
      <c r="B227758">
        <v>0</v>
      </c>
    </row>
    <row r="227759" spans="1:2" x14ac:dyDescent="0.2">
      <c r="A227759">
        <v>5</v>
      </c>
      <c r="B227759">
        <v>0</v>
      </c>
    </row>
    <row r="227760" spans="1:2" x14ac:dyDescent="0.2">
      <c r="A227760">
        <v>4</v>
      </c>
      <c r="B227760">
        <v>0</v>
      </c>
    </row>
    <row r="227761" spans="1:2" x14ac:dyDescent="0.2">
      <c r="A227761">
        <v>4</v>
      </c>
      <c r="B227761">
        <v>0</v>
      </c>
    </row>
    <row r="227762" spans="1:2" x14ac:dyDescent="0.2">
      <c r="A227762">
        <v>4</v>
      </c>
      <c r="B227762">
        <v>0</v>
      </c>
    </row>
    <row r="227763" spans="1:2" x14ac:dyDescent="0.2">
      <c r="A227763">
        <v>4</v>
      </c>
      <c r="B227763">
        <v>0</v>
      </c>
    </row>
    <row r="227764" spans="1:2" x14ac:dyDescent="0.2">
      <c r="A227764">
        <v>4</v>
      </c>
      <c r="B227764">
        <v>0</v>
      </c>
    </row>
    <row r="227765" spans="1:2" x14ac:dyDescent="0.2">
      <c r="A227765">
        <v>4</v>
      </c>
      <c r="B227765">
        <v>0</v>
      </c>
    </row>
    <row r="227766" spans="1:2" x14ac:dyDescent="0.2">
      <c r="A227766">
        <v>3</v>
      </c>
      <c r="B227766">
        <v>0</v>
      </c>
    </row>
    <row r="227767" spans="1:2" x14ac:dyDescent="0.2">
      <c r="A227767">
        <v>3</v>
      </c>
      <c r="B227767">
        <v>0</v>
      </c>
    </row>
    <row r="227768" spans="1:2" x14ac:dyDescent="0.2">
      <c r="A227768">
        <v>4</v>
      </c>
      <c r="B227768">
        <v>0</v>
      </c>
    </row>
    <row r="227769" spans="1:2" x14ac:dyDescent="0.2">
      <c r="A227769">
        <v>5</v>
      </c>
      <c r="B227769">
        <v>0</v>
      </c>
    </row>
    <row r="227770" spans="1:2" x14ac:dyDescent="0.2">
      <c r="A227770">
        <v>5</v>
      </c>
      <c r="B227770">
        <v>0</v>
      </c>
    </row>
    <row r="227771" spans="1:2" x14ac:dyDescent="0.2">
      <c r="A227771">
        <v>5</v>
      </c>
      <c r="B227771">
        <v>0</v>
      </c>
    </row>
    <row r="227772" spans="1:2" x14ac:dyDescent="0.2">
      <c r="A227772">
        <v>6</v>
      </c>
      <c r="B227772">
        <v>0</v>
      </c>
    </row>
    <row r="227773" spans="1:2" x14ac:dyDescent="0.2">
      <c r="A227773">
        <v>5</v>
      </c>
      <c r="B227773">
        <v>0</v>
      </c>
    </row>
    <row r="227774" spans="1:2" x14ac:dyDescent="0.2">
      <c r="A227774">
        <v>5</v>
      </c>
      <c r="B227774">
        <v>0</v>
      </c>
    </row>
    <row r="227775" spans="1:2" x14ac:dyDescent="0.2">
      <c r="A227775">
        <v>5</v>
      </c>
      <c r="B227775">
        <v>0</v>
      </c>
    </row>
    <row r="227776" spans="1:2" x14ac:dyDescent="0.2">
      <c r="A227776">
        <v>5</v>
      </c>
      <c r="B227776">
        <v>0</v>
      </c>
    </row>
    <row r="227777" spans="1:2" x14ac:dyDescent="0.2">
      <c r="A227777">
        <v>5</v>
      </c>
      <c r="B227777">
        <v>0</v>
      </c>
    </row>
    <row r="227778" spans="1:2" x14ac:dyDescent="0.2">
      <c r="A227778">
        <v>5</v>
      </c>
      <c r="B227778">
        <v>0</v>
      </c>
    </row>
    <row r="227779" spans="1:2" x14ac:dyDescent="0.2">
      <c r="A227779">
        <v>5</v>
      </c>
      <c r="B227779">
        <v>0</v>
      </c>
    </row>
    <row r="227780" spans="1:2" x14ac:dyDescent="0.2">
      <c r="A227780">
        <v>5</v>
      </c>
      <c r="B227780">
        <v>0</v>
      </c>
    </row>
    <row r="227781" spans="1:2" x14ac:dyDescent="0.2">
      <c r="A227781">
        <v>5</v>
      </c>
      <c r="B227781">
        <v>0</v>
      </c>
    </row>
    <row r="227782" spans="1:2" x14ac:dyDescent="0.2">
      <c r="A227782">
        <v>4</v>
      </c>
      <c r="B227782">
        <v>0</v>
      </c>
    </row>
    <row r="227783" spans="1:2" x14ac:dyDescent="0.2">
      <c r="A227783">
        <v>4</v>
      </c>
      <c r="B227783">
        <v>0</v>
      </c>
    </row>
    <row r="227784" spans="1:2" x14ac:dyDescent="0.2">
      <c r="A227784">
        <v>4</v>
      </c>
      <c r="B227784">
        <v>0</v>
      </c>
    </row>
    <row r="227785" spans="1:2" x14ac:dyDescent="0.2">
      <c r="A227785">
        <v>5</v>
      </c>
      <c r="B227785">
        <v>0</v>
      </c>
    </row>
    <row r="227786" spans="1:2" x14ac:dyDescent="0.2">
      <c r="A227786">
        <v>5</v>
      </c>
      <c r="B227786">
        <v>0</v>
      </c>
    </row>
    <row r="227787" spans="1:2" x14ac:dyDescent="0.2">
      <c r="A227787">
        <v>5</v>
      </c>
      <c r="B227787">
        <v>0</v>
      </c>
    </row>
    <row r="227788" spans="1:2" x14ac:dyDescent="0.2">
      <c r="A227788">
        <v>5</v>
      </c>
      <c r="B227788">
        <v>0</v>
      </c>
    </row>
    <row r="227789" spans="1:2" x14ac:dyDescent="0.2">
      <c r="A227789">
        <v>5</v>
      </c>
      <c r="B227789">
        <v>0</v>
      </c>
    </row>
    <row r="227790" spans="1:2" x14ac:dyDescent="0.2">
      <c r="A227790">
        <v>5</v>
      </c>
      <c r="B227790">
        <v>0</v>
      </c>
    </row>
    <row r="227791" spans="1:2" x14ac:dyDescent="0.2">
      <c r="A227791">
        <v>5</v>
      </c>
      <c r="B227791">
        <v>0</v>
      </c>
    </row>
    <row r="227792" spans="1:2" x14ac:dyDescent="0.2">
      <c r="A227792">
        <v>5</v>
      </c>
      <c r="B227792">
        <v>0</v>
      </c>
    </row>
    <row r="227793" spans="1:2" x14ac:dyDescent="0.2">
      <c r="A227793">
        <v>6</v>
      </c>
      <c r="B227793">
        <v>0</v>
      </c>
    </row>
    <row r="227794" spans="1:2" x14ac:dyDescent="0.2">
      <c r="A227794">
        <v>6</v>
      </c>
      <c r="B227794">
        <v>0</v>
      </c>
    </row>
    <row r="227795" spans="1:2" x14ac:dyDescent="0.2">
      <c r="A227795">
        <v>6</v>
      </c>
      <c r="B227795">
        <v>0</v>
      </c>
    </row>
    <row r="227796" spans="1:2" x14ac:dyDescent="0.2">
      <c r="A227796">
        <v>6</v>
      </c>
      <c r="B227796">
        <v>0</v>
      </c>
    </row>
    <row r="227797" spans="1:2" x14ac:dyDescent="0.2">
      <c r="A227797">
        <v>7</v>
      </c>
      <c r="B227797">
        <v>0</v>
      </c>
    </row>
    <row r="227798" spans="1:2" x14ac:dyDescent="0.2">
      <c r="A227798">
        <v>7</v>
      </c>
      <c r="B227798">
        <v>0</v>
      </c>
    </row>
    <row r="227799" spans="1:2" x14ac:dyDescent="0.2">
      <c r="A227799">
        <v>7</v>
      </c>
      <c r="B227799">
        <v>0</v>
      </c>
    </row>
    <row r="227800" spans="1:2" x14ac:dyDescent="0.2">
      <c r="A227800">
        <v>7</v>
      </c>
      <c r="B227800">
        <v>0</v>
      </c>
    </row>
    <row r="227801" spans="1:2" x14ac:dyDescent="0.2">
      <c r="A227801">
        <v>7</v>
      </c>
      <c r="B227801">
        <v>0</v>
      </c>
    </row>
    <row r="227802" spans="1:2" x14ac:dyDescent="0.2">
      <c r="A227802">
        <v>6</v>
      </c>
      <c r="B227802">
        <v>0</v>
      </c>
    </row>
    <row r="227803" spans="1:2" x14ac:dyDescent="0.2">
      <c r="A227803">
        <v>6</v>
      </c>
      <c r="B227803">
        <v>0</v>
      </c>
    </row>
    <row r="227804" spans="1:2" x14ac:dyDescent="0.2">
      <c r="A227804">
        <v>6</v>
      </c>
      <c r="B227804">
        <v>0</v>
      </c>
    </row>
    <row r="227805" spans="1:2" x14ac:dyDescent="0.2">
      <c r="A227805">
        <v>5</v>
      </c>
      <c r="B227805">
        <v>0</v>
      </c>
    </row>
    <row r="227806" spans="1:2" x14ac:dyDescent="0.2">
      <c r="A227806">
        <v>5</v>
      </c>
      <c r="B227806">
        <v>0</v>
      </c>
    </row>
    <row r="227807" spans="1:2" x14ac:dyDescent="0.2">
      <c r="A227807">
        <v>5</v>
      </c>
      <c r="B227807">
        <v>0</v>
      </c>
    </row>
    <row r="227808" spans="1:2" x14ac:dyDescent="0.2">
      <c r="A227808">
        <v>5</v>
      </c>
      <c r="B227808">
        <v>0</v>
      </c>
    </row>
    <row r="227809" spans="1:2" x14ac:dyDescent="0.2">
      <c r="A227809">
        <v>5</v>
      </c>
      <c r="B227809">
        <v>0</v>
      </c>
    </row>
    <row r="227810" spans="1:2" x14ac:dyDescent="0.2">
      <c r="A227810">
        <v>5</v>
      </c>
      <c r="B227810">
        <v>0</v>
      </c>
    </row>
    <row r="227811" spans="1:2" x14ac:dyDescent="0.2">
      <c r="A227811">
        <v>4</v>
      </c>
      <c r="B227811">
        <v>0</v>
      </c>
    </row>
    <row r="227812" spans="1:2" x14ac:dyDescent="0.2">
      <c r="A227812">
        <v>4</v>
      </c>
      <c r="B227812">
        <v>0</v>
      </c>
    </row>
    <row r="227813" spans="1:2" x14ac:dyDescent="0.2">
      <c r="A227813">
        <v>4</v>
      </c>
      <c r="B227813">
        <v>0</v>
      </c>
    </row>
    <row r="227814" spans="1:2" x14ac:dyDescent="0.2">
      <c r="A227814">
        <v>4</v>
      </c>
      <c r="B227814">
        <v>0</v>
      </c>
    </row>
    <row r="227815" spans="1:2" x14ac:dyDescent="0.2">
      <c r="A227815">
        <v>4</v>
      </c>
      <c r="B227815">
        <v>0</v>
      </c>
    </row>
    <row r="227816" spans="1:2" x14ac:dyDescent="0.2">
      <c r="A227816">
        <v>5</v>
      </c>
      <c r="B227816">
        <v>0</v>
      </c>
    </row>
    <row r="227817" spans="1:2" x14ac:dyDescent="0.2">
      <c r="A227817">
        <v>5</v>
      </c>
      <c r="B227817">
        <v>0</v>
      </c>
    </row>
    <row r="227818" spans="1:2" x14ac:dyDescent="0.2">
      <c r="A227818">
        <v>4</v>
      </c>
      <c r="B227818">
        <v>0</v>
      </c>
    </row>
    <row r="227819" spans="1:2" x14ac:dyDescent="0.2">
      <c r="A227819">
        <v>4</v>
      </c>
      <c r="B227819">
        <v>0</v>
      </c>
    </row>
    <row r="227820" spans="1:2" x14ac:dyDescent="0.2">
      <c r="A227820">
        <v>4</v>
      </c>
      <c r="B227820">
        <v>0</v>
      </c>
    </row>
    <row r="227821" spans="1:2" x14ac:dyDescent="0.2">
      <c r="A227821">
        <v>4</v>
      </c>
      <c r="B227821">
        <v>0</v>
      </c>
    </row>
    <row r="227822" spans="1:2" x14ac:dyDescent="0.2">
      <c r="A227822">
        <v>4</v>
      </c>
      <c r="B227822">
        <v>0</v>
      </c>
    </row>
    <row r="227823" spans="1:2" x14ac:dyDescent="0.2">
      <c r="A227823">
        <v>4</v>
      </c>
      <c r="B227823">
        <v>0</v>
      </c>
    </row>
    <row r="227824" spans="1:2" x14ac:dyDescent="0.2">
      <c r="A227824">
        <v>5</v>
      </c>
      <c r="B227824">
        <v>0</v>
      </c>
    </row>
    <row r="227825" spans="1:2" x14ac:dyDescent="0.2">
      <c r="A227825">
        <v>5</v>
      </c>
      <c r="B227825">
        <v>0</v>
      </c>
    </row>
    <row r="227826" spans="1:2" x14ac:dyDescent="0.2">
      <c r="A227826">
        <v>5</v>
      </c>
      <c r="B227826">
        <v>0</v>
      </c>
    </row>
    <row r="227827" spans="1:2" x14ac:dyDescent="0.2">
      <c r="A227827">
        <v>5</v>
      </c>
      <c r="B227827">
        <v>0</v>
      </c>
    </row>
    <row r="227828" spans="1:2" x14ac:dyDescent="0.2">
      <c r="A227828">
        <v>5</v>
      </c>
      <c r="B227828">
        <v>0</v>
      </c>
    </row>
    <row r="227829" spans="1:2" x14ac:dyDescent="0.2">
      <c r="A227829">
        <v>5</v>
      </c>
      <c r="B227829">
        <v>0</v>
      </c>
    </row>
    <row r="227830" spans="1:2" x14ac:dyDescent="0.2">
      <c r="A227830">
        <v>5</v>
      </c>
      <c r="B227830">
        <v>0</v>
      </c>
    </row>
    <row r="227831" spans="1:2" x14ac:dyDescent="0.2">
      <c r="A227831">
        <v>5</v>
      </c>
      <c r="B227831">
        <v>0</v>
      </c>
    </row>
    <row r="227832" spans="1:2" x14ac:dyDescent="0.2">
      <c r="A227832">
        <v>5</v>
      </c>
      <c r="B227832">
        <v>0</v>
      </c>
    </row>
    <row r="227833" spans="1:2" x14ac:dyDescent="0.2">
      <c r="A227833">
        <v>5</v>
      </c>
      <c r="B227833">
        <v>0</v>
      </c>
    </row>
    <row r="227834" spans="1:2" x14ac:dyDescent="0.2">
      <c r="A227834">
        <v>4</v>
      </c>
      <c r="B227834">
        <v>0</v>
      </c>
    </row>
    <row r="227835" spans="1:2" x14ac:dyDescent="0.2">
      <c r="A227835">
        <v>4</v>
      </c>
      <c r="B227835">
        <v>0</v>
      </c>
    </row>
    <row r="227836" spans="1:2" x14ac:dyDescent="0.2">
      <c r="A227836">
        <v>4</v>
      </c>
      <c r="B227836">
        <v>0</v>
      </c>
    </row>
    <row r="227837" spans="1:2" x14ac:dyDescent="0.2">
      <c r="A227837">
        <v>4</v>
      </c>
      <c r="B227837">
        <v>0</v>
      </c>
    </row>
    <row r="227838" spans="1:2" x14ac:dyDescent="0.2">
      <c r="A227838">
        <v>3</v>
      </c>
      <c r="B227838">
        <v>0</v>
      </c>
    </row>
    <row r="227839" spans="1:2" x14ac:dyDescent="0.2">
      <c r="A227839">
        <v>3</v>
      </c>
      <c r="B227839">
        <v>0</v>
      </c>
    </row>
    <row r="227840" spans="1:2" x14ac:dyDescent="0.2">
      <c r="A227840">
        <v>3</v>
      </c>
      <c r="B227840">
        <v>0</v>
      </c>
    </row>
    <row r="227841" spans="1:2" x14ac:dyDescent="0.2">
      <c r="A227841">
        <v>4</v>
      </c>
      <c r="B227841">
        <v>0</v>
      </c>
    </row>
    <row r="227842" spans="1:2" x14ac:dyDescent="0.2">
      <c r="A227842">
        <v>4</v>
      </c>
      <c r="B227842">
        <v>0</v>
      </c>
    </row>
    <row r="227843" spans="1:2" x14ac:dyDescent="0.2">
      <c r="A227843">
        <v>4</v>
      </c>
      <c r="B227843">
        <v>0</v>
      </c>
    </row>
    <row r="227844" spans="1:2" x14ac:dyDescent="0.2">
      <c r="A227844">
        <v>4</v>
      </c>
      <c r="B227844">
        <v>0</v>
      </c>
    </row>
    <row r="227845" spans="1:2" x14ac:dyDescent="0.2">
      <c r="A227845">
        <v>3</v>
      </c>
      <c r="B227845">
        <v>0</v>
      </c>
    </row>
    <row r="227846" spans="1:2" x14ac:dyDescent="0.2">
      <c r="A227846">
        <v>4</v>
      </c>
      <c r="B227846">
        <v>0</v>
      </c>
    </row>
    <row r="227847" spans="1:2" x14ac:dyDescent="0.2">
      <c r="A227847">
        <v>4</v>
      </c>
      <c r="B227847">
        <v>0</v>
      </c>
    </row>
    <row r="227848" spans="1:2" x14ac:dyDescent="0.2">
      <c r="A227848">
        <v>4</v>
      </c>
      <c r="B227848">
        <v>0</v>
      </c>
    </row>
    <row r="227849" spans="1:2" x14ac:dyDescent="0.2">
      <c r="A227849">
        <v>4</v>
      </c>
      <c r="B227849">
        <v>0</v>
      </c>
    </row>
    <row r="227850" spans="1:2" x14ac:dyDescent="0.2">
      <c r="A227850">
        <v>4</v>
      </c>
      <c r="B227850">
        <v>0</v>
      </c>
    </row>
    <row r="227851" spans="1:2" x14ac:dyDescent="0.2">
      <c r="A227851">
        <v>3</v>
      </c>
      <c r="B227851">
        <v>0</v>
      </c>
    </row>
    <row r="227852" spans="1:2" x14ac:dyDescent="0.2">
      <c r="A227852">
        <v>3</v>
      </c>
      <c r="B227852">
        <v>0</v>
      </c>
    </row>
    <row r="227853" spans="1:2" x14ac:dyDescent="0.2">
      <c r="A227853">
        <v>4</v>
      </c>
      <c r="B227853">
        <v>0</v>
      </c>
    </row>
    <row r="227854" spans="1:2" x14ac:dyDescent="0.2">
      <c r="A227854">
        <v>5</v>
      </c>
      <c r="B227854">
        <v>0</v>
      </c>
    </row>
    <row r="227855" spans="1:2" x14ac:dyDescent="0.2">
      <c r="A227855">
        <v>5</v>
      </c>
      <c r="B227855">
        <v>0</v>
      </c>
    </row>
    <row r="227856" spans="1:2" x14ac:dyDescent="0.2">
      <c r="A227856">
        <v>6</v>
      </c>
      <c r="B227856">
        <v>0</v>
      </c>
    </row>
    <row r="227857" spans="1:2" x14ac:dyDescent="0.2">
      <c r="A227857">
        <v>6</v>
      </c>
      <c r="B227857">
        <v>0</v>
      </c>
    </row>
    <row r="227858" spans="1:2" x14ac:dyDescent="0.2">
      <c r="A227858">
        <v>5</v>
      </c>
      <c r="B227858">
        <v>0</v>
      </c>
    </row>
    <row r="227859" spans="1:2" x14ac:dyDescent="0.2">
      <c r="A227859">
        <v>5</v>
      </c>
      <c r="B227859">
        <v>0</v>
      </c>
    </row>
    <row r="227860" spans="1:2" x14ac:dyDescent="0.2">
      <c r="A227860">
        <v>5</v>
      </c>
      <c r="B227860">
        <v>0</v>
      </c>
    </row>
    <row r="227861" spans="1:2" x14ac:dyDescent="0.2">
      <c r="A227861">
        <v>5</v>
      </c>
      <c r="B227861">
        <v>0</v>
      </c>
    </row>
    <row r="227862" spans="1:2" x14ac:dyDescent="0.2">
      <c r="A227862">
        <v>5</v>
      </c>
      <c r="B227862">
        <v>0</v>
      </c>
    </row>
    <row r="227863" spans="1:2" x14ac:dyDescent="0.2">
      <c r="A227863">
        <v>5</v>
      </c>
      <c r="B227863">
        <v>0</v>
      </c>
    </row>
    <row r="227864" spans="1:2" x14ac:dyDescent="0.2">
      <c r="A227864">
        <v>5</v>
      </c>
      <c r="B227864">
        <v>0</v>
      </c>
    </row>
    <row r="227865" spans="1:2" x14ac:dyDescent="0.2">
      <c r="A227865">
        <v>4</v>
      </c>
      <c r="B227865">
        <v>0</v>
      </c>
    </row>
    <row r="227866" spans="1:2" x14ac:dyDescent="0.2">
      <c r="A227866">
        <v>4</v>
      </c>
      <c r="B227866">
        <v>0</v>
      </c>
    </row>
    <row r="227867" spans="1:2" x14ac:dyDescent="0.2">
      <c r="A227867">
        <v>4</v>
      </c>
      <c r="B227867">
        <v>0</v>
      </c>
    </row>
    <row r="227868" spans="1:2" x14ac:dyDescent="0.2">
      <c r="A227868">
        <v>4</v>
      </c>
      <c r="B227868">
        <v>0</v>
      </c>
    </row>
    <row r="227869" spans="1:2" x14ac:dyDescent="0.2">
      <c r="A227869">
        <v>4</v>
      </c>
      <c r="B227869">
        <v>0</v>
      </c>
    </row>
    <row r="227870" spans="1:2" x14ac:dyDescent="0.2">
      <c r="A227870">
        <v>4</v>
      </c>
      <c r="B227870">
        <v>0</v>
      </c>
    </row>
    <row r="227871" spans="1:2" x14ac:dyDescent="0.2">
      <c r="A227871">
        <v>4</v>
      </c>
      <c r="B227871">
        <v>0</v>
      </c>
    </row>
    <row r="227872" spans="1:2" x14ac:dyDescent="0.2">
      <c r="A227872">
        <v>5</v>
      </c>
      <c r="B227872">
        <v>0</v>
      </c>
    </row>
    <row r="227873" spans="1:2" x14ac:dyDescent="0.2">
      <c r="A227873">
        <v>6</v>
      </c>
      <c r="B227873">
        <v>0</v>
      </c>
    </row>
    <row r="227874" spans="1:2" x14ac:dyDescent="0.2">
      <c r="A227874">
        <v>6</v>
      </c>
      <c r="B227874">
        <v>0</v>
      </c>
    </row>
    <row r="227875" spans="1:2" x14ac:dyDescent="0.2">
      <c r="A227875">
        <v>6</v>
      </c>
      <c r="B227875">
        <v>0</v>
      </c>
    </row>
    <row r="227876" spans="1:2" x14ac:dyDescent="0.2">
      <c r="A227876">
        <v>6</v>
      </c>
      <c r="B227876">
        <v>0</v>
      </c>
    </row>
    <row r="227877" spans="1:2" x14ac:dyDescent="0.2">
      <c r="A227877">
        <v>6</v>
      </c>
      <c r="B227877">
        <v>0</v>
      </c>
    </row>
    <row r="227878" spans="1:2" x14ac:dyDescent="0.2">
      <c r="A227878">
        <v>6</v>
      </c>
      <c r="B227878">
        <v>0</v>
      </c>
    </row>
    <row r="227879" spans="1:2" x14ac:dyDescent="0.2">
      <c r="A227879">
        <v>6</v>
      </c>
      <c r="B227879">
        <v>0</v>
      </c>
    </row>
    <row r="227880" spans="1:2" x14ac:dyDescent="0.2">
      <c r="A227880">
        <v>6</v>
      </c>
      <c r="B227880">
        <v>0</v>
      </c>
    </row>
    <row r="227881" spans="1:2" x14ac:dyDescent="0.2">
      <c r="A227881">
        <v>5</v>
      </c>
      <c r="B227881">
        <v>0</v>
      </c>
    </row>
    <row r="227882" spans="1:2" x14ac:dyDescent="0.2">
      <c r="A227882">
        <v>5</v>
      </c>
      <c r="B227882">
        <v>0</v>
      </c>
    </row>
    <row r="227883" spans="1:2" x14ac:dyDescent="0.2">
      <c r="A227883">
        <v>6</v>
      </c>
      <c r="B227883">
        <v>0</v>
      </c>
    </row>
    <row r="227884" spans="1:2" x14ac:dyDescent="0.2">
      <c r="A227884">
        <v>6</v>
      </c>
      <c r="B227884">
        <v>0</v>
      </c>
    </row>
    <row r="227885" spans="1:2" x14ac:dyDescent="0.2">
      <c r="A227885">
        <v>6</v>
      </c>
      <c r="B227885">
        <v>0</v>
      </c>
    </row>
    <row r="227886" spans="1:2" x14ac:dyDescent="0.2">
      <c r="A227886">
        <v>6</v>
      </c>
      <c r="B227886">
        <v>0</v>
      </c>
    </row>
    <row r="227887" spans="1:2" x14ac:dyDescent="0.2">
      <c r="A227887">
        <v>6</v>
      </c>
      <c r="B227887">
        <v>0</v>
      </c>
    </row>
    <row r="227888" spans="1:2" x14ac:dyDescent="0.2">
      <c r="A227888">
        <v>6</v>
      </c>
      <c r="B227888">
        <v>0</v>
      </c>
    </row>
    <row r="227889" spans="1:2" x14ac:dyDescent="0.2">
      <c r="A227889">
        <v>6</v>
      </c>
      <c r="B227889">
        <v>0</v>
      </c>
    </row>
    <row r="227890" spans="1:2" x14ac:dyDescent="0.2">
      <c r="A227890">
        <v>5</v>
      </c>
      <c r="B227890">
        <v>0</v>
      </c>
    </row>
    <row r="227891" spans="1:2" x14ac:dyDescent="0.2">
      <c r="A227891">
        <v>5</v>
      </c>
      <c r="B227891">
        <v>0</v>
      </c>
    </row>
    <row r="227892" spans="1:2" x14ac:dyDescent="0.2">
      <c r="A227892">
        <v>5</v>
      </c>
      <c r="B227892">
        <v>0</v>
      </c>
    </row>
    <row r="227893" spans="1:2" x14ac:dyDescent="0.2">
      <c r="A227893">
        <v>5</v>
      </c>
      <c r="B227893">
        <v>0</v>
      </c>
    </row>
    <row r="227894" spans="1:2" x14ac:dyDescent="0.2">
      <c r="A227894">
        <v>5</v>
      </c>
      <c r="B227894">
        <v>0</v>
      </c>
    </row>
    <row r="227895" spans="1:2" x14ac:dyDescent="0.2">
      <c r="A227895">
        <v>5</v>
      </c>
      <c r="B227895">
        <v>0</v>
      </c>
    </row>
    <row r="227896" spans="1:2" x14ac:dyDescent="0.2">
      <c r="A227896">
        <v>5</v>
      </c>
      <c r="B227896">
        <v>0</v>
      </c>
    </row>
    <row r="227897" spans="1:2" x14ac:dyDescent="0.2">
      <c r="A227897">
        <v>6</v>
      </c>
      <c r="B227897">
        <v>0</v>
      </c>
    </row>
    <row r="227898" spans="1:2" x14ac:dyDescent="0.2">
      <c r="A227898">
        <v>6</v>
      </c>
      <c r="B227898">
        <v>0</v>
      </c>
    </row>
    <row r="227899" spans="1:2" x14ac:dyDescent="0.2">
      <c r="A227899">
        <v>5</v>
      </c>
      <c r="B227899">
        <v>0</v>
      </c>
    </row>
    <row r="227900" spans="1:2" x14ac:dyDescent="0.2">
      <c r="A227900">
        <v>6</v>
      </c>
      <c r="B227900">
        <v>0</v>
      </c>
    </row>
    <row r="227901" spans="1:2" x14ac:dyDescent="0.2">
      <c r="A227901">
        <v>7</v>
      </c>
      <c r="B227901">
        <v>0</v>
      </c>
    </row>
    <row r="227902" spans="1:2" x14ac:dyDescent="0.2">
      <c r="A227902">
        <v>7</v>
      </c>
      <c r="B227902">
        <v>0</v>
      </c>
    </row>
    <row r="227903" spans="1:2" x14ac:dyDescent="0.2">
      <c r="A227903">
        <v>7</v>
      </c>
      <c r="B227903">
        <v>0</v>
      </c>
    </row>
    <row r="227904" spans="1:2" x14ac:dyDescent="0.2">
      <c r="A227904">
        <v>7</v>
      </c>
      <c r="B227904">
        <v>0</v>
      </c>
    </row>
    <row r="227905" spans="1:2" x14ac:dyDescent="0.2">
      <c r="A227905">
        <v>6</v>
      </c>
      <c r="B227905">
        <v>0</v>
      </c>
    </row>
    <row r="227906" spans="1:2" x14ac:dyDescent="0.2">
      <c r="A227906">
        <v>6</v>
      </c>
      <c r="B227906">
        <v>0</v>
      </c>
    </row>
    <row r="227907" spans="1:2" x14ac:dyDescent="0.2">
      <c r="A227907">
        <v>6</v>
      </c>
      <c r="B227907">
        <v>0</v>
      </c>
    </row>
    <row r="227908" spans="1:2" x14ac:dyDescent="0.2">
      <c r="A227908">
        <v>6</v>
      </c>
      <c r="B227908">
        <v>0</v>
      </c>
    </row>
    <row r="227909" spans="1:2" x14ac:dyDescent="0.2">
      <c r="A227909">
        <v>6</v>
      </c>
      <c r="B227909">
        <v>0</v>
      </c>
    </row>
    <row r="227910" spans="1:2" x14ac:dyDescent="0.2">
      <c r="A227910">
        <v>5</v>
      </c>
      <c r="B227910">
        <v>0</v>
      </c>
    </row>
    <row r="227911" spans="1:2" x14ac:dyDescent="0.2">
      <c r="A227911">
        <v>5</v>
      </c>
      <c r="B227911">
        <v>0</v>
      </c>
    </row>
    <row r="227912" spans="1:2" x14ac:dyDescent="0.2">
      <c r="A227912">
        <v>5</v>
      </c>
      <c r="B227912">
        <v>0</v>
      </c>
    </row>
    <row r="227913" spans="1:2" x14ac:dyDescent="0.2">
      <c r="A227913">
        <v>5</v>
      </c>
      <c r="B227913">
        <v>0</v>
      </c>
    </row>
    <row r="227914" spans="1:2" x14ac:dyDescent="0.2">
      <c r="A227914">
        <v>5</v>
      </c>
      <c r="B227914">
        <v>0</v>
      </c>
    </row>
    <row r="227915" spans="1:2" x14ac:dyDescent="0.2">
      <c r="A227915">
        <v>6</v>
      </c>
      <c r="B227915">
        <v>0</v>
      </c>
    </row>
    <row r="227916" spans="1:2" x14ac:dyDescent="0.2">
      <c r="A227916">
        <v>7</v>
      </c>
      <c r="B227916">
        <v>0</v>
      </c>
    </row>
    <row r="227917" spans="1:2" x14ac:dyDescent="0.2">
      <c r="A227917">
        <v>8</v>
      </c>
      <c r="B227917">
        <v>0</v>
      </c>
    </row>
    <row r="227918" spans="1:2" x14ac:dyDescent="0.2">
      <c r="A227918">
        <v>9</v>
      </c>
      <c r="B227918">
        <v>0</v>
      </c>
    </row>
    <row r="227919" spans="1:2" x14ac:dyDescent="0.2">
      <c r="A227919">
        <v>8</v>
      </c>
      <c r="B227919">
        <v>0</v>
      </c>
    </row>
    <row r="227920" spans="1:2" x14ac:dyDescent="0.2">
      <c r="A227920">
        <v>8</v>
      </c>
      <c r="B227920">
        <v>0</v>
      </c>
    </row>
    <row r="227921" spans="1:2" x14ac:dyDescent="0.2">
      <c r="A227921">
        <v>8</v>
      </c>
      <c r="B227921">
        <v>0</v>
      </c>
    </row>
    <row r="227922" spans="1:2" x14ac:dyDescent="0.2">
      <c r="A227922">
        <v>7</v>
      </c>
      <c r="B227922">
        <v>0</v>
      </c>
    </row>
    <row r="227923" spans="1:2" x14ac:dyDescent="0.2">
      <c r="A227923">
        <v>7</v>
      </c>
      <c r="B227923">
        <v>0</v>
      </c>
    </row>
    <row r="227924" spans="1:2" x14ac:dyDescent="0.2">
      <c r="A227924">
        <v>7</v>
      </c>
      <c r="B227924">
        <v>0</v>
      </c>
    </row>
    <row r="227925" spans="1:2" x14ac:dyDescent="0.2">
      <c r="A227925">
        <v>7</v>
      </c>
      <c r="B227925">
        <v>0</v>
      </c>
    </row>
    <row r="227926" spans="1:2" x14ac:dyDescent="0.2">
      <c r="A227926">
        <v>7</v>
      </c>
      <c r="B227926">
        <v>0</v>
      </c>
    </row>
    <row r="227927" spans="1:2" x14ac:dyDescent="0.2">
      <c r="A227927">
        <v>7</v>
      </c>
      <c r="B227927">
        <v>0</v>
      </c>
    </row>
    <row r="227928" spans="1:2" x14ac:dyDescent="0.2">
      <c r="A227928">
        <v>7</v>
      </c>
      <c r="B227928">
        <v>0</v>
      </c>
    </row>
    <row r="227929" spans="1:2" x14ac:dyDescent="0.2">
      <c r="A227929">
        <v>7</v>
      </c>
      <c r="B227929">
        <v>0</v>
      </c>
    </row>
    <row r="227930" spans="1:2" x14ac:dyDescent="0.2">
      <c r="A227930">
        <v>7</v>
      </c>
      <c r="B227930">
        <v>0</v>
      </c>
    </row>
    <row r="227931" spans="1:2" x14ac:dyDescent="0.2">
      <c r="A227931">
        <v>7</v>
      </c>
      <c r="B227931">
        <v>0</v>
      </c>
    </row>
    <row r="227932" spans="1:2" x14ac:dyDescent="0.2">
      <c r="A227932">
        <v>7</v>
      </c>
      <c r="B227932">
        <v>0</v>
      </c>
    </row>
    <row r="227933" spans="1:2" x14ac:dyDescent="0.2">
      <c r="A227933">
        <v>7</v>
      </c>
      <c r="B227933">
        <v>0</v>
      </c>
    </row>
    <row r="227934" spans="1:2" x14ac:dyDescent="0.2">
      <c r="A227934">
        <v>6</v>
      </c>
      <c r="B227934">
        <v>0</v>
      </c>
    </row>
    <row r="227935" spans="1:2" x14ac:dyDescent="0.2">
      <c r="A227935">
        <v>6</v>
      </c>
      <c r="B227935">
        <v>0</v>
      </c>
    </row>
    <row r="227936" spans="1:2" x14ac:dyDescent="0.2">
      <c r="A227936">
        <v>6</v>
      </c>
      <c r="B227936">
        <v>0</v>
      </c>
    </row>
    <row r="227937" spans="1:2" x14ac:dyDescent="0.2">
      <c r="A227937">
        <v>6</v>
      </c>
      <c r="B227937">
        <v>0</v>
      </c>
    </row>
    <row r="227938" spans="1:2" x14ac:dyDescent="0.2">
      <c r="A227938">
        <v>7</v>
      </c>
      <c r="B227938">
        <v>0</v>
      </c>
    </row>
    <row r="227939" spans="1:2" x14ac:dyDescent="0.2">
      <c r="A227939">
        <v>7</v>
      </c>
      <c r="B227939">
        <v>0</v>
      </c>
    </row>
    <row r="227940" spans="1:2" x14ac:dyDescent="0.2">
      <c r="A227940">
        <v>7</v>
      </c>
      <c r="B227940">
        <v>0</v>
      </c>
    </row>
    <row r="227941" spans="1:2" x14ac:dyDescent="0.2">
      <c r="A227941">
        <v>8</v>
      </c>
      <c r="B227941">
        <v>0</v>
      </c>
    </row>
    <row r="227942" spans="1:2" x14ac:dyDescent="0.2">
      <c r="A227942">
        <v>8</v>
      </c>
      <c r="B227942">
        <v>0</v>
      </c>
    </row>
    <row r="227943" spans="1:2" x14ac:dyDescent="0.2">
      <c r="A227943">
        <v>7</v>
      </c>
      <c r="B227943">
        <v>0</v>
      </c>
    </row>
    <row r="227944" spans="1:2" x14ac:dyDescent="0.2">
      <c r="A227944">
        <v>7</v>
      </c>
      <c r="B227944">
        <v>0</v>
      </c>
    </row>
    <row r="227945" spans="1:2" x14ac:dyDescent="0.2">
      <c r="A227945">
        <v>8</v>
      </c>
      <c r="B227945">
        <v>0</v>
      </c>
    </row>
    <row r="227946" spans="1:2" x14ac:dyDescent="0.2">
      <c r="A227946">
        <v>8</v>
      </c>
      <c r="B227946">
        <v>0</v>
      </c>
    </row>
    <row r="227947" spans="1:2" x14ac:dyDescent="0.2">
      <c r="A227947">
        <v>8</v>
      </c>
      <c r="B227947">
        <v>0</v>
      </c>
    </row>
    <row r="227948" spans="1:2" x14ac:dyDescent="0.2">
      <c r="A227948">
        <v>8</v>
      </c>
      <c r="B227948">
        <v>0</v>
      </c>
    </row>
    <row r="227949" spans="1:2" x14ac:dyDescent="0.2">
      <c r="A227949">
        <v>8</v>
      </c>
      <c r="B227949">
        <v>0</v>
      </c>
    </row>
    <row r="227950" spans="1:2" x14ac:dyDescent="0.2">
      <c r="A227950">
        <v>8</v>
      </c>
      <c r="B227950">
        <v>0</v>
      </c>
    </row>
    <row r="227951" spans="1:2" x14ac:dyDescent="0.2">
      <c r="A227951">
        <v>8</v>
      </c>
      <c r="B227951">
        <v>0</v>
      </c>
    </row>
    <row r="227952" spans="1:2" x14ac:dyDescent="0.2">
      <c r="A227952">
        <v>8</v>
      </c>
      <c r="B227952">
        <v>0</v>
      </c>
    </row>
    <row r="227953" spans="1:2" x14ac:dyDescent="0.2">
      <c r="A227953">
        <v>8</v>
      </c>
      <c r="B227953">
        <v>0</v>
      </c>
    </row>
    <row r="227954" spans="1:2" x14ac:dyDescent="0.2">
      <c r="A227954">
        <v>8</v>
      </c>
      <c r="B227954">
        <v>0</v>
      </c>
    </row>
    <row r="227955" spans="1:2" x14ac:dyDescent="0.2">
      <c r="A227955">
        <v>8</v>
      </c>
      <c r="B227955">
        <v>0</v>
      </c>
    </row>
    <row r="227956" spans="1:2" x14ac:dyDescent="0.2">
      <c r="A227956">
        <v>8</v>
      </c>
      <c r="B227956">
        <v>0</v>
      </c>
    </row>
    <row r="227957" spans="1:2" x14ac:dyDescent="0.2">
      <c r="A227957">
        <v>8</v>
      </c>
      <c r="B227957">
        <v>0</v>
      </c>
    </row>
    <row r="227958" spans="1:2" x14ac:dyDescent="0.2">
      <c r="A227958">
        <v>8</v>
      </c>
      <c r="B227958">
        <v>0</v>
      </c>
    </row>
    <row r="227959" spans="1:2" x14ac:dyDescent="0.2">
      <c r="A227959">
        <v>8</v>
      </c>
      <c r="B227959">
        <v>0</v>
      </c>
    </row>
    <row r="227960" spans="1:2" x14ac:dyDescent="0.2">
      <c r="A227960">
        <v>7</v>
      </c>
      <c r="B227960">
        <v>0</v>
      </c>
    </row>
    <row r="227961" spans="1:2" x14ac:dyDescent="0.2">
      <c r="A227961">
        <v>7</v>
      </c>
      <c r="B227961">
        <v>0</v>
      </c>
    </row>
    <row r="227962" spans="1:2" x14ac:dyDescent="0.2">
      <c r="A227962">
        <v>7</v>
      </c>
      <c r="B227962">
        <v>0</v>
      </c>
    </row>
    <row r="227963" spans="1:2" x14ac:dyDescent="0.2">
      <c r="A227963">
        <v>7</v>
      </c>
      <c r="B227963">
        <v>0</v>
      </c>
    </row>
    <row r="227964" spans="1:2" x14ac:dyDescent="0.2">
      <c r="A227964">
        <v>7</v>
      </c>
      <c r="B227964">
        <v>0</v>
      </c>
    </row>
    <row r="227965" spans="1:2" x14ac:dyDescent="0.2">
      <c r="A227965">
        <v>6</v>
      </c>
      <c r="B227965">
        <v>0</v>
      </c>
    </row>
    <row r="227966" spans="1:2" x14ac:dyDescent="0.2">
      <c r="A227966">
        <v>6</v>
      </c>
      <c r="B227966">
        <v>0</v>
      </c>
    </row>
    <row r="227967" spans="1:2" x14ac:dyDescent="0.2">
      <c r="A227967">
        <v>6</v>
      </c>
      <c r="B227967">
        <v>0</v>
      </c>
    </row>
    <row r="227968" spans="1:2" x14ac:dyDescent="0.2">
      <c r="A227968">
        <v>6</v>
      </c>
      <c r="B227968">
        <v>0</v>
      </c>
    </row>
    <row r="227969" spans="1:2" x14ac:dyDescent="0.2">
      <c r="A227969">
        <v>6</v>
      </c>
      <c r="B227969">
        <v>0</v>
      </c>
    </row>
    <row r="227970" spans="1:2" x14ac:dyDescent="0.2">
      <c r="A227970">
        <v>6</v>
      </c>
      <c r="B227970">
        <v>0</v>
      </c>
    </row>
    <row r="227971" spans="1:2" x14ac:dyDescent="0.2">
      <c r="A227971">
        <v>5</v>
      </c>
      <c r="B227971">
        <v>0</v>
      </c>
    </row>
    <row r="227972" spans="1:2" x14ac:dyDescent="0.2">
      <c r="A227972">
        <v>5</v>
      </c>
      <c r="B227972">
        <v>0</v>
      </c>
    </row>
    <row r="227973" spans="1:2" x14ac:dyDescent="0.2">
      <c r="A227973">
        <v>5</v>
      </c>
      <c r="B227973">
        <v>0</v>
      </c>
    </row>
    <row r="227974" spans="1:2" x14ac:dyDescent="0.2">
      <c r="A227974">
        <v>4</v>
      </c>
      <c r="B227974">
        <v>0</v>
      </c>
    </row>
    <row r="227975" spans="1:2" x14ac:dyDescent="0.2">
      <c r="A227975">
        <v>4</v>
      </c>
      <c r="B227975">
        <v>0</v>
      </c>
    </row>
    <row r="227976" spans="1:2" x14ac:dyDescent="0.2">
      <c r="A227976">
        <v>4</v>
      </c>
      <c r="B227976">
        <v>0</v>
      </c>
    </row>
    <row r="227977" spans="1:2" x14ac:dyDescent="0.2">
      <c r="A227977">
        <v>4</v>
      </c>
      <c r="B227977">
        <v>0</v>
      </c>
    </row>
    <row r="227978" spans="1:2" x14ac:dyDescent="0.2">
      <c r="A227978">
        <v>4</v>
      </c>
      <c r="B227978">
        <v>0</v>
      </c>
    </row>
    <row r="227979" spans="1:2" x14ac:dyDescent="0.2">
      <c r="A227979">
        <v>4</v>
      </c>
      <c r="B227979">
        <v>0</v>
      </c>
    </row>
    <row r="227980" spans="1:2" x14ac:dyDescent="0.2">
      <c r="A227980">
        <v>4</v>
      </c>
      <c r="B227980">
        <v>0</v>
      </c>
    </row>
    <row r="227981" spans="1:2" x14ac:dyDescent="0.2">
      <c r="A227981">
        <v>4</v>
      </c>
      <c r="B227981">
        <v>0</v>
      </c>
    </row>
    <row r="227982" spans="1:2" x14ac:dyDescent="0.2">
      <c r="A227982">
        <v>4</v>
      </c>
      <c r="B227982">
        <v>0</v>
      </c>
    </row>
    <row r="227983" spans="1:2" x14ac:dyDescent="0.2">
      <c r="A227983">
        <v>4</v>
      </c>
      <c r="B227983">
        <v>0</v>
      </c>
    </row>
    <row r="227984" spans="1:2" x14ac:dyDescent="0.2">
      <c r="A227984">
        <v>4</v>
      </c>
      <c r="B227984">
        <v>0</v>
      </c>
    </row>
    <row r="227985" spans="1:2" x14ac:dyDescent="0.2">
      <c r="A227985">
        <v>4</v>
      </c>
      <c r="B227985">
        <v>0</v>
      </c>
    </row>
    <row r="227986" spans="1:2" x14ac:dyDescent="0.2">
      <c r="A227986">
        <v>4</v>
      </c>
      <c r="B227986">
        <v>0</v>
      </c>
    </row>
    <row r="227987" spans="1:2" x14ac:dyDescent="0.2">
      <c r="A227987">
        <v>4</v>
      </c>
      <c r="B227987">
        <v>0</v>
      </c>
    </row>
    <row r="227988" spans="1:2" x14ac:dyDescent="0.2">
      <c r="A227988">
        <v>4</v>
      </c>
      <c r="B227988">
        <v>0</v>
      </c>
    </row>
    <row r="227989" spans="1:2" x14ac:dyDescent="0.2">
      <c r="A227989">
        <v>4</v>
      </c>
      <c r="B227989">
        <v>0</v>
      </c>
    </row>
    <row r="227990" spans="1:2" x14ac:dyDescent="0.2">
      <c r="A227990">
        <v>4</v>
      </c>
      <c r="B227990">
        <v>0</v>
      </c>
    </row>
    <row r="227991" spans="1:2" x14ac:dyDescent="0.2">
      <c r="A227991">
        <v>4</v>
      </c>
      <c r="B227991">
        <v>0</v>
      </c>
    </row>
    <row r="227992" spans="1:2" x14ac:dyDescent="0.2">
      <c r="A227992">
        <v>4</v>
      </c>
      <c r="B227992">
        <v>0</v>
      </c>
    </row>
    <row r="227993" spans="1:2" x14ac:dyDescent="0.2">
      <c r="A227993">
        <v>4</v>
      </c>
      <c r="B227993">
        <v>0</v>
      </c>
    </row>
    <row r="227994" spans="1:2" x14ac:dyDescent="0.2">
      <c r="A227994">
        <v>3</v>
      </c>
      <c r="B227994">
        <v>0</v>
      </c>
    </row>
    <row r="227995" spans="1:2" x14ac:dyDescent="0.2">
      <c r="A227995">
        <v>3</v>
      </c>
      <c r="B227995">
        <v>0</v>
      </c>
    </row>
    <row r="227996" spans="1:2" x14ac:dyDescent="0.2">
      <c r="A227996">
        <v>3</v>
      </c>
      <c r="B227996">
        <v>0</v>
      </c>
    </row>
    <row r="227997" spans="1:2" x14ac:dyDescent="0.2">
      <c r="A227997">
        <v>3</v>
      </c>
      <c r="B227997">
        <v>0</v>
      </c>
    </row>
    <row r="227998" spans="1:2" x14ac:dyDescent="0.2">
      <c r="A227998">
        <v>3</v>
      </c>
      <c r="B227998">
        <v>0</v>
      </c>
    </row>
    <row r="227999" spans="1:2" x14ac:dyDescent="0.2">
      <c r="A227999">
        <v>3</v>
      </c>
      <c r="B227999">
        <v>0</v>
      </c>
    </row>
    <row r="228000" spans="1:2" x14ac:dyDescent="0.2">
      <c r="A228000">
        <v>4</v>
      </c>
      <c r="B228000">
        <v>0</v>
      </c>
    </row>
    <row r="228001" spans="1:2" x14ac:dyDescent="0.2">
      <c r="A228001">
        <v>4</v>
      </c>
      <c r="B228001">
        <v>0</v>
      </c>
    </row>
    <row r="228002" spans="1:2" x14ac:dyDescent="0.2">
      <c r="A228002">
        <v>4</v>
      </c>
      <c r="B228002">
        <v>0</v>
      </c>
    </row>
    <row r="228003" spans="1:2" x14ac:dyDescent="0.2">
      <c r="A228003">
        <v>4</v>
      </c>
      <c r="B228003">
        <v>0</v>
      </c>
    </row>
    <row r="228004" spans="1:2" x14ac:dyDescent="0.2">
      <c r="A228004">
        <v>4</v>
      </c>
      <c r="B228004">
        <v>0</v>
      </c>
    </row>
    <row r="228005" spans="1:2" x14ac:dyDescent="0.2">
      <c r="A228005">
        <v>4</v>
      </c>
      <c r="B228005">
        <v>0</v>
      </c>
    </row>
    <row r="228006" spans="1:2" x14ac:dyDescent="0.2">
      <c r="A228006">
        <v>4</v>
      </c>
      <c r="B228006">
        <v>0</v>
      </c>
    </row>
    <row r="228007" spans="1:2" x14ac:dyDescent="0.2">
      <c r="A228007">
        <v>4</v>
      </c>
      <c r="B228007">
        <v>0</v>
      </c>
    </row>
    <row r="228008" spans="1:2" x14ac:dyDescent="0.2">
      <c r="A228008">
        <v>3</v>
      </c>
      <c r="B228008">
        <v>0</v>
      </c>
    </row>
    <row r="228009" spans="1:2" x14ac:dyDescent="0.2">
      <c r="A228009">
        <v>3</v>
      </c>
      <c r="B228009">
        <v>0</v>
      </c>
    </row>
    <row r="228010" spans="1:2" x14ac:dyDescent="0.2">
      <c r="A228010">
        <v>3</v>
      </c>
      <c r="B228010">
        <v>0</v>
      </c>
    </row>
    <row r="228011" spans="1:2" x14ac:dyDescent="0.2">
      <c r="A228011">
        <v>3</v>
      </c>
      <c r="B228011">
        <v>0</v>
      </c>
    </row>
    <row r="228012" spans="1:2" x14ac:dyDescent="0.2">
      <c r="A228012">
        <v>3</v>
      </c>
      <c r="B228012">
        <v>0</v>
      </c>
    </row>
    <row r="228013" spans="1:2" x14ac:dyDescent="0.2">
      <c r="A228013">
        <v>3</v>
      </c>
      <c r="B228013">
        <v>0</v>
      </c>
    </row>
    <row r="228014" spans="1:2" x14ac:dyDescent="0.2">
      <c r="A228014">
        <v>3</v>
      </c>
      <c r="B228014">
        <v>0</v>
      </c>
    </row>
    <row r="228015" spans="1:2" x14ac:dyDescent="0.2">
      <c r="A228015">
        <v>4</v>
      </c>
      <c r="B228015">
        <v>0</v>
      </c>
    </row>
    <row r="228016" spans="1:2" x14ac:dyDescent="0.2">
      <c r="A228016">
        <v>5</v>
      </c>
      <c r="B228016">
        <v>0</v>
      </c>
    </row>
    <row r="228017" spans="1:2" x14ac:dyDescent="0.2">
      <c r="A228017">
        <v>5</v>
      </c>
      <c r="B228017">
        <v>0</v>
      </c>
    </row>
    <row r="228018" spans="1:2" x14ac:dyDescent="0.2">
      <c r="A228018">
        <v>5</v>
      </c>
      <c r="B228018">
        <v>0</v>
      </c>
    </row>
    <row r="228019" spans="1:2" x14ac:dyDescent="0.2">
      <c r="A228019">
        <v>4</v>
      </c>
      <c r="B228019">
        <v>0</v>
      </c>
    </row>
    <row r="228020" spans="1:2" x14ac:dyDescent="0.2">
      <c r="A228020">
        <v>4</v>
      </c>
      <c r="B228020">
        <v>0</v>
      </c>
    </row>
    <row r="228021" spans="1:2" x14ac:dyDescent="0.2">
      <c r="A228021">
        <v>4</v>
      </c>
      <c r="B228021">
        <v>0</v>
      </c>
    </row>
    <row r="228022" spans="1:2" x14ac:dyDescent="0.2">
      <c r="A228022">
        <v>4</v>
      </c>
      <c r="B228022">
        <v>0</v>
      </c>
    </row>
    <row r="228023" spans="1:2" x14ac:dyDescent="0.2">
      <c r="A228023">
        <v>5</v>
      </c>
      <c r="B228023">
        <v>0</v>
      </c>
    </row>
    <row r="228024" spans="1:2" x14ac:dyDescent="0.2">
      <c r="A228024">
        <v>6</v>
      </c>
      <c r="B228024">
        <v>0</v>
      </c>
    </row>
    <row r="228025" spans="1:2" x14ac:dyDescent="0.2">
      <c r="A228025">
        <v>6</v>
      </c>
      <c r="B228025">
        <v>0</v>
      </c>
    </row>
    <row r="228026" spans="1:2" x14ac:dyDescent="0.2">
      <c r="A228026">
        <v>6</v>
      </c>
      <c r="B228026">
        <v>0</v>
      </c>
    </row>
    <row r="228027" spans="1:2" x14ac:dyDescent="0.2">
      <c r="A228027">
        <v>6</v>
      </c>
      <c r="B228027">
        <v>0</v>
      </c>
    </row>
    <row r="228028" spans="1:2" x14ac:dyDescent="0.2">
      <c r="A228028">
        <v>6</v>
      </c>
      <c r="B228028">
        <v>0</v>
      </c>
    </row>
    <row r="228029" spans="1:2" x14ac:dyDescent="0.2">
      <c r="A228029">
        <v>6</v>
      </c>
      <c r="B228029">
        <v>0</v>
      </c>
    </row>
    <row r="228030" spans="1:2" x14ac:dyDescent="0.2">
      <c r="A228030">
        <v>5</v>
      </c>
      <c r="B228030">
        <v>0</v>
      </c>
    </row>
    <row r="228031" spans="1:2" x14ac:dyDescent="0.2">
      <c r="A228031">
        <v>5</v>
      </c>
      <c r="B228031">
        <v>0</v>
      </c>
    </row>
    <row r="228032" spans="1:2" x14ac:dyDescent="0.2">
      <c r="A228032">
        <v>5</v>
      </c>
      <c r="B228032">
        <v>0</v>
      </c>
    </row>
    <row r="228033" spans="1:2" x14ac:dyDescent="0.2">
      <c r="A228033">
        <v>5</v>
      </c>
      <c r="B228033">
        <v>0</v>
      </c>
    </row>
    <row r="228034" spans="1:2" x14ac:dyDescent="0.2">
      <c r="A228034">
        <v>5</v>
      </c>
      <c r="B228034">
        <v>0</v>
      </c>
    </row>
    <row r="228035" spans="1:2" x14ac:dyDescent="0.2">
      <c r="A228035">
        <v>5</v>
      </c>
      <c r="B228035">
        <v>0</v>
      </c>
    </row>
    <row r="228036" spans="1:2" x14ac:dyDescent="0.2">
      <c r="A228036">
        <v>6</v>
      </c>
      <c r="B228036">
        <v>0</v>
      </c>
    </row>
    <row r="228037" spans="1:2" x14ac:dyDescent="0.2">
      <c r="A228037">
        <v>6</v>
      </c>
      <c r="B228037">
        <v>0</v>
      </c>
    </row>
    <row r="228038" spans="1:2" x14ac:dyDescent="0.2">
      <c r="A228038">
        <v>6</v>
      </c>
      <c r="B228038">
        <v>0</v>
      </c>
    </row>
    <row r="228039" spans="1:2" x14ac:dyDescent="0.2">
      <c r="A228039">
        <v>6</v>
      </c>
      <c r="B228039">
        <v>0</v>
      </c>
    </row>
    <row r="228040" spans="1:2" x14ac:dyDescent="0.2">
      <c r="A228040">
        <v>5</v>
      </c>
      <c r="B228040">
        <v>0</v>
      </c>
    </row>
    <row r="228041" spans="1:2" x14ac:dyDescent="0.2">
      <c r="A228041">
        <v>5</v>
      </c>
      <c r="B228041">
        <v>0</v>
      </c>
    </row>
    <row r="228042" spans="1:2" x14ac:dyDescent="0.2">
      <c r="A228042">
        <v>5</v>
      </c>
      <c r="B228042">
        <v>0</v>
      </c>
    </row>
    <row r="228043" spans="1:2" x14ac:dyDescent="0.2">
      <c r="A228043">
        <v>5</v>
      </c>
      <c r="B228043">
        <v>0</v>
      </c>
    </row>
    <row r="228044" spans="1:2" x14ac:dyDescent="0.2">
      <c r="A228044">
        <v>5</v>
      </c>
      <c r="B228044">
        <v>0</v>
      </c>
    </row>
    <row r="228045" spans="1:2" x14ac:dyDescent="0.2">
      <c r="A228045">
        <v>5</v>
      </c>
      <c r="B228045">
        <v>0</v>
      </c>
    </row>
    <row r="228046" spans="1:2" x14ac:dyDescent="0.2">
      <c r="A228046">
        <v>5</v>
      </c>
      <c r="B228046">
        <v>0</v>
      </c>
    </row>
    <row r="228047" spans="1:2" x14ac:dyDescent="0.2">
      <c r="A228047">
        <v>5</v>
      </c>
      <c r="B228047">
        <v>0</v>
      </c>
    </row>
    <row r="228048" spans="1:2" x14ac:dyDescent="0.2">
      <c r="A228048">
        <v>5</v>
      </c>
      <c r="B228048">
        <v>0</v>
      </c>
    </row>
    <row r="228049" spans="1:2" x14ac:dyDescent="0.2">
      <c r="A228049">
        <v>5</v>
      </c>
      <c r="B228049">
        <v>0</v>
      </c>
    </row>
    <row r="228050" spans="1:2" x14ac:dyDescent="0.2">
      <c r="A228050">
        <v>5</v>
      </c>
      <c r="B228050">
        <v>0</v>
      </c>
    </row>
    <row r="228051" spans="1:2" x14ac:dyDescent="0.2">
      <c r="A228051">
        <v>4</v>
      </c>
      <c r="B228051">
        <v>0</v>
      </c>
    </row>
    <row r="228052" spans="1:2" x14ac:dyDescent="0.2">
      <c r="A228052">
        <v>4</v>
      </c>
      <c r="B228052">
        <v>0</v>
      </c>
    </row>
    <row r="228053" spans="1:2" x14ac:dyDescent="0.2">
      <c r="A228053">
        <v>4</v>
      </c>
      <c r="B228053">
        <v>0</v>
      </c>
    </row>
    <row r="228054" spans="1:2" x14ac:dyDescent="0.2">
      <c r="A228054">
        <v>4</v>
      </c>
      <c r="B228054">
        <v>0</v>
      </c>
    </row>
    <row r="228055" spans="1:2" x14ac:dyDescent="0.2">
      <c r="A228055">
        <v>4</v>
      </c>
      <c r="B228055">
        <v>0</v>
      </c>
    </row>
    <row r="228056" spans="1:2" x14ac:dyDescent="0.2">
      <c r="A228056">
        <v>3</v>
      </c>
      <c r="B228056">
        <v>0</v>
      </c>
    </row>
    <row r="228057" spans="1:2" x14ac:dyDescent="0.2">
      <c r="A228057">
        <v>3</v>
      </c>
      <c r="B228057">
        <v>0</v>
      </c>
    </row>
    <row r="228058" spans="1:2" x14ac:dyDescent="0.2">
      <c r="A228058">
        <v>4</v>
      </c>
      <c r="B228058">
        <v>0</v>
      </c>
    </row>
    <row r="228059" spans="1:2" x14ac:dyDescent="0.2">
      <c r="A228059">
        <v>4</v>
      </c>
      <c r="B228059">
        <v>0</v>
      </c>
    </row>
    <row r="228060" spans="1:2" x14ac:dyDescent="0.2">
      <c r="A228060">
        <v>4</v>
      </c>
      <c r="B228060">
        <v>0</v>
      </c>
    </row>
    <row r="228061" spans="1:2" x14ac:dyDescent="0.2">
      <c r="A228061">
        <v>4</v>
      </c>
      <c r="B228061">
        <v>0</v>
      </c>
    </row>
    <row r="228062" spans="1:2" x14ac:dyDescent="0.2">
      <c r="A228062">
        <v>4</v>
      </c>
      <c r="B228062">
        <v>0</v>
      </c>
    </row>
    <row r="228063" spans="1:2" x14ac:dyDescent="0.2">
      <c r="A228063">
        <v>4</v>
      </c>
      <c r="B228063">
        <v>0</v>
      </c>
    </row>
    <row r="228064" spans="1:2" x14ac:dyDescent="0.2">
      <c r="A228064">
        <v>4</v>
      </c>
      <c r="B228064">
        <v>0</v>
      </c>
    </row>
    <row r="228065" spans="1:2" x14ac:dyDescent="0.2">
      <c r="A228065">
        <v>4</v>
      </c>
      <c r="B228065">
        <v>0</v>
      </c>
    </row>
    <row r="228066" spans="1:2" x14ac:dyDescent="0.2">
      <c r="A228066">
        <v>4</v>
      </c>
      <c r="B228066">
        <v>0</v>
      </c>
    </row>
    <row r="228067" spans="1:2" x14ac:dyDescent="0.2">
      <c r="A228067">
        <v>4</v>
      </c>
      <c r="B228067">
        <v>0</v>
      </c>
    </row>
    <row r="228068" spans="1:2" x14ac:dyDescent="0.2">
      <c r="A228068">
        <v>4</v>
      </c>
      <c r="B228068">
        <v>0</v>
      </c>
    </row>
    <row r="228069" spans="1:2" x14ac:dyDescent="0.2">
      <c r="A228069">
        <v>5</v>
      </c>
      <c r="B228069">
        <v>0</v>
      </c>
    </row>
    <row r="228070" spans="1:2" x14ac:dyDescent="0.2">
      <c r="A228070">
        <v>5</v>
      </c>
      <c r="B228070">
        <v>0</v>
      </c>
    </row>
    <row r="228071" spans="1:2" x14ac:dyDescent="0.2">
      <c r="A228071">
        <v>6</v>
      </c>
      <c r="B228071">
        <v>0</v>
      </c>
    </row>
    <row r="228072" spans="1:2" x14ac:dyDescent="0.2">
      <c r="A228072">
        <v>5</v>
      </c>
      <c r="B228072">
        <v>0</v>
      </c>
    </row>
    <row r="228073" spans="1:2" x14ac:dyDescent="0.2">
      <c r="A228073">
        <v>5</v>
      </c>
      <c r="B228073">
        <v>0</v>
      </c>
    </row>
    <row r="228074" spans="1:2" x14ac:dyDescent="0.2">
      <c r="A228074">
        <v>5</v>
      </c>
      <c r="B228074">
        <v>0</v>
      </c>
    </row>
    <row r="228075" spans="1:2" x14ac:dyDescent="0.2">
      <c r="A228075">
        <v>5</v>
      </c>
      <c r="B228075">
        <v>0</v>
      </c>
    </row>
    <row r="228076" spans="1:2" x14ac:dyDescent="0.2">
      <c r="A228076">
        <v>6</v>
      </c>
      <c r="B228076">
        <v>0</v>
      </c>
    </row>
    <row r="228077" spans="1:2" x14ac:dyDescent="0.2">
      <c r="A228077">
        <v>6</v>
      </c>
      <c r="B228077">
        <v>0</v>
      </c>
    </row>
    <row r="228078" spans="1:2" x14ac:dyDescent="0.2">
      <c r="A228078">
        <v>6</v>
      </c>
      <c r="B228078">
        <v>0</v>
      </c>
    </row>
    <row r="228079" spans="1:2" x14ac:dyDescent="0.2">
      <c r="A228079">
        <v>6</v>
      </c>
      <c r="B228079">
        <v>0</v>
      </c>
    </row>
    <row r="228080" spans="1:2" x14ac:dyDescent="0.2">
      <c r="A228080">
        <v>6</v>
      </c>
      <c r="B228080">
        <v>0</v>
      </c>
    </row>
    <row r="228081" spans="1:2" x14ac:dyDescent="0.2">
      <c r="A228081">
        <v>6</v>
      </c>
      <c r="B228081">
        <v>0</v>
      </c>
    </row>
    <row r="228082" spans="1:2" x14ac:dyDescent="0.2">
      <c r="A228082">
        <v>6</v>
      </c>
      <c r="B228082">
        <v>0</v>
      </c>
    </row>
    <row r="228083" spans="1:2" x14ac:dyDescent="0.2">
      <c r="A228083">
        <v>5</v>
      </c>
      <c r="B228083">
        <v>0</v>
      </c>
    </row>
    <row r="228084" spans="1:2" x14ac:dyDescent="0.2">
      <c r="A228084">
        <v>5</v>
      </c>
      <c r="B228084">
        <v>0</v>
      </c>
    </row>
    <row r="228085" spans="1:2" x14ac:dyDescent="0.2">
      <c r="A228085">
        <v>5</v>
      </c>
      <c r="B228085">
        <v>0</v>
      </c>
    </row>
    <row r="228086" spans="1:2" x14ac:dyDescent="0.2">
      <c r="A228086">
        <v>5</v>
      </c>
      <c r="B228086">
        <v>0</v>
      </c>
    </row>
    <row r="228087" spans="1:2" x14ac:dyDescent="0.2">
      <c r="A228087">
        <v>5</v>
      </c>
      <c r="B228087">
        <v>0</v>
      </c>
    </row>
    <row r="228088" spans="1:2" x14ac:dyDescent="0.2">
      <c r="A228088">
        <v>5</v>
      </c>
      <c r="B228088">
        <v>0</v>
      </c>
    </row>
    <row r="228089" spans="1:2" x14ac:dyDescent="0.2">
      <c r="A228089">
        <v>4</v>
      </c>
      <c r="B228089">
        <v>0</v>
      </c>
    </row>
    <row r="228090" spans="1:2" x14ac:dyDescent="0.2">
      <c r="A228090">
        <v>4</v>
      </c>
      <c r="B228090">
        <v>0</v>
      </c>
    </row>
    <row r="228091" spans="1:2" x14ac:dyDescent="0.2">
      <c r="A228091">
        <v>4</v>
      </c>
      <c r="B228091">
        <v>0</v>
      </c>
    </row>
    <row r="228092" spans="1:2" x14ac:dyDescent="0.2">
      <c r="A228092">
        <v>4</v>
      </c>
      <c r="B228092">
        <v>0</v>
      </c>
    </row>
    <row r="228093" spans="1:2" x14ac:dyDescent="0.2">
      <c r="A228093">
        <v>4</v>
      </c>
      <c r="B228093">
        <v>0</v>
      </c>
    </row>
    <row r="228094" spans="1:2" x14ac:dyDescent="0.2">
      <c r="A228094">
        <v>4</v>
      </c>
      <c r="B228094">
        <v>0</v>
      </c>
    </row>
    <row r="228095" spans="1:2" x14ac:dyDescent="0.2">
      <c r="A228095">
        <v>4</v>
      </c>
      <c r="B228095">
        <v>0</v>
      </c>
    </row>
    <row r="228096" spans="1:2" x14ac:dyDescent="0.2">
      <c r="A228096">
        <v>4</v>
      </c>
      <c r="B228096">
        <v>0</v>
      </c>
    </row>
    <row r="228097" spans="1:2" x14ac:dyDescent="0.2">
      <c r="A228097">
        <v>4</v>
      </c>
      <c r="B228097">
        <v>0</v>
      </c>
    </row>
    <row r="228098" spans="1:2" x14ac:dyDescent="0.2">
      <c r="A228098">
        <v>4</v>
      </c>
      <c r="B228098">
        <v>0</v>
      </c>
    </row>
    <row r="228099" spans="1:2" x14ac:dyDescent="0.2">
      <c r="A228099">
        <v>4</v>
      </c>
      <c r="B228099">
        <v>0</v>
      </c>
    </row>
    <row r="228100" spans="1:2" x14ac:dyDescent="0.2">
      <c r="A228100">
        <v>4</v>
      </c>
      <c r="B228100">
        <v>0</v>
      </c>
    </row>
    <row r="228101" spans="1:2" x14ac:dyDescent="0.2">
      <c r="A228101">
        <v>4</v>
      </c>
      <c r="B228101">
        <v>0</v>
      </c>
    </row>
    <row r="228102" spans="1:2" x14ac:dyDescent="0.2">
      <c r="A228102">
        <v>4</v>
      </c>
      <c r="B228102">
        <v>0</v>
      </c>
    </row>
    <row r="228103" spans="1:2" x14ac:dyDescent="0.2">
      <c r="A228103">
        <v>4</v>
      </c>
      <c r="B228103">
        <v>0</v>
      </c>
    </row>
    <row r="228104" spans="1:2" x14ac:dyDescent="0.2">
      <c r="A228104">
        <v>4</v>
      </c>
      <c r="B228104">
        <v>0</v>
      </c>
    </row>
    <row r="228105" spans="1:2" x14ac:dyDescent="0.2">
      <c r="A228105">
        <v>4</v>
      </c>
      <c r="B228105">
        <v>0</v>
      </c>
    </row>
    <row r="228106" spans="1:2" x14ac:dyDescent="0.2">
      <c r="A228106">
        <v>5</v>
      </c>
      <c r="B228106">
        <v>0</v>
      </c>
    </row>
    <row r="228107" spans="1:2" x14ac:dyDescent="0.2">
      <c r="A228107">
        <v>4</v>
      </c>
      <c r="B228107">
        <v>0</v>
      </c>
    </row>
    <row r="228108" spans="1:2" x14ac:dyDescent="0.2">
      <c r="A228108">
        <v>4</v>
      </c>
      <c r="B228108">
        <v>0</v>
      </c>
    </row>
    <row r="228109" spans="1:2" x14ac:dyDescent="0.2">
      <c r="A228109">
        <v>4</v>
      </c>
      <c r="B228109">
        <v>0</v>
      </c>
    </row>
    <row r="228110" spans="1:2" x14ac:dyDescent="0.2">
      <c r="A228110">
        <v>4</v>
      </c>
      <c r="B228110">
        <v>0</v>
      </c>
    </row>
    <row r="228111" spans="1:2" x14ac:dyDescent="0.2">
      <c r="A228111">
        <v>4</v>
      </c>
      <c r="B228111">
        <v>0</v>
      </c>
    </row>
    <row r="228112" spans="1:2" x14ac:dyDescent="0.2">
      <c r="A228112">
        <v>4</v>
      </c>
      <c r="B228112">
        <v>0</v>
      </c>
    </row>
    <row r="228113" spans="1:2" x14ac:dyDescent="0.2">
      <c r="A228113">
        <v>4</v>
      </c>
      <c r="B228113">
        <v>0</v>
      </c>
    </row>
    <row r="228114" spans="1:2" x14ac:dyDescent="0.2">
      <c r="A228114">
        <v>4</v>
      </c>
      <c r="B228114">
        <v>0</v>
      </c>
    </row>
    <row r="228115" spans="1:2" x14ac:dyDescent="0.2">
      <c r="A228115">
        <v>5</v>
      </c>
      <c r="B228115">
        <v>0</v>
      </c>
    </row>
    <row r="228116" spans="1:2" x14ac:dyDescent="0.2">
      <c r="A228116">
        <v>5</v>
      </c>
      <c r="B228116">
        <v>0</v>
      </c>
    </row>
    <row r="228117" spans="1:2" x14ac:dyDescent="0.2">
      <c r="A228117">
        <v>5</v>
      </c>
      <c r="B228117">
        <v>0</v>
      </c>
    </row>
    <row r="228118" spans="1:2" x14ac:dyDescent="0.2">
      <c r="A228118">
        <v>5</v>
      </c>
      <c r="B228118">
        <v>0</v>
      </c>
    </row>
    <row r="228119" spans="1:2" x14ac:dyDescent="0.2">
      <c r="A228119">
        <v>6</v>
      </c>
      <c r="B228119">
        <v>0</v>
      </c>
    </row>
    <row r="228120" spans="1:2" x14ac:dyDescent="0.2">
      <c r="A228120">
        <v>6</v>
      </c>
      <c r="B228120">
        <v>0</v>
      </c>
    </row>
    <row r="228121" spans="1:2" x14ac:dyDescent="0.2">
      <c r="A228121">
        <v>7</v>
      </c>
      <c r="B228121">
        <v>0</v>
      </c>
    </row>
    <row r="228122" spans="1:2" x14ac:dyDescent="0.2">
      <c r="A228122">
        <v>7</v>
      </c>
      <c r="B228122">
        <v>0</v>
      </c>
    </row>
    <row r="228123" spans="1:2" x14ac:dyDescent="0.2">
      <c r="A228123">
        <v>7</v>
      </c>
      <c r="B228123">
        <v>0</v>
      </c>
    </row>
    <row r="228124" spans="1:2" x14ac:dyDescent="0.2">
      <c r="A228124">
        <v>6</v>
      </c>
      <c r="B228124">
        <v>0</v>
      </c>
    </row>
    <row r="228125" spans="1:2" x14ac:dyDescent="0.2">
      <c r="A228125">
        <v>6</v>
      </c>
      <c r="B228125">
        <v>0</v>
      </c>
    </row>
    <row r="228126" spans="1:2" x14ac:dyDescent="0.2">
      <c r="A228126">
        <v>6</v>
      </c>
      <c r="B228126">
        <v>0</v>
      </c>
    </row>
    <row r="228127" spans="1:2" x14ac:dyDescent="0.2">
      <c r="A228127">
        <v>6</v>
      </c>
      <c r="B228127">
        <v>0</v>
      </c>
    </row>
    <row r="228128" spans="1:2" x14ac:dyDescent="0.2">
      <c r="A228128">
        <v>6</v>
      </c>
      <c r="B228128">
        <v>0</v>
      </c>
    </row>
    <row r="228129" spans="1:2" x14ac:dyDescent="0.2">
      <c r="A228129">
        <v>6</v>
      </c>
      <c r="B228129">
        <v>0</v>
      </c>
    </row>
    <row r="228130" spans="1:2" x14ac:dyDescent="0.2">
      <c r="A228130">
        <v>6</v>
      </c>
      <c r="B228130">
        <v>0</v>
      </c>
    </row>
    <row r="228131" spans="1:2" x14ac:dyDescent="0.2">
      <c r="A228131">
        <v>5</v>
      </c>
      <c r="B228131">
        <v>0</v>
      </c>
    </row>
    <row r="228132" spans="1:2" x14ac:dyDescent="0.2">
      <c r="A228132">
        <v>5</v>
      </c>
      <c r="B228132">
        <v>0</v>
      </c>
    </row>
    <row r="228133" spans="1:2" x14ac:dyDescent="0.2">
      <c r="A228133">
        <v>5</v>
      </c>
      <c r="B228133">
        <v>0</v>
      </c>
    </row>
    <row r="228134" spans="1:2" x14ac:dyDescent="0.2">
      <c r="A228134">
        <v>5</v>
      </c>
      <c r="B228134">
        <v>0</v>
      </c>
    </row>
    <row r="228135" spans="1:2" x14ac:dyDescent="0.2">
      <c r="A228135">
        <v>4</v>
      </c>
      <c r="B228135">
        <v>0</v>
      </c>
    </row>
    <row r="228136" spans="1:2" x14ac:dyDescent="0.2">
      <c r="A228136">
        <v>4</v>
      </c>
      <c r="B228136">
        <v>0</v>
      </c>
    </row>
    <row r="228137" spans="1:2" x14ac:dyDescent="0.2">
      <c r="A228137">
        <v>4</v>
      </c>
      <c r="B228137">
        <v>0</v>
      </c>
    </row>
    <row r="228138" spans="1:2" x14ac:dyDescent="0.2">
      <c r="A228138">
        <v>3</v>
      </c>
      <c r="B228138">
        <v>0</v>
      </c>
    </row>
    <row r="228139" spans="1:2" x14ac:dyDescent="0.2">
      <c r="A228139">
        <v>3</v>
      </c>
      <c r="B228139">
        <v>0</v>
      </c>
    </row>
    <row r="228140" spans="1:2" x14ac:dyDescent="0.2">
      <c r="A228140">
        <v>3</v>
      </c>
      <c r="B228140">
        <v>0</v>
      </c>
    </row>
    <row r="228141" spans="1:2" x14ac:dyDescent="0.2">
      <c r="A228141">
        <v>3</v>
      </c>
      <c r="B228141">
        <v>0</v>
      </c>
    </row>
    <row r="228142" spans="1:2" x14ac:dyDescent="0.2">
      <c r="A228142">
        <v>4</v>
      </c>
      <c r="B228142">
        <v>0</v>
      </c>
    </row>
    <row r="228143" spans="1:2" x14ac:dyDescent="0.2">
      <c r="A228143">
        <v>4</v>
      </c>
      <c r="B228143">
        <v>0</v>
      </c>
    </row>
    <row r="228144" spans="1:2" x14ac:dyDescent="0.2">
      <c r="A228144">
        <v>4</v>
      </c>
      <c r="B228144">
        <v>0</v>
      </c>
    </row>
    <row r="228145" spans="1:2" x14ac:dyDescent="0.2">
      <c r="A228145">
        <v>4</v>
      </c>
      <c r="B228145">
        <v>0</v>
      </c>
    </row>
    <row r="228146" spans="1:2" x14ac:dyDescent="0.2">
      <c r="A228146">
        <v>5</v>
      </c>
      <c r="B228146">
        <v>0</v>
      </c>
    </row>
    <row r="228147" spans="1:2" x14ac:dyDescent="0.2">
      <c r="A228147">
        <v>5</v>
      </c>
      <c r="B228147">
        <v>0</v>
      </c>
    </row>
    <row r="228148" spans="1:2" x14ac:dyDescent="0.2">
      <c r="A228148">
        <v>4</v>
      </c>
      <c r="B228148">
        <v>0</v>
      </c>
    </row>
    <row r="228149" spans="1:2" x14ac:dyDescent="0.2">
      <c r="A228149">
        <v>4</v>
      </c>
      <c r="B228149">
        <v>0</v>
      </c>
    </row>
    <row r="228150" spans="1:2" x14ac:dyDescent="0.2">
      <c r="A228150">
        <v>4</v>
      </c>
      <c r="B228150">
        <v>0</v>
      </c>
    </row>
    <row r="228151" spans="1:2" x14ac:dyDescent="0.2">
      <c r="A228151">
        <v>4</v>
      </c>
      <c r="B228151">
        <v>0</v>
      </c>
    </row>
    <row r="228152" spans="1:2" x14ac:dyDescent="0.2">
      <c r="A228152">
        <v>4</v>
      </c>
      <c r="B228152">
        <v>0</v>
      </c>
    </row>
    <row r="228153" spans="1:2" x14ac:dyDescent="0.2">
      <c r="A228153">
        <v>5</v>
      </c>
      <c r="B228153">
        <v>0</v>
      </c>
    </row>
    <row r="228154" spans="1:2" x14ac:dyDescent="0.2">
      <c r="A228154">
        <v>5</v>
      </c>
      <c r="B228154">
        <v>0</v>
      </c>
    </row>
    <row r="228155" spans="1:2" x14ac:dyDescent="0.2">
      <c r="A228155">
        <v>4</v>
      </c>
      <c r="B228155">
        <v>0</v>
      </c>
    </row>
    <row r="228156" spans="1:2" x14ac:dyDescent="0.2">
      <c r="A228156">
        <v>4</v>
      </c>
      <c r="B228156">
        <v>0</v>
      </c>
    </row>
    <row r="228157" spans="1:2" x14ac:dyDescent="0.2">
      <c r="A228157">
        <v>5</v>
      </c>
      <c r="B228157">
        <v>0</v>
      </c>
    </row>
    <row r="228158" spans="1:2" x14ac:dyDescent="0.2">
      <c r="A228158">
        <v>5</v>
      </c>
      <c r="B228158">
        <v>0</v>
      </c>
    </row>
    <row r="228159" spans="1:2" x14ac:dyDescent="0.2">
      <c r="A228159">
        <v>5</v>
      </c>
      <c r="B228159">
        <v>0</v>
      </c>
    </row>
    <row r="228160" spans="1:2" x14ac:dyDescent="0.2">
      <c r="A228160">
        <v>5</v>
      </c>
      <c r="B228160">
        <v>0</v>
      </c>
    </row>
    <row r="228161" spans="1:2" x14ac:dyDescent="0.2">
      <c r="A228161">
        <v>5</v>
      </c>
      <c r="B228161">
        <v>0</v>
      </c>
    </row>
    <row r="228162" spans="1:2" x14ac:dyDescent="0.2">
      <c r="A228162">
        <v>5</v>
      </c>
      <c r="B228162">
        <v>0</v>
      </c>
    </row>
    <row r="228163" spans="1:2" x14ac:dyDescent="0.2">
      <c r="A228163">
        <v>5</v>
      </c>
      <c r="B228163">
        <v>0</v>
      </c>
    </row>
    <row r="228164" spans="1:2" x14ac:dyDescent="0.2">
      <c r="A228164">
        <v>5</v>
      </c>
      <c r="B228164">
        <v>0</v>
      </c>
    </row>
    <row r="228165" spans="1:2" x14ac:dyDescent="0.2">
      <c r="A228165">
        <v>4</v>
      </c>
      <c r="B228165">
        <v>0</v>
      </c>
    </row>
    <row r="228166" spans="1:2" x14ac:dyDescent="0.2">
      <c r="A228166">
        <v>5</v>
      </c>
      <c r="B228166">
        <v>0</v>
      </c>
    </row>
    <row r="228167" spans="1:2" x14ac:dyDescent="0.2">
      <c r="A228167">
        <v>5</v>
      </c>
      <c r="B228167">
        <v>0</v>
      </c>
    </row>
    <row r="228168" spans="1:2" x14ac:dyDescent="0.2">
      <c r="A228168">
        <v>5</v>
      </c>
      <c r="B228168">
        <v>0</v>
      </c>
    </row>
    <row r="228169" spans="1:2" x14ac:dyDescent="0.2">
      <c r="A228169">
        <v>6</v>
      </c>
      <c r="B228169">
        <v>0</v>
      </c>
    </row>
    <row r="228170" spans="1:2" x14ac:dyDescent="0.2">
      <c r="A228170">
        <v>6</v>
      </c>
      <c r="B228170">
        <v>0</v>
      </c>
    </row>
    <row r="228171" spans="1:2" x14ac:dyDescent="0.2">
      <c r="A228171">
        <v>5</v>
      </c>
      <c r="B228171">
        <v>0</v>
      </c>
    </row>
    <row r="228172" spans="1:2" x14ac:dyDescent="0.2">
      <c r="A228172">
        <v>5</v>
      </c>
      <c r="B228172">
        <v>0</v>
      </c>
    </row>
    <row r="228173" spans="1:2" x14ac:dyDescent="0.2">
      <c r="A228173">
        <v>5</v>
      </c>
      <c r="B228173">
        <v>0</v>
      </c>
    </row>
    <row r="228174" spans="1:2" x14ac:dyDescent="0.2">
      <c r="A228174">
        <v>4</v>
      </c>
      <c r="B228174">
        <v>0</v>
      </c>
    </row>
    <row r="228175" spans="1:2" x14ac:dyDescent="0.2">
      <c r="A228175">
        <v>4</v>
      </c>
      <c r="B228175">
        <v>0</v>
      </c>
    </row>
    <row r="228176" spans="1:2" x14ac:dyDescent="0.2">
      <c r="A228176">
        <v>4</v>
      </c>
      <c r="B228176">
        <v>0</v>
      </c>
    </row>
    <row r="228177" spans="1:2" x14ac:dyDescent="0.2">
      <c r="A228177">
        <v>4</v>
      </c>
      <c r="B228177">
        <v>0</v>
      </c>
    </row>
    <row r="228178" spans="1:2" x14ac:dyDescent="0.2">
      <c r="A228178">
        <v>5</v>
      </c>
      <c r="B228178">
        <v>0</v>
      </c>
    </row>
    <row r="228179" spans="1:2" x14ac:dyDescent="0.2">
      <c r="A228179">
        <v>5</v>
      </c>
      <c r="B228179">
        <v>0</v>
      </c>
    </row>
    <row r="228180" spans="1:2" x14ac:dyDescent="0.2">
      <c r="A228180">
        <v>4</v>
      </c>
      <c r="B228180">
        <v>0</v>
      </c>
    </row>
    <row r="228181" spans="1:2" x14ac:dyDescent="0.2">
      <c r="A228181">
        <v>4</v>
      </c>
      <c r="B228181">
        <v>0</v>
      </c>
    </row>
    <row r="228182" spans="1:2" x14ac:dyDescent="0.2">
      <c r="A228182">
        <v>4</v>
      </c>
      <c r="B228182">
        <v>0</v>
      </c>
    </row>
    <row r="228183" spans="1:2" x14ac:dyDescent="0.2">
      <c r="A228183">
        <v>4</v>
      </c>
      <c r="B228183">
        <v>0</v>
      </c>
    </row>
    <row r="228184" spans="1:2" x14ac:dyDescent="0.2">
      <c r="A228184">
        <v>3</v>
      </c>
      <c r="B228184">
        <v>0</v>
      </c>
    </row>
    <row r="228185" spans="1:2" x14ac:dyDescent="0.2">
      <c r="A228185">
        <v>3</v>
      </c>
      <c r="B228185">
        <v>0</v>
      </c>
    </row>
    <row r="228186" spans="1:2" x14ac:dyDescent="0.2">
      <c r="A228186">
        <v>3</v>
      </c>
      <c r="B228186">
        <v>0</v>
      </c>
    </row>
    <row r="228187" spans="1:2" x14ac:dyDescent="0.2">
      <c r="A228187">
        <v>3</v>
      </c>
      <c r="B228187">
        <v>0</v>
      </c>
    </row>
    <row r="228188" spans="1:2" x14ac:dyDescent="0.2">
      <c r="A228188">
        <v>3</v>
      </c>
      <c r="B228188">
        <v>0</v>
      </c>
    </row>
    <row r="228189" spans="1:2" x14ac:dyDescent="0.2">
      <c r="A228189">
        <v>3</v>
      </c>
      <c r="B228189">
        <v>0</v>
      </c>
    </row>
    <row r="228190" spans="1:2" x14ac:dyDescent="0.2">
      <c r="A228190">
        <v>3</v>
      </c>
      <c r="B228190">
        <v>0</v>
      </c>
    </row>
    <row r="228191" spans="1:2" x14ac:dyDescent="0.2">
      <c r="A228191">
        <v>3</v>
      </c>
      <c r="B228191">
        <v>0</v>
      </c>
    </row>
    <row r="228192" spans="1:2" x14ac:dyDescent="0.2">
      <c r="A228192">
        <v>3</v>
      </c>
      <c r="B228192">
        <v>0</v>
      </c>
    </row>
    <row r="228193" spans="1:2" x14ac:dyDescent="0.2">
      <c r="A228193">
        <v>3</v>
      </c>
      <c r="B228193">
        <v>0</v>
      </c>
    </row>
    <row r="228194" spans="1:2" x14ac:dyDescent="0.2">
      <c r="A228194">
        <v>4</v>
      </c>
      <c r="B228194">
        <v>0</v>
      </c>
    </row>
    <row r="228195" spans="1:2" x14ac:dyDescent="0.2">
      <c r="A228195">
        <v>4</v>
      </c>
      <c r="B228195">
        <v>0</v>
      </c>
    </row>
    <row r="228196" spans="1:2" x14ac:dyDescent="0.2">
      <c r="A228196">
        <v>4</v>
      </c>
      <c r="B228196">
        <v>0</v>
      </c>
    </row>
    <row r="228197" spans="1:2" x14ac:dyDescent="0.2">
      <c r="A228197">
        <v>4</v>
      </c>
      <c r="B228197">
        <v>0</v>
      </c>
    </row>
    <row r="228198" spans="1:2" x14ac:dyDescent="0.2">
      <c r="A228198">
        <v>4</v>
      </c>
      <c r="B228198">
        <v>0</v>
      </c>
    </row>
    <row r="228199" spans="1:2" x14ac:dyDescent="0.2">
      <c r="A228199">
        <v>5</v>
      </c>
      <c r="B228199">
        <v>0</v>
      </c>
    </row>
    <row r="228200" spans="1:2" x14ac:dyDescent="0.2">
      <c r="A228200">
        <v>5</v>
      </c>
      <c r="B228200">
        <v>0</v>
      </c>
    </row>
    <row r="228201" spans="1:2" x14ac:dyDescent="0.2">
      <c r="A228201">
        <v>5</v>
      </c>
      <c r="B228201">
        <v>0</v>
      </c>
    </row>
    <row r="228202" spans="1:2" x14ac:dyDescent="0.2">
      <c r="A228202">
        <v>5</v>
      </c>
      <c r="B228202">
        <v>0</v>
      </c>
    </row>
    <row r="228203" spans="1:2" x14ac:dyDescent="0.2">
      <c r="A228203">
        <v>4</v>
      </c>
      <c r="B228203">
        <v>0</v>
      </c>
    </row>
    <row r="228204" spans="1:2" x14ac:dyDescent="0.2">
      <c r="A228204">
        <v>4</v>
      </c>
      <c r="B228204">
        <v>0</v>
      </c>
    </row>
    <row r="228205" spans="1:2" x14ac:dyDescent="0.2">
      <c r="A228205">
        <v>4</v>
      </c>
      <c r="B228205">
        <v>0</v>
      </c>
    </row>
    <row r="228206" spans="1:2" x14ac:dyDescent="0.2">
      <c r="A228206">
        <v>4</v>
      </c>
      <c r="B228206">
        <v>0</v>
      </c>
    </row>
    <row r="228207" spans="1:2" x14ac:dyDescent="0.2">
      <c r="A228207">
        <v>4</v>
      </c>
      <c r="B228207">
        <v>0</v>
      </c>
    </row>
    <row r="228208" spans="1:2" x14ac:dyDescent="0.2">
      <c r="A228208">
        <v>4</v>
      </c>
      <c r="B228208">
        <v>0</v>
      </c>
    </row>
    <row r="228209" spans="1:2" x14ac:dyDescent="0.2">
      <c r="A228209">
        <v>4</v>
      </c>
      <c r="B228209">
        <v>0</v>
      </c>
    </row>
    <row r="228210" spans="1:2" x14ac:dyDescent="0.2">
      <c r="A228210">
        <v>5</v>
      </c>
      <c r="B228210">
        <v>0</v>
      </c>
    </row>
    <row r="228211" spans="1:2" x14ac:dyDescent="0.2">
      <c r="A228211">
        <v>5</v>
      </c>
      <c r="B228211">
        <v>0</v>
      </c>
    </row>
    <row r="228212" spans="1:2" x14ac:dyDescent="0.2">
      <c r="A228212">
        <v>5</v>
      </c>
      <c r="B228212">
        <v>0</v>
      </c>
    </row>
    <row r="228213" spans="1:2" x14ac:dyDescent="0.2">
      <c r="A228213">
        <v>5</v>
      </c>
      <c r="B228213">
        <v>0</v>
      </c>
    </row>
    <row r="228214" spans="1:2" x14ac:dyDescent="0.2">
      <c r="A228214">
        <v>5</v>
      </c>
      <c r="B228214">
        <v>0</v>
      </c>
    </row>
    <row r="228215" spans="1:2" x14ac:dyDescent="0.2">
      <c r="A228215">
        <v>5</v>
      </c>
      <c r="B228215">
        <v>0</v>
      </c>
    </row>
    <row r="228216" spans="1:2" x14ac:dyDescent="0.2">
      <c r="A228216">
        <v>5</v>
      </c>
      <c r="B228216">
        <v>0</v>
      </c>
    </row>
    <row r="228217" spans="1:2" x14ac:dyDescent="0.2">
      <c r="A228217">
        <v>6</v>
      </c>
      <c r="B228217">
        <v>0</v>
      </c>
    </row>
    <row r="228218" spans="1:2" x14ac:dyDescent="0.2">
      <c r="A228218">
        <v>6</v>
      </c>
      <c r="B228218">
        <v>0</v>
      </c>
    </row>
    <row r="228219" spans="1:2" x14ac:dyDescent="0.2">
      <c r="A228219">
        <v>5</v>
      </c>
      <c r="B228219">
        <v>0</v>
      </c>
    </row>
    <row r="228220" spans="1:2" x14ac:dyDescent="0.2">
      <c r="A228220">
        <v>5</v>
      </c>
      <c r="B228220">
        <v>0</v>
      </c>
    </row>
    <row r="228221" spans="1:2" x14ac:dyDescent="0.2">
      <c r="A228221">
        <v>5</v>
      </c>
      <c r="B228221">
        <v>0</v>
      </c>
    </row>
    <row r="228222" spans="1:2" x14ac:dyDescent="0.2">
      <c r="A228222">
        <v>5</v>
      </c>
      <c r="B228222">
        <v>0</v>
      </c>
    </row>
    <row r="228223" spans="1:2" x14ac:dyDescent="0.2">
      <c r="A228223">
        <v>5</v>
      </c>
      <c r="B228223">
        <v>0</v>
      </c>
    </row>
    <row r="228224" spans="1:2" x14ac:dyDescent="0.2">
      <c r="A228224">
        <v>4</v>
      </c>
      <c r="B228224">
        <v>0</v>
      </c>
    </row>
    <row r="228225" spans="1:2" x14ac:dyDescent="0.2">
      <c r="A228225">
        <v>4</v>
      </c>
      <c r="B228225">
        <v>0</v>
      </c>
    </row>
    <row r="228226" spans="1:2" x14ac:dyDescent="0.2">
      <c r="A228226">
        <v>4</v>
      </c>
      <c r="B228226">
        <v>0</v>
      </c>
    </row>
    <row r="228227" spans="1:2" x14ac:dyDescent="0.2">
      <c r="A228227">
        <v>4</v>
      </c>
      <c r="B228227">
        <v>0</v>
      </c>
    </row>
    <row r="228228" spans="1:2" x14ac:dyDescent="0.2">
      <c r="A228228">
        <v>4</v>
      </c>
      <c r="B228228">
        <v>0</v>
      </c>
    </row>
    <row r="228229" spans="1:2" x14ac:dyDescent="0.2">
      <c r="A228229">
        <v>4</v>
      </c>
      <c r="B228229">
        <v>0</v>
      </c>
    </row>
    <row r="228230" spans="1:2" x14ac:dyDescent="0.2">
      <c r="A228230">
        <v>4</v>
      </c>
      <c r="B228230">
        <v>0</v>
      </c>
    </row>
    <row r="228231" spans="1:2" x14ac:dyDescent="0.2">
      <c r="A228231">
        <v>4</v>
      </c>
      <c r="B228231">
        <v>0</v>
      </c>
    </row>
    <row r="228232" spans="1:2" x14ac:dyDescent="0.2">
      <c r="A228232">
        <v>4</v>
      </c>
      <c r="B228232">
        <v>0</v>
      </c>
    </row>
    <row r="228233" spans="1:2" x14ac:dyDescent="0.2">
      <c r="A228233">
        <v>4</v>
      </c>
      <c r="B228233">
        <v>0</v>
      </c>
    </row>
    <row r="228234" spans="1:2" x14ac:dyDescent="0.2">
      <c r="A228234">
        <v>4</v>
      </c>
      <c r="B228234">
        <v>0</v>
      </c>
    </row>
    <row r="228235" spans="1:2" x14ac:dyDescent="0.2">
      <c r="A228235">
        <v>4</v>
      </c>
      <c r="B228235">
        <v>0</v>
      </c>
    </row>
    <row r="228236" spans="1:2" x14ac:dyDescent="0.2">
      <c r="A228236">
        <v>4</v>
      </c>
      <c r="B228236">
        <v>0</v>
      </c>
    </row>
    <row r="228237" spans="1:2" x14ac:dyDescent="0.2">
      <c r="A228237">
        <v>4</v>
      </c>
      <c r="B228237">
        <v>0</v>
      </c>
    </row>
    <row r="228238" spans="1:2" x14ac:dyDescent="0.2">
      <c r="A228238">
        <v>3</v>
      </c>
      <c r="B228238">
        <v>0</v>
      </c>
    </row>
    <row r="228239" spans="1:2" x14ac:dyDescent="0.2">
      <c r="A228239">
        <v>3</v>
      </c>
      <c r="B228239">
        <v>0</v>
      </c>
    </row>
    <row r="228240" spans="1:2" x14ac:dyDescent="0.2">
      <c r="A228240">
        <v>3</v>
      </c>
      <c r="B228240">
        <v>0</v>
      </c>
    </row>
    <row r="228241" spans="1:2" x14ac:dyDescent="0.2">
      <c r="A228241">
        <v>3</v>
      </c>
      <c r="B228241">
        <v>0</v>
      </c>
    </row>
    <row r="228242" spans="1:2" x14ac:dyDescent="0.2">
      <c r="A228242">
        <v>3</v>
      </c>
      <c r="B228242">
        <v>0</v>
      </c>
    </row>
    <row r="228243" spans="1:2" x14ac:dyDescent="0.2">
      <c r="A228243">
        <v>3</v>
      </c>
      <c r="B228243">
        <v>0</v>
      </c>
    </row>
    <row r="228244" spans="1:2" x14ac:dyDescent="0.2">
      <c r="A228244">
        <v>3</v>
      </c>
      <c r="B228244">
        <v>0</v>
      </c>
    </row>
    <row r="228245" spans="1:2" x14ac:dyDescent="0.2">
      <c r="A228245">
        <v>4</v>
      </c>
      <c r="B228245">
        <v>0</v>
      </c>
    </row>
    <row r="228246" spans="1:2" x14ac:dyDescent="0.2">
      <c r="A228246">
        <v>4</v>
      </c>
      <c r="B228246">
        <v>0</v>
      </c>
    </row>
    <row r="228247" spans="1:2" x14ac:dyDescent="0.2">
      <c r="A228247">
        <v>3</v>
      </c>
      <c r="B228247">
        <v>0</v>
      </c>
    </row>
    <row r="228248" spans="1:2" x14ac:dyDescent="0.2">
      <c r="A228248">
        <v>3</v>
      </c>
      <c r="B228248">
        <v>0</v>
      </c>
    </row>
    <row r="228249" spans="1:2" x14ac:dyDescent="0.2">
      <c r="A228249">
        <v>3</v>
      </c>
      <c r="B228249">
        <v>0</v>
      </c>
    </row>
    <row r="228250" spans="1:2" x14ac:dyDescent="0.2">
      <c r="A228250">
        <v>3</v>
      </c>
      <c r="B228250">
        <v>0</v>
      </c>
    </row>
    <row r="228251" spans="1:2" x14ac:dyDescent="0.2">
      <c r="A228251">
        <v>3</v>
      </c>
      <c r="B228251">
        <v>0</v>
      </c>
    </row>
    <row r="228252" spans="1:2" x14ac:dyDescent="0.2">
      <c r="A228252">
        <v>3</v>
      </c>
      <c r="B228252">
        <v>0</v>
      </c>
    </row>
    <row r="228253" spans="1:2" x14ac:dyDescent="0.2">
      <c r="A228253">
        <v>3</v>
      </c>
      <c r="B228253">
        <v>0</v>
      </c>
    </row>
    <row r="228254" spans="1:2" x14ac:dyDescent="0.2">
      <c r="A228254">
        <v>2</v>
      </c>
      <c r="B228254">
        <v>0</v>
      </c>
    </row>
    <row r="228255" spans="1:2" x14ac:dyDescent="0.2">
      <c r="A228255">
        <v>2</v>
      </c>
      <c r="B228255">
        <v>0</v>
      </c>
    </row>
    <row r="228256" spans="1:2" x14ac:dyDescent="0.2">
      <c r="A228256">
        <v>2</v>
      </c>
      <c r="B228256">
        <v>0</v>
      </c>
    </row>
    <row r="228257" spans="1:2" x14ac:dyDescent="0.2">
      <c r="A228257">
        <v>2</v>
      </c>
      <c r="B228257">
        <v>0</v>
      </c>
    </row>
    <row r="228258" spans="1:2" x14ac:dyDescent="0.2">
      <c r="A228258">
        <v>2</v>
      </c>
      <c r="B228258">
        <v>0</v>
      </c>
    </row>
    <row r="228259" spans="1:2" x14ac:dyDescent="0.2">
      <c r="A228259">
        <v>2</v>
      </c>
      <c r="B228259">
        <v>0</v>
      </c>
    </row>
    <row r="228260" spans="1:2" x14ac:dyDescent="0.2">
      <c r="A228260">
        <v>2</v>
      </c>
      <c r="B228260">
        <v>0</v>
      </c>
    </row>
    <row r="228261" spans="1:2" x14ac:dyDescent="0.2">
      <c r="A228261">
        <v>2</v>
      </c>
      <c r="B228261">
        <v>0</v>
      </c>
    </row>
    <row r="228262" spans="1:2" x14ac:dyDescent="0.2">
      <c r="A228262">
        <v>2</v>
      </c>
      <c r="B228262">
        <v>0</v>
      </c>
    </row>
    <row r="228263" spans="1:2" x14ac:dyDescent="0.2">
      <c r="A228263">
        <v>2</v>
      </c>
      <c r="B228263">
        <v>0</v>
      </c>
    </row>
    <row r="228264" spans="1:2" x14ac:dyDescent="0.2">
      <c r="A228264">
        <v>2</v>
      </c>
      <c r="B228264">
        <v>0</v>
      </c>
    </row>
    <row r="228265" spans="1:2" x14ac:dyDescent="0.2">
      <c r="A228265">
        <v>3</v>
      </c>
      <c r="B228265">
        <v>0</v>
      </c>
    </row>
    <row r="228266" spans="1:2" x14ac:dyDescent="0.2">
      <c r="A228266">
        <v>3</v>
      </c>
      <c r="B228266">
        <v>0</v>
      </c>
    </row>
    <row r="228267" spans="1:2" x14ac:dyDescent="0.2">
      <c r="A228267">
        <v>3</v>
      </c>
      <c r="B228267">
        <v>0</v>
      </c>
    </row>
    <row r="228268" spans="1:2" x14ac:dyDescent="0.2">
      <c r="A228268">
        <v>3</v>
      </c>
      <c r="B228268">
        <v>0</v>
      </c>
    </row>
    <row r="228269" spans="1:2" x14ac:dyDescent="0.2">
      <c r="A228269">
        <v>3</v>
      </c>
      <c r="B228269">
        <v>0</v>
      </c>
    </row>
    <row r="228270" spans="1:2" x14ac:dyDescent="0.2">
      <c r="A228270">
        <v>3</v>
      </c>
      <c r="B228270">
        <v>0</v>
      </c>
    </row>
    <row r="228271" spans="1:2" x14ac:dyDescent="0.2">
      <c r="A228271">
        <v>3</v>
      </c>
      <c r="B228271">
        <v>0</v>
      </c>
    </row>
    <row r="228272" spans="1:2" x14ac:dyDescent="0.2">
      <c r="A228272">
        <v>2</v>
      </c>
      <c r="B228272">
        <v>0</v>
      </c>
    </row>
    <row r="228273" spans="1:2" x14ac:dyDescent="0.2">
      <c r="A228273">
        <v>2</v>
      </c>
      <c r="B228273">
        <v>0</v>
      </c>
    </row>
    <row r="228274" spans="1:2" x14ac:dyDescent="0.2">
      <c r="A228274">
        <v>2</v>
      </c>
      <c r="B228274">
        <v>0</v>
      </c>
    </row>
    <row r="228275" spans="1:2" x14ac:dyDescent="0.2">
      <c r="A228275">
        <v>2</v>
      </c>
      <c r="B228275">
        <v>0</v>
      </c>
    </row>
    <row r="228276" spans="1:2" x14ac:dyDescent="0.2">
      <c r="A228276">
        <v>3</v>
      </c>
      <c r="B228276">
        <v>0</v>
      </c>
    </row>
    <row r="228277" spans="1:2" x14ac:dyDescent="0.2">
      <c r="A228277">
        <v>3</v>
      </c>
      <c r="B228277">
        <v>0</v>
      </c>
    </row>
    <row r="228278" spans="1:2" x14ac:dyDescent="0.2">
      <c r="A228278">
        <v>3</v>
      </c>
      <c r="B228278">
        <v>0</v>
      </c>
    </row>
    <row r="228279" spans="1:2" x14ac:dyDescent="0.2">
      <c r="A228279">
        <v>3</v>
      </c>
      <c r="B228279">
        <v>0</v>
      </c>
    </row>
    <row r="228280" spans="1:2" x14ac:dyDescent="0.2">
      <c r="A228280">
        <v>2</v>
      </c>
      <c r="B228280">
        <v>0</v>
      </c>
    </row>
    <row r="228281" spans="1:2" x14ac:dyDescent="0.2">
      <c r="A228281">
        <v>2</v>
      </c>
      <c r="B228281">
        <v>0</v>
      </c>
    </row>
    <row r="228282" spans="1:2" x14ac:dyDescent="0.2">
      <c r="A228282">
        <v>2</v>
      </c>
      <c r="B228282">
        <v>0</v>
      </c>
    </row>
    <row r="228283" spans="1:2" x14ac:dyDescent="0.2">
      <c r="A228283">
        <v>3</v>
      </c>
      <c r="B228283">
        <v>0</v>
      </c>
    </row>
    <row r="228284" spans="1:2" x14ac:dyDescent="0.2">
      <c r="A228284">
        <v>3</v>
      </c>
      <c r="B228284">
        <v>0</v>
      </c>
    </row>
    <row r="228285" spans="1:2" x14ac:dyDescent="0.2">
      <c r="A228285">
        <v>3</v>
      </c>
      <c r="B228285">
        <v>0</v>
      </c>
    </row>
    <row r="228286" spans="1:2" x14ac:dyDescent="0.2">
      <c r="A228286">
        <v>3</v>
      </c>
      <c r="B228286">
        <v>0</v>
      </c>
    </row>
    <row r="228287" spans="1:2" x14ac:dyDescent="0.2">
      <c r="A228287">
        <v>4</v>
      </c>
      <c r="B228287">
        <v>0</v>
      </c>
    </row>
    <row r="228288" spans="1:2" x14ac:dyDescent="0.2">
      <c r="A228288">
        <v>4</v>
      </c>
      <c r="B228288">
        <v>0</v>
      </c>
    </row>
    <row r="228289" spans="1:2" x14ac:dyDescent="0.2">
      <c r="A228289">
        <v>5</v>
      </c>
      <c r="B228289">
        <v>0</v>
      </c>
    </row>
    <row r="228290" spans="1:2" x14ac:dyDescent="0.2">
      <c r="A228290">
        <v>5</v>
      </c>
      <c r="B228290">
        <v>0</v>
      </c>
    </row>
    <row r="228291" spans="1:2" x14ac:dyDescent="0.2">
      <c r="A228291">
        <v>6</v>
      </c>
      <c r="B228291">
        <v>0</v>
      </c>
    </row>
    <row r="228292" spans="1:2" x14ac:dyDescent="0.2">
      <c r="A228292">
        <v>5</v>
      </c>
      <c r="B228292">
        <v>0</v>
      </c>
    </row>
    <row r="228293" spans="1:2" x14ac:dyDescent="0.2">
      <c r="A228293">
        <v>5</v>
      </c>
      <c r="B228293">
        <v>0</v>
      </c>
    </row>
    <row r="228294" spans="1:2" x14ac:dyDescent="0.2">
      <c r="A228294">
        <v>6</v>
      </c>
      <c r="B228294">
        <v>0</v>
      </c>
    </row>
    <row r="228295" spans="1:2" x14ac:dyDescent="0.2">
      <c r="A228295">
        <v>6</v>
      </c>
      <c r="B228295">
        <v>0</v>
      </c>
    </row>
    <row r="228296" spans="1:2" x14ac:dyDescent="0.2">
      <c r="A228296">
        <v>6</v>
      </c>
      <c r="B228296">
        <v>0</v>
      </c>
    </row>
    <row r="228297" spans="1:2" x14ac:dyDescent="0.2">
      <c r="A228297">
        <v>7</v>
      </c>
      <c r="B228297">
        <v>0</v>
      </c>
    </row>
    <row r="228298" spans="1:2" x14ac:dyDescent="0.2">
      <c r="A228298">
        <v>7</v>
      </c>
      <c r="B228298">
        <v>0</v>
      </c>
    </row>
    <row r="228299" spans="1:2" x14ac:dyDescent="0.2">
      <c r="A228299">
        <v>6</v>
      </c>
      <c r="B228299">
        <v>0</v>
      </c>
    </row>
    <row r="228300" spans="1:2" x14ac:dyDescent="0.2">
      <c r="A228300">
        <v>6</v>
      </c>
      <c r="B228300">
        <v>0</v>
      </c>
    </row>
    <row r="228301" spans="1:2" x14ac:dyDescent="0.2">
      <c r="A228301">
        <v>5</v>
      </c>
      <c r="B228301">
        <v>0</v>
      </c>
    </row>
    <row r="228302" spans="1:2" x14ac:dyDescent="0.2">
      <c r="A228302">
        <v>5</v>
      </c>
      <c r="B228302">
        <v>0</v>
      </c>
    </row>
    <row r="228303" spans="1:2" x14ac:dyDescent="0.2">
      <c r="A228303">
        <v>5</v>
      </c>
      <c r="B228303">
        <v>0</v>
      </c>
    </row>
    <row r="228304" spans="1:2" x14ac:dyDescent="0.2">
      <c r="A228304">
        <v>5</v>
      </c>
      <c r="B228304">
        <v>0</v>
      </c>
    </row>
    <row r="228305" spans="1:2" x14ac:dyDescent="0.2">
      <c r="A228305">
        <v>5</v>
      </c>
      <c r="B228305">
        <v>0</v>
      </c>
    </row>
    <row r="228306" spans="1:2" x14ac:dyDescent="0.2">
      <c r="A228306">
        <v>5</v>
      </c>
      <c r="B228306">
        <v>0</v>
      </c>
    </row>
    <row r="228307" spans="1:2" x14ac:dyDescent="0.2">
      <c r="A228307">
        <v>5</v>
      </c>
      <c r="B228307">
        <v>0</v>
      </c>
    </row>
    <row r="228308" spans="1:2" x14ac:dyDescent="0.2">
      <c r="A228308">
        <v>5</v>
      </c>
      <c r="B228308">
        <v>0</v>
      </c>
    </row>
    <row r="228309" spans="1:2" x14ac:dyDescent="0.2">
      <c r="A228309">
        <v>4</v>
      </c>
      <c r="B228309">
        <v>0</v>
      </c>
    </row>
    <row r="228310" spans="1:2" x14ac:dyDescent="0.2">
      <c r="A228310">
        <v>4</v>
      </c>
      <c r="B228310">
        <v>0</v>
      </c>
    </row>
    <row r="228311" spans="1:2" x14ac:dyDescent="0.2">
      <c r="A228311">
        <v>4</v>
      </c>
      <c r="B228311">
        <v>0</v>
      </c>
    </row>
    <row r="228312" spans="1:2" x14ac:dyDescent="0.2">
      <c r="A228312">
        <v>4</v>
      </c>
      <c r="B228312">
        <v>0</v>
      </c>
    </row>
    <row r="228313" spans="1:2" x14ac:dyDescent="0.2">
      <c r="A228313">
        <v>3</v>
      </c>
      <c r="B228313">
        <v>0</v>
      </c>
    </row>
    <row r="228314" spans="1:2" x14ac:dyDescent="0.2">
      <c r="A228314">
        <v>3</v>
      </c>
      <c r="B228314">
        <v>0</v>
      </c>
    </row>
    <row r="228315" spans="1:2" x14ac:dyDescent="0.2">
      <c r="A228315">
        <v>3</v>
      </c>
      <c r="B228315">
        <v>0</v>
      </c>
    </row>
    <row r="228316" spans="1:2" x14ac:dyDescent="0.2">
      <c r="A228316">
        <v>3</v>
      </c>
      <c r="B228316">
        <v>0</v>
      </c>
    </row>
    <row r="228317" spans="1:2" x14ac:dyDescent="0.2">
      <c r="A228317">
        <v>3</v>
      </c>
      <c r="B228317">
        <v>0</v>
      </c>
    </row>
    <row r="228318" spans="1:2" x14ac:dyDescent="0.2">
      <c r="A228318">
        <v>3</v>
      </c>
      <c r="B228318">
        <v>0</v>
      </c>
    </row>
    <row r="228319" spans="1:2" x14ac:dyDescent="0.2">
      <c r="A228319">
        <v>3</v>
      </c>
      <c r="B228319">
        <v>0</v>
      </c>
    </row>
    <row r="228320" spans="1:2" x14ac:dyDescent="0.2">
      <c r="A228320">
        <v>3</v>
      </c>
      <c r="B228320">
        <v>0</v>
      </c>
    </row>
    <row r="228321" spans="1:2" x14ac:dyDescent="0.2">
      <c r="A228321">
        <v>3</v>
      </c>
      <c r="B228321">
        <v>0</v>
      </c>
    </row>
    <row r="228322" spans="1:2" x14ac:dyDescent="0.2">
      <c r="A228322">
        <v>3</v>
      </c>
      <c r="B228322">
        <v>0</v>
      </c>
    </row>
    <row r="228323" spans="1:2" x14ac:dyDescent="0.2">
      <c r="A228323">
        <v>3</v>
      </c>
      <c r="B228323">
        <v>0</v>
      </c>
    </row>
    <row r="228324" spans="1:2" x14ac:dyDescent="0.2">
      <c r="A228324">
        <v>3</v>
      </c>
      <c r="B228324">
        <v>0</v>
      </c>
    </row>
    <row r="228325" spans="1:2" x14ac:dyDescent="0.2">
      <c r="A228325">
        <v>3</v>
      </c>
      <c r="B228325">
        <v>0</v>
      </c>
    </row>
    <row r="228326" spans="1:2" x14ac:dyDescent="0.2">
      <c r="A228326">
        <v>3</v>
      </c>
      <c r="B228326">
        <v>0</v>
      </c>
    </row>
    <row r="228327" spans="1:2" x14ac:dyDescent="0.2">
      <c r="A228327">
        <v>3</v>
      </c>
      <c r="B228327">
        <v>0</v>
      </c>
    </row>
    <row r="228328" spans="1:2" x14ac:dyDescent="0.2">
      <c r="A228328">
        <v>3</v>
      </c>
      <c r="B228328">
        <v>0</v>
      </c>
    </row>
    <row r="228329" spans="1:2" x14ac:dyDescent="0.2">
      <c r="A228329">
        <v>4</v>
      </c>
      <c r="B228329">
        <v>0</v>
      </c>
    </row>
    <row r="228330" spans="1:2" x14ac:dyDescent="0.2">
      <c r="A228330">
        <v>4</v>
      </c>
      <c r="B228330">
        <v>0</v>
      </c>
    </row>
    <row r="228331" spans="1:2" x14ac:dyDescent="0.2">
      <c r="A228331">
        <v>4</v>
      </c>
      <c r="B228331">
        <v>0</v>
      </c>
    </row>
    <row r="228332" spans="1:2" x14ac:dyDescent="0.2">
      <c r="A228332">
        <v>3</v>
      </c>
      <c r="B228332">
        <v>0</v>
      </c>
    </row>
    <row r="228333" spans="1:2" x14ac:dyDescent="0.2">
      <c r="A228333">
        <v>3</v>
      </c>
      <c r="B228333">
        <v>0</v>
      </c>
    </row>
    <row r="228334" spans="1:2" x14ac:dyDescent="0.2">
      <c r="A228334">
        <v>3</v>
      </c>
      <c r="B228334">
        <v>0</v>
      </c>
    </row>
    <row r="228335" spans="1:2" x14ac:dyDescent="0.2">
      <c r="A228335">
        <v>3</v>
      </c>
      <c r="B228335">
        <v>0</v>
      </c>
    </row>
    <row r="228336" spans="1:2" x14ac:dyDescent="0.2">
      <c r="A228336">
        <v>3</v>
      </c>
      <c r="B228336">
        <v>0</v>
      </c>
    </row>
    <row r="228337" spans="1:2" x14ac:dyDescent="0.2">
      <c r="A228337">
        <v>3</v>
      </c>
      <c r="B228337">
        <v>0</v>
      </c>
    </row>
    <row r="228338" spans="1:2" x14ac:dyDescent="0.2">
      <c r="A228338">
        <v>3</v>
      </c>
      <c r="B228338">
        <v>0</v>
      </c>
    </row>
    <row r="228339" spans="1:2" x14ac:dyDescent="0.2">
      <c r="A228339">
        <v>3</v>
      </c>
      <c r="B228339">
        <v>0</v>
      </c>
    </row>
    <row r="228340" spans="1:2" x14ac:dyDescent="0.2">
      <c r="A228340">
        <v>2</v>
      </c>
      <c r="B228340">
        <v>0</v>
      </c>
    </row>
    <row r="228341" spans="1:2" x14ac:dyDescent="0.2">
      <c r="A228341">
        <v>2</v>
      </c>
      <c r="B228341">
        <v>0</v>
      </c>
    </row>
    <row r="228342" spans="1:2" x14ac:dyDescent="0.2">
      <c r="A228342">
        <v>2</v>
      </c>
      <c r="B228342">
        <v>0</v>
      </c>
    </row>
    <row r="228343" spans="1:2" x14ac:dyDescent="0.2">
      <c r="A228343">
        <v>3</v>
      </c>
      <c r="B228343">
        <v>0</v>
      </c>
    </row>
    <row r="228344" spans="1:2" x14ac:dyDescent="0.2">
      <c r="A228344">
        <v>3</v>
      </c>
      <c r="B228344">
        <v>0</v>
      </c>
    </row>
    <row r="228345" spans="1:2" x14ac:dyDescent="0.2">
      <c r="A228345">
        <v>4</v>
      </c>
      <c r="B228345">
        <v>0</v>
      </c>
    </row>
    <row r="228346" spans="1:2" x14ac:dyDescent="0.2">
      <c r="A228346">
        <v>4</v>
      </c>
      <c r="B228346">
        <v>0</v>
      </c>
    </row>
    <row r="228347" spans="1:2" x14ac:dyDescent="0.2">
      <c r="A228347">
        <v>4</v>
      </c>
      <c r="B228347">
        <v>0</v>
      </c>
    </row>
    <row r="228348" spans="1:2" x14ac:dyDescent="0.2">
      <c r="A228348">
        <v>4</v>
      </c>
      <c r="B228348">
        <v>0</v>
      </c>
    </row>
    <row r="228349" spans="1:2" x14ac:dyDescent="0.2">
      <c r="A228349">
        <v>4</v>
      </c>
      <c r="B228349">
        <v>0</v>
      </c>
    </row>
    <row r="228350" spans="1:2" x14ac:dyDescent="0.2">
      <c r="A228350">
        <v>4</v>
      </c>
      <c r="B228350">
        <v>0</v>
      </c>
    </row>
    <row r="228351" spans="1:2" x14ac:dyDescent="0.2">
      <c r="A228351">
        <v>4</v>
      </c>
      <c r="B228351">
        <v>0</v>
      </c>
    </row>
    <row r="228352" spans="1:2" x14ac:dyDescent="0.2">
      <c r="A228352">
        <v>4</v>
      </c>
      <c r="B228352">
        <v>0</v>
      </c>
    </row>
    <row r="228353" spans="1:2" x14ac:dyDescent="0.2">
      <c r="A228353">
        <v>4</v>
      </c>
      <c r="B228353">
        <v>0</v>
      </c>
    </row>
    <row r="228354" spans="1:2" x14ac:dyDescent="0.2">
      <c r="A228354">
        <v>4</v>
      </c>
      <c r="B228354">
        <v>0</v>
      </c>
    </row>
    <row r="228355" spans="1:2" x14ac:dyDescent="0.2">
      <c r="A228355">
        <v>4</v>
      </c>
      <c r="B228355">
        <v>0</v>
      </c>
    </row>
    <row r="228356" spans="1:2" x14ac:dyDescent="0.2">
      <c r="A228356">
        <v>4</v>
      </c>
      <c r="B228356">
        <v>0</v>
      </c>
    </row>
    <row r="228357" spans="1:2" x14ac:dyDescent="0.2">
      <c r="A228357">
        <v>4</v>
      </c>
      <c r="B228357">
        <v>0</v>
      </c>
    </row>
    <row r="228358" spans="1:2" x14ac:dyDescent="0.2">
      <c r="A228358">
        <v>4</v>
      </c>
      <c r="B228358">
        <v>0</v>
      </c>
    </row>
    <row r="228359" spans="1:2" x14ac:dyDescent="0.2">
      <c r="A228359">
        <v>3</v>
      </c>
      <c r="B228359">
        <v>0</v>
      </c>
    </row>
    <row r="228360" spans="1:2" x14ac:dyDescent="0.2">
      <c r="A228360">
        <v>4</v>
      </c>
      <c r="B228360">
        <v>0</v>
      </c>
    </row>
    <row r="228361" spans="1:2" x14ac:dyDescent="0.2">
      <c r="A228361">
        <v>4</v>
      </c>
      <c r="B228361">
        <v>0</v>
      </c>
    </row>
    <row r="228362" spans="1:2" x14ac:dyDescent="0.2">
      <c r="A228362">
        <v>3</v>
      </c>
      <c r="B228362">
        <v>0</v>
      </c>
    </row>
    <row r="228363" spans="1:2" x14ac:dyDescent="0.2">
      <c r="A228363">
        <v>3</v>
      </c>
      <c r="B228363">
        <v>0</v>
      </c>
    </row>
    <row r="228364" spans="1:2" x14ac:dyDescent="0.2">
      <c r="A228364">
        <v>3</v>
      </c>
      <c r="B228364">
        <v>0</v>
      </c>
    </row>
    <row r="228365" spans="1:2" x14ac:dyDescent="0.2">
      <c r="A228365">
        <v>3</v>
      </c>
      <c r="B228365">
        <v>0</v>
      </c>
    </row>
    <row r="228366" spans="1:2" x14ac:dyDescent="0.2">
      <c r="A228366">
        <v>3</v>
      </c>
      <c r="B228366">
        <v>0</v>
      </c>
    </row>
    <row r="228367" spans="1:2" x14ac:dyDescent="0.2">
      <c r="A228367">
        <v>3</v>
      </c>
      <c r="B228367">
        <v>0</v>
      </c>
    </row>
    <row r="228368" spans="1:2" x14ac:dyDescent="0.2">
      <c r="A228368">
        <v>3</v>
      </c>
      <c r="B228368">
        <v>0</v>
      </c>
    </row>
    <row r="228369" spans="1:2" x14ac:dyDescent="0.2">
      <c r="A228369">
        <v>3</v>
      </c>
      <c r="B228369">
        <v>0</v>
      </c>
    </row>
    <row r="228370" spans="1:2" x14ac:dyDescent="0.2">
      <c r="A228370">
        <v>3</v>
      </c>
      <c r="B228370">
        <v>0</v>
      </c>
    </row>
    <row r="228371" spans="1:2" x14ac:dyDescent="0.2">
      <c r="A228371">
        <v>3</v>
      </c>
      <c r="B228371">
        <v>0</v>
      </c>
    </row>
    <row r="228372" spans="1:2" x14ac:dyDescent="0.2">
      <c r="A228372">
        <v>2</v>
      </c>
      <c r="B228372">
        <v>0</v>
      </c>
    </row>
    <row r="228373" spans="1:2" x14ac:dyDescent="0.2">
      <c r="A228373">
        <v>2</v>
      </c>
      <c r="B228373">
        <v>0</v>
      </c>
    </row>
    <row r="228374" spans="1:2" x14ac:dyDescent="0.2">
      <c r="A228374">
        <v>3</v>
      </c>
      <c r="B228374">
        <v>0</v>
      </c>
    </row>
    <row r="228375" spans="1:2" x14ac:dyDescent="0.2">
      <c r="A228375">
        <v>3</v>
      </c>
      <c r="B228375">
        <v>0</v>
      </c>
    </row>
    <row r="228376" spans="1:2" x14ac:dyDescent="0.2">
      <c r="A228376">
        <v>3</v>
      </c>
      <c r="B228376">
        <v>0</v>
      </c>
    </row>
    <row r="228377" spans="1:2" x14ac:dyDescent="0.2">
      <c r="A228377">
        <v>4</v>
      </c>
      <c r="B228377">
        <v>0</v>
      </c>
    </row>
    <row r="228378" spans="1:2" x14ac:dyDescent="0.2">
      <c r="A228378">
        <v>3</v>
      </c>
      <c r="B228378">
        <v>0</v>
      </c>
    </row>
    <row r="228379" spans="1:2" x14ac:dyDescent="0.2">
      <c r="A228379">
        <v>3</v>
      </c>
      <c r="B228379">
        <v>0</v>
      </c>
    </row>
    <row r="228380" spans="1:2" x14ac:dyDescent="0.2">
      <c r="A228380">
        <v>3</v>
      </c>
      <c r="B228380">
        <v>0</v>
      </c>
    </row>
    <row r="228381" spans="1:2" x14ac:dyDescent="0.2">
      <c r="A228381">
        <v>3</v>
      </c>
      <c r="B228381">
        <v>0</v>
      </c>
    </row>
    <row r="228382" spans="1:2" x14ac:dyDescent="0.2">
      <c r="A228382">
        <v>4</v>
      </c>
      <c r="B228382">
        <v>0</v>
      </c>
    </row>
    <row r="228383" spans="1:2" x14ac:dyDescent="0.2">
      <c r="A228383">
        <v>4</v>
      </c>
      <c r="B228383">
        <v>0</v>
      </c>
    </row>
    <row r="228384" spans="1:2" x14ac:dyDescent="0.2">
      <c r="A228384">
        <v>5</v>
      </c>
      <c r="B228384">
        <v>0</v>
      </c>
    </row>
    <row r="228385" spans="1:2" x14ac:dyDescent="0.2">
      <c r="A228385">
        <v>5</v>
      </c>
      <c r="B228385">
        <v>0</v>
      </c>
    </row>
    <row r="228386" spans="1:2" x14ac:dyDescent="0.2">
      <c r="A228386">
        <v>6</v>
      </c>
      <c r="B228386">
        <v>0</v>
      </c>
    </row>
    <row r="228387" spans="1:2" x14ac:dyDescent="0.2">
      <c r="A228387">
        <v>6</v>
      </c>
      <c r="B228387">
        <v>0</v>
      </c>
    </row>
    <row r="228388" spans="1:2" x14ac:dyDescent="0.2">
      <c r="A228388">
        <v>5</v>
      </c>
      <c r="B228388">
        <v>0</v>
      </c>
    </row>
    <row r="228389" spans="1:2" x14ac:dyDescent="0.2">
      <c r="A228389">
        <v>5</v>
      </c>
      <c r="B228389">
        <v>0</v>
      </c>
    </row>
    <row r="228390" spans="1:2" x14ac:dyDescent="0.2">
      <c r="A228390">
        <v>5</v>
      </c>
      <c r="B228390">
        <v>0</v>
      </c>
    </row>
    <row r="228391" spans="1:2" x14ac:dyDescent="0.2">
      <c r="A228391">
        <v>5</v>
      </c>
      <c r="B228391">
        <v>0</v>
      </c>
    </row>
    <row r="228392" spans="1:2" x14ac:dyDescent="0.2">
      <c r="A228392">
        <v>5</v>
      </c>
      <c r="B228392">
        <v>0</v>
      </c>
    </row>
    <row r="228393" spans="1:2" x14ac:dyDescent="0.2">
      <c r="A228393">
        <v>5</v>
      </c>
      <c r="B228393">
        <v>0</v>
      </c>
    </row>
    <row r="228394" spans="1:2" x14ac:dyDescent="0.2">
      <c r="A228394">
        <v>5</v>
      </c>
      <c r="B228394">
        <v>0</v>
      </c>
    </row>
    <row r="228395" spans="1:2" x14ac:dyDescent="0.2">
      <c r="A228395">
        <v>5</v>
      </c>
      <c r="B228395">
        <v>0</v>
      </c>
    </row>
    <row r="228396" spans="1:2" x14ac:dyDescent="0.2">
      <c r="A228396">
        <v>4</v>
      </c>
      <c r="B228396">
        <v>0</v>
      </c>
    </row>
    <row r="228397" spans="1:2" x14ac:dyDescent="0.2">
      <c r="A228397">
        <v>4</v>
      </c>
      <c r="B228397">
        <v>0</v>
      </c>
    </row>
    <row r="228398" spans="1:2" x14ac:dyDescent="0.2">
      <c r="A228398">
        <v>4</v>
      </c>
      <c r="B228398">
        <v>0</v>
      </c>
    </row>
    <row r="228399" spans="1:2" x14ac:dyDescent="0.2">
      <c r="A228399">
        <v>4</v>
      </c>
      <c r="B228399">
        <v>0</v>
      </c>
    </row>
    <row r="228400" spans="1:2" x14ac:dyDescent="0.2">
      <c r="A228400">
        <v>3</v>
      </c>
      <c r="B228400">
        <v>0</v>
      </c>
    </row>
    <row r="228401" spans="1:2" x14ac:dyDescent="0.2">
      <c r="A228401">
        <v>3</v>
      </c>
      <c r="B228401">
        <v>0</v>
      </c>
    </row>
    <row r="228402" spans="1:2" x14ac:dyDescent="0.2">
      <c r="A228402">
        <v>4</v>
      </c>
      <c r="B228402">
        <v>0</v>
      </c>
    </row>
    <row r="228403" spans="1:2" x14ac:dyDescent="0.2">
      <c r="A228403">
        <v>4</v>
      </c>
      <c r="B228403">
        <v>0</v>
      </c>
    </row>
    <row r="228404" spans="1:2" x14ac:dyDescent="0.2">
      <c r="A228404">
        <v>4</v>
      </c>
      <c r="B228404">
        <v>0</v>
      </c>
    </row>
    <row r="228405" spans="1:2" x14ac:dyDescent="0.2">
      <c r="A228405">
        <v>4</v>
      </c>
      <c r="B228405">
        <v>0</v>
      </c>
    </row>
    <row r="228406" spans="1:2" x14ac:dyDescent="0.2">
      <c r="A228406">
        <v>3</v>
      </c>
      <c r="B228406">
        <v>0</v>
      </c>
    </row>
    <row r="228407" spans="1:2" x14ac:dyDescent="0.2">
      <c r="A228407">
        <v>3</v>
      </c>
      <c r="B228407">
        <v>0</v>
      </c>
    </row>
    <row r="228408" spans="1:2" x14ac:dyDescent="0.2">
      <c r="A228408">
        <v>3</v>
      </c>
      <c r="B228408">
        <v>0</v>
      </c>
    </row>
    <row r="228409" spans="1:2" x14ac:dyDescent="0.2">
      <c r="A228409">
        <v>3</v>
      </c>
      <c r="B228409">
        <v>0</v>
      </c>
    </row>
    <row r="228410" spans="1:2" x14ac:dyDescent="0.2">
      <c r="A228410">
        <v>3</v>
      </c>
      <c r="B228410">
        <v>0</v>
      </c>
    </row>
    <row r="228411" spans="1:2" x14ac:dyDescent="0.2">
      <c r="A228411">
        <v>3</v>
      </c>
      <c r="B228411">
        <v>0</v>
      </c>
    </row>
    <row r="228412" spans="1:2" x14ac:dyDescent="0.2">
      <c r="A228412">
        <v>2</v>
      </c>
      <c r="B228412">
        <v>0</v>
      </c>
    </row>
    <row r="228413" spans="1:2" x14ac:dyDescent="0.2">
      <c r="A228413">
        <v>2</v>
      </c>
      <c r="B228413">
        <v>0</v>
      </c>
    </row>
    <row r="228414" spans="1:2" x14ac:dyDescent="0.2">
      <c r="A228414">
        <v>2</v>
      </c>
      <c r="B228414">
        <v>0</v>
      </c>
    </row>
    <row r="228415" spans="1:2" x14ac:dyDescent="0.2">
      <c r="A228415">
        <v>2</v>
      </c>
      <c r="B228415">
        <v>0</v>
      </c>
    </row>
    <row r="228416" spans="1:2" x14ac:dyDescent="0.2">
      <c r="A228416">
        <v>2</v>
      </c>
      <c r="B228416">
        <v>0</v>
      </c>
    </row>
    <row r="228417" spans="1:2" x14ac:dyDescent="0.2">
      <c r="A228417">
        <v>2</v>
      </c>
      <c r="B228417">
        <v>0</v>
      </c>
    </row>
    <row r="228418" spans="1:2" x14ac:dyDescent="0.2">
      <c r="A228418">
        <v>3</v>
      </c>
      <c r="B228418">
        <v>0</v>
      </c>
    </row>
    <row r="228419" spans="1:2" x14ac:dyDescent="0.2">
      <c r="A228419">
        <v>3</v>
      </c>
      <c r="B228419">
        <v>0</v>
      </c>
    </row>
    <row r="228420" spans="1:2" x14ac:dyDescent="0.2">
      <c r="A228420">
        <v>3</v>
      </c>
      <c r="B228420">
        <v>0</v>
      </c>
    </row>
    <row r="228421" spans="1:2" x14ac:dyDescent="0.2">
      <c r="A228421">
        <v>3</v>
      </c>
      <c r="B228421">
        <v>0</v>
      </c>
    </row>
    <row r="228422" spans="1:2" x14ac:dyDescent="0.2">
      <c r="A228422">
        <v>3</v>
      </c>
      <c r="B228422">
        <v>0</v>
      </c>
    </row>
    <row r="228423" spans="1:2" x14ac:dyDescent="0.2">
      <c r="A228423">
        <v>3</v>
      </c>
      <c r="B228423">
        <v>0</v>
      </c>
    </row>
    <row r="228424" spans="1:2" x14ac:dyDescent="0.2">
      <c r="A228424">
        <v>3</v>
      </c>
      <c r="B228424">
        <v>0</v>
      </c>
    </row>
    <row r="228425" spans="1:2" x14ac:dyDescent="0.2">
      <c r="A228425">
        <v>3</v>
      </c>
      <c r="B228425">
        <v>0</v>
      </c>
    </row>
    <row r="228426" spans="1:2" x14ac:dyDescent="0.2">
      <c r="A228426">
        <v>3</v>
      </c>
      <c r="B228426">
        <v>0</v>
      </c>
    </row>
    <row r="228427" spans="1:2" x14ac:dyDescent="0.2">
      <c r="A228427">
        <v>3</v>
      </c>
      <c r="B228427">
        <v>0</v>
      </c>
    </row>
    <row r="228428" spans="1:2" x14ac:dyDescent="0.2">
      <c r="A228428">
        <v>3</v>
      </c>
      <c r="B228428">
        <v>0</v>
      </c>
    </row>
    <row r="228429" spans="1:2" x14ac:dyDescent="0.2">
      <c r="A228429">
        <v>3</v>
      </c>
      <c r="B228429">
        <v>0</v>
      </c>
    </row>
    <row r="228430" spans="1:2" x14ac:dyDescent="0.2">
      <c r="A228430">
        <v>3</v>
      </c>
      <c r="B228430">
        <v>0</v>
      </c>
    </row>
    <row r="228431" spans="1:2" x14ac:dyDescent="0.2">
      <c r="A228431">
        <v>3</v>
      </c>
      <c r="B228431">
        <v>0</v>
      </c>
    </row>
    <row r="228432" spans="1:2" x14ac:dyDescent="0.2">
      <c r="A228432">
        <v>3</v>
      </c>
      <c r="B228432">
        <v>0</v>
      </c>
    </row>
    <row r="228433" spans="1:2" x14ac:dyDescent="0.2">
      <c r="A228433">
        <v>3</v>
      </c>
      <c r="B228433">
        <v>0</v>
      </c>
    </row>
    <row r="228434" spans="1:2" x14ac:dyDescent="0.2">
      <c r="A228434">
        <v>3</v>
      </c>
      <c r="B228434">
        <v>0</v>
      </c>
    </row>
    <row r="228435" spans="1:2" x14ac:dyDescent="0.2">
      <c r="A228435">
        <v>3</v>
      </c>
      <c r="B228435">
        <v>0</v>
      </c>
    </row>
    <row r="228436" spans="1:2" x14ac:dyDescent="0.2">
      <c r="A228436">
        <v>3</v>
      </c>
      <c r="B228436">
        <v>0</v>
      </c>
    </row>
    <row r="228437" spans="1:2" x14ac:dyDescent="0.2">
      <c r="A228437">
        <v>3</v>
      </c>
      <c r="B228437">
        <v>0</v>
      </c>
    </row>
    <row r="228438" spans="1:2" x14ac:dyDescent="0.2">
      <c r="A228438">
        <v>3</v>
      </c>
      <c r="B228438">
        <v>0</v>
      </c>
    </row>
    <row r="228439" spans="1:2" x14ac:dyDescent="0.2">
      <c r="A228439">
        <v>3</v>
      </c>
      <c r="B228439">
        <v>0</v>
      </c>
    </row>
    <row r="228440" spans="1:2" x14ac:dyDescent="0.2">
      <c r="A228440">
        <v>3</v>
      </c>
      <c r="B228440">
        <v>0</v>
      </c>
    </row>
    <row r="228441" spans="1:2" x14ac:dyDescent="0.2">
      <c r="A228441">
        <v>4</v>
      </c>
      <c r="B228441">
        <v>0</v>
      </c>
    </row>
    <row r="228442" spans="1:2" x14ac:dyDescent="0.2">
      <c r="A228442">
        <v>4</v>
      </c>
      <c r="B228442">
        <v>0</v>
      </c>
    </row>
    <row r="228443" spans="1:2" x14ac:dyDescent="0.2">
      <c r="A228443">
        <v>4</v>
      </c>
      <c r="B228443">
        <v>0</v>
      </c>
    </row>
    <row r="228444" spans="1:2" x14ac:dyDescent="0.2">
      <c r="A228444">
        <v>4</v>
      </c>
      <c r="B228444">
        <v>0</v>
      </c>
    </row>
    <row r="228445" spans="1:2" x14ac:dyDescent="0.2">
      <c r="A228445">
        <v>4</v>
      </c>
      <c r="B228445">
        <v>0</v>
      </c>
    </row>
    <row r="228446" spans="1:2" x14ac:dyDescent="0.2">
      <c r="A228446">
        <v>4</v>
      </c>
      <c r="B228446">
        <v>0</v>
      </c>
    </row>
    <row r="228447" spans="1:2" x14ac:dyDescent="0.2">
      <c r="A228447">
        <v>4</v>
      </c>
      <c r="B228447">
        <v>0</v>
      </c>
    </row>
    <row r="228448" spans="1:2" x14ac:dyDescent="0.2">
      <c r="A228448">
        <v>4</v>
      </c>
      <c r="B228448">
        <v>0</v>
      </c>
    </row>
    <row r="228449" spans="1:2" x14ac:dyDescent="0.2">
      <c r="A228449">
        <v>4</v>
      </c>
      <c r="B228449">
        <v>0</v>
      </c>
    </row>
    <row r="228450" spans="1:2" x14ac:dyDescent="0.2">
      <c r="A228450">
        <v>4</v>
      </c>
      <c r="B228450">
        <v>0</v>
      </c>
    </row>
    <row r="228451" spans="1:2" x14ac:dyDescent="0.2">
      <c r="A228451">
        <v>4</v>
      </c>
      <c r="B228451">
        <v>0</v>
      </c>
    </row>
    <row r="228452" spans="1:2" x14ac:dyDescent="0.2">
      <c r="A228452">
        <v>4</v>
      </c>
      <c r="B228452">
        <v>0</v>
      </c>
    </row>
    <row r="228453" spans="1:2" x14ac:dyDescent="0.2">
      <c r="A228453">
        <v>4</v>
      </c>
      <c r="B228453">
        <v>0</v>
      </c>
    </row>
    <row r="228454" spans="1:2" x14ac:dyDescent="0.2">
      <c r="A228454">
        <v>4</v>
      </c>
      <c r="B228454">
        <v>0</v>
      </c>
    </row>
    <row r="228455" spans="1:2" x14ac:dyDescent="0.2">
      <c r="A228455">
        <v>4</v>
      </c>
      <c r="B228455">
        <v>0</v>
      </c>
    </row>
    <row r="228456" spans="1:2" x14ac:dyDescent="0.2">
      <c r="A228456">
        <v>4</v>
      </c>
      <c r="B228456">
        <v>0</v>
      </c>
    </row>
    <row r="228457" spans="1:2" x14ac:dyDescent="0.2">
      <c r="A228457">
        <v>4</v>
      </c>
      <c r="B228457">
        <v>0</v>
      </c>
    </row>
    <row r="228458" spans="1:2" x14ac:dyDescent="0.2">
      <c r="A228458">
        <v>4</v>
      </c>
      <c r="B228458">
        <v>0</v>
      </c>
    </row>
    <row r="228459" spans="1:2" x14ac:dyDescent="0.2">
      <c r="A228459">
        <v>4</v>
      </c>
      <c r="B228459">
        <v>0</v>
      </c>
    </row>
    <row r="228460" spans="1:2" x14ac:dyDescent="0.2">
      <c r="A228460">
        <v>4</v>
      </c>
      <c r="B228460">
        <v>0</v>
      </c>
    </row>
    <row r="228461" spans="1:2" x14ac:dyDescent="0.2">
      <c r="A228461">
        <v>4</v>
      </c>
      <c r="B228461">
        <v>0</v>
      </c>
    </row>
    <row r="228462" spans="1:2" x14ac:dyDescent="0.2">
      <c r="A228462">
        <v>4</v>
      </c>
      <c r="B228462">
        <v>0</v>
      </c>
    </row>
    <row r="228463" spans="1:2" x14ac:dyDescent="0.2">
      <c r="A228463">
        <v>4</v>
      </c>
      <c r="B228463">
        <v>0</v>
      </c>
    </row>
    <row r="228464" spans="1:2" x14ac:dyDescent="0.2">
      <c r="A228464">
        <v>5</v>
      </c>
      <c r="B228464">
        <v>0</v>
      </c>
    </row>
    <row r="228465" spans="1:2" x14ac:dyDescent="0.2">
      <c r="A228465">
        <v>5</v>
      </c>
      <c r="B228465">
        <v>0</v>
      </c>
    </row>
    <row r="228466" spans="1:2" x14ac:dyDescent="0.2">
      <c r="A228466">
        <v>5</v>
      </c>
      <c r="B228466">
        <v>0</v>
      </c>
    </row>
    <row r="228467" spans="1:2" x14ac:dyDescent="0.2">
      <c r="A228467">
        <v>5</v>
      </c>
      <c r="B228467">
        <v>0</v>
      </c>
    </row>
    <row r="228468" spans="1:2" x14ac:dyDescent="0.2">
      <c r="A228468">
        <v>5</v>
      </c>
      <c r="B228468">
        <v>0</v>
      </c>
    </row>
    <row r="228469" spans="1:2" x14ac:dyDescent="0.2">
      <c r="A228469">
        <v>5</v>
      </c>
      <c r="B228469">
        <v>0</v>
      </c>
    </row>
    <row r="228470" spans="1:2" x14ac:dyDescent="0.2">
      <c r="A228470">
        <v>4</v>
      </c>
      <c r="B228470">
        <v>0</v>
      </c>
    </row>
    <row r="228471" spans="1:2" x14ac:dyDescent="0.2">
      <c r="A228471">
        <v>4</v>
      </c>
      <c r="B228471">
        <v>0</v>
      </c>
    </row>
    <row r="228472" spans="1:2" x14ac:dyDescent="0.2">
      <c r="A228472">
        <v>4</v>
      </c>
      <c r="B228472">
        <v>0</v>
      </c>
    </row>
    <row r="228473" spans="1:2" x14ac:dyDescent="0.2">
      <c r="A228473">
        <v>4</v>
      </c>
      <c r="B228473">
        <v>0</v>
      </c>
    </row>
    <row r="228474" spans="1:2" x14ac:dyDescent="0.2">
      <c r="A228474">
        <v>4</v>
      </c>
      <c r="B228474">
        <v>0</v>
      </c>
    </row>
    <row r="228475" spans="1:2" x14ac:dyDescent="0.2">
      <c r="A228475">
        <v>4</v>
      </c>
      <c r="B228475">
        <v>0</v>
      </c>
    </row>
    <row r="228476" spans="1:2" x14ac:dyDescent="0.2">
      <c r="A228476">
        <v>4</v>
      </c>
      <c r="B228476">
        <v>0</v>
      </c>
    </row>
    <row r="228477" spans="1:2" x14ac:dyDescent="0.2">
      <c r="A228477">
        <v>4</v>
      </c>
      <c r="B228477">
        <v>0</v>
      </c>
    </row>
    <row r="228478" spans="1:2" x14ac:dyDescent="0.2">
      <c r="A228478">
        <v>3</v>
      </c>
      <c r="B228478">
        <v>0</v>
      </c>
    </row>
    <row r="228479" spans="1:2" x14ac:dyDescent="0.2">
      <c r="A228479">
        <v>3</v>
      </c>
      <c r="B228479">
        <v>0</v>
      </c>
    </row>
    <row r="228480" spans="1:2" x14ac:dyDescent="0.2">
      <c r="A228480">
        <v>3</v>
      </c>
      <c r="B228480">
        <v>0</v>
      </c>
    </row>
    <row r="228481" spans="1:2" x14ac:dyDescent="0.2">
      <c r="A228481">
        <v>3</v>
      </c>
      <c r="B228481">
        <v>0</v>
      </c>
    </row>
    <row r="228482" spans="1:2" x14ac:dyDescent="0.2">
      <c r="A228482">
        <v>3</v>
      </c>
      <c r="B228482">
        <v>0</v>
      </c>
    </row>
    <row r="228483" spans="1:2" x14ac:dyDescent="0.2">
      <c r="A228483">
        <v>3</v>
      </c>
      <c r="B228483">
        <v>0</v>
      </c>
    </row>
    <row r="228484" spans="1:2" x14ac:dyDescent="0.2">
      <c r="A228484">
        <v>3</v>
      </c>
      <c r="B228484">
        <v>0</v>
      </c>
    </row>
    <row r="228485" spans="1:2" x14ac:dyDescent="0.2">
      <c r="A228485">
        <v>3</v>
      </c>
      <c r="B228485">
        <v>0</v>
      </c>
    </row>
    <row r="228486" spans="1:2" x14ac:dyDescent="0.2">
      <c r="A228486">
        <v>3</v>
      </c>
      <c r="B228486">
        <v>0</v>
      </c>
    </row>
    <row r="228487" spans="1:2" x14ac:dyDescent="0.2">
      <c r="A228487">
        <v>3</v>
      </c>
      <c r="B228487">
        <v>0</v>
      </c>
    </row>
    <row r="228488" spans="1:2" x14ac:dyDescent="0.2">
      <c r="A228488">
        <v>3</v>
      </c>
      <c r="B228488">
        <v>0</v>
      </c>
    </row>
    <row r="228489" spans="1:2" x14ac:dyDescent="0.2">
      <c r="A228489">
        <v>3</v>
      </c>
      <c r="B228489">
        <v>0</v>
      </c>
    </row>
    <row r="228490" spans="1:2" x14ac:dyDescent="0.2">
      <c r="A228490">
        <v>2</v>
      </c>
      <c r="B228490">
        <v>0</v>
      </c>
    </row>
    <row r="228491" spans="1:2" x14ac:dyDescent="0.2">
      <c r="A228491">
        <v>2</v>
      </c>
      <c r="B228491">
        <v>0</v>
      </c>
    </row>
    <row r="228492" spans="1:2" x14ac:dyDescent="0.2">
      <c r="A228492">
        <v>3</v>
      </c>
      <c r="B228492">
        <v>0</v>
      </c>
    </row>
    <row r="228493" spans="1:2" x14ac:dyDescent="0.2">
      <c r="A228493">
        <v>3</v>
      </c>
      <c r="B228493">
        <v>0</v>
      </c>
    </row>
    <row r="228494" spans="1:2" x14ac:dyDescent="0.2">
      <c r="A228494">
        <v>3</v>
      </c>
      <c r="B228494">
        <v>0</v>
      </c>
    </row>
    <row r="228495" spans="1:2" x14ac:dyDescent="0.2">
      <c r="A228495">
        <v>4</v>
      </c>
      <c r="B228495">
        <v>0</v>
      </c>
    </row>
    <row r="228496" spans="1:2" x14ac:dyDescent="0.2">
      <c r="A228496">
        <v>4</v>
      </c>
      <c r="B228496">
        <v>0</v>
      </c>
    </row>
    <row r="228497" spans="1:2" x14ac:dyDescent="0.2">
      <c r="A228497">
        <v>4</v>
      </c>
      <c r="B228497">
        <v>0</v>
      </c>
    </row>
    <row r="228498" spans="1:2" x14ac:dyDescent="0.2">
      <c r="A228498">
        <v>4</v>
      </c>
      <c r="B228498">
        <v>0</v>
      </c>
    </row>
    <row r="228499" spans="1:2" x14ac:dyDescent="0.2">
      <c r="A228499">
        <v>4</v>
      </c>
      <c r="B228499">
        <v>0</v>
      </c>
    </row>
    <row r="228500" spans="1:2" x14ac:dyDescent="0.2">
      <c r="A228500">
        <v>4</v>
      </c>
      <c r="B228500">
        <v>0</v>
      </c>
    </row>
    <row r="228501" spans="1:2" x14ac:dyDescent="0.2">
      <c r="A228501">
        <v>4</v>
      </c>
      <c r="B228501">
        <v>0</v>
      </c>
    </row>
    <row r="228502" spans="1:2" x14ac:dyDescent="0.2">
      <c r="A228502">
        <v>4</v>
      </c>
      <c r="B228502">
        <v>0</v>
      </c>
    </row>
    <row r="228503" spans="1:2" x14ac:dyDescent="0.2">
      <c r="A228503">
        <v>4</v>
      </c>
      <c r="B228503">
        <v>0</v>
      </c>
    </row>
    <row r="228504" spans="1:2" x14ac:dyDescent="0.2">
      <c r="A228504">
        <v>5</v>
      </c>
      <c r="B228504">
        <v>0</v>
      </c>
    </row>
    <row r="228505" spans="1:2" x14ac:dyDescent="0.2">
      <c r="A228505">
        <v>5</v>
      </c>
      <c r="B228505">
        <v>0</v>
      </c>
    </row>
    <row r="228506" spans="1:2" x14ac:dyDescent="0.2">
      <c r="A228506">
        <v>5</v>
      </c>
      <c r="B228506">
        <v>0</v>
      </c>
    </row>
    <row r="228507" spans="1:2" x14ac:dyDescent="0.2">
      <c r="A228507">
        <v>5</v>
      </c>
      <c r="B228507">
        <v>0</v>
      </c>
    </row>
    <row r="228508" spans="1:2" x14ac:dyDescent="0.2">
      <c r="A228508">
        <v>5</v>
      </c>
      <c r="B228508">
        <v>0</v>
      </c>
    </row>
    <row r="228509" spans="1:2" x14ac:dyDescent="0.2">
      <c r="A228509">
        <v>5</v>
      </c>
      <c r="B228509">
        <v>0</v>
      </c>
    </row>
    <row r="228510" spans="1:2" x14ac:dyDescent="0.2">
      <c r="A228510">
        <v>5</v>
      </c>
      <c r="B228510">
        <v>0</v>
      </c>
    </row>
    <row r="228511" spans="1:2" x14ac:dyDescent="0.2">
      <c r="A228511">
        <v>5</v>
      </c>
      <c r="B228511">
        <v>0</v>
      </c>
    </row>
    <row r="228512" spans="1:2" x14ac:dyDescent="0.2">
      <c r="A228512">
        <v>5</v>
      </c>
      <c r="B228512">
        <v>0</v>
      </c>
    </row>
    <row r="228513" spans="1:2" x14ac:dyDescent="0.2">
      <c r="A228513">
        <v>5</v>
      </c>
      <c r="B228513">
        <v>0</v>
      </c>
    </row>
    <row r="228514" spans="1:2" x14ac:dyDescent="0.2">
      <c r="A228514">
        <v>5</v>
      </c>
      <c r="B228514">
        <v>0</v>
      </c>
    </row>
    <row r="228515" spans="1:2" x14ac:dyDescent="0.2">
      <c r="A228515">
        <v>5</v>
      </c>
      <c r="B228515">
        <v>0</v>
      </c>
    </row>
    <row r="228516" spans="1:2" x14ac:dyDescent="0.2">
      <c r="A228516">
        <v>5</v>
      </c>
      <c r="B228516">
        <v>0</v>
      </c>
    </row>
    <row r="228517" spans="1:2" x14ac:dyDescent="0.2">
      <c r="A228517">
        <v>5</v>
      </c>
      <c r="B228517">
        <v>0</v>
      </c>
    </row>
    <row r="228518" spans="1:2" x14ac:dyDescent="0.2">
      <c r="A228518">
        <v>5</v>
      </c>
      <c r="B228518">
        <v>0</v>
      </c>
    </row>
    <row r="228519" spans="1:2" x14ac:dyDescent="0.2">
      <c r="A228519">
        <v>5</v>
      </c>
      <c r="B228519">
        <v>0</v>
      </c>
    </row>
    <row r="228520" spans="1:2" x14ac:dyDescent="0.2">
      <c r="A228520">
        <v>5</v>
      </c>
      <c r="B228520">
        <v>0</v>
      </c>
    </row>
    <row r="228521" spans="1:2" x14ac:dyDescent="0.2">
      <c r="A228521">
        <v>5</v>
      </c>
      <c r="B228521">
        <v>0</v>
      </c>
    </row>
    <row r="228522" spans="1:2" x14ac:dyDescent="0.2">
      <c r="A228522">
        <v>5</v>
      </c>
      <c r="B228522">
        <v>0</v>
      </c>
    </row>
    <row r="228523" spans="1:2" x14ac:dyDescent="0.2">
      <c r="A228523">
        <v>4</v>
      </c>
      <c r="B228523">
        <v>0</v>
      </c>
    </row>
    <row r="228524" spans="1:2" x14ac:dyDescent="0.2">
      <c r="A228524">
        <v>4</v>
      </c>
      <c r="B228524">
        <v>0</v>
      </c>
    </row>
    <row r="228525" spans="1:2" x14ac:dyDescent="0.2">
      <c r="A228525">
        <v>4</v>
      </c>
      <c r="B228525">
        <v>0</v>
      </c>
    </row>
    <row r="228526" spans="1:2" x14ac:dyDescent="0.2">
      <c r="A228526">
        <v>3</v>
      </c>
      <c r="B228526">
        <v>0</v>
      </c>
    </row>
    <row r="228527" spans="1:2" x14ac:dyDescent="0.2">
      <c r="A228527">
        <v>3</v>
      </c>
      <c r="B228527">
        <v>0</v>
      </c>
    </row>
    <row r="228528" spans="1:2" x14ac:dyDescent="0.2">
      <c r="A228528">
        <v>3</v>
      </c>
      <c r="B228528">
        <v>0</v>
      </c>
    </row>
    <row r="228529" spans="1:2" x14ac:dyDescent="0.2">
      <c r="A228529">
        <v>3</v>
      </c>
      <c r="B228529">
        <v>0</v>
      </c>
    </row>
    <row r="228530" spans="1:2" x14ac:dyDescent="0.2">
      <c r="A228530">
        <v>3</v>
      </c>
      <c r="B228530">
        <v>0</v>
      </c>
    </row>
    <row r="228531" spans="1:2" x14ac:dyDescent="0.2">
      <c r="A228531">
        <v>3</v>
      </c>
      <c r="B228531">
        <v>0</v>
      </c>
    </row>
    <row r="228532" spans="1:2" x14ac:dyDescent="0.2">
      <c r="A228532">
        <v>3</v>
      </c>
      <c r="B228532">
        <v>0</v>
      </c>
    </row>
    <row r="228533" spans="1:2" x14ac:dyDescent="0.2">
      <c r="A228533">
        <v>3</v>
      </c>
      <c r="B228533">
        <v>0</v>
      </c>
    </row>
    <row r="228534" spans="1:2" x14ac:dyDescent="0.2">
      <c r="A228534">
        <v>3</v>
      </c>
      <c r="B228534">
        <v>0</v>
      </c>
    </row>
    <row r="228535" spans="1:2" x14ac:dyDescent="0.2">
      <c r="A228535">
        <v>3</v>
      </c>
      <c r="B228535">
        <v>0</v>
      </c>
    </row>
    <row r="228536" spans="1:2" x14ac:dyDescent="0.2">
      <c r="A228536">
        <v>3</v>
      </c>
      <c r="B228536">
        <v>0</v>
      </c>
    </row>
    <row r="228537" spans="1:2" x14ac:dyDescent="0.2">
      <c r="A228537">
        <v>2</v>
      </c>
      <c r="B228537">
        <v>0</v>
      </c>
    </row>
    <row r="228538" spans="1:2" x14ac:dyDescent="0.2">
      <c r="A228538">
        <v>2</v>
      </c>
      <c r="B228538">
        <v>0</v>
      </c>
    </row>
    <row r="228539" spans="1:2" x14ac:dyDescent="0.2">
      <c r="A228539">
        <v>2</v>
      </c>
      <c r="B228539">
        <v>0</v>
      </c>
    </row>
    <row r="228540" spans="1:2" x14ac:dyDescent="0.2">
      <c r="A228540">
        <v>2</v>
      </c>
      <c r="B228540">
        <v>0</v>
      </c>
    </row>
    <row r="228541" spans="1:2" x14ac:dyDescent="0.2">
      <c r="A228541">
        <v>2</v>
      </c>
      <c r="B228541">
        <v>0</v>
      </c>
    </row>
    <row r="228542" spans="1:2" x14ac:dyDescent="0.2">
      <c r="A228542">
        <v>2</v>
      </c>
      <c r="B228542">
        <v>0</v>
      </c>
    </row>
    <row r="228543" spans="1:2" x14ac:dyDescent="0.2">
      <c r="A228543">
        <v>2</v>
      </c>
      <c r="B228543">
        <v>0</v>
      </c>
    </row>
    <row r="228544" spans="1:2" x14ac:dyDescent="0.2">
      <c r="A228544">
        <v>2</v>
      </c>
      <c r="B228544">
        <v>0</v>
      </c>
    </row>
    <row r="228545" spans="1:2" x14ac:dyDescent="0.2">
      <c r="A228545">
        <v>2</v>
      </c>
      <c r="B228545">
        <v>0</v>
      </c>
    </row>
    <row r="228546" spans="1:2" x14ac:dyDescent="0.2">
      <c r="A228546">
        <v>3</v>
      </c>
      <c r="B228546">
        <v>0</v>
      </c>
    </row>
    <row r="228547" spans="1:2" x14ac:dyDescent="0.2">
      <c r="A228547">
        <v>3</v>
      </c>
      <c r="B228547">
        <v>0</v>
      </c>
    </row>
    <row r="228548" spans="1:2" x14ac:dyDescent="0.2">
      <c r="A228548">
        <v>4</v>
      </c>
      <c r="B228548">
        <v>0</v>
      </c>
    </row>
    <row r="228549" spans="1:2" x14ac:dyDescent="0.2">
      <c r="A228549">
        <v>4</v>
      </c>
      <c r="B228549">
        <v>0</v>
      </c>
    </row>
    <row r="228550" spans="1:2" x14ac:dyDescent="0.2">
      <c r="A228550">
        <v>4</v>
      </c>
      <c r="B228550">
        <v>0</v>
      </c>
    </row>
    <row r="228551" spans="1:2" x14ac:dyDescent="0.2">
      <c r="A228551">
        <v>4</v>
      </c>
      <c r="B228551">
        <v>0</v>
      </c>
    </row>
    <row r="228552" spans="1:2" x14ac:dyDescent="0.2">
      <c r="A228552">
        <v>5</v>
      </c>
      <c r="B228552">
        <v>0</v>
      </c>
    </row>
    <row r="228553" spans="1:2" x14ac:dyDescent="0.2">
      <c r="A228553">
        <v>4</v>
      </c>
      <c r="B228553">
        <v>0</v>
      </c>
    </row>
    <row r="228554" spans="1:2" x14ac:dyDescent="0.2">
      <c r="A228554">
        <v>4</v>
      </c>
      <c r="B228554">
        <v>0</v>
      </c>
    </row>
    <row r="228555" spans="1:2" x14ac:dyDescent="0.2">
      <c r="A228555">
        <v>4</v>
      </c>
      <c r="B228555">
        <v>0</v>
      </c>
    </row>
    <row r="228556" spans="1:2" x14ac:dyDescent="0.2">
      <c r="A228556">
        <v>4</v>
      </c>
      <c r="B228556">
        <v>0</v>
      </c>
    </row>
    <row r="228557" spans="1:2" x14ac:dyDescent="0.2">
      <c r="A228557">
        <v>4</v>
      </c>
      <c r="B228557">
        <v>0</v>
      </c>
    </row>
    <row r="228558" spans="1:2" x14ac:dyDescent="0.2">
      <c r="A228558">
        <v>3</v>
      </c>
      <c r="B228558">
        <v>0</v>
      </c>
    </row>
    <row r="228559" spans="1:2" x14ac:dyDescent="0.2">
      <c r="A228559">
        <v>3</v>
      </c>
      <c r="B228559">
        <v>0</v>
      </c>
    </row>
    <row r="228560" spans="1:2" x14ac:dyDescent="0.2">
      <c r="A228560">
        <v>3</v>
      </c>
      <c r="B228560">
        <v>0</v>
      </c>
    </row>
    <row r="228561" spans="1:2" x14ac:dyDescent="0.2">
      <c r="A228561">
        <v>3</v>
      </c>
      <c r="B228561">
        <v>0</v>
      </c>
    </row>
    <row r="228562" spans="1:2" x14ac:dyDescent="0.2">
      <c r="A228562">
        <v>3</v>
      </c>
      <c r="B228562">
        <v>0</v>
      </c>
    </row>
    <row r="228563" spans="1:2" x14ac:dyDescent="0.2">
      <c r="A228563">
        <v>4</v>
      </c>
      <c r="B228563">
        <v>0</v>
      </c>
    </row>
    <row r="228564" spans="1:2" x14ac:dyDescent="0.2">
      <c r="A228564">
        <v>4</v>
      </c>
      <c r="B228564">
        <v>0</v>
      </c>
    </row>
    <row r="228565" spans="1:2" x14ac:dyDescent="0.2">
      <c r="A228565">
        <v>3</v>
      </c>
      <c r="B228565">
        <v>0</v>
      </c>
    </row>
    <row r="228566" spans="1:2" x14ac:dyDescent="0.2">
      <c r="A228566">
        <v>3</v>
      </c>
      <c r="B228566">
        <v>0</v>
      </c>
    </row>
    <row r="228567" spans="1:2" x14ac:dyDescent="0.2">
      <c r="A228567">
        <v>3</v>
      </c>
      <c r="B228567">
        <v>0</v>
      </c>
    </row>
    <row r="228568" spans="1:2" x14ac:dyDescent="0.2">
      <c r="A228568">
        <v>3</v>
      </c>
      <c r="B228568">
        <v>0</v>
      </c>
    </row>
    <row r="228569" spans="1:2" x14ac:dyDescent="0.2">
      <c r="A228569">
        <v>3</v>
      </c>
      <c r="B228569">
        <v>0</v>
      </c>
    </row>
    <row r="228570" spans="1:2" x14ac:dyDescent="0.2">
      <c r="A228570">
        <v>2</v>
      </c>
      <c r="B228570">
        <v>0</v>
      </c>
    </row>
    <row r="228571" spans="1:2" x14ac:dyDescent="0.2">
      <c r="A228571">
        <v>2</v>
      </c>
      <c r="B228571">
        <v>0</v>
      </c>
    </row>
    <row r="228572" spans="1:2" x14ac:dyDescent="0.2">
      <c r="A228572">
        <v>2</v>
      </c>
      <c r="B228572">
        <v>0</v>
      </c>
    </row>
    <row r="228573" spans="1:2" x14ac:dyDescent="0.2">
      <c r="A228573">
        <v>2</v>
      </c>
      <c r="B228573">
        <v>0</v>
      </c>
    </row>
    <row r="228574" spans="1:2" x14ac:dyDescent="0.2">
      <c r="A228574">
        <v>2</v>
      </c>
      <c r="B228574">
        <v>0</v>
      </c>
    </row>
    <row r="228575" spans="1:2" x14ac:dyDescent="0.2">
      <c r="A228575">
        <v>2</v>
      </c>
      <c r="B228575">
        <v>0</v>
      </c>
    </row>
    <row r="228576" spans="1:2" x14ac:dyDescent="0.2">
      <c r="A228576">
        <v>2</v>
      </c>
      <c r="B228576">
        <v>0</v>
      </c>
    </row>
    <row r="228577" spans="1:2" x14ac:dyDescent="0.2">
      <c r="A228577">
        <v>2</v>
      </c>
      <c r="B228577">
        <v>0</v>
      </c>
    </row>
    <row r="228578" spans="1:2" x14ac:dyDescent="0.2">
      <c r="A228578">
        <v>2</v>
      </c>
      <c r="B228578">
        <v>0</v>
      </c>
    </row>
    <row r="228579" spans="1:2" x14ac:dyDescent="0.2">
      <c r="A228579">
        <v>2</v>
      </c>
      <c r="B228579">
        <v>0</v>
      </c>
    </row>
    <row r="228580" spans="1:2" x14ac:dyDescent="0.2">
      <c r="A228580">
        <v>2</v>
      </c>
      <c r="B228580">
        <v>0</v>
      </c>
    </row>
    <row r="228581" spans="1:2" x14ac:dyDescent="0.2">
      <c r="A228581">
        <v>2</v>
      </c>
      <c r="B228581">
        <v>0</v>
      </c>
    </row>
    <row r="228582" spans="1:2" x14ac:dyDescent="0.2">
      <c r="A228582">
        <v>2</v>
      </c>
      <c r="B228582">
        <v>0</v>
      </c>
    </row>
    <row r="228583" spans="1:2" x14ac:dyDescent="0.2">
      <c r="A228583">
        <v>2</v>
      </c>
      <c r="B228583">
        <v>0</v>
      </c>
    </row>
    <row r="228584" spans="1:2" x14ac:dyDescent="0.2">
      <c r="A228584">
        <v>2</v>
      </c>
      <c r="B228584">
        <v>0</v>
      </c>
    </row>
    <row r="228585" spans="1:2" x14ac:dyDescent="0.2">
      <c r="A228585">
        <v>2</v>
      </c>
      <c r="B228585">
        <v>0</v>
      </c>
    </row>
    <row r="228586" spans="1:2" x14ac:dyDescent="0.2">
      <c r="A228586">
        <v>2</v>
      </c>
      <c r="B228586">
        <v>0</v>
      </c>
    </row>
    <row r="228587" spans="1:2" x14ac:dyDescent="0.2">
      <c r="A228587">
        <v>2</v>
      </c>
      <c r="B228587">
        <v>0</v>
      </c>
    </row>
    <row r="228588" spans="1:2" x14ac:dyDescent="0.2">
      <c r="A228588">
        <v>2</v>
      </c>
      <c r="B228588">
        <v>0</v>
      </c>
    </row>
    <row r="228589" spans="1:2" x14ac:dyDescent="0.2">
      <c r="A228589">
        <v>2</v>
      </c>
      <c r="B228589">
        <v>0</v>
      </c>
    </row>
    <row r="228590" spans="1:2" x14ac:dyDescent="0.2">
      <c r="A228590">
        <v>2</v>
      </c>
      <c r="B228590">
        <v>0</v>
      </c>
    </row>
    <row r="228591" spans="1:2" x14ac:dyDescent="0.2">
      <c r="A228591">
        <v>2</v>
      </c>
      <c r="B228591">
        <v>0</v>
      </c>
    </row>
    <row r="228592" spans="1:2" x14ac:dyDescent="0.2">
      <c r="A228592">
        <v>2</v>
      </c>
      <c r="B228592">
        <v>0</v>
      </c>
    </row>
    <row r="228593" spans="1:2" x14ac:dyDescent="0.2">
      <c r="A228593">
        <v>3</v>
      </c>
      <c r="B228593">
        <v>0</v>
      </c>
    </row>
    <row r="228594" spans="1:2" x14ac:dyDescent="0.2">
      <c r="A228594">
        <v>3</v>
      </c>
      <c r="B228594">
        <v>0</v>
      </c>
    </row>
    <row r="228595" spans="1:2" x14ac:dyDescent="0.2">
      <c r="A228595">
        <v>4</v>
      </c>
      <c r="B228595">
        <v>0</v>
      </c>
    </row>
    <row r="228596" spans="1:2" x14ac:dyDescent="0.2">
      <c r="A228596">
        <v>4</v>
      </c>
      <c r="B228596">
        <v>0</v>
      </c>
    </row>
    <row r="228597" spans="1:2" x14ac:dyDescent="0.2">
      <c r="A228597">
        <v>4</v>
      </c>
      <c r="B228597">
        <v>0</v>
      </c>
    </row>
    <row r="228598" spans="1:2" x14ac:dyDescent="0.2">
      <c r="A228598">
        <v>4</v>
      </c>
      <c r="B228598">
        <v>0</v>
      </c>
    </row>
    <row r="228599" spans="1:2" x14ac:dyDescent="0.2">
      <c r="A228599">
        <v>5</v>
      </c>
      <c r="B228599">
        <v>0</v>
      </c>
    </row>
    <row r="228600" spans="1:2" x14ac:dyDescent="0.2">
      <c r="A228600">
        <v>4</v>
      </c>
      <c r="B228600">
        <v>0</v>
      </c>
    </row>
    <row r="228601" spans="1:2" x14ac:dyDescent="0.2">
      <c r="A228601">
        <v>4</v>
      </c>
      <c r="B228601">
        <v>0</v>
      </c>
    </row>
    <row r="228602" spans="1:2" x14ac:dyDescent="0.2">
      <c r="A228602">
        <v>4</v>
      </c>
      <c r="B228602">
        <v>0</v>
      </c>
    </row>
    <row r="228603" spans="1:2" x14ac:dyDescent="0.2">
      <c r="A228603">
        <v>4</v>
      </c>
      <c r="B228603">
        <v>0</v>
      </c>
    </row>
    <row r="228604" spans="1:2" x14ac:dyDescent="0.2">
      <c r="A228604">
        <v>4</v>
      </c>
      <c r="B228604">
        <v>0</v>
      </c>
    </row>
    <row r="228605" spans="1:2" x14ac:dyDescent="0.2">
      <c r="A228605">
        <v>5</v>
      </c>
      <c r="B228605">
        <v>0</v>
      </c>
    </row>
    <row r="228606" spans="1:2" x14ac:dyDescent="0.2">
      <c r="A228606">
        <v>5</v>
      </c>
      <c r="B228606">
        <v>0</v>
      </c>
    </row>
    <row r="228607" spans="1:2" x14ac:dyDescent="0.2">
      <c r="A228607">
        <v>5</v>
      </c>
      <c r="B228607">
        <v>0</v>
      </c>
    </row>
    <row r="228608" spans="1:2" x14ac:dyDescent="0.2">
      <c r="A228608">
        <v>6</v>
      </c>
      <c r="B228608">
        <v>0</v>
      </c>
    </row>
    <row r="228609" spans="1:2" x14ac:dyDescent="0.2">
      <c r="A228609">
        <v>6</v>
      </c>
      <c r="B228609">
        <v>0</v>
      </c>
    </row>
    <row r="228610" spans="1:2" x14ac:dyDescent="0.2">
      <c r="A228610">
        <v>5</v>
      </c>
      <c r="B228610">
        <v>0</v>
      </c>
    </row>
    <row r="228611" spans="1:2" x14ac:dyDescent="0.2">
      <c r="A228611">
        <v>5</v>
      </c>
      <c r="B228611">
        <v>0</v>
      </c>
    </row>
    <row r="228612" spans="1:2" x14ac:dyDescent="0.2">
      <c r="A228612">
        <v>5</v>
      </c>
      <c r="B228612">
        <v>0</v>
      </c>
    </row>
    <row r="228613" spans="1:2" x14ac:dyDescent="0.2">
      <c r="A228613">
        <v>4</v>
      </c>
      <c r="B228613">
        <v>0</v>
      </c>
    </row>
    <row r="228614" spans="1:2" x14ac:dyDescent="0.2">
      <c r="A228614">
        <v>4</v>
      </c>
      <c r="B228614">
        <v>0</v>
      </c>
    </row>
    <row r="228615" spans="1:2" x14ac:dyDescent="0.2">
      <c r="A228615">
        <v>4</v>
      </c>
      <c r="B228615">
        <v>0</v>
      </c>
    </row>
    <row r="228616" spans="1:2" x14ac:dyDescent="0.2">
      <c r="A228616">
        <v>4</v>
      </c>
      <c r="B228616">
        <v>0</v>
      </c>
    </row>
    <row r="228617" spans="1:2" x14ac:dyDescent="0.2">
      <c r="A228617">
        <v>4</v>
      </c>
      <c r="B228617">
        <v>0</v>
      </c>
    </row>
    <row r="228618" spans="1:2" x14ac:dyDescent="0.2">
      <c r="A228618">
        <v>4</v>
      </c>
      <c r="B228618">
        <v>0</v>
      </c>
    </row>
    <row r="228619" spans="1:2" x14ac:dyDescent="0.2">
      <c r="A228619">
        <v>4</v>
      </c>
      <c r="B228619">
        <v>0</v>
      </c>
    </row>
    <row r="228620" spans="1:2" x14ac:dyDescent="0.2">
      <c r="A228620">
        <v>4</v>
      </c>
      <c r="B228620">
        <v>0</v>
      </c>
    </row>
    <row r="228621" spans="1:2" x14ac:dyDescent="0.2">
      <c r="A228621">
        <v>4</v>
      </c>
      <c r="B228621">
        <v>0</v>
      </c>
    </row>
    <row r="228622" spans="1:2" x14ac:dyDescent="0.2">
      <c r="A228622">
        <v>4</v>
      </c>
      <c r="B228622">
        <v>0</v>
      </c>
    </row>
    <row r="228623" spans="1:2" x14ac:dyDescent="0.2">
      <c r="A228623">
        <v>4</v>
      </c>
      <c r="B228623">
        <v>0</v>
      </c>
    </row>
    <row r="228624" spans="1:2" x14ac:dyDescent="0.2">
      <c r="A228624">
        <v>3</v>
      </c>
      <c r="B228624">
        <v>0</v>
      </c>
    </row>
    <row r="228625" spans="1:2" x14ac:dyDescent="0.2">
      <c r="A228625">
        <v>4</v>
      </c>
      <c r="B228625">
        <v>0</v>
      </c>
    </row>
    <row r="228626" spans="1:2" x14ac:dyDescent="0.2">
      <c r="A228626">
        <v>4</v>
      </c>
      <c r="B228626">
        <v>0</v>
      </c>
    </row>
    <row r="228627" spans="1:2" x14ac:dyDescent="0.2">
      <c r="A228627">
        <v>4</v>
      </c>
      <c r="B228627">
        <v>0</v>
      </c>
    </row>
    <row r="228628" spans="1:2" x14ac:dyDescent="0.2">
      <c r="A228628">
        <v>4</v>
      </c>
      <c r="B228628">
        <v>0</v>
      </c>
    </row>
    <row r="228629" spans="1:2" x14ac:dyDescent="0.2">
      <c r="A228629">
        <v>4</v>
      </c>
      <c r="B228629">
        <v>0</v>
      </c>
    </row>
    <row r="228630" spans="1:2" x14ac:dyDescent="0.2">
      <c r="A228630">
        <v>4</v>
      </c>
      <c r="B228630">
        <v>0</v>
      </c>
    </row>
    <row r="228631" spans="1:2" x14ac:dyDescent="0.2">
      <c r="A228631">
        <v>4</v>
      </c>
      <c r="B228631">
        <v>0</v>
      </c>
    </row>
    <row r="228632" spans="1:2" x14ac:dyDescent="0.2">
      <c r="A228632">
        <v>4</v>
      </c>
      <c r="B228632">
        <v>0</v>
      </c>
    </row>
    <row r="228633" spans="1:2" x14ac:dyDescent="0.2">
      <c r="A228633">
        <v>3</v>
      </c>
      <c r="B228633">
        <v>0</v>
      </c>
    </row>
    <row r="228634" spans="1:2" x14ac:dyDescent="0.2">
      <c r="A228634">
        <v>3</v>
      </c>
      <c r="B228634">
        <v>0</v>
      </c>
    </row>
    <row r="228635" spans="1:2" x14ac:dyDescent="0.2">
      <c r="A228635">
        <v>3</v>
      </c>
      <c r="B228635">
        <v>0</v>
      </c>
    </row>
    <row r="228636" spans="1:2" x14ac:dyDescent="0.2">
      <c r="A228636">
        <v>3</v>
      </c>
      <c r="B228636">
        <v>0</v>
      </c>
    </row>
    <row r="228637" spans="1:2" x14ac:dyDescent="0.2">
      <c r="A228637">
        <v>3</v>
      </c>
      <c r="B228637">
        <v>0</v>
      </c>
    </row>
    <row r="228638" spans="1:2" x14ac:dyDescent="0.2">
      <c r="A228638">
        <v>3</v>
      </c>
      <c r="B228638">
        <v>0</v>
      </c>
    </row>
    <row r="228639" spans="1:2" x14ac:dyDescent="0.2">
      <c r="A228639">
        <v>3</v>
      </c>
      <c r="B228639">
        <v>0</v>
      </c>
    </row>
    <row r="228640" spans="1:2" x14ac:dyDescent="0.2">
      <c r="A228640">
        <v>3</v>
      </c>
      <c r="B228640">
        <v>0</v>
      </c>
    </row>
    <row r="228641" spans="1:2" x14ac:dyDescent="0.2">
      <c r="A228641">
        <v>3</v>
      </c>
      <c r="B228641">
        <v>0</v>
      </c>
    </row>
    <row r="228642" spans="1:2" x14ac:dyDescent="0.2">
      <c r="A228642">
        <v>3</v>
      </c>
      <c r="B228642">
        <v>0</v>
      </c>
    </row>
    <row r="228643" spans="1:2" x14ac:dyDescent="0.2">
      <c r="A228643">
        <v>2</v>
      </c>
      <c r="B228643">
        <v>0</v>
      </c>
    </row>
    <row r="228644" spans="1:2" x14ac:dyDescent="0.2">
      <c r="A228644">
        <v>2</v>
      </c>
      <c r="B228644">
        <v>0</v>
      </c>
    </row>
    <row r="228645" spans="1:2" x14ac:dyDescent="0.2">
      <c r="A228645">
        <v>2</v>
      </c>
      <c r="B228645">
        <v>0</v>
      </c>
    </row>
    <row r="228646" spans="1:2" x14ac:dyDescent="0.2">
      <c r="A228646">
        <v>2</v>
      </c>
      <c r="B228646">
        <v>0</v>
      </c>
    </row>
    <row r="228647" spans="1:2" x14ac:dyDescent="0.2">
      <c r="A228647">
        <v>2</v>
      </c>
      <c r="B228647">
        <v>0</v>
      </c>
    </row>
    <row r="228648" spans="1:2" x14ac:dyDescent="0.2">
      <c r="A228648">
        <v>2</v>
      </c>
      <c r="B228648">
        <v>0</v>
      </c>
    </row>
    <row r="228649" spans="1:2" x14ac:dyDescent="0.2">
      <c r="A228649">
        <v>2</v>
      </c>
      <c r="B228649">
        <v>0</v>
      </c>
    </row>
    <row r="228650" spans="1:2" x14ac:dyDescent="0.2">
      <c r="A228650">
        <v>2</v>
      </c>
      <c r="B228650">
        <v>0</v>
      </c>
    </row>
    <row r="228651" spans="1:2" x14ac:dyDescent="0.2">
      <c r="A228651">
        <v>2</v>
      </c>
      <c r="B228651">
        <v>0</v>
      </c>
    </row>
    <row r="228652" spans="1:2" x14ac:dyDescent="0.2">
      <c r="A228652">
        <v>2</v>
      </c>
      <c r="B228652">
        <v>0</v>
      </c>
    </row>
    <row r="228653" spans="1:2" x14ac:dyDescent="0.2">
      <c r="A228653">
        <v>2</v>
      </c>
      <c r="B228653">
        <v>0</v>
      </c>
    </row>
    <row r="228654" spans="1:2" x14ac:dyDescent="0.2">
      <c r="A228654">
        <v>2</v>
      </c>
      <c r="B228654">
        <v>0</v>
      </c>
    </row>
    <row r="228655" spans="1:2" x14ac:dyDescent="0.2">
      <c r="A228655">
        <v>3</v>
      </c>
      <c r="B228655">
        <v>0</v>
      </c>
    </row>
    <row r="228656" spans="1:2" x14ac:dyDescent="0.2">
      <c r="A228656">
        <v>3</v>
      </c>
      <c r="B228656">
        <v>0</v>
      </c>
    </row>
    <row r="228657" spans="1:2" x14ac:dyDescent="0.2">
      <c r="A228657">
        <v>3</v>
      </c>
      <c r="B228657">
        <v>0</v>
      </c>
    </row>
    <row r="228658" spans="1:2" x14ac:dyDescent="0.2">
      <c r="A228658">
        <v>4</v>
      </c>
      <c r="B228658">
        <v>0</v>
      </c>
    </row>
    <row r="228659" spans="1:2" x14ac:dyDescent="0.2">
      <c r="A228659">
        <v>4</v>
      </c>
      <c r="B228659">
        <v>0</v>
      </c>
    </row>
    <row r="228660" spans="1:2" x14ac:dyDescent="0.2">
      <c r="A228660">
        <v>4</v>
      </c>
      <c r="B228660">
        <v>0</v>
      </c>
    </row>
    <row r="228661" spans="1:2" x14ac:dyDescent="0.2">
      <c r="A228661">
        <v>4</v>
      </c>
      <c r="B228661">
        <v>0</v>
      </c>
    </row>
    <row r="228662" spans="1:2" x14ac:dyDescent="0.2">
      <c r="A228662">
        <v>3</v>
      </c>
      <c r="B228662">
        <v>0</v>
      </c>
    </row>
    <row r="228663" spans="1:2" x14ac:dyDescent="0.2">
      <c r="A228663">
        <v>3</v>
      </c>
      <c r="B228663">
        <v>0</v>
      </c>
    </row>
    <row r="228664" spans="1:2" x14ac:dyDescent="0.2">
      <c r="A228664">
        <v>3</v>
      </c>
      <c r="B228664">
        <v>0</v>
      </c>
    </row>
    <row r="228665" spans="1:2" x14ac:dyDescent="0.2">
      <c r="A228665">
        <v>3</v>
      </c>
      <c r="B228665">
        <v>0</v>
      </c>
    </row>
    <row r="228666" spans="1:2" x14ac:dyDescent="0.2">
      <c r="A228666">
        <v>3</v>
      </c>
      <c r="B228666">
        <v>0</v>
      </c>
    </row>
    <row r="228667" spans="1:2" x14ac:dyDescent="0.2">
      <c r="A228667">
        <v>3</v>
      </c>
      <c r="B228667">
        <v>0</v>
      </c>
    </row>
    <row r="228668" spans="1:2" x14ac:dyDescent="0.2">
      <c r="A228668">
        <v>4</v>
      </c>
      <c r="B228668">
        <v>0</v>
      </c>
    </row>
    <row r="228669" spans="1:2" x14ac:dyDescent="0.2">
      <c r="A228669">
        <v>4</v>
      </c>
      <c r="B228669">
        <v>0</v>
      </c>
    </row>
    <row r="228670" spans="1:2" x14ac:dyDescent="0.2">
      <c r="A228670">
        <v>4</v>
      </c>
      <c r="B228670">
        <v>0</v>
      </c>
    </row>
    <row r="228671" spans="1:2" x14ac:dyDescent="0.2">
      <c r="A228671">
        <v>4</v>
      </c>
      <c r="B228671">
        <v>0</v>
      </c>
    </row>
    <row r="228672" spans="1:2" x14ac:dyDescent="0.2">
      <c r="A228672">
        <v>4</v>
      </c>
      <c r="B228672">
        <v>0</v>
      </c>
    </row>
    <row r="228673" spans="1:2" x14ac:dyDescent="0.2">
      <c r="A228673">
        <v>4</v>
      </c>
      <c r="B228673">
        <v>0</v>
      </c>
    </row>
    <row r="228674" spans="1:2" x14ac:dyDescent="0.2">
      <c r="A228674">
        <v>4</v>
      </c>
      <c r="B228674">
        <v>0</v>
      </c>
    </row>
    <row r="228675" spans="1:2" x14ac:dyDescent="0.2">
      <c r="A228675">
        <v>4</v>
      </c>
      <c r="B228675">
        <v>0</v>
      </c>
    </row>
    <row r="228676" spans="1:2" x14ac:dyDescent="0.2">
      <c r="A228676">
        <v>4</v>
      </c>
      <c r="B228676">
        <v>0</v>
      </c>
    </row>
    <row r="228677" spans="1:2" x14ac:dyDescent="0.2">
      <c r="A228677">
        <v>4</v>
      </c>
      <c r="B228677">
        <v>0</v>
      </c>
    </row>
    <row r="228678" spans="1:2" x14ac:dyDescent="0.2">
      <c r="A228678">
        <v>4</v>
      </c>
      <c r="B228678">
        <v>0</v>
      </c>
    </row>
    <row r="228679" spans="1:2" x14ac:dyDescent="0.2">
      <c r="A228679">
        <v>4</v>
      </c>
      <c r="B228679">
        <v>0</v>
      </c>
    </row>
    <row r="228680" spans="1:2" x14ac:dyDescent="0.2">
      <c r="A228680">
        <v>4</v>
      </c>
      <c r="B228680">
        <v>0</v>
      </c>
    </row>
    <row r="228681" spans="1:2" x14ac:dyDescent="0.2">
      <c r="A228681">
        <v>3</v>
      </c>
      <c r="B228681">
        <v>0</v>
      </c>
    </row>
    <row r="228682" spans="1:2" x14ac:dyDescent="0.2">
      <c r="A228682">
        <v>3</v>
      </c>
      <c r="B228682">
        <v>0</v>
      </c>
    </row>
    <row r="228683" spans="1:2" x14ac:dyDescent="0.2">
      <c r="A228683">
        <v>3</v>
      </c>
      <c r="B228683">
        <v>0</v>
      </c>
    </row>
    <row r="228684" spans="1:2" x14ac:dyDescent="0.2">
      <c r="A228684">
        <v>4</v>
      </c>
      <c r="B228684">
        <v>0</v>
      </c>
    </row>
    <row r="228685" spans="1:2" x14ac:dyDescent="0.2">
      <c r="A228685">
        <v>4</v>
      </c>
      <c r="B228685">
        <v>0</v>
      </c>
    </row>
    <row r="228686" spans="1:2" x14ac:dyDescent="0.2">
      <c r="A228686">
        <v>5</v>
      </c>
      <c r="B228686">
        <v>0</v>
      </c>
    </row>
    <row r="228687" spans="1:2" x14ac:dyDescent="0.2">
      <c r="A228687">
        <v>6</v>
      </c>
      <c r="B228687">
        <v>0</v>
      </c>
    </row>
    <row r="228688" spans="1:2" x14ac:dyDescent="0.2">
      <c r="A228688">
        <v>6</v>
      </c>
      <c r="B228688">
        <v>0</v>
      </c>
    </row>
    <row r="228689" spans="1:2" x14ac:dyDescent="0.2">
      <c r="A228689">
        <v>6</v>
      </c>
      <c r="B228689">
        <v>0</v>
      </c>
    </row>
    <row r="228690" spans="1:2" x14ac:dyDescent="0.2">
      <c r="A228690">
        <v>6</v>
      </c>
      <c r="B228690">
        <v>0</v>
      </c>
    </row>
    <row r="228691" spans="1:2" x14ac:dyDescent="0.2">
      <c r="A228691">
        <v>6</v>
      </c>
      <c r="B228691">
        <v>0</v>
      </c>
    </row>
    <row r="228692" spans="1:2" x14ac:dyDescent="0.2">
      <c r="A228692">
        <v>7</v>
      </c>
      <c r="B228692">
        <v>0</v>
      </c>
    </row>
    <row r="228693" spans="1:2" x14ac:dyDescent="0.2">
      <c r="A228693">
        <v>7</v>
      </c>
      <c r="B228693">
        <v>0</v>
      </c>
    </row>
    <row r="228694" spans="1:2" x14ac:dyDescent="0.2">
      <c r="A228694">
        <v>6</v>
      </c>
      <c r="B228694">
        <v>0</v>
      </c>
    </row>
    <row r="228695" spans="1:2" x14ac:dyDescent="0.2">
      <c r="A228695">
        <v>6</v>
      </c>
      <c r="B228695">
        <v>0</v>
      </c>
    </row>
    <row r="228696" spans="1:2" x14ac:dyDescent="0.2">
      <c r="A228696">
        <v>6</v>
      </c>
      <c r="B228696">
        <v>0</v>
      </c>
    </row>
    <row r="228697" spans="1:2" x14ac:dyDescent="0.2">
      <c r="A228697">
        <v>5</v>
      </c>
      <c r="B228697">
        <v>0</v>
      </c>
    </row>
    <row r="228698" spans="1:2" x14ac:dyDescent="0.2">
      <c r="A228698">
        <v>5</v>
      </c>
      <c r="B228698">
        <v>0</v>
      </c>
    </row>
    <row r="228699" spans="1:2" x14ac:dyDescent="0.2">
      <c r="A228699">
        <v>5</v>
      </c>
      <c r="B228699">
        <v>0</v>
      </c>
    </row>
    <row r="228700" spans="1:2" x14ac:dyDescent="0.2">
      <c r="A228700">
        <v>5</v>
      </c>
      <c r="B228700">
        <v>0</v>
      </c>
    </row>
    <row r="228701" spans="1:2" x14ac:dyDescent="0.2">
      <c r="A228701">
        <v>5</v>
      </c>
      <c r="B228701">
        <v>0</v>
      </c>
    </row>
    <row r="228702" spans="1:2" x14ac:dyDescent="0.2">
      <c r="A228702">
        <v>5</v>
      </c>
      <c r="B228702">
        <v>0</v>
      </c>
    </row>
    <row r="228703" spans="1:2" x14ac:dyDescent="0.2">
      <c r="A228703">
        <v>5</v>
      </c>
      <c r="B228703">
        <v>0</v>
      </c>
    </row>
    <row r="228704" spans="1:2" x14ac:dyDescent="0.2">
      <c r="A228704">
        <v>4</v>
      </c>
      <c r="B228704">
        <v>0</v>
      </c>
    </row>
    <row r="228705" spans="1:2" x14ac:dyDescent="0.2">
      <c r="A228705">
        <v>4</v>
      </c>
      <c r="B228705">
        <v>0</v>
      </c>
    </row>
    <row r="228706" spans="1:2" x14ac:dyDescent="0.2">
      <c r="A228706">
        <v>4</v>
      </c>
      <c r="B228706">
        <v>0</v>
      </c>
    </row>
    <row r="228707" spans="1:2" x14ac:dyDescent="0.2">
      <c r="A228707">
        <v>4</v>
      </c>
      <c r="B228707">
        <v>0</v>
      </c>
    </row>
    <row r="228708" spans="1:2" x14ac:dyDescent="0.2">
      <c r="A228708">
        <v>4</v>
      </c>
      <c r="B228708">
        <v>0</v>
      </c>
    </row>
    <row r="228709" spans="1:2" x14ac:dyDescent="0.2">
      <c r="A228709">
        <v>4</v>
      </c>
      <c r="B228709">
        <v>0</v>
      </c>
    </row>
    <row r="228710" spans="1:2" x14ac:dyDescent="0.2">
      <c r="A228710">
        <v>4</v>
      </c>
      <c r="B228710">
        <v>0</v>
      </c>
    </row>
    <row r="228711" spans="1:2" x14ac:dyDescent="0.2">
      <c r="A228711">
        <v>4</v>
      </c>
      <c r="B228711">
        <v>0</v>
      </c>
    </row>
    <row r="228712" spans="1:2" x14ac:dyDescent="0.2">
      <c r="A228712">
        <v>4</v>
      </c>
      <c r="B228712">
        <v>0</v>
      </c>
    </row>
    <row r="228713" spans="1:2" x14ac:dyDescent="0.2">
      <c r="A228713">
        <v>4</v>
      </c>
      <c r="B228713">
        <v>0</v>
      </c>
    </row>
    <row r="228714" spans="1:2" x14ac:dyDescent="0.2">
      <c r="A228714">
        <v>4</v>
      </c>
      <c r="B228714">
        <v>0</v>
      </c>
    </row>
    <row r="228715" spans="1:2" x14ac:dyDescent="0.2">
      <c r="A228715">
        <v>4</v>
      </c>
      <c r="B228715">
        <v>0</v>
      </c>
    </row>
    <row r="228716" spans="1:2" x14ac:dyDescent="0.2">
      <c r="A228716">
        <v>4</v>
      </c>
      <c r="B228716">
        <v>0</v>
      </c>
    </row>
    <row r="228717" spans="1:2" x14ac:dyDescent="0.2">
      <c r="A228717">
        <v>4</v>
      </c>
      <c r="B228717">
        <v>0</v>
      </c>
    </row>
    <row r="228718" spans="1:2" x14ac:dyDescent="0.2">
      <c r="A228718">
        <v>3</v>
      </c>
      <c r="B228718">
        <v>0</v>
      </c>
    </row>
    <row r="228719" spans="1:2" x14ac:dyDescent="0.2">
      <c r="A228719">
        <v>3</v>
      </c>
      <c r="B228719">
        <v>0</v>
      </c>
    </row>
    <row r="228720" spans="1:2" x14ac:dyDescent="0.2">
      <c r="A228720">
        <v>3</v>
      </c>
      <c r="B228720">
        <v>0</v>
      </c>
    </row>
    <row r="228721" spans="1:2" x14ac:dyDescent="0.2">
      <c r="A228721">
        <v>4</v>
      </c>
      <c r="B228721">
        <v>0</v>
      </c>
    </row>
    <row r="228722" spans="1:2" x14ac:dyDescent="0.2">
      <c r="A228722">
        <v>4</v>
      </c>
      <c r="B228722">
        <v>0</v>
      </c>
    </row>
    <row r="228723" spans="1:2" x14ac:dyDescent="0.2">
      <c r="A228723">
        <v>4</v>
      </c>
      <c r="B228723">
        <v>0</v>
      </c>
    </row>
    <row r="228724" spans="1:2" x14ac:dyDescent="0.2">
      <c r="A228724">
        <v>4</v>
      </c>
      <c r="B228724">
        <v>0</v>
      </c>
    </row>
    <row r="228725" spans="1:2" x14ac:dyDescent="0.2">
      <c r="A228725">
        <v>4</v>
      </c>
      <c r="B228725">
        <v>0</v>
      </c>
    </row>
    <row r="228726" spans="1:2" x14ac:dyDescent="0.2">
      <c r="A228726">
        <v>4</v>
      </c>
      <c r="B228726">
        <v>0</v>
      </c>
    </row>
    <row r="228727" spans="1:2" x14ac:dyDescent="0.2">
      <c r="A228727">
        <v>4</v>
      </c>
      <c r="B228727">
        <v>0</v>
      </c>
    </row>
    <row r="228728" spans="1:2" x14ac:dyDescent="0.2">
      <c r="A228728">
        <v>4</v>
      </c>
      <c r="B228728">
        <v>0</v>
      </c>
    </row>
    <row r="228729" spans="1:2" x14ac:dyDescent="0.2">
      <c r="A228729">
        <v>4</v>
      </c>
      <c r="B228729">
        <v>0</v>
      </c>
    </row>
    <row r="228730" spans="1:2" x14ac:dyDescent="0.2">
      <c r="A228730">
        <v>4</v>
      </c>
      <c r="B228730">
        <v>0</v>
      </c>
    </row>
    <row r="228731" spans="1:2" x14ac:dyDescent="0.2">
      <c r="A228731">
        <v>4</v>
      </c>
      <c r="B228731">
        <v>0</v>
      </c>
    </row>
    <row r="228732" spans="1:2" x14ac:dyDescent="0.2">
      <c r="A228732">
        <v>4</v>
      </c>
      <c r="B228732">
        <v>0</v>
      </c>
    </row>
    <row r="228733" spans="1:2" x14ac:dyDescent="0.2">
      <c r="A228733">
        <v>4</v>
      </c>
      <c r="B228733">
        <v>0</v>
      </c>
    </row>
    <row r="228734" spans="1:2" x14ac:dyDescent="0.2">
      <c r="A228734">
        <v>4</v>
      </c>
      <c r="B228734">
        <v>0</v>
      </c>
    </row>
    <row r="228735" spans="1:2" x14ac:dyDescent="0.2">
      <c r="A228735">
        <v>4</v>
      </c>
      <c r="B228735">
        <v>0</v>
      </c>
    </row>
    <row r="228736" spans="1:2" x14ac:dyDescent="0.2">
      <c r="A228736">
        <v>3</v>
      </c>
      <c r="B228736">
        <v>0</v>
      </c>
    </row>
    <row r="228737" spans="1:2" x14ac:dyDescent="0.2">
      <c r="A228737">
        <v>3</v>
      </c>
      <c r="B228737">
        <v>0</v>
      </c>
    </row>
    <row r="228738" spans="1:2" x14ac:dyDescent="0.2">
      <c r="A228738">
        <v>3</v>
      </c>
      <c r="B228738">
        <v>0</v>
      </c>
    </row>
    <row r="228739" spans="1:2" x14ac:dyDescent="0.2">
      <c r="A228739">
        <v>4</v>
      </c>
      <c r="B228739">
        <v>0</v>
      </c>
    </row>
    <row r="228740" spans="1:2" x14ac:dyDescent="0.2">
      <c r="A228740">
        <v>3</v>
      </c>
      <c r="B228740">
        <v>0</v>
      </c>
    </row>
    <row r="228741" spans="1:2" x14ac:dyDescent="0.2">
      <c r="A228741">
        <v>3</v>
      </c>
      <c r="B228741">
        <v>0</v>
      </c>
    </row>
    <row r="228742" spans="1:2" x14ac:dyDescent="0.2">
      <c r="A228742">
        <v>3</v>
      </c>
      <c r="B228742">
        <v>0</v>
      </c>
    </row>
    <row r="228743" spans="1:2" x14ac:dyDescent="0.2">
      <c r="A228743">
        <v>3</v>
      </c>
      <c r="B228743">
        <v>0</v>
      </c>
    </row>
    <row r="228744" spans="1:2" x14ac:dyDescent="0.2">
      <c r="A228744">
        <v>3</v>
      </c>
      <c r="B228744">
        <v>0</v>
      </c>
    </row>
    <row r="228745" spans="1:2" x14ac:dyDescent="0.2">
      <c r="A228745">
        <v>2</v>
      </c>
      <c r="B228745">
        <v>0</v>
      </c>
    </row>
    <row r="228746" spans="1:2" x14ac:dyDescent="0.2">
      <c r="A228746">
        <v>2</v>
      </c>
      <c r="B228746">
        <v>0</v>
      </c>
    </row>
    <row r="228747" spans="1:2" x14ac:dyDescent="0.2">
      <c r="A228747">
        <v>3</v>
      </c>
      <c r="B228747">
        <v>0</v>
      </c>
    </row>
    <row r="228748" spans="1:2" x14ac:dyDescent="0.2">
      <c r="A228748">
        <v>2</v>
      </c>
      <c r="B228748">
        <v>0</v>
      </c>
    </row>
    <row r="228749" spans="1:2" x14ac:dyDescent="0.2">
      <c r="A228749">
        <v>2</v>
      </c>
      <c r="B228749">
        <v>0</v>
      </c>
    </row>
    <row r="228750" spans="1:2" x14ac:dyDescent="0.2">
      <c r="A228750">
        <v>3</v>
      </c>
      <c r="B228750">
        <v>0</v>
      </c>
    </row>
    <row r="228751" spans="1:2" x14ac:dyDescent="0.2">
      <c r="A228751">
        <v>3</v>
      </c>
      <c r="B228751">
        <v>0</v>
      </c>
    </row>
    <row r="228752" spans="1:2" x14ac:dyDescent="0.2">
      <c r="A228752">
        <v>3</v>
      </c>
      <c r="B228752">
        <v>0</v>
      </c>
    </row>
    <row r="228753" spans="1:2" x14ac:dyDescent="0.2">
      <c r="A228753">
        <v>3</v>
      </c>
      <c r="B228753">
        <v>0</v>
      </c>
    </row>
    <row r="228754" spans="1:2" x14ac:dyDescent="0.2">
      <c r="A228754">
        <v>3</v>
      </c>
      <c r="B228754">
        <v>0</v>
      </c>
    </row>
    <row r="228755" spans="1:2" x14ac:dyDescent="0.2">
      <c r="A228755">
        <v>3</v>
      </c>
      <c r="B228755">
        <v>0</v>
      </c>
    </row>
    <row r="228756" spans="1:2" x14ac:dyDescent="0.2">
      <c r="A228756">
        <v>3</v>
      </c>
      <c r="B228756">
        <v>0</v>
      </c>
    </row>
    <row r="228757" spans="1:2" x14ac:dyDescent="0.2">
      <c r="A228757">
        <v>3</v>
      </c>
      <c r="B228757">
        <v>0</v>
      </c>
    </row>
    <row r="228758" spans="1:2" x14ac:dyDescent="0.2">
      <c r="A228758">
        <v>3</v>
      </c>
      <c r="B228758">
        <v>0</v>
      </c>
    </row>
    <row r="228759" spans="1:2" x14ac:dyDescent="0.2">
      <c r="A228759">
        <v>4</v>
      </c>
      <c r="B228759">
        <v>0</v>
      </c>
    </row>
    <row r="228760" spans="1:2" x14ac:dyDescent="0.2">
      <c r="A228760">
        <v>4</v>
      </c>
      <c r="B228760">
        <v>0</v>
      </c>
    </row>
    <row r="228761" spans="1:2" x14ac:dyDescent="0.2">
      <c r="A228761">
        <v>4</v>
      </c>
      <c r="B228761">
        <v>0</v>
      </c>
    </row>
    <row r="228762" spans="1:2" x14ac:dyDescent="0.2">
      <c r="A228762">
        <v>4</v>
      </c>
      <c r="B228762">
        <v>0</v>
      </c>
    </row>
    <row r="228763" spans="1:2" x14ac:dyDescent="0.2">
      <c r="A228763">
        <v>4</v>
      </c>
      <c r="B228763">
        <v>0</v>
      </c>
    </row>
    <row r="228764" spans="1:2" x14ac:dyDescent="0.2">
      <c r="A228764">
        <v>4</v>
      </c>
      <c r="B228764">
        <v>0</v>
      </c>
    </row>
    <row r="228765" spans="1:2" x14ac:dyDescent="0.2">
      <c r="A228765">
        <v>4</v>
      </c>
      <c r="B228765">
        <v>0</v>
      </c>
    </row>
    <row r="228766" spans="1:2" x14ac:dyDescent="0.2">
      <c r="A228766">
        <v>4</v>
      </c>
      <c r="B228766">
        <v>0</v>
      </c>
    </row>
    <row r="228767" spans="1:2" x14ac:dyDescent="0.2">
      <c r="A228767">
        <v>4</v>
      </c>
      <c r="B228767">
        <v>0</v>
      </c>
    </row>
    <row r="228768" spans="1:2" x14ac:dyDescent="0.2">
      <c r="A228768">
        <v>4</v>
      </c>
      <c r="B228768">
        <v>0</v>
      </c>
    </row>
    <row r="228769" spans="1:2" x14ac:dyDescent="0.2">
      <c r="A228769">
        <v>4</v>
      </c>
      <c r="B228769">
        <v>0</v>
      </c>
    </row>
    <row r="228770" spans="1:2" x14ac:dyDescent="0.2">
      <c r="A228770">
        <v>5</v>
      </c>
      <c r="B228770">
        <v>0</v>
      </c>
    </row>
    <row r="228771" spans="1:2" x14ac:dyDescent="0.2">
      <c r="A228771">
        <v>5</v>
      </c>
      <c r="B228771">
        <v>0</v>
      </c>
    </row>
    <row r="228772" spans="1:2" x14ac:dyDescent="0.2">
      <c r="A228772">
        <v>5</v>
      </c>
      <c r="B228772">
        <v>0</v>
      </c>
    </row>
    <row r="228773" spans="1:2" x14ac:dyDescent="0.2">
      <c r="A228773">
        <v>6</v>
      </c>
      <c r="B228773">
        <v>0</v>
      </c>
    </row>
    <row r="228774" spans="1:2" x14ac:dyDescent="0.2">
      <c r="A228774">
        <v>5</v>
      </c>
      <c r="B228774">
        <v>0</v>
      </c>
    </row>
    <row r="228775" spans="1:2" x14ac:dyDescent="0.2">
      <c r="A228775">
        <v>5</v>
      </c>
      <c r="B228775">
        <v>0</v>
      </c>
    </row>
    <row r="228776" spans="1:2" x14ac:dyDescent="0.2">
      <c r="A228776">
        <v>5</v>
      </c>
      <c r="B228776">
        <v>0</v>
      </c>
    </row>
    <row r="228777" spans="1:2" x14ac:dyDescent="0.2">
      <c r="A228777">
        <v>6</v>
      </c>
      <c r="B228777">
        <v>0</v>
      </c>
    </row>
    <row r="228778" spans="1:2" x14ac:dyDescent="0.2">
      <c r="A228778">
        <v>6</v>
      </c>
      <c r="B228778">
        <v>0</v>
      </c>
    </row>
    <row r="228779" spans="1:2" x14ac:dyDescent="0.2">
      <c r="A228779">
        <v>7</v>
      </c>
      <c r="B228779">
        <v>0</v>
      </c>
    </row>
    <row r="228780" spans="1:2" x14ac:dyDescent="0.2">
      <c r="A228780">
        <v>6</v>
      </c>
      <c r="B228780">
        <v>0</v>
      </c>
    </row>
    <row r="228781" spans="1:2" x14ac:dyDescent="0.2">
      <c r="A228781">
        <v>6</v>
      </c>
      <c r="B228781">
        <v>0</v>
      </c>
    </row>
    <row r="228782" spans="1:2" x14ac:dyDescent="0.2">
      <c r="A228782">
        <v>5</v>
      </c>
      <c r="B228782">
        <v>0</v>
      </c>
    </row>
    <row r="228783" spans="1:2" x14ac:dyDescent="0.2">
      <c r="A228783">
        <v>6</v>
      </c>
      <c r="B228783">
        <v>0</v>
      </c>
    </row>
    <row r="228784" spans="1:2" x14ac:dyDescent="0.2">
      <c r="A228784">
        <v>6</v>
      </c>
      <c r="B228784">
        <v>0</v>
      </c>
    </row>
    <row r="228785" spans="1:2" x14ac:dyDescent="0.2">
      <c r="A228785">
        <v>5</v>
      </c>
      <c r="B228785">
        <v>0</v>
      </c>
    </row>
    <row r="228786" spans="1:2" x14ac:dyDescent="0.2">
      <c r="A228786">
        <v>5</v>
      </c>
      <c r="B228786">
        <v>0</v>
      </c>
    </row>
    <row r="228787" spans="1:2" x14ac:dyDescent="0.2">
      <c r="A228787">
        <v>5</v>
      </c>
      <c r="B228787">
        <v>0</v>
      </c>
    </row>
    <row r="228788" spans="1:2" x14ac:dyDescent="0.2">
      <c r="A228788">
        <v>5</v>
      </c>
      <c r="B228788">
        <v>0</v>
      </c>
    </row>
    <row r="228789" spans="1:2" x14ac:dyDescent="0.2">
      <c r="A228789">
        <v>5</v>
      </c>
      <c r="B228789">
        <v>0</v>
      </c>
    </row>
    <row r="228790" spans="1:2" x14ac:dyDescent="0.2">
      <c r="A228790">
        <v>5</v>
      </c>
      <c r="B228790">
        <v>0</v>
      </c>
    </row>
    <row r="228791" spans="1:2" x14ac:dyDescent="0.2">
      <c r="A228791">
        <v>5</v>
      </c>
      <c r="B228791">
        <v>0</v>
      </c>
    </row>
    <row r="228792" spans="1:2" x14ac:dyDescent="0.2">
      <c r="A228792">
        <v>6</v>
      </c>
      <c r="B228792">
        <v>0</v>
      </c>
    </row>
    <row r="228793" spans="1:2" x14ac:dyDescent="0.2">
      <c r="A228793">
        <v>6</v>
      </c>
      <c r="B228793">
        <v>0</v>
      </c>
    </row>
    <row r="228794" spans="1:2" x14ac:dyDescent="0.2">
      <c r="A228794">
        <v>6</v>
      </c>
      <c r="B228794">
        <v>0</v>
      </c>
    </row>
    <row r="228795" spans="1:2" x14ac:dyDescent="0.2">
      <c r="A228795">
        <v>6</v>
      </c>
      <c r="B228795">
        <v>0</v>
      </c>
    </row>
    <row r="228796" spans="1:2" x14ac:dyDescent="0.2">
      <c r="A228796">
        <v>6</v>
      </c>
      <c r="B228796">
        <v>0</v>
      </c>
    </row>
    <row r="228797" spans="1:2" x14ac:dyDescent="0.2">
      <c r="A228797">
        <v>7</v>
      </c>
      <c r="B228797">
        <v>0</v>
      </c>
    </row>
    <row r="228798" spans="1:2" x14ac:dyDescent="0.2">
      <c r="A228798">
        <v>7</v>
      </c>
      <c r="B228798">
        <v>0</v>
      </c>
    </row>
    <row r="228799" spans="1:2" x14ac:dyDescent="0.2">
      <c r="A228799">
        <v>7</v>
      </c>
      <c r="B228799">
        <v>0</v>
      </c>
    </row>
    <row r="228800" spans="1:2" x14ac:dyDescent="0.2">
      <c r="A228800">
        <v>7</v>
      </c>
      <c r="B228800">
        <v>0</v>
      </c>
    </row>
    <row r="228801" spans="1:2" x14ac:dyDescent="0.2">
      <c r="A228801">
        <v>8</v>
      </c>
      <c r="B228801">
        <v>0</v>
      </c>
    </row>
    <row r="228802" spans="1:2" x14ac:dyDescent="0.2">
      <c r="A228802">
        <v>8</v>
      </c>
      <c r="B228802">
        <v>0</v>
      </c>
    </row>
    <row r="228803" spans="1:2" x14ac:dyDescent="0.2">
      <c r="A228803">
        <v>9</v>
      </c>
      <c r="B228803">
        <v>0</v>
      </c>
    </row>
    <row r="228804" spans="1:2" x14ac:dyDescent="0.2">
      <c r="A228804">
        <v>9</v>
      </c>
      <c r="B228804">
        <v>0</v>
      </c>
    </row>
    <row r="228805" spans="1:2" x14ac:dyDescent="0.2">
      <c r="A228805">
        <v>8</v>
      </c>
      <c r="B228805">
        <v>0</v>
      </c>
    </row>
    <row r="228806" spans="1:2" x14ac:dyDescent="0.2">
      <c r="A228806">
        <v>8</v>
      </c>
      <c r="B228806">
        <v>0</v>
      </c>
    </row>
    <row r="228807" spans="1:2" x14ac:dyDescent="0.2">
      <c r="A228807">
        <v>8</v>
      </c>
      <c r="B228807">
        <v>0</v>
      </c>
    </row>
    <row r="228808" spans="1:2" x14ac:dyDescent="0.2">
      <c r="A228808">
        <v>7</v>
      </c>
      <c r="B228808">
        <v>0</v>
      </c>
    </row>
    <row r="228809" spans="1:2" x14ac:dyDescent="0.2">
      <c r="A228809">
        <v>7</v>
      </c>
      <c r="B228809">
        <v>0</v>
      </c>
    </row>
    <row r="228810" spans="1:2" x14ac:dyDescent="0.2">
      <c r="A228810">
        <v>7</v>
      </c>
      <c r="B228810">
        <v>0</v>
      </c>
    </row>
    <row r="228811" spans="1:2" x14ac:dyDescent="0.2">
      <c r="A228811">
        <v>6</v>
      </c>
      <c r="B228811">
        <v>0</v>
      </c>
    </row>
    <row r="228812" spans="1:2" x14ac:dyDescent="0.2">
      <c r="A228812">
        <v>6</v>
      </c>
      <c r="B228812">
        <v>0</v>
      </c>
    </row>
    <row r="228813" spans="1:2" x14ac:dyDescent="0.2">
      <c r="A228813">
        <v>7</v>
      </c>
      <c r="B228813">
        <v>0</v>
      </c>
    </row>
    <row r="228814" spans="1:2" x14ac:dyDescent="0.2">
      <c r="A228814">
        <v>6</v>
      </c>
      <c r="B228814">
        <v>0</v>
      </c>
    </row>
    <row r="228815" spans="1:2" x14ac:dyDescent="0.2">
      <c r="A228815">
        <v>6</v>
      </c>
      <c r="B228815">
        <v>0</v>
      </c>
    </row>
    <row r="228816" spans="1:2" x14ac:dyDescent="0.2">
      <c r="A228816">
        <v>6</v>
      </c>
      <c r="B228816">
        <v>0</v>
      </c>
    </row>
    <row r="228817" spans="1:2" x14ac:dyDescent="0.2">
      <c r="A228817">
        <v>5</v>
      </c>
      <c r="B228817">
        <v>0</v>
      </c>
    </row>
    <row r="228818" spans="1:2" x14ac:dyDescent="0.2">
      <c r="A228818">
        <v>5</v>
      </c>
      <c r="B228818">
        <v>0</v>
      </c>
    </row>
    <row r="228819" spans="1:2" x14ac:dyDescent="0.2">
      <c r="A228819">
        <v>5</v>
      </c>
      <c r="B228819">
        <v>0</v>
      </c>
    </row>
    <row r="228820" spans="1:2" x14ac:dyDescent="0.2">
      <c r="A228820">
        <v>5</v>
      </c>
      <c r="B228820">
        <v>0</v>
      </c>
    </row>
    <row r="228821" spans="1:2" x14ac:dyDescent="0.2">
      <c r="A228821">
        <v>6</v>
      </c>
      <c r="B228821">
        <v>0</v>
      </c>
    </row>
    <row r="228822" spans="1:2" x14ac:dyDescent="0.2">
      <c r="A228822">
        <v>6</v>
      </c>
      <c r="B228822">
        <v>0</v>
      </c>
    </row>
    <row r="228823" spans="1:2" x14ac:dyDescent="0.2">
      <c r="A228823">
        <v>6</v>
      </c>
      <c r="B228823">
        <v>0</v>
      </c>
    </row>
    <row r="228824" spans="1:2" x14ac:dyDescent="0.2">
      <c r="A228824">
        <v>6</v>
      </c>
      <c r="B228824">
        <v>0</v>
      </c>
    </row>
    <row r="228825" spans="1:2" x14ac:dyDescent="0.2">
      <c r="A228825">
        <v>6</v>
      </c>
      <c r="B228825">
        <v>0</v>
      </c>
    </row>
    <row r="228826" spans="1:2" x14ac:dyDescent="0.2">
      <c r="A228826">
        <v>6</v>
      </c>
      <c r="B228826">
        <v>0</v>
      </c>
    </row>
    <row r="228827" spans="1:2" x14ac:dyDescent="0.2">
      <c r="A228827">
        <v>7</v>
      </c>
      <c r="B228827">
        <v>0</v>
      </c>
    </row>
    <row r="228828" spans="1:2" x14ac:dyDescent="0.2">
      <c r="A228828">
        <v>7</v>
      </c>
      <c r="B228828">
        <v>0</v>
      </c>
    </row>
    <row r="228829" spans="1:2" x14ac:dyDescent="0.2">
      <c r="A228829">
        <v>7</v>
      </c>
      <c r="B228829">
        <v>0</v>
      </c>
    </row>
    <row r="228830" spans="1:2" x14ac:dyDescent="0.2">
      <c r="A228830">
        <v>7</v>
      </c>
      <c r="B228830">
        <v>0</v>
      </c>
    </row>
    <row r="228831" spans="1:2" x14ac:dyDescent="0.2">
      <c r="A228831">
        <v>7</v>
      </c>
      <c r="B228831">
        <v>0</v>
      </c>
    </row>
    <row r="228832" spans="1:2" x14ac:dyDescent="0.2">
      <c r="A228832">
        <v>7</v>
      </c>
      <c r="B228832">
        <v>0</v>
      </c>
    </row>
    <row r="228833" spans="1:2" x14ac:dyDescent="0.2">
      <c r="A228833">
        <v>8</v>
      </c>
      <c r="B228833">
        <v>0</v>
      </c>
    </row>
    <row r="228834" spans="1:2" x14ac:dyDescent="0.2">
      <c r="A228834">
        <v>7</v>
      </c>
      <c r="B228834">
        <v>0</v>
      </c>
    </row>
    <row r="228835" spans="1:2" x14ac:dyDescent="0.2">
      <c r="A228835">
        <v>7</v>
      </c>
      <c r="B228835">
        <v>0</v>
      </c>
    </row>
    <row r="228836" spans="1:2" x14ac:dyDescent="0.2">
      <c r="A228836">
        <v>7</v>
      </c>
      <c r="B228836">
        <v>0</v>
      </c>
    </row>
    <row r="228837" spans="1:2" x14ac:dyDescent="0.2">
      <c r="A228837">
        <v>6</v>
      </c>
      <c r="B228837">
        <v>0</v>
      </c>
    </row>
    <row r="228838" spans="1:2" x14ac:dyDescent="0.2">
      <c r="A228838">
        <v>6</v>
      </c>
      <c r="B228838">
        <v>0</v>
      </c>
    </row>
    <row r="228839" spans="1:2" x14ac:dyDescent="0.2">
      <c r="A228839">
        <v>6</v>
      </c>
      <c r="B228839">
        <v>0</v>
      </c>
    </row>
    <row r="228840" spans="1:2" x14ac:dyDescent="0.2">
      <c r="A228840">
        <v>7</v>
      </c>
      <c r="B228840">
        <v>0</v>
      </c>
    </row>
    <row r="228841" spans="1:2" x14ac:dyDescent="0.2">
      <c r="A228841">
        <v>7</v>
      </c>
      <c r="B228841">
        <v>0</v>
      </c>
    </row>
    <row r="228842" spans="1:2" x14ac:dyDescent="0.2">
      <c r="A228842">
        <v>7</v>
      </c>
      <c r="B228842">
        <v>0</v>
      </c>
    </row>
    <row r="228843" spans="1:2" x14ac:dyDescent="0.2">
      <c r="A228843">
        <v>6</v>
      </c>
      <c r="B228843">
        <v>0</v>
      </c>
    </row>
    <row r="228844" spans="1:2" x14ac:dyDescent="0.2">
      <c r="A228844">
        <v>6</v>
      </c>
      <c r="B228844">
        <v>0</v>
      </c>
    </row>
    <row r="228845" spans="1:2" x14ac:dyDescent="0.2">
      <c r="A228845">
        <v>5</v>
      </c>
      <c r="B228845">
        <v>0</v>
      </c>
    </row>
    <row r="228846" spans="1:2" x14ac:dyDescent="0.2">
      <c r="A228846">
        <v>5</v>
      </c>
      <c r="B228846">
        <v>0</v>
      </c>
    </row>
    <row r="228847" spans="1:2" x14ac:dyDescent="0.2">
      <c r="A228847">
        <v>5</v>
      </c>
      <c r="B228847">
        <v>0</v>
      </c>
    </row>
    <row r="228848" spans="1:2" x14ac:dyDescent="0.2">
      <c r="A228848">
        <v>4</v>
      </c>
      <c r="B228848">
        <v>0</v>
      </c>
    </row>
    <row r="228849" spans="1:2" x14ac:dyDescent="0.2">
      <c r="A228849">
        <v>4</v>
      </c>
      <c r="B228849">
        <v>0</v>
      </c>
    </row>
    <row r="228850" spans="1:2" x14ac:dyDescent="0.2">
      <c r="A228850">
        <v>5</v>
      </c>
      <c r="B228850">
        <v>0</v>
      </c>
    </row>
    <row r="228851" spans="1:2" x14ac:dyDescent="0.2">
      <c r="A228851">
        <v>5</v>
      </c>
      <c r="B228851">
        <v>0</v>
      </c>
    </row>
    <row r="228852" spans="1:2" x14ac:dyDescent="0.2">
      <c r="A228852">
        <v>5</v>
      </c>
      <c r="B228852">
        <v>0</v>
      </c>
    </row>
    <row r="228853" spans="1:2" x14ac:dyDescent="0.2">
      <c r="A228853">
        <v>6</v>
      </c>
      <c r="B228853">
        <v>0</v>
      </c>
    </row>
    <row r="228854" spans="1:2" x14ac:dyDescent="0.2">
      <c r="A228854">
        <v>6</v>
      </c>
      <c r="B228854">
        <v>0</v>
      </c>
    </row>
    <row r="228855" spans="1:2" x14ac:dyDescent="0.2">
      <c r="A228855">
        <v>6</v>
      </c>
      <c r="B228855">
        <v>0</v>
      </c>
    </row>
    <row r="228856" spans="1:2" x14ac:dyDescent="0.2">
      <c r="A228856">
        <v>6</v>
      </c>
      <c r="B228856">
        <v>0</v>
      </c>
    </row>
    <row r="228857" spans="1:2" x14ac:dyDescent="0.2">
      <c r="A228857">
        <v>6</v>
      </c>
      <c r="B228857">
        <v>0</v>
      </c>
    </row>
    <row r="228858" spans="1:2" x14ac:dyDescent="0.2">
      <c r="A228858">
        <v>6</v>
      </c>
      <c r="B228858">
        <v>0</v>
      </c>
    </row>
    <row r="228859" spans="1:2" x14ac:dyDescent="0.2">
      <c r="A228859">
        <v>6</v>
      </c>
      <c r="B228859">
        <v>0</v>
      </c>
    </row>
    <row r="228860" spans="1:2" x14ac:dyDescent="0.2">
      <c r="A228860">
        <v>6</v>
      </c>
      <c r="B228860">
        <v>0</v>
      </c>
    </row>
    <row r="228861" spans="1:2" x14ac:dyDescent="0.2">
      <c r="A228861">
        <v>6</v>
      </c>
      <c r="B228861">
        <v>0</v>
      </c>
    </row>
    <row r="228862" spans="1:2" x14ac:dyDescent="0.2">
      <c r="A228862">
        <v>6</v>
      </c>
      <c r="B228862">
        <v>0</v>
      </c>
    </row>
    <row r="228863" spans="1:2" x14ac:dyDescent="0.2">
      <c r="A228863">
        <v>7</v>
      </c>
      <c r="B228863">
        <v>0</v>
      </c>
    </row>
    <row r="228864" spans="1:2" x14ac:dyDescent="0.2">
      <c r="A228864">
        <v>7</v>
      </c>
      <c r="B228864">
        <v>0</v>
      </c>
    </row>
    <row r="228865" spans="1:2" x14ac:dyDescent="0.2">
      <c r="A228865">
        <v>7</v>
      </c>
      <c r="B228865">
        <v>0</v>
      </c>
    </row>
    <row r="228866" spans="1:2" x14ac:dyDescent="0.2">
      <c r="A228866">
        <v>7</v>
      </c>
      <c r="B228866">
        <v>0</v>
      </c>
    </row>
    <row r="228867" spans="1:2" x14ac:dyDescent="0.2">
      <c r="A228867">
        <v>7</v>
      </c>
      <c r="B228867">
        <v>0</v>
      </c>
    </row>
    <row r="228868" spans="1:2" x14ac:dyDescent="0.2">
      <c r="A228868">
        <v>8</v>
      </c>
      <c r="B228868">
        <v>0</v>
      </c>
    </row>
    <row r="228869" spans="1:2" x14ac:dyDescent="0.2">
      <c r="A228869">
        <v>8</v>
      </c>
      <c r="B228869">
        <v>0</v>
      </c>
    </row>
    <row r="228870" spans="1:2" x14ac:dyDescent="0.2">
      <c r="A228870">
        <v>7</v>
      </c>
      <c r="B228870">
        <v>0</v>
      </c>
    </row>
    <row r="228871" spans="1:2" x14ac:dyDescent="0.2">
      <c r="A228871">
        <v>7</v>
      </c>
      <c r="B228871">
        <v>0</v>
      </c>
    </row>
    <row r="228872" spans="1:2" x14ac:dyDescent="0.2">
      <c r="A228872">
        <v>7</v>
      </c>
      <c r="B228872">
        <v>0</v>
      </c>
    </row>
    <row r="228873" spans="1:2" x14ac:dyDescent="0.2">
      <c r="A228873">
        <v>7</v>
      </c>
      <c r="B228873">
        <v>0</v>
      </c>
    </row>
    <row r="228874" spans="1:2" x14ac:dyDescent="0.2">
      <c r="A228874">
        <v>8</v>
      </c>
      <c r="B228874">
        <v>0</v>
      </c>
    </row>
    <row r="228875" spans="1:2" x14ac:dyDescent="0.2">
      <c r="A228875">
        <v>8</v>
      </c>
      <c r="B228875">
        <v>0</v>
      </c>
    </row>
    <row r="228876" spans="1:2" x14ac:dyDescent="0.2">
      <c r="A228876">
        <v>8</v>
      </c>
      <c r="B228876">
        <v>0</v>
      </c>
    </row>
    <row r="228877" spans="1:2" x14ac:dyDescent="0.2">
      <c r="A228877">
        <v>7</v>
      </c>
      <c r="B228877">
        <v>0</v>
      </c>
    </row>
    <row r="228878" spans="1:2" x14ac:dyDescent="0.2">
      <c r="A228878">
        <v>7</v>
      </c>
      <c r="B228878">
        <v>0</v>
      </c>
    </row>
    <row r="228879" spans="1:2" x14ac:dyDescent="0.2">
      <c r="A228879">
        <v>6</v>
      </c>
      <c r="B228879">
        <v>0</v>
      </c>
    </row>
    <row r="228880" spans="1:2" x14ac:dyDescent="0.2">
      <c r="A228880">
        <v>6</v>
      </c>
      <c r="B228880">
        <v>0</v>
      </c>
    </row>
    <row r="228881" spans="1:2" x14ac:dyDescent="0.2">
      <c r="A228881">
        <v>6</v>
      </c>
      <c r="B228881">
        <v>0</v>
      </c>
    </row>
    <row r="228882" spans="1:2" x14ac:dyDescent="0.2">
      <c r="A228882">
        <v>6</v>
      </c>
      <c r="B228882">
        <v>0</v>
      </c>
    </row>
    <row r="228883" spans="1:2" x14ac:dyDescent="0.2">
      <c r="A228883">
        <v>6</v>
      </c>
      <c r="B228883">
        <v>0</v>
      </c>
    </row>
    <row r="228884" spans="1:2" x14ac:dyDescent="0.2">
      <c r="A228884">
        <v>6</v>
      </c>
      <c r="B228884">
        <v>0</v>
      </c>
    </row>
    <row r="228885" spans="1:2" x14ac:dyDescent="0.2">
      <c r="A228885">
        <v>6</v>
      </c>
      <c r="B228885">
        <v>0</v>
      </c>
    </row>
    <row r="228886" spans="1:2" x14ac:dyDescent="0.2">
      <c r="A228886">
        <v>7</v>
      </c>
      <c r="B228886">
        <v>0</v>
      </c>
    </row>
    <row r="228887" spans="1:2" x14ac:dyDescent="0.2">
      <c r="A228887">
        <v>8</v>
      </c>
      <c r="B228887">
        <v>0</v>
      </c>
    </row>
    <row r="228888" spans="1:2" x14ac:dyDescent="0.2">
      <c r="A228888">
        <v>8</v>
      </c>
      <c r="B228888">
        <v>0</v>
      </c>
    </row>
    <row r="228889" spans="1:2" x14ac:dyDescent="0.2">
      <c r="A228889">
        <v>8</v>
      </c>
      <c r="B228889">
        <v>0</v>
      </c>
    </row>
    <row r="228890" spans="1:2" x14ac:dyDescent="0.2">
      <c r="A228890">
        <v>8</v>
      </c>
      <c r="B228890">
        <v>0</v>
      </c>
    </row>
    <row r="228891" spans="1:2" x14ac:dyDescent="0.2">
      <c r="A228891">
        <v>7</v>
      </c>
      <c r="B228891">
        <v>0</v>
      </c>
    </row>
    <row r="228892" spans="1:2" x14ac:dyDescent="0.2">
      <c r="A228892">
        <v>7</v>
      </c>
      <c r="B228892">
        <v>0</v>
      </c>
    </row>
    <row r="228893" spans="1:2" x14ac:dyDescent="0.2">
      <c r="A228893">
        <v>7</v>
      </c>
      <c r="B228893">
        <v>0</v>
      </c>
    </row>
    <row r="228894" spans="1:2" x14ac:dyDescent="0.2">
      <c r="A228894">
        <v>7</v>
      </c>
      <c r="B228894">
        <v>0</v>
      </c>
    </row>
    <row r="228895" spans="1:2" x14ac:dyDescent="0.2">
      <c r="A228895">
        <v>7</v>
      </c>
      <c r="B228895">
        <v>0</v>
      </c>
    </row>
    <row r="228896" spans="1:2" x14ac:dyDescent="0.2">
      <c r="A228896">
        <v>7</v>
      </c>
      <c r="B228896">
        <v>0</v>
      </c>
    </row>
    <row r="228897" spans="1:2" x14ac:dyDescent="0.2">
      <c r="A228897">
        <v>6</v>
      </c>
      <c r="B228897">
        <v>0</v>
      </c>
    </row>
    <row r="228898" spans="1:2" x14ac:dyDescent="0.2">
      <c r="A228898">
        <v>6</v>
      </c>
      <c r="B228898">
        <v>0</v>
      </c>
    </row>
    <row r="228899" spans="1:2" x14ac:dyDescent="0.2">
      <c r="A228899">
        <v>5</v>
      </c>
      <c r="B228899">
        <v>0</v>
      </c>
    </row>
    <row r="228900" spans="1:2" x14ac:dyDescent="0.2">
      <c r="A228900">
        <v>5</v>
      </c>
      <c r="B228900">
        <v>0</v>
      </c>
    </row>
    <row r="228901" spans="1:2" x14ac:dyDescent="0.2">
      <c r="A228901">
        <v>5</v>
      </c>
      <c r="B228901">
        <v>0</v>
      </c>
    </row>
    <row r="228902" spans="1:2" x14ac:dyDescent="0.2">
      <c r="A228902">
        <v>5</v>
      </c>
      <c r="B228902">
        <v>0</v>
      </c>
    </row>
    <row r="228903" spans="1:2" x14ac:dyDescent="0.2">
      <c r="A228903">
        <v>5</v>
      </c>
      <c r="B228903">
        <v>0</v>
      </c>
    </row>
    <row r="228904" spans="1:2" x14ac:dyDescent="0.2">
      <c r="A228904">
        <v>4</v>
      </c>
      <c r="B228904">
        <v>0</v>
      </c>
    </row>
    <row r="228905" spans="1:2" x14ac:dyDescent="0.2">
      <c r="A228905">
        <v>4</v>
      </c>
      <c r="B228905">
        <v>0</v>
      </c>
    </row>
    <row r="228906" spans="1:2" x14ac:dyDescent="0.2">
      <c r="A228906">
        <v>4</v>
      </c>
      <c r="B228906">
        <v>0</v>
      </c>
    </row>
    <row r="228907" spans="1:2" x14ac:dyDescent="0.2">
      <c r="A228907">
        <v>4</v>
      </c>
      <c r="B228907">
        <v>0</v>
      </c>
    </row>
    <row r="228908" spans="1:2" x14ac:dyDescent="0.2">
      <c r="A228908">
        <v>4</v>
      </c>
      <c r="B228908">
        <v>0</v>
      </c>
    </row>
    <row r="228909" spans="1:2" x14ac:dyDescent="0.2">
      <c r="A228909">
        <v>5</v>
      </c>
      <c r="B228909">
        <v>0</v>
      </c>
    </row>
    <row r="228910" spans="1:2" x14ac:dyDescent="0.2">
      <c r="A228910">
        <v>5</v>
      </c>
      <c r="B228910">
        <v>0</v>
      </c>
    </row>
    <row r="228911" spans="1:2" x14ac:dyDescent="0.2">
      <c r="A228911">
        <v>6</v>
      </c>
      <c r="B228911">
        <v>0</v>
      </c>
    </row>
    <row r="228912" spans="1:2" x14ac:dyDescent="0.2">
      <c r="A228912">
        <v>6</v>
      </c>
      <c r="B228912">
        <v>0</v>
      </c>
    </row>
    <row r="228913" spans="1:2" x14ac:dyDescent="0.2">
      <c r="A228913">
        <v>5</v>
      </c>
      <c r="B228913">
        <v>0</v>
      </c>
    </row>
    <row r="228914" spans="1:2" x14ac:dyDescent="0.2">
      <c r="A228914">
        <v>5</v>
      </c>
      <c r="B228914">
        <v>0</v>
      </c>
    </row>
    <row r="228915" spans="1:2" x14ac:dyDescent="0.2">
      <c r="A228915">
        <v>5</v>
      </c>
      <c r="B228915">
        <v>0</v>
      </c>
    </row>
    <row r="228916" spans="1:2" x14ac:dyDescent="0.2">
      <c r="A228916">
        <v>5</v>
      </c>
      <c r="B228916">
        <v>0</v>
      </c>
    </row>
    <row r="228917" spans="1:2" x14ac:dyDescent="0.2">
      <c r="A228917">
        <v>5</v>
      </c>
      <c r="B228917">
        <v>0</v>
      </c>
    </row>
    <row r="228918" spans="1:2" x14ac:dyDescent="0.2">
      <c r="A228918">
        <v>5</v>
      </c>
      <c r="B228918">
        <v>0</v>
      </c>
    </row>
    <row r="228919" spans="1:2" x14ac:dyDescent="0.2">
      <c r="A228919">
        <v>4</v>
      </c>
      <c r="B228919">
        <v>0</v>
      </c>
    </row>
    <row r="228920" spans="1:2" x14ac:dyDescent="0.2">
      <c r="A228920">
        <v>4</v>
      </c>
      <c r="B228920">
        <v>0</v>
      </c>
    </row>
    <row r="228921" spans="1:2" x14ac:dyDescent="0.2">
      <c r="A228921">
        <v>4</v>
      </c>
      <c r="B228921">
        <v>0</v>
      </c>
    </row>
    <row r="228922" spans="1:2" x14ac:dyDescent="0.2">
      <c r="A228922">
        <v>4</v>
      </c>
      <c r="B228922">
        <v>0</v>
      </c>
    </row>
    <row r="228923" spans="1:2" x14ac:dyDescent="0.2">
      <c r="A228923">
        <v>4</v>
      </c>
      <c r="B228923">
        <v>0</v>
      </c>
    </row>
    <row r="228924" spans="1:2" x14ac:dyDescent="0.2">
      <c r="A228924">
        <v>4</v>
      </c>
      <c r="B228924">
        <v>0</v>
      </c>
    </row>
    <row r="228925" spans="1:2" x14ac:dyDescent="0.2">
      <c r="A228925">
        <v>3</v>
      </c>
      <c r="B228925">
        <v>0</v>
      </c>
    </row>
    <row r="228926" spans="1:2" x14ac:dyDescent="0.2">
      <c r="A228926">
        <v>3</v>
      </c>
      <c r="B228926">
        <v>0</v>
      </c>
    </row>
    <row r="228927" spans="1:2" x14ac:dyDescent="0.2">
      <c r="A228927">
        <v>3</v>
      </c>
      <c r="B228927">
        <v>0</v>
      </c>
    </row>
    <row r="228928" spans="1:2" x14ac:dyDescent="0.2">
      <c r="A228928">
        <v>3</v>
      </c>
      <c r="B228928">
        <v>0</v>
      </c>
    </row>
    <row r="228929" spans="1:2" x14ac:dyDescent="0.2">
      <c r="A228929">
        <v>3</v>
      </c>
      <c r="B228929">
        <v>0</v>
      </c>
    </row>
    <row r="228930" spans="1:2" x14ac:dyDescent="0.2">
      <c r="A228930">
        <v>3</v>
      </c>
      <c r="B228930">
        <v>0</v>
      </c>
    </row>
    <row r="228931" spans="1:2" x14ac:dyDescent="0.2">
      <c r="A228931">
        <v>3</v>
      </c>
      <c r="B228931">
        <v>0</v>
      </c>
    </row>
    <row r="228932" spans="1:2" x14ac:dyDescent="0.2">
      <c r="A228932">
        <v>3</v>
      </c>
      <c r="B228932">
        <v>0</v>
      </c>
    </row>
    <row r="228933" spans="1:2" x14ac:dyDescent="0.2">
      <c r="A228933">
        <v>3</v>
      </c>
      <c r="B228933">
        <v>0</v>
      </c>
    </row>
    <row r="228934" spans="1:2" x14ac:dyDescent="0.2">
      <c r="A228934">
        <v>3</v>
      </c>
      <c r="B228934">
        <v>0</v>
      </c>
    </row>
    <row r="228935" spans="1:2" x14ac:dyDescent="0.2">
      <c r="A228935">
        <v>3</v>
      </c>
      <c r="B228935">
        <v>0</v>
      </c>
    </row>
    <row r="228936" spans="1:2" x14ac:dyDescent="0.2">
      <c r="A228936">
        <v>3</v>
      </c>
      <c r="B228936">
        <v>0</v>
      </c>
    </row>
    <row r="228937" spans="1:2" x14ac:dyDescent="0.2">
      <c r="A228937">
        <v>3</v>
      </c>
      <c r="B228937">
        <v>0</v>
      </c>
    </row>
    <row r="228938" spans="1:2" x14ac:dyDescent="0.2">
      <c r="A228938">
        <v>4</v>
      </c>
      <c r="B228938">
        <v>0</v>
      </c>
    </row>
    <row r="228939" spans="1:2" x14ac:dyDescent="0.2">
      <c r="A228939">
        <v>4</v>
      </c>
      <c r="B228939">
        <v>0</v>
      </c>
    </row>
    <row r="228940" spans="1:2" x14ac:dyDescent="0.2">
      <c r="A228940">
        <v>4</v>
      </c>
      <c r="B228940">
        <v>0</v>
      </c>
    </row>
    <row r="228941" spans="1:2" x14ac:dyDescent="0.2">
      <c r="A228941">
        <v>4</v>
      </c>
      <c r="B228941">
        <v>0</v>
      </c>
    </row>
    <row r="228942" spans="1:2" x14ac:dyDescent="0.2">
      <c r="A228942">
        <v>4</v>
      </c>
      <c r="B228942">
        <v>0</v>
      </c>
    </row>
    <row r="228943" spans="1:2" x14ac:dyDescent="0.2">
      <c r="A228943">
        <v>4</v>
      </c>
      <c r="B228943">
        <v>0</v>
      </c>
    </row>
    <row r="228944" spans="1:2" x14ac:dyDescent="0.2">
      <c r="A228944">
        <v>4</v>
      </c>
      <c r="B228944">
        <v>0</v>
      </c>
    </row>
    <row r="228945" spans="1:2" x14ac:dyDescent="0.2">
      <c r="A228945">
        <v>4</v>
      </c>
      <c r="B228945">
        <v>0</v>
      </c>
    </row>
    <row r="228946" spans="1:2" x14ac:dyDescent="0.2">
      <c r="A228946">
        <v>4</v>
      </c>
      <c r="B228946">
        <v>0</v>
      </c>
    </row>
    <row r="228947" spans="1:2" x14ac:dyDescent="0.2">
      <c r="A228947">
        <v>4</v>
      </c>
      <c r="B228947">
        <v>0</v>
      </c>
    </row>
    <row r="228948" spans="1:2" x14ac:dyDescent="0.2">
      <c r="A228948">
        <v>4</v>
      </c>
      <c r="B228948">
        <v>0</v>
      </c>
    </row>
    <row r="228949" spans="1:2" x14ac:dyDescent="0.2">
      <c r="A228949">
        <v>4</v>
      </c>
      <c r="B228949">
        <v>0</v>
      </c>
    </row>
    <row r="228950" spans="1:2" x14ac:dyDescent="0.2">
      <c r="A228950">
        <v>4</v>
      </c>
      <c r="B228950">
        <v>0</v>
      </c>
    </row>
    <row r="228951" spans="1:2" x14ac:dyDescent="0.2">
      <c r="A228951">
        <v>4</v>
      </c>
      <c r="B228951">
        <v>0</v>
      </c>
    </row>
    <row r="228952" spans="1:2" x14ac:dyDescent="0.2">
      <c r="A228952">
        <v>4</v>
      </c>
      <c r="B228952">
        <v>0</v>
      </c>
    </row>
    <row r="228953" spans="1:2" x14ac:dyDescent="0.2">
      <c r="A228953">
        <v>4</v>
      </c>
      <c r="B228953">
        <v>0</v>
      </c>
    </row>
    <row r="228954" spans="1:2" x14ac:dyDescent="0.2">
      <c r="A228954">
        <v>4</v>
      </c>
      <c r="B228954">
        <v>0</v>
      </c>
    </row>
    <row r="228955" spans="1:2" x14ac:dyDescent="0.2">
      <c r="A228955">
        <v>4</v>
      </c>
      <c r="B228955">
        <v>0</v>
      </c>
    </row>
    <row r="228956" spans="1:2" x14ac:dyDescent="0.2">
      <c r="A228956">
        <v>3</v>
      </c>
      <c r="B228956">
        <v>0</v>
      </c>
    </row>
    <row r="228957" spans="1:2" x14ac:dyDescent="0.2">
      <c r="A228957">
        <v>4</v>
      </c>
      <c r="B228957">
        <v>0</v>
      </c>
    </row>
    <row r="228958" spans="1:2" x14ac:dyDescent="0.2">
      <c r="A228958">
        <v>4</v>
      </c>
      <c r="B228958">
        <v>0</v>
      </c>
    </row>
    <row r="228959" spans="1:2" x14ac:dyDescent="0.2">
      <c r="A228959">
        <v>4</v>
      </c>
      <c r="B228959">
        <v>0</v>
      </c>
    </row>
    <row r="228960" spans="1:2" x14ac:dyDescent="0.2">
      <c r="A228960">
        <v>5</v>
      </c>
      <c r="B228960">
        <v>0</v>
      </c>
    </row>
    <row r="228961" spans="1:2" x14ac:dyDescent="0.2">
      <c r="A228961">
        <v>4</v>
      </c>
      <c r="B228961">
        <v>0</v>
      </c>
    </row>
    <row r="228962" spans="1:2" x14ac:dyDescent="0.2">
      <c r="A228962">
        <v>4</v>
      </c>
      <c r="B228962">
        <v>0</v>
      </c>
    </row>
    <row r="228963" spans="1:2" x14ac:dyDescent="0.2">
      <c r="A228963">
        <v>4</v>
      </c>
      <c r="B228963">
        <v>0</v>
      </c>
    </row>
    <row r="228964" spans="1:2" x14ac:dyDescent="0.2">
      <c r="A228964">
        <v>4</v>
      </c>
      <c r="B228964">
        <v>0</v>
      </c>
    </row>
    <row r="228965" spans="1:2" x14ac:dyDescent="0.2">
      <c r="A228965">
        <v>4</v>
      </c>
      <c r="B228965">
        <v>0</v>
      </c>
    </row>
    <row r="228966" spans="1:2" x14ac:dyDescent="0.2">
      <c r="A228966">
        <v>4</v>
      </c>
      <c r="B228966">
        <v>0</v>
      </c>
    </row>
    <row r="228967" spans="1:2" x14ac:dyDescent="0.2">
      <c r="A228967">
        <v>4</v>
      </c>
      <c r="B228967">
        <v>0</v>
      </c>
    </row>
    <row r="228968" spans="1:2" x14ac:dyDescent="0.2">
      <c r="A228968">
        <v>4</v>
      </c>
      <c r="B228968">
        <v>0</v>
      </c>
    </row>
    <row r="228969" spans="1:2" x14ac:dyDescent="0.2">
      <c r="A228969">
        <v>3</v>
      </c>
      <c r="B228969">
        <v>0</v>
      </c>
    </row>
    <row r="228970" spans="1:2" x14ac:dyDescent="0.2">
      <c r="A228970">
        <v>3</v>
      </c>
      <c r="B228970">
        <v>0</v>
      </c>
    </row>
    <row r="228971" spans="1:2" x14ac:dyDescent="0.2">
      <c r="A228971">
        <v>4</v>
      </c>
      <c r="B228971">
        <v>0</v>
      </c>
    </row>
    <row r="228972" spans="1:2" x14ac:dyDescent="0.2">
      <c r="A228972">
        <v>4</v>
      </c>
      <c r="B228972">
        <v>0</v>
      </c>
    </row>
    <row r="228973" spans="1:2" x14ac:dyDescent="0.2">
      <c r="A228973">
        <v>5</v>
      </c>
      <c r="B228973">
        <v>0</v>
      </c>
    </row>
    <row r="228974" spans="1:2" x14ac:dyDescent="0.2">
      <c r="A228974">
        <v>6</v>
      </c>
      <c r="B228974">
        <v>0</v>
      </c>
    </row>
    <row r="228975" spans="1:2" x14ac:dyDescent="0.2">
      <c r="A228975">
        <v>6</v>
      </c>
      <c r="B228975">
        <v>0</v>
      </c>
    </row>
    <row r="228976" spans="1:2" x14ac:dyDescent="0.2">
      <c r="A228976">
        <v>6</v>
      </c>
      <c r="B228976">
        <v>0</v>
      </c>
    </row>
    <row r="228977" spans="1:2" x14ac:dyDescent="0.2">
      <c r="A228977">
        <v>5</v>
      </c>
      <c r="B228977">
        <v>0</v>
      </c>
    </row>
    <row r="228978" spans="1:2" x14ac:dyDescent="0.2">
      <c r="A228978">
        <v>5</v>
      </c>
      <c r="B228978">
        <v>0</v>
      </c>
    </row>
    <row r="228979" spans="1:2" x14ac:dyDescent="0.2">
      <c r="A228979">
        <v>5</v>
      </c>
      <c r="B228979">
        <v>0</v>
      </c>
    </row>
    <row r="228980" spans="1:2" x14ac:dyDescent="0.2">
      <c r="A228980">
        <v>5</v>
      </c>
      <c r="B228980">
        <v>0</v>
      </c>
    </row>
    <row r="228981" spans="1:2" x14ac:dyDescent="0.2">
      <c r="A228981">
        <v>5</v>
      </c>
      <c r="B228981">
        <v>0</v>
      </c>
    </row>
    <row r="228982" spans="1:2" x14ac:dyDescent="0.2">
      <c r="A228982">
        <v>5</v>
      </c>
      <c r="B228982">
        <v>0</v>
      </c>
    </row>
    <row r="228983" spans="1:2" x14ac:dyDescent="0.2">
      <c r="A228983">
        <v>5</v>
      </c>
      <c r="B228983">
        <v>0</v>
      </c>
    </row>
    <row r="228984" spans="1:2" x14ac:dyDescent="0.2">
      <c r="A228984">
        <v>5</v>
      </c>
      <c r="B228984">
        <v>0</v>
      </c>
    </row>
    <row r="228985" spans="1:2" x14ac:dyDescent="0.2">
      <c r="A228985">
        <v>5</v>
      </c>
      <c r="B228985">
        <v>0</v>
      </c>
    </row>
    <row r="228986" spans="1:2" x14ac:dyDescent="0.2">
      <c r="A228986">
        <v>4</v>
      </c>
      <c r="B228986">
        <v>0</v>
      </c>
    </row>
    <row r="228987" spans="1:2" x14ac:dyDescent="0.2">
      <c r="A228987">
        <v>4</v>
      </c>
      <c r="B228987">
        <v>0</v>
      </c>
    </row>
    <row r="228988" spans="1:2" x14ac:dyDescent="0.2">
      <c r="A228988">
        <v>4</v>
      </c>
      <c r="B228988">
        <v>0</v>
      </c>
    </row>
    <row r="228989" spans="1:2" x14ac:dyDescent="0.2">
      <c r="A228989">
        <v>4</v>
      </c>
      <c r="B228989">
        <v>0</v>
      </c>
    </row>
    <row r="228990" spans="1:2" x14ac:dyDescent="0.2">
      <c r="A228990">
        <v>4</v>
      </c>
      <c r="B228990">
        <v>0</v>
      </c>
    </row>
    <row r="228991" spans="1:2" x14ac:dyDescent="0.2">
      <c r="A228991">
        <v>4</v>
      </c>
      <c r="B228991">
        <v>0</v>
      </c>
    </row>
    <row r="228992" spans="1:2" x14ac:dyDescent="0.2">
      <c r="A228992">
        <v>4</v>
      </c>
      <c r="B228992">
        <v>0</v>
      </c>
    </row>
    <row r="228993" spans="1:2" x14ac:dyDescent="0.2">
      <c r="A228993">
        <v>4</v>
      </c>
      <c r="B228993">
        <v>0</v>
      </c>
    </row>
    <row r="228994" spans="1:2" x14ac:dyDescent="0.2">
      <c r="A228994">
        <v>4</v>
      </c>
      <c r="B228994">
        <v>0</v>
      </c>
    </row>
    <row r="228995" spans="1:2" x14ac:dyDescent="0.2">
      <c r="A228995">
        <v>4</v>
      </c>
      <c r="B228995">
        <v>0</v>
      </c>
    </row>
    <row r="228996" spans="1:2" x14ac:dyDescent="0.2">
      <c r="A228996">
        <v>4</v>
      </c>
      <c r="B228996">
        <v>0</v>
      </c>
    </row>
    <row r="228997" spans="1:2" x14ac:dyDescent="0.2">
      <c r="A228997">
        <v>4</v>
      </c>
      <c r="B228997">
        <v>0</v>
      </c>
    </row>
    <row r="228998" spans="1:2" x14ac:dyDescent="0.2">
      <c r="A228998">
        <v>5</v>
      </c>
      <c r="B228998">
        <v>0</v>
      </c>
    </row>
    <row r="228999" spans="1:2" x14ac:dyDescent="0.2">
      <c r="A228999">
        <v>5</v>
      </c>
      <c r="B228999">
        <v>0</v>
      </c>
    </row>
    <row r="229000" spans="1:2" x14ac:dyDescent="0.2">
      <c r="A229000">
        <v>5</v>
      </c>
      <c r="B229000">
        <v>0</v>
      </c>
    </row>
    <row r="229001" spans="1:2" x14ac:dyDescent="0.2">
      <c r="A229001">
        <v>5</v>
      </c>
      <c r="B229001">
        <v>0</v>
      </c>
    </row>
    <row r="229002" spans="1:2" x14ac:dyDescent="0.2">
      <c r="A229002">
        <v>5</v>
      </c>
      <c r="B229002">
        <v>0</v>
      </c>
    </row>
    <row r="229003" spans="1:2" x14ac:dyDescent="0.2">
      <c r="A229003">
        <v>4</v>
      </c>
      <c r="B229003">
        <v>0</v>
      </c>
    </row>
    <row r="229004" spans="1:2" x14ac:dyDescent="0.2">
      <c r="A229004">
        <v>4</v>
      </c>
      <c r="B229004">
        <v>0</v>
      </c>
    </row>
    <row r="229005" spans="1:2" x14ac:dyDescent="0.2">
      <c r="A229005">
        <v>4</v>
      </c>
      <c r="B229005">
        <v>0</v>
      </c>
    </row>
    <row r="229006" spans="1:2" x14ac:dyDescent="0.2">
      <c r="A229006">
        <v>4</v>
      </c>
      <c r="B229006">
        <v>0</v>
      </c>
    </row>
    <row r="229007" spans="1:2" x14ac:dyDescent="0.2">
      <c r="A229007">
        <v>5</v>
      </c>
      <c r="B229007">
        <v>0</v>
      </c>
    </row>
    <row r="229008" spans="1:2" x14ac:dyDescent="0.2">
      <c r="A229008">
        <v>5</v>
      </c>
      <c r="B229008">
        <v>0</v>
      </c>
    </row>
    <row r="229009" spans="1:2" x14ac:dyDescent="0.2">
      <c r="A229009">
        <v>5</v>
      </c>
      <c r="B229009">
        <v>0</v>
      </c>
    </row>
    <row r="229010" spans="1:2" x14ac:dyDescent="0.2">
      <c r="A229010">
        <v>4</v>
      </c>
      <c r="B229010">
        <v>0</v>
      </c>
    </row>
    <row r="229011" spans="1:2" x14ac:dyDescent="0.2">
      <c r="A229011">
        <v>4</v>
      </c>
      <c r="B229011">
        <v>0</v>
      </c>
    </row>
    <row r="229012" spans="1:2" x14ac:dyDescent="0.2">
      <c r="A229012">
        <v>4</v>
      </c>
      <c r="B229012">
        <v>0</v>
      </c>
    </row>
    <row r="229013" spans="1:2" x14ac:dyDescent="0.2">
      <c r="A229013">
        <v>3</v>
      </c>
      <c r="B229013">
        <v>0</v>
      </c>
    </row>
    <row r="229014" spans="1:2" x14ac:dyDescent="0.2">
      <c r="A229014">
        <v>3</v>
      </c>
      <c r="B229014">
        <v>0</v>
      </c>
    </row>
    <row r="229015" spans="1:2" x14ac:dyDescent="0.2">
      <c r="A229015">
        <v>3</v>
      </c>
      <c r="B229015">
        <v>0</v>
      </c>
    </row>
    <row r="229016" spans="1:2" x14ac:dyDescent="0.2">
      <c r="A229016">
        <v>4</v>
      </c>
      <c r="B229016">
        <v>0</v>
      </c>
    </row>
    <row r="229017" spans="1:2" x14ac:dyDescent="0.2">
      <c r="A229017">
        <v>3</v>
      </c>
      <c r="B229017">
        <v>0</v>
      </c>
    </row>
    <row r="229018" spans="1:2" x14ac:dyDescent="0.2">
      <c r="A229018">
        <v>3</v>
      </c>
      <c r="B229018">
        <v>0</v>
      </c>
    </row>
    <row r="229019" spans="1:2" x14ac:dyDescent="0.2">
      <c r="A229019">
        <v>3</v>
      </c>
      <c r="B229019">
        <v>0</v>
      </c>
    </row>
    <row r="229020" spans="1:2" x14ac:dyDescent="0.2">
      <c r="A229020">
        <v>3</v>
      </c>
      <c r="B229020">
        <v>0</v>
      </c>
    </row>
    <row r="229021" spans="1:2" x14ac:dyDescent="0.2">
      <c r="A229021">
        <v>3</v>
      </c>
      <c r="B229021">
        <v>0</v>
      </c>
    </row>
    <row r="229022" spans="1:2" x14ac:dyDescent="0.2">
      <c r="A229022">
        <v>4</v>
      </c>
      <c r="B229022">
        <v>0</v>
      </c>
    </row>
    <row r="229023" spans="1:2" x14ac:dyDescent="0.2">
      <c r="A229023">
        <v>4</v>
      </c>
      <c r="B229023">
        <v>0</v>
      </c>
    </row>
    <row r="229024" spans="1:2" x14ac:dyDescent="0.2">
      <c r="A229024">
        <v>4</v>
      </c>
      <c r="B229024">
        <v>0</v>
      </c>
    </row>
    <row r="229025" spans="1:2" x14ac:dyDescent="0.2">
      <c r="A229025">
        <v>4</v>
      </c>
      <c r="B229025">
        <v>0</v>
      </c>
    </row>
    <row r="229026" spans="1:2" x14ac:dyDescent="0.2">
      <c r="A229026">
        <v>3</v>
      </c>
      <c r="B229026">
        <v>0</v>
      </c>
    </row>
    <row r="229027" spans="1:2" x14ac:dyDescent="0.2">
      <c r="A229027">
        <v>3</v>
      </c>
      <c r="B229027">
        <v>0</v>
      </c>
    </row>
    <row r="229028" spans="1:2" x14ac:dyDescent="0.2">
      <c r="A229028">
        <v>3</v>
      </c>
      <c r="B229028">
        <v>0</v>
      </c>
    </row>
    <row r="229029" spans="1:2" x14ac:dyDescent="0.2">
      <c r="A229029">
        <v>3</v>
      </c>
      <c r="B229029">
        <v>0</v>
      </c>
    </row>
    <row r="229030" spans="1:2" x14ac:dyDescent="0.2">
      <c r="A229030">
        <v>3</v>
      </c>
      <c r="B229030">
        <v>0</v>
      </c>
    </row>
    <row r="229031" spans="1:2" x14ac:dyDescent="0.2">
      <c r="A229031">
        <v>3</v>
      </c>
      <c r="B229031">
        <v>0</v>
      </c>
    </row>
    <row r="229032" spans="1:2" x14ac:dyDescent="0.2">
      <c r="A229032">
        <v>3</v>
      </c>
      <c r="B229032">
        <v>0</v>
      </c>
    </row>
    <row r="229033" spans="1:2" x14ac:dyDescent="0.2">
      <c r="A229033">
        <v>3</v>
      </c>
      <c r="B229033">
        <v>0</v>
      </c>
    </row>
    <row r="229034" spans="1:2" x14ac:dyDescent="0.2">
      <c r="A229034">
        <v>4</v>
      </c>
      <c r="B229034">
        <v>0</v>
      </c>
    </row>
    <row r="229035" spans="1:2" x14ac:dyDescent="0.2">
      <c r="A229035">
        <v>4</v>
      </c>
      <c r="B229035">
        <v>0</v>
      </c>
    </row>
    <row r="229036" spans="1:2" x14ac:dyDescent="0.2">
      <c r="A229036">
        <v>4</v>
      </c>
      <c r="B229036">
        <v>0</v>
      </c>
    </row>
    <row r="229037" spans="1:2" x14ac:dyDescent="0.2">
      <c r="A229037">
        <v>4</v>
      </c>
      <c r="B229037">
        <v>0</v>
      </c>
    </row>
    <row r="229038" spans="1:2" x14ac:dyDescent="0.2">
      <c r="A229038">
        <v>4</v>
      </c>
      <c r="B229038">
        <v>0</v>
      </c>
    </row>
    <row r="229039" spans="1:2" x14ac:dyDescent="0.2">
      <c r="A229039">
        <v>3</v>
      </c>
      <c r="B229039">
        <v>0</v>
      </c>
    </row>
    <row r="229040" spans="1:2" x14ac:dyDescent="0.2">
      <c r="A229040">
        <v>3</v>
      </c>
      <c r="B229040">
        <v>0</v>
      </c>
    </row>
    <row r="229041" spans="1:2" x14ac:dyDescent="0.2">
      <c r="A229041">
        <v>3</v>
      </c>
      <c r="B229041">
        <v>0</v>
      </c>
    </row>
    <row r="229042" spans="1:2" x14ac:dyDescent="0.2">
      <c r="A229042">
        <v>3</v>
      </c>
      <c r="B229042">
        <v>0</v>
      </c>
    </row>
    <row r="229043" spans="1:2" x14ac:dyDescent="0.2">
      <c r="A229043">
        <v>2</v>
      </c>
      <c r="B229043">
        <v>0</v>
      </c>
    </row>
    <row r="229044" spans="1:2" x14ac:dyDescent="0.2">
      <c r="A229044">
        <v>2</v>
      </c>
      <c r="B229044">
        <v>0</v>
      </c>
    </row>
    <row r="229045" spans="1:2" x14ac:dyDescent="0.2">
      <c r="A229045">
        <v>2</v>
      </c>
      <c r="B229045">
        <v>0</v>
      </c>
    </row>
    <row r="229046" spans="1:2" x14ac:dyDescent="0.2">
      <c r="A229046">
        <v>2</v>
      </c>
      <c r="B229046">
        <v>0</v>
      </c>
    </row>
    <row r="229047" spans="1:2" x14ac:dyDescent="0.2">
      <c r="A229047">
        <v>2</v>
      </c>
      <c r="B229047">
        <v>0</v>
      </c>
    </row>
    <row r="229048" spans="1:2" x14ac:dyDescent="0.2">
      <c r="A229048">
        <v>2</v>
      </c>
      <c r="B229048">
        <v>0</v>
      </c>
    </row>
    <row r="229049" spans="1:2" x14ac:dyDescent="0.2">
      <c r="A229049">
        <v>2</v>
      </c>
      <c r="B229049">
        <v>0</v>
      </c>
    </row>
    <row r="229050" spans="1:2" x14ac:dyDescent="0.2">
      <c r="A229050">
        <v>2</v>
      </c>
      <c r="B229050">
        <v>0</v>
      </c>
    </row>
    <row r="229051" spans="1:2" x14ac:dyDescent="0.2">
      <c r="A229051">
        <v>2</v>
      </c>
      <c r="B229051">
        <v>0</v>
      </c>
    </row>
    <row r="229052" spans="1:2" x14ac:dyDescent="0.2">
      <c r="A229052">
        <v>2</v>
      </c>
      <c r="B229052">
        <v>0</v>
      </c>
    </row>
    <row r="229053" spans="1:2" x14ac:dyDescent="0.2">
      <c r="A229053">
        <v>2</v>
      </c>
      <c r="B229053">
        <v>0</v>
      </c>
    </row>
    <row r="229054" spans="1:2" x14ac:dyDescent="0.2">
      <c r="A229054">
        <v>2</v>
      </c>
      <c r="B229054">
        <v>0</v>
      </c>
    </row>
    <row r="229055" spans="1:2" x14ac:dyDescent="0.2">
      <c r="A229055">
        <v>2</v>
      </c>
      <c r="B229055">
        <v>0</v>
      </c>
    </row>
    <row r="229056" spans="1:2" x14ac:dyDescent="0.2">
      <c r="A229056">
        <v>2</v>
      </c>
      <c r="B229056">
        <v>0</v>
      </c>
    </row>
    <row r="229057" spans="1:2" x14ac:dyDescent="0.2">
      <c r="A229057">
        <v>2</v>
      </c>
      <c r="B229057">
        <v>0</v>
      </c>
    </row>
    <row r="229058" spans="1:2" x14ac:dyDescent="0.2">
      <c r="A229058">
        <v>2</v>
      </c>
      <c r="B229058">
        <v>0</v>
      </c>
    </row>
    <row r="229059" spans="1:2" x14ac:dyDescent="0.2">
      <c r="A229059">
        <v>2</v>
      </c>
      <c r="B229059">
        <v>0</v>
      </c>
    </row>
    <row r="229060" spans="1:2" x14ac:dyDescent="0.2">
      <c r="A229060">
        <v>3</v>
      </c>
      <c r="B229060">
        <v>0</v>
      </c>
    </row>
    <row r="229061" spans="1:2" x14ac:dyDescent="0.2">
      <c r="A229061">
        <v>4</v>
      </c>
      <c r="B229061">
        <v>0</v>
      </c>
    </row>
    <row r="229062" spans="1:2" x14ac:dyDescent="0.2">
      <c r="A229062">
        <v>4</v>
      </c>
      <c r="B229062">
        <v>0</v>
      </c>
    </row>
    <row r="229063" spans="1:2" x14ac:dyDescent="0.2">
      <c r="A229063">
        <v>5</v>
      </c>
      <c r="B229063">
        <v>0</v>
      </c>
    </row>
    <row r="229064" spans="1:2" x14ac:dyDescent="0.2">
      <c r="A229064">
        <v>5</v>
      </c>
      <c r="B229064">
        <v>0</v>
      </c>
    </row>
    <row r="229065" spans="1:2" x14ac:dyDescent="0.2">
      <c r="A229065">
        <v>5</v>
      </c>
      <c r="B229065">
        <v>0</v>
      </c>
    </row>
    <row r="229066" spans="1:2" x14ac:dyDescent="0.2">
      <c r="A229066">
        <v>5</v>
      </c>
      <c r="B229066">
        <v>0</v>
      </c>
    </row>
    <row r="229067" spans="1:2" x14ac:dyDescent="0.2">
      <c r="A229067">
        <v>5</v>
      </c>
      <c r="B229067">
        <v>0</v>
      </c>
    </row>
    <row r="229068" spans="1:2" x14ac:dyDescent="0.2">
      <c r="A229068">
        <v>6</v>
      </c>
      <c r="B229068">
        <v>0</v>
      </c>
    </row>
    <row r="229069" spans="1:2" x14ac:dyDescent="0.2">
      <c r="A229069">
        <v>5</v>
      </c>
      <c r="B229069">
        <v>0</v>
      </c>
    </row>
    <row r="229070" spans="1:2" x14ac:dyDescent="0.2">
      <c r="A229070">
        <v>5</v>
      </c>
      <c r="B229070">
        <v>0</v>
      </c>
    </row>
    <row r="229071" spans="1:2" x14ac:dyDescent="0.2">
      <c r="A229071">
        <v>5</v>
      </c>
      <c r="B229071">
        <v>0</v>
      </c>
    </row>
    <row r="229072" spans="1:2" x14ac:dyDescent="0.2">
      <c r="A229072">
        <v>4</v>
      </c>
      <c r="B229072">
        <v>0</v>
      </c>
    </row>
    <row r="229073" spans="1:2" x14ac:dyDescent="0.2">
      <c r="A229073">
        <v>4</v>
      </c>
      <c r="B229073">
        <v>0</v>
      </c>
    </row>
    <row r="229074" spans="1:2" x14ac:dyDescent="0.2">
      <c r="A229074">
        <v>4</v>
      </c>
      <c r="B229074">
        <v>0</v>
      </c>
    </row>
    <row r="229075" spans="1:2" x14ac:dyDescent="0.2">
      <c r="A229075">
        <v>4</v>
      </c>
      <c r="B229075">
        <v>0</v>
      </c>
    </row>
    <row r="229076" spans="1:2" x14ac:dyDescent="0.2">
      <c r="A229076">
        <v>4</v>
      </c>
      <c r="B229076">
        <v>0</v>
      </c>
    </row>
    <row r="229077" spans="1:2" x14ac:dyDescent="0.2">
      <c r="A229077">
        <v>4</v>
      </c>
      <c r="B229077">
        <v>0</v>
      </c>
    </row>
    <row r="229078" spans="1:2" x14ac:dyDescent="0.2">
      <c r="A229078">
        <v>4</v>
      </c>
      <c r="B229078">
        <v>0</v>
      </c>
    </row>
    <row r="229079" spans="1:2" x14ac:dyDescent="0.2">
      <c r="A229079">
        <v>4</v>
      </c>
      <c r="B229079">
        <v>0</v>
      </c>
    </row>
    <row r="229080" spans="1:2" x14ac:dyDescent="0.2">
      <c r="A229080">
        <v>4</v>
      </c>
      <c r="B229080">
        <v>0</v>
      </c>
    </row>
    <row r="229081" spans="1:2" x14ac:dyDescent="0.2">
      <c r="A229081">
        <v>4</v>
      </c>
      <c r="B229081">
        <v>0</v>
      </c>
    </row>
    <row r="229082" spans="1:2" x14ac:dyDescent="0.2">
      <c r="A229082">
        <v>4</v>
      </c>
      <c r="B229082">
        <v>0</v>
      </c>
    </row>
    <row r="229083" spans="1:2" x14ac:dyDescent="0.2">
      <c r="A229083">
        <v>5</v>
      </c>
      <c r="B229083">
        <v>0</v>
      </c>
    </row>
    <row r="229084" spans="1:2" x14ac:dyDescent="0.2">
      <c r="A229084">
        <v>5</v>
      </c>
      <c r="B229084">
        <v>0</v>
      </c>
    </row>
    <row r="229085" spans="1:2" x14ac:dyDescent="0.2">
      <c r="A229085">
        <v>4</v>
      </c>
      <c r="B229085">
        <v>0</v>
      </c>
    </row>
    <row r="229086" spans="1:2" x14ac:dyDescent="0.2">
      <c r="A229086">
        <v>4</v>
      </c>
      <c r="B229086">
        <v>0</v>
      </c>
    </row>
    <row r="229087" spans="1:2" x14ac:dyDescent="0.2">
      <c r="A229087">
        <v>4</v>
      </c>
      <c r="B229087">
        <v>0</v>
      </c>
    </row>
    <row r="229088" spans="1:2" x14ac:dyDescent="0.2">
      <c r="A229088">
        <v>4</v>
      </c>
      <c r="B229088">
        <v>0</v>
      </c>
    </row>
    <row r="229089" spans="1:2" x14ac:dyDescent="0.2">
      <c r="A229089">
        <v>4</v>
      </c>
      <c r="B229089">
        <v>0</v>
      </c>
    </row>
    <row r="229090" spans="1:2" x14ac:dyDescent="0.2">
      <c r="A229090">
        <v>4</v>
      </c>
      <c r="B229090">
        <v>0</v>
      </c>
    </row>
    <row r="229091" spans="1:2" x14ac:dyDescent="0.2">
      <c r="A229091">
        <v>4</v>
      </c>
      <c r="B229091">
        <v>0</v>
      </c>
    </row>
    <row r="229092" spans="1:2" x14ac:dyDescent="0.2">
      <c r="A229092">
        <v>3</v>
      </c>
      <c r="B229092">
        <v>0</v>
      </c>
    </row>
    <row r="229093" spans="1:2" x14ac:dyDescent="0.2">
      <c r="A229093">
        <v>3</v>
      </c>
      <c r="B229093">
        <v>0</v>
      </c>
    </row>
    <row r="229094" spans="1:2" x14ac:dyDescent="0.2">
      <c r="A229094">
        <v>3</v>
      </c>
      <c r="B229094">
        <v>0</v>
      </c>
    </row>
    <row r="229095" spans="1:2" x14ac:dyDescent="0.2">
      <c r="A229095">
        <v>3</v>
      </c>
      <c r="B229095">
        <v>0</v>
      </c>
    </row>
    <row r="229096" spans="1:2" x14ac:dyDescent="0.2">
      <c r="A229096">
        <v>3</v>
      </c>
      <c r="B229096">
        <v>0</v>
      </c>
    </row>
    <row r="229097" spans="1:2" x14ac:dyDescent="0.2">
      <c r="A229097">
        <v>3</v>
      </c>
      <c r="B229097">
        <v>0</v>
      </c>
    </row>
    <row r="229098" spans="1:2" x14ac:dyDescent="0.2">
      <c r="A229098">
        <v>3</v>
      </c>
      <c r="B229098">
        <v>0</v>
      </c>
    </row>
    <row r="229099" spans="1:2" x14ac:dyDescent="0.2">
      <c r="A229099">
        <v>3</v>
      </c>
      <c r="B229099">
        <v>0</v>
      </c>
    </row>
    <row r="229100" spans="1:2" x14ac:dyDescent="0.2">
      <c r="A229100">
        <v>3</v>
      </c>
      <c r="B229100">
        <v>0</v>
      </c>
    </row>
    <row r="229101" spans="1:2" x14ac:dyDescent="0.2">
      <c r="A229101">
        <v>3</v>
      </c>
      <c r="B229101">
        <v>0</v>
      </c>
    </row>
    <row r="229102" spans="1:2" x14ac:dyDescent="0.2">
      <c r="A229102">
        <v>3</v>
      </c>
      <c r="B229102">
        <v>0</v>
      </c>
    </row>
    <row r="229103" spans="1:2" x14ac:dyDescent="0.2">
      <c r="A229103">
        <v>4</v>
      </c>
      <c r="B229103">
        <v>0</v>
      </c>
    </row>
    <row r="229104" spans="1:2" x14ac:dyDescent="0.2">
      <c r="A229104">
        <v>4</v>
      </c>
      <c r="B229104">
        <v>0</v>
      </c>
    </row>
    <row r="229105" spans="1:2" x14ac:dyDescent="0.2">
      <c r="A229105">
        <v>4</v>
      </c>
      <c r="B229105">
        <v>0</v>
      </c>
    </row>
    <row r="229106" spans="1:2" x14ac:dyDescent="0.2">
      <c r="A229106">
        <v>4</v>
      </c>
      <c r="B229106">
        <v>0</v>
      </c>
    </row>
    <row r="229107" spans="1:2" x14ac:dyDescent="0.2">
      <c r="A229107">
        <v>5</v>
      </c>
      <c r="B229107">
        <v>0</v>
      </c>
    </row>
    <row r="229108" spans="1:2" x14ac:dyDescent="0.2">
      <c r="A229108">
        <v>5</v>
      </c>
      <c r="B229108">
        <v>0</v>
      </c>
    </row>
    <row r="229109" spans="1:2" x14ac:dyDescent="0.2">
      <c r="A229109">
        <v>5</v>
      </c>
      <c r="B229109">
        <v>0</v>
      </c>
    </row>
    <row r="229110" spans="1:2" x14ac:dyDescent="0.2">
      <c r="A229110">
        <v>5</v>
      </c>
      <c r="B229110">
        <v>0</v>
      </c>
    </row>
    <row r="229111" spans="1:2" x14ac:dyDescent="0.2">
      <c r="A229111">
        <v>6</v>
      </c>
      <c r="B229111">
        <v>0</v>
      </c>
    </row>
    <row r="229112" spans="1:2" x14ac:dyDescent="0.2">
      <c r="A229112">
        <v>6</v>
      </c>
      <c r="B229112">
        <v>0</v>
      </c>
    </row>
    <row r="229113" spans="1:2" x14ac:dyDescent="0.2">
      <c r="A229113">
        <v>7</v>
      </c>
      <c r="B229113">
        <v>0</v>
      </c>
    </row>
    <row r="229114" spans="1:2" x14ac:dyDescent="0.2">
      <c r="A229114">
        <v>7</v>
      </c>
      <c r="B229114">
        <v>0</v>
      </c>
    </row>
    <row r="229115" spans="1:2" x14ac:dyDescent="0.2">
      <c r="A229115">
        <v>6</v>
      </c>
      <c r="B229115">
        <v>0</v>
      </c>
    </row>
    <row r="229116" spans="1:2" x14ac:dyDescent="0.2">
      <c r="A229116">
        <v>6</v>
      </c>
      <c r="B229116">
        <v>0</v>
      </c>
    </row>
    <row r="229117" spans="1:2" x14ac:dyDescent="0.2">
      <c r="A229117">
        <v>5</v>
      </c>
      <c r="B229117">
        <v>0</v>
      </c>
    </row>
    <row r="229118" spans="1:2" x14ac:dyDescent="0.2">
      <c r="A229118">
        <v>5</v>
      </c>
      <c r="B229118">
        <v>0</v>
      </c>
    </row>
    <row r="229119" spans="1:2" x14ac:dyDescent="0.2">
      <c r="A229119">
        <v>6</v>
      </c>
      <c r="B229119">
        <v>0</v>
      </c>
    </row>
    <row r="229120" spans="1:2" x14ac:dyDescent="0.2">
      <c r="A229120">
        <v>6</v>
      </c>
      <c r="B229120">
        <v>0</v>
      </c>
    </row>
    <row r="229121" spans="1:2" x14ac:dyDescent="0.2">
      <c r="A229121">
        <v>6</v>
      </c>
      <c r="B229121">
        <v>0</v>
      </c>
    </row>
    <row r="229122" spans="1:2" x14ac:dyDescent="0.2">
      <c r="A229122">
        <v>6</v>
      </c>
      <c r="B229122">
        <v>0</v>
      </c>
    </row>
    <row r="229123" spans="1:2" x14ac:dyDescent="0.2">
      <c r="A229123">
        <v>5</v>
      </c>
      <c r="B229123">
        <v>0</v>
      </c>
    </row>
    <row r="229124" spans="1:2" x14ac:dyDescent="0.2">
      <c r="A229124">
        <v>5</v>
      </c>
      <c r="B229124">
        <v>0</v>
      </c>
    </row>
    <row r="229125" spans="1:2" x14ac:dyDescent="0.2">
      <c r="A229125">
        <v>5</v>
      </c>
      <c r="B229125">
        <v>0</v>
      </c>
    </row>
    <row r="229126" spans="1:2" x14ac:dyDescent="0.2">
      <c r="A229126">
        <v>5</v>
      </c>
      <c r="B229126">
        <v>0</v>
      </c>
    </row>
    <row r="229127" spans="1:2" x14ac:dyDescent="0.2">
      <c r="A229127">
        <v>4</v>
      </c>
      <c r="B229127">
        <v>0</v>
      </c>
    </row>
    <row r="229128" spans="1:2" x14ac:dyDescent="0.2">
      <c r="A229128">
        <v>4</v>
      </c>
      <c r="B229128">
        <v>0</v>
      </c>
    </row>
    <row r="229129" spans="1:2" x14ac:dyDescent="0.2">
      <c r="A229129">
        <v>4</v>
      </c>
      <c r="B229129">
        <v>0</v>
      </c>
    </row>
    <row r="229130" spans="1:2" x14ac:dyDescent="0.2">
      <c r="A229130">
        <v>4</v>
      </c>
      <c r="B229130">
        <v>0</v>
      </c>
    </row>
    <row r="229131" spans="1:2" x14ac:dyDescent="0.2">
      <c r="A229131">
        <v>4</v>
      </c>
      <c r="B229131">
        <v>0</v>
      </c>
    </row>
    <row r="229132" spans="1:2" x14ac:dyDescent="0.2">
      <c r="A229132">
        <v>4</v>
      </c>
      <c r="B229132">
        <v>0</v>
      </c>
    </row>
    <row r="229133" spans="1:2" x14ac:dyDescent="0.2">
      <c r="A229133">
        <v>4</v>
      </c>
      <c r="B229133">
        <v>0</v>
      </c>
    </row>
    <row r="229134" spans="1:2" x14ac:dyDescent="0.2">
      <c r="A229134">
        <v>3</v>
      </c>
      <c r="B229134">
        <v>0</v>
      </c>
    </row>
    <row r="229135" spans="1:2" x14ac:dyDescent="0.2">
      <c r="A229135">
        <v>3</v>
      </c>
      <c r="B229135">
        <v>0</v>
      </c>
    </row>
    <row r="229136" spans="1:2" x14ac:dyDescent="0.2">
      <c r="A229136">
        <v>3</v>
      </c>
      <c r="B229136">
        <v>0</v>
      </c>
    </row>
    <row r="229137" spans="1:2" x14ac:dyDescent="0.2">
      <c r="A229137">
        <v>3</v>
      </c>
      <c r="B229137">
        <v>0</v>
      </c>
    </row>
    <row r="229138" spans="1:2" x14ac:dyDescent="0.2">
      <c r="A229138">
        <v>3</v>
      </c>
      <c r="B229138">
        <v>0</v>
      </c>
    </row>
    <row r="229139" spans="1:2" x14ac:dyDescent="0.2">
      <c r="A229139">
        <v>3</v>
      </c>
      <c r="B229139">
        <v>0</v>
      </c>
    </row>
    <row r="229140" spans="1:2" x14ac:dyDescent="0.2">
      <c r="A229140">
        <v>4</v>
      </c>
      <c r="B229140">
        <v>0</v>
      </c>
    </row>
    <row r="229141" spans="1:2" x14ac:dyDescent="0.2">
      <c r="A229141">
        <v>4</v>
      </c>
      <c r="B229141">
        <v>0</v>
      </c>
    </row>
    <row r="229142" spans="1:2" x14ac:dyDescent="0.2">
      <c r="A229142">
        <v>4</v>
      </c>
      <c r="B229142">
        <v>0</v>
      </c>
    </row>
    <row r="229143" spans="1:2" x14ac:dyDescent="0.2">
      <c r="A229143">
        <v>4</v>
      </c>
      <c r="B229143">
        <v>0</v>
      </c>
    </row>
    <row r="229144" spans="1:2" x14ac:dyDescent="0.2">
      <c r="A229144">
        <v>4</v>
      </c>
      <c r="B229144">
        <v>0</v>
      </c>
    </row>
    <row r="229145" spans="1:2" x14ac:dyDescent="0.2">
      <c r="A229145">
        <v>4</v>
      </c>
      <c r="B229145">
        <v>0</v>
      </c>
    </row>
    <row r="229146" spans="1:2" x14ac:dyDescent="0.2">
      <c r="A229146">
        <v>4</v>
      </c>
      <c r="B229146">
        <v>0</v>
      </c>
    </row>
    <row r="229147" spans="1:2" x14ac:dyDescent="0.2">
      <c r="A229147">
        <v>4</v>
      </c>
      <c r="B229147">
        <v>0</v>
      </c>
    </row>
    <row r="229148" spans="1:2" x14ac:dyDescent="0.2">
      <c r="A229148">
        <v>5</v>
      </c>
      <c r="B229148">
        <v>0</v>
      </c>
    </row>
    <row r="229149" spans="1:2" x14ac:dyDescent="0.2">
      <c r="A229149">
        <v>5</v>
      </c>
      <c r="B229149">
        <v>0</v>
      </c>
    </row>
    <row r="229150" spans="1:2" x14ac:dyDescent="0.2">
      <c r="A229150">
        <v>4</v>
      </c>
      <c r="B229150">
        <v>0</v>
      </c>
    </row>
    <row r="229151" spans="1:2" x14ac:dyDescent="0.2">
      <c r="A229151">
        <v>4</v>
      </c>
      <c r="B229151">
        <v>0</v>
      </c>
    </row>
    <row r="229152" spans="1:2" x14ac:dyDescent="0.2">
      <c r="A229152">
        <v>4</v>
      </c>
      <c r="B229152">
        <v>0</v>
      </c>
    </row>
    <row r="229153" spans="1:2" x14ac:dyDescent="0.2">
      <c r="A229153">
        <v>4</v>
      </c>
      <c r="B229153">
        <v>0</v>
      </c>
    </row>
    <row r="229154" spans="1:2" x14ac:dyDescent="0.2">
      <c r="A229154">
        <v>5</v>
      </c>
      <c r="B229154">
        <v>0</v>
      </c>
    </row>
    <row r="229155" spans="1:2" x14ac:dyDescent="0.2">
      <c r="A229155">
        <v>5</v>
      </c>
      <c r="B229155">
        <v>0</v>
      </c>
    </row>
    <row r="229156" spans="1:2" x14ac:dyDescent="0.2">
      <c r="A229156">
        <v>5</v>
      </c>
      <c r="B229156">
        <v>0</v>
      </c>
    </row>
    <row r="229157" spans="1:2" x14ac:dyDescent="0.2">
      <c r="A229157">
        <v>6</v>
      </c>
      <c r="B229157">
        <v>0</v>
      </c>
    </row>
    <row r="229158" spans="1:2" x14ac:dyDescent="0.2">
      <c r="A229158">
        <v>6</v>
      </c>
      <c r="B229158">
        <v>0</v>
      </c>
    </row>
    <row r="229159" spans="1:2" x14ac:dyDescent="0.2">
      <c r="A229159">
        <v>6</v>
      </c>
      <c r="B229159">
        <v>0</v>
      </c>
    </row>
    <row r="229160" spans="1:2" x14ac:dyDescent="0.2">
      <c r="A229160">
        <v>6</v>
      </c>
      <c r="B229160">
        <v>0</v>
      </c>
    </row>
    <row r="229161" spans="1:2" x14ac:dyDescent="0.2">
      <c r="A229161">
        <v>6</v>
      </c>
      <c r="B229161">
        <v>0</v>
      </c>
    </row>
    <row r="229162" spans="1:2" x14ac:dyDescent="0.2">
      <c r="A229162">
        <v>6</v>
      </c>
      <c r="B229162">
        <v>0</v>
      </c>
    </row>
    <row r="229163" spans="1:2" x14ac:dyDescent="0.2">
      <c r="A229163">
        <v>6</v>
      </c>
      <c r="B229163">
        <v>0</v>
      </c>
    </row>
    <row r="229164" spans="1:2" x14ac:dyDescent="0.2">
      <c r="A229164">
        <v>6</v>
      </c>
      <c r="B229164">
        <v>0</v>
      </c>
    </row>
    <row r="229165" spans="1:2" x14ac:dyDescent="0.2">
      <c r="A229165">
        <v>6</v>
      </c>
      <c r="B229165">
        <v>0</v>
      </c>
    </row>
    <row r="229166" spans="1:2" x14ac:dyDescent="0.2">
      <c r="A229166">
        <v>6</v>
      </c>
      <c r="B229166">
        <v>0</v>
      </c>
    </row>
    <row r="229167" spans="1:2" x14ac:dyDescent="0.2">
      <c r="A229167">
        <v>6</v>
      </c>
      <c r="B229167">
        <v>0</v>
      </c>
    </row>
    <row r="229168" spans="1:2" x14ac:dyDescent="0.2">
      <c r="A229168">
        <v>6</v>
      </c>
      <c r="B229168">
        <v>0</v>
      </c>
    </row>
    <row r="229169" spans="1:2" x14ac:dyDescent="0.2">
      <c r="A229169">
        <v>7</v>
      </c>
      <c r="B229169">
        <v>0</v>
      </c>
    </row>
    <row r="229170" spans="1:2" x14ac:dyDescent="0.2">
      <c r="A229170">
        <v>7</v>
      </c>
      <c r="B229170">
        <v>0</v>
      </c>
    </row>
    <row r="229171" spans="1:2" x14ac:dyDescent="0.2">
      <c r="A229171">
        <v>7</v>
      </c>
      <c r="B229171">
        <v>0</v>
      </c>
    </row>
    <row r="229172" spans="1:2" x14ac:dyDescent="0.2">
      <c r="A229172">
        <v>6</v>
      </c>
      <c r="B229172">
        <v>0</v>
      </c>
    </row>
    <row r="229173" spans="1:2" x14ac:dyDescent="0.2">
      <c r="A229173">
        <v>6</v>
      </c>
      <c r="B229173">
        <v>0</v>
      </c>
    </row>
    <row r="229174" spans="1:2" x14ac:dyDescent="0.2">
      <c r="A229174">
        <v>6</v>
      </c>
      <c r="B229174">
        <v>0</v>
      </c>
    </row>
    <row r="229175" spans="1:2" x14ac:dyDescent="0.2">
      <c r="A229175">
        <v>6</v>
      </c>
      <c r="B229175">
        <v>0</v>
      </c>
    </row>
    <row r="229176" spans="1:2" x14ac:dyDescent="0.2">
      <c r="A229176">
        <v>5</v>
      </c>
      <c r="B229176">
        <v>0</v>
      </c>
    </row>
    <row r="229177" spans="1:2" x14ac:dyDescent="0.2">
      <c r="A229177">
        <v>5</v>
      </c>
      <c r="B229177">
        <v>0</v>
      </c>
    </row>
    <row r="229178" spans="1:2" x14ac:dyDescent="0.2">
      <c r="A229178">
        <v>5</v>
      </c>
      <c r="B229178">
        <v>0</v>
      </c>
    </row>
    <row r="229179" spans="1:2" x14ac:dyDescent="0.2">
      <c r="A229179">
        <v>5</v>
      </c>
      <c r="B229179">
        <v>0</v>
      </c>
    </row>
    <row r="229180" spans="1:2" x14ac:dyDescent="0.2">
      <c r="A229180">
        <v>5</v>
      </c>
      <c r="B229180">
        <v>0</v>
      </c>
    </row>
    <row r="229181" spans="1:2" x14ac:dyDescent="0.2">
      <c r="A229181">
        <v>5</v>
      </c>
      <c r="B229181">
        <v>0</v>
      </c>
    </row>
    <row r="229182" spans="1:2" x14ac:dyDescent="0.2">
      <c r="A229182">
        <v>5</v>
      </c>
      <c r="B229182">
        <v>0</v>
      </c>
    </row>
    <row r="229183" spans="1:2" x14ac:dyDescent="0.2">
      <c r="A229183">
        <v>5</v>
      </c>
      <c r="B229183">
        <v>0</v>
      </c>
    </row>
    <row r="229184" spans="1:2" x14ac:dyDescent="0.2">
      <c r="A229184">
        <v>5</v>
      </c>
      <c r="B229184">
        <v>0</v>
      </c>
    </row>
    <row r="229185" spans="1:2" x14ac:dyDescent="0.2">
      <c r="A229185">
        <v>5</v>
      </c>
      <c r="B229185">
        <v>0</v>
      </c>
    </row>
    <row r="229186" spans="1:2" x14ac:dyDescent="0.2">
      <c r="A229186">
        <v>5</v>
      </c>
      <c r="B229186">
        <v>0</v>
      </c>
    </row>
    <row r="229187" spans="1:2" x14ac:dyDescent="0.2">
      <c r="A229187">
        <v>5</v>
      </c>
      <c r="B229187">
        <v>0</v>
      </c>
    </row>
    <row r="229188" spans="1:2" x14ac:dyDescent="0.2">
      <c r="A229188">
        <v>5</v>
      </c>
      <c r="B229188">
        <v>0</v>
      </c>
    </row>
    <row r="229189" spans="1:2" x14ac:dyDescent="0.2">
      <c r="A229189">
        <v>5</v>
      </c>
      <c r="B229189">
        <v>0</v>
      </c>
    </row>
    <row r="229190" spans="1:2" x14ac:dyDescent="0.2">
      <c r="A229190">
        <v>5</v>
      </c>
      <c r="B229190">
        <v>0</v>
      </c>
    </row>
    <row r="229191" spans="1:2" x14ac:dyDescent="0.2">
      <c r="A229191">
        <v>5</v>
      </c>
      <c r="B229191">
        <v>0</v>
      </c>
    </row>
    <row r="229192" spans="1:2" x14ac:dyDescent="0.2">
      <c r="A229192">
        <v>5</v>
      </c>
      <c r="B229192">
        <v>0</v>
      </c>
    </row>
    <row r="229193" spans="1:2" x14ac:dyDescent="0.2">
      <c r="A229193">
        <v>4</v>
      </c>
      <c r="B229193">
        <v>0</v>
      </c>
    </row>
    <row r="229194" spans="1:2" x14ac:dyDescent="0.2">
      <c r="A229194">
        <v>4</v>
      </c>
      <c r="B229194">
        <v>0</v>
      </c>
    </row>
    <row r="229195" spans="1:2" x14ac:dyDescent="0.2">
      <c r="A229195">
        <v>4</v>
      </c>
      <c r="B229195">
        <v>0</v>
      </c>
    </row>
    <row r="229196" spans="1:2" x14ac:dyDescent="0.2">
      <c r="A229196">
        <v>4</v>
      </c>
      <c r="B229196">
        <v>0</v>
      </c>
    </row>
    <row r="229197" spans="1:2" x14ac:dyDescent="0.2">
      <c r="A229197">
        <v>4</v>
      </c>
      <c r="B229197">
        <v>0</v>
      </c>
    </row>
    <row r="229198" spans="1:2" x14ac:dyDescent="0.2">
      <c r="A229198">
        <v>3</v>
      </c>
      <c r="B229198">
        <v>0</v>
      </c>
    </row>
    <row r="229199" spans="1:2" x14ac:dyDescent="0.2">
      <c r="A229199">
        <v>3</v>
      </c>
      <c r="B229199">
        <v>0</v>
      </c>
    </row>
    <row r="229200" spans="1:2" x14ac:dyDescent="0.2">
      <c r="A229200">
        <v>3</v>
      </c>
      <c r="B229200">
        <v>0</v>
      </c>
    </row>
    <row r="229201" spans="1:2" x14ac:dyDescent="0.2">
      <c r="A229201">
        <v>3</v>
      </c>
      <c r="B229201">
        <v>0</v>
      </c>
    </row>
    <row r="229202" spans="1:2" x14ac:dyDescent="0.2">
      <c r="A229202">
        <v>3</v>
      </c>
      <c r="B229202">
        <v>0</v>
      </c>
    </row>
    <row r="229203" spans="1:2" x14ac:dyDescent="0.2">
      <c r="A229203">
        <v>4</v>
      </c>
      <c r="B229203">
        <v>0</v>
      </c>
    </row>
    <row r="229204" spans="1:2" x14ac:dyDescent="0.2">
      <c r="A229204">
        <v>4</v>
      </c>
      <c r="B229204">
        <v>0</v>
      </c>
    </row>
    <row r="229205" spans="1:2" x14ac:dyDescent="0.2">
      <c r="A229205">
        <v>4</v>
      </c>
      <c r="B229205">
        <v>0</v>
      </c>
    </row>
    <row r="229206" spans="1:2" x14ac:dyDescent="0.2">
      <c r="A229206">
        <v>5</v>
      </c>
      <c r="B229206">
        <v>0</v>
      </c>
    </row>
    <row r="229207" spans="1:2" x14ac:dyDescent="0.2">
      <c r="A229207">
        <v>5</v>
      </c>
      <c r="B229207">
        <v>0</v>
      </c>
    </row>
    <row r="229208" spans="1:2" x14ac:dyDescent="0.2">
      <c r="A229208">
        <v>6</v>
      </c>
      <c r="B229208">
        <v>0</v>
      </c>
    </row>
    <row r="229209" spans="1:2" x14ac:dyDescent="0.2">
      <c r="A229209">
        <v>6</v>
      </c>
      <c r="B229209">
        <v>0</v>
      </c>
    </row>
    <row r="229210" spans="1:2" x14ac:dyDescent="0.2">
      <c r="A229210">
        <v>6</v>
      </c>
      <c r="B229210">
        <v>0</v>
      </c>
    </row>
    <row r="229211" spans="1:2" x14ac:dyDescent="0.2">
      <c r="A229211">
        <v>6</v>
      </c>
      <c r="B229211">
        <v>0</v>
      </c>
    </row>
    <row r="229212" spans="1:2" x14ac:dyDescent="0.2">
      <c r="A229212">
        <v>5</v>
      </c>
      <c r="B229212">
        <v>0</v>
      </c>
    </row>
    <row r="229213" spans="1:2" x14ac:dyDescent="0.2">
      <c r="A229213">
        <v>5</v>
      </c>
      <c r="B229213">
        <v>0</v>
      </c>
    </row>
    <row r="229214" spans="1:2" x14ac:dyDescent="0.2">
      <c r="A229214">
        <v>5</v>
      </c>
      <c r="B229214">
        <v>0</v>
      </c>
    </row>
    <row r="229215" spans="1:2" x14ac:dyDescent="0.2">
      <c r="A229215">
        <v>4</v>
      </c>
      <c r="B229215">
        <v>0</v>
      </c>
    </row>
    <row r="229216" spans="1:2" x14ac:dyDescent="0.2">
      <c r="A229216">
        <v>4</v>
      </c>
      <c r="B229216">
        <v>0</v>
      </c>
    </row>
    <row r="229217" spans="1:2" x14ac:dyDescent="0.2">
      <c r="A229217">
        <v>4</v>
      </c>
      <c r="B229217">
        <v>0</v>
      </c>
    </row>
    <row r="229218" spans="1:2" x14ac:dyDescent="0.2">
      <c r="A229218">
        <v>4</v>
      </c>
      <c r="B229218">
        <v>0</v>
      </c>
    </row>
    <row r="229219" spans="1:2" x14ac:dyDescent="0.2">
      <c r="A229219">
        <v>4</v>
      </c>
      <c r="B229219">
        <v>0</v>
      </c>
    </row>
    <row r="229220" spans="1:2" x14ac:dyDescent="0.2">
      <c r="A229220">
        <v>4</v>
      </c>
      <c r="B229220">
        <v>0</v>
      </c>
    </row>
    <row r="229221" spans="1:2" x14ac:dyDescent="0.2">
      <c r="A229221">
        <v>4</v>
      </c>
      <c r="B229221">
        <v>0</v>
      </c>
    </row>
    <row r="229222" spans="1:2" x14ac:dyDescent="0.2">
      <c r="A229222">
        <v>4</v>
      </c>
      <c r="B229222">
        <v>0</v>
      </c>
    </row>
    <row r="229223" spans="1:2" x14ac:dyDescent="0.2">
      <c r="A229223">
        <v>3</v>
      </c>
      <c r="B229223">
        <v>0</v>
      </c>
    </row>
    <row r="229224" spans="1:2" x14ac:dyDescent="0.2">
      <c r="A229224">
        <v>3</v>
      </c>
      <c r="B229224">
        <v>0</v>
      </c>
    </row>
    <row r="229225" spans="1:2" x14ac:dyDescent="0.2">
      <c r="A229225">
        <v>4</v>
      </c>
      <c r="B229225">
        <v>0</v>
      </c>
    </row>
    <row r="229226" spans="1:2" x14ac:dyDescent="0.2">
      <c r="A229226">
        <v>4</v>
      </c>
      <c r="B229226">
        <v>0</v>
      </c>
    </row>
    <row r="229227" spans="1:2" x14ac:dyDescent="0.2">
      <c r="A229227">
        <v>4</v>
      </c>
      <c r="B229227">
        <v>0</v>
      </c>
    </row>
    <row r="229228" spans="1:2" x14ac:dyDescent="0.2">
      <c r="A229228">
        <v>5</v>
      </c>
      <c r="B229228">
        <v>0</v>
      </c>
    </row>
    <row r="229229" spans="1:2" x14ac:dyDescent="0.2">
      <c r="A229229">
        <v>5</v>
      </c>
      <c r="B229229">
        <v>0</v>
      </c>
    </row>
    <row r="229230" spans="1:2" x14ac:dyDescent="0.2">
      <c r="A229230">
        <v>5</v>
      </c>
      <c r="B229230">
        <v>0</v>
      </c>
    </row>
    <row r="229231" spans="1:2" x14ac:dyDescent="0.2">
      <c r="A229231">
        <v>5</v>
      </c>
      <c r="B229231">
        <v>0</v>
      </c>
    </row>
    <row r="229232" spans="1:2" x14ac:dyDescent="0.2">
      <c r="A229232">
        <v>5</v>
      </c>
      <c r="B229232">
        <v>0</v>
      </c>
    </row>
    <row r="229233" spans="1:2" x14ac:dyDescent="0.2">
      <c r="A229233">
        <v>5</v>
      </c>
      <c r="B229233">
        <v>0</v>
      </c>
    </row>
    <row r="229234" spans="1:2" x14ac:dyDescent="0.2">
      <c r="A229234">
        <v>5</v>
      </c>
      <c r="B229234">
        <v>0</v>
      </c>
    </row>
    <row r="229235" spans="1:2" x14ac:dyDescent="0.2">
      <c r="A229235">
        <v>5</v>
      </c>
      <c r="B229235">
        <v>0</v>
      </c>
    </row>
    <row r="229236" spans="1:2" x14ac:dyDescent="0.2">
      <c r="A229236">
        <v>6</v>
      </c>
      <c r="B229236">
        <v>0</v>
      </c>
    </row>
    <row r="229237" spans="1:2" x14ac:dyDescent="0.2">
      <c r="A229237">
        <v>6</v>
      </c>
      <c r="B229237">
        <v>0</v>
      </c>
    </row>
    <row r="229238" spans="1:2" x14ac:dyDescent="0.2">
      <c r="A229238">
        <v>5</v>
      </c>
      <c r="B229238">
        <v>0</v>
      </c>
    </row>
    <row r="229239" spans="1:2" x14ac:dyDescent="0.2">
      <c r="A229239">
        <v>5</v>
      </c>
      <c r="B229239">
        <v>0</v>
      </c>
    </row>
    <row r="229240" spans="1:2" x14ac:dyDescent="0.2">
      <c r="A229240">
        <v>5</v>
      </c>
      <c r="B229240">
        <v>0</v>
      </c>
    </row>
    <row r="229241" spans="1:2" x14ac:dyDescent="0.2">
      <c r="A229241">
        <v>5</v>
      </c>
      <c r="B229241">
        <v>0</v>
      </c>
    </row>
    <row r="229242" spans="1:2" x14ac:dyDescent="0.2">
      <c r="A229242">
        <v>5</v>
      </c>
      <c r="B229242">
        <v>0</v>
      </c>
    </row>
    <row r="229243" spans="1:2" x14ac:dyDescent="0.2">
      <c r="A229243">
        <v>5</v>
      </c>
      <c r="B229243">
        <v>0</v>
      </c>
    </row>
    <row r="229244" spans="1:2" x14ac:dyDescent="0.2">
      <c r="A229244">
        <v>5</v>
      </c>
      <c r="B229244">
        <v>0</v>
      </c>
    </row>
    <row r="229245" spans="1:2" x14ac:dyDescent="0.2">
      <c r="A229245">
        <v>4</v>
      </c>
      <c r="B229245">
        <v>0</v>
      </c>
    </row>
    <row r="229246" spans="1:2" x14ac:dyDescent="0.2">
      <c r="A229246">
        <v>4</v>
      </c>
      <c r="B229246">
        <v>0</v>
      </c>
    </row>
    <row r="229247" spans="1:2" x14ac:dyDescent="0.2">
      <c r="A229247">
        <v>4</v>
      </c>
      <c r="B229247">
        <v>0</v>
      </c>
    </row>
    <row r="229248" spans="1:2" x14ac:dyDescent="0.2">
      <c r="A229248">
        <v>4</v>
      </c>
      <c r="B229248">
        <v>0</v>
      </c>
    </row>
    <row r="229249" spans="1:2" x14ac:dyDescent="0.2">
      <c r="A229249">
        <v>4</v>
      </c>
      <c r="B229249">
        <v>0</v>
      </c>
    </row>
    <row r="229250" spans="1:2" x14ac:dyDescent="0.2">
      <c r="A229250">
        <v>4</v>
      </c>
      <c r="B229250">
        <v>0</v>
      </c>
    </row>
    <row r="229251" spans="1:2" x14ac:dyDescent="0.2">
      <c r="A229251">
        <v>4</v>
      </c>
      <c r="B229251">
        <v>0</v>
      </c>
    </row>
    <row r="229252" spans="1:2" x14ac:dyDescent="0.2">
      <c r="A229252">
        <v>5</v>
      </c>
      <c r="B229252">
        <v>0</v>
      </c>
    </row>
    <row r="229253" spans="1:2" x14ac:dyDescent="0.2">
      <c r="A229253">
        <v>5</v>
      </c>
      <c r="B229253">
        <v>0</v>
      </c>
    </row>
    <row r="229254" spans="1:2" x14ac:dyDescent="0.2">
      <c r="A229254">
        <v>5</v>
      </c>
      <c r="B229254">
        <v>0</v>
      </c>
    </row>
    <row r="229255" spans="1:2" x14ac:dyDescent="0.2">
      <c r="A229255">
        <v>5</v>
      </c>
      <c r="B229255">
        <v>0</v>
      </c>
    </row>
    <row r="229256" spans="1:2" x14ac:dyDescent="0.2">
      <c r="A229256">
        <v>5</v>
      </c>
      <c r="B229256">
        <v>0</v>
      </c>
    </row>
    <row r="229257" spans="1:2" x14ac:dyDescent="0.2">
      <c r="A229257">
        <v>5</v>
      </c>
      <c r="B229257">
        <v>0</v>
      </c>
    </row>
    <row r="229258" spans="1:2" x14ac:dyDescent="0.2">
      <c r="A229258">
        <v>4</v>
      </c>
      <c r="B229258">
        <v>0</v>
      </c>
    </row>
    <row r="229259" spans="1:2" x14ac:dyDescent="0.2">
      <c r="A229259">
        <v>4</v>
      </c>
      <c r="B229259">
        <v>0</v>
      </c>
    </row>
    <row r="229260" spans="1:2" x14ac:dyDescent="0.2">
      <c r="A229260">
        <v>4</v>
      </c>
      <c r="B229260">
        <v>0</v>
      </c>
    </row>
    <row r="229261" spans="1:2" x14ac:dyDescent="0.2">
      <c r="A229261">
        <v>4</v>
      </c>
      <c r="B229261">
        <v>0</v>
      </c>
    </row>
    <row r="229262" spans="1:2" x14ac:dyDescent="0.2">
      <c r="A229262">
        <v>4</v>
      </c>
      <c r="B229262">
        <v>0</v>
      </c>
    </row>
    <row r="229263" spans="1:2" x14ac:dyDescent="0.2">
      <c r="A229263">
        <v>4</v>
      </c>
      <c r="B229263">
        <v>0</v>
      </c>
    </row>
    <row r="229264" spans="1:2" x14ac:dyDescent="0.2">
      <c r="A229264">
        <v>3</v>
      </c>
      <c r="B229264">
        <v>0</v>
      </c>
    </row>
    <row r="229265" spans="1:2" x14ac:dyDescent="0.2">
      <c r="A229265">
        <v>3</v>
      </c>
      <c r="B229265">
        <v>0</v>
      </c>
    </row>
    <row r="229266" spans="1:2" x14ac:dyDescent="0.2">
      <c r="A229266">
        <v>3</v>
      </c>
      <c r="B229266">
        <v>0</v>
      </c>
    </row>
    <row r="229267" spans="1:2" x14ac:dyDescent="0.2">
      <c r="A229267">
        <v>3</v>
      </c>
      <c r="B229267">
        <v>0</v>
      </c>
    </row>
    <row r="229268" spans="1:2" x14ac:dyDescent="0.2">
      <c r="A229268">
        <v>3</v>
      </c>
      <c r="B229268">
        <v>0</v>
      </c>
    </row>
    <row r="229269" spans="1:2" x14ac:dyDescent="0.2">
      <c r="A229269">
        <v>3</v>
      </c>
      <c r="B229269">
        <v>0</v>
      </c>
    </row>
    <row r="229270" spans="1:2" x14ac:dyDescent="0.2">
      <c r="A229270">
        <v>3</v>
      </c>
      <c r="B229270">
        <v>0</v>
      </c>
    </row>
    <row r="229271" spans="1:2" x14ac:dyDescent="0.2">
      <c r="A229271">
        <v>3</v>
      </c>
      <c r="B229271">
        <v>0</v>
      </c>
    </row>
    <row r="229272" spans="1:2" x14ac:dyDescent="0.2">
      <c r="A229272">
        <v>3</v>
      </c>
      <c r="B229272">
        <v>0</v>
      </c>
    </row>
    <row r="229273" spans="1:2" x14ac:dyDescent="0.2">
      <c r="A229273">
        <v>3</v>
      </c>
      <c r="B229273">
        <v>0</v>
      </c>
    </row>
    <row r="229274" spans="1:2" x14ac:dyDescent="0.2">
      <c r="A229274">
        <v>3</v>
      </c>
      <c r="B229274">
        <v>0</v>
      </c>
    </row>
    <row r="229275" spans="1:2" x14ac:dyDescent="0.2">
      <c r="A229275">
        <v>3</v>
      </c>
      <c r="B229275">
        <v>0</v>
      </c>
    </row>
    <row r="229276" spans="1:2" x14ac:dyDescent="0.2">
      <c r="A229276">
        <v>3</v>
      </c>
      <c r="B229276">
        <v>0</v>
      </c>
    </row>
    <row r="229277" spans="1:2" x14ac:dyDescent="0.2">
      <c r="A229277">
        <v>4</v>
      </c>
      <c r="B229277">
        <v>0</v>
      </c>
    </row>
    <row r="229278" spans="1:2" x14ac:dyDescent="0.2">
      <c r="A229278">
        <v>4</v>
      </c>
      <c r="B229278">
        <v>0</v>
      </c>
    </row>
    <row r="229279" spans="1:2" x14ac:dyDescent="0.2">
      <c r="A229279">
        <v>4</v>
      </c>
      <c r="B229279">
        <v>0</v>
      </c>
    </row>
    <row r="229280" spans="1:2" x14ac:dyDescent="0.2">
      <c r="A229280">
        <v>4</v>
      </c>
      <c r="B229280">
        <v>0</v>
      </c>
    </row>
    <row r="229281" spans="1:2" x14ac:dyDescent="0.2">
      <c r="A229281">
        <v>4</v>
      </c>
      <c r="B229281">
        <v>0</v>
      </c>
    </row>
    <row r="229282" spans="1:2" x14ac:dyDescent="0.2">
      <c r="A229282">
        <v>4</v>
      </c>
      <c r="B229282">
        <v>0</v>
      </c>
    </row>
    <row r="229283" spans="1:2" x14ac:dyDescent="0.2">
      <c r="A229283">
        <v>4</v>
      </c>
      <c r="B229283">
        <v>0</v>
      </c>
    </row>
    <row r="229284" spans="1:2" x14ac:dyDescent="0.2">
      <c r="A229284">
        <v>4</v>
      </c>
      <c r="B229284">
        <v>0</v>
      </c>
    </row>
    <row r="229285" spans="1:2" x14ac:dyDescent="0.2">
      <c r="A229285">
        <v>4</v>
      </c>
      <c r="B229285">
        <v>0</v>
      </c>
    </row>
    <row r="229286" spans="1:2" x14ac:dyDescent="0.2">
      <c r="A229286">
        <v>4</v>
      </c>
      <c r="B229286">
        <v>0</v>
      </c>
    </row>
    <row r="229287" spans="1:2" x14ac:dyDescent="0.2">
      <c r="A229287">
        <v>5</v>
      </c>
      <c r="B229287">
        <v>0</v>
      </c>
    </row>
    <row r="229288" spans="1:2" x14ac:dyDescent="0.2">
      <c r="A229288">
        <v>5</v>
      </c>
      <c r="B229288">
        <v>0</v>
      </c>
    </row>
    <row r="229289" spans="1:2" x14ac:dyDescent="0.2">
      <c r="A229289">
        <v>5</v>
      </c>
      <c r="B229289">
        <v>0</v>
      </c>
    </row>
    <row r="229290" spans="1:2" x14ac:dyDescent="0.2">
      <c r="A229290">
        <v>5</v>
      </c>
      <c r="B229290">
        <v>0</v>
      </c>
    </row>
    <row r="229291" spans="1:2" x14ac:dyDescent="0.2">
      <c r="A229291">
        <v>5</v>
      </c>
      <c r="B229291">
        <v>0</v>
      </c>
    </row>
    <row r="229292" spans="1:2" x14ac:dyDescent="0.2">
      <c r="A229292">
        <v>5</v>
      </c>
      <c r="B229292">
        <v>0</v>
      </c>
    </row>
    <row r="229293" spans="1:2" x14ac:dyDescent="0.2">
      <c r="A229293">
        <v>5</v>
      </c>
      <c r="B229293">
        <v>0</v>
      </c>
    </row>
    <row r="229294" spans="1:2" x14ac:dyDescent="0.2">
      <c r="A229294">
        <v>5</v>
      </c>
      <c r="B229294">
        <v>0</v>
      </c>
    </row>
    <row r="229295" spans="1:2" x14ac:dyDescent="0.2">
      <c r="A229295">
        <v>5</v>
      </c>
      <c r="B229295">
        <v>0</v>
      </c>
    </row>
    <row r="229296" spans="1:2" x14ac:dyDescent="0.2">
      <c r="A229296">
        <v>5</v>
      </c>
      <c r="B229296">
        <v>0</v>
      </c>
    </row>
    <row r="229297" spans="1:2" x14ac:dyDescent="0.2">
      <c r="A229297">
        <v>5</v>
      </c>
      <c r="B229297">
        <v>0</v>
      </c>
    </row>
    <row r="229298" spans="1:2" x14ac:dyDescent="0.2">
      <c r="A229298">
        <v>5</v>
      </c>
      <c r="B229298">
        <v>0</v>
      </c>
    </row>
    <row r="229299" spans="1:2" x14ac:dyDescent="0.2">
      <c r="A229299">
        <v>5</v>
      </c>
      <c r="B229299">
        <v>0</v>
      </c>
    </row>
    <row r="229300" spans="1:2" x14ac:dyDescent="0.2">
      <c r="A229300">
        <v>5</v>
      </c>
      <c r="B229300">
        <v>0</v>
      </c>
    </row>
    <row r="229301" spans="1:2" x14ac:dyDescent="0.2">
      <c r="A229301">
        <v>5</v>
      </c>
      <c r="B229301">
        <v>0</v>
      </c>
    </row>
    <row r="229302" spans="1:2" x14ac:dyDescent="0.2">
      <c r="A229302">
        <v>5</v>
      </c>
      <c r="B229302">
        <v>0</v>
      </c>
    </row>
    <row r="229303" spans="1:2" x14ac:dyDescent="0.2">
      <c r="A229303">
        <v>5</v>
      </c>
      <c r="B229303">
        <v>0</v>
      </c>
    </row>
    <row r="229304" spans="1:2" x14ac:dyDescent="0.2">
      <c r="A229304">
        <v>5</v>
      </c>
      <c r="B229304">
        <v>0</v>
      </c>
    </row>
    <row r="229305" spans="1:2" x14ac:dyDescent="0.2">
      <c r="A229305">
        <v>5</v>
      </c>
      <c r="B229305">
        <v>0</v>
      </c>
    </row>
    <row r="229306" spans="1:2" x14ac:dyDescent="0.2">
      <c r="A229306">
        <v>4</v>
      </c>
      <c r="B229306">
        <v>0</v>
      </c>
    </row>
    <row r="229307" spans="1:2" x14ac:dyDescent="0.2">
      <c r="A229307">
        <v>4</v>
      </c>
      <c r="B229307">
        <v>0</v>
      </c>
    </row>
    <row r="229308" spans="1:2" x14ac:dyDescent="0.2">
      <c r="A229308">
        <v>4</v>
      </c>
      <c r="B229308">
        <v>0</v>
      </c>
    </row>
    <row r="229309" spans="1:2" x14ac:dyDescent="0.2">
      <c r="A229309">
        <v>4</v>
      </c>
      <c r="B229309">
        <v>0</v>
      </c>
    </row>
    <row r="229310" spans="1:2" x14ac:dyDescent="0.2">
      <c r="A229310">
        <v>4</v>
      </c>
      <c r="B229310">
        <v>0</v>
      </c>
    </row>
    <row r="229311" spans="1:2" x14ac:dyDescent="0.2">
      <c r="A229311">
        <v>4</v>
      </c>
      <c r="B229311">
        <v>0</v>
      </c>
    </row>
    <row r="229312" spans="1:2" x14ac:dyDescent="0.2">
      <c r="A229312">
        <v>4</v>
      </c>
      <c r="B229312">
        <v>0</v>
      </c>
    </row>
    <row r="229313" spans="1:2" x14ac:dyDescent="0.2">
      <c r="A229313">
        <v>4</v>
      </c>
      <c r="B229313">
        <v>0</v>
      </c>
    </row>
    <row r="229314" spans="1:2" x14ac:dyDescent="0.2">
      <c r="A229314">
        <v>3</v>
      </c>
      <c r="B229314">
        <v>0</v>
      </c>
    </row>
    <row r="229315" spans="1:2" x14ac:dyDescent="0.2">
      <c r="A229315">
        <v>3</v>
      </c>
      <c r="B229315">
        <v>0</v>
      </c>
    </row>
    <row r="229316" spans="1:2" x14ac:dyDescent="0.2">
      <c r="A229316">
        <v>3</v>
      </c>
      <c r="B229316">
        <v>0</v>
      </c>
    </row>
    <row r="229317" spans="1:2" x14ac:dyDescent="0.2">
      <c r="A229317">
        <v>3</v>
      </c>
      <c r="B229317">
        <v>0</v>
      </c>
    </row>
    <row r="229318" spans="1:2" x14ac:dyDescent="0.2">
      <c r="A229318">
        <v>4</v>
      </c>
      <c r="B229318">
        <v>0</v>
      </c>
    </row>
    <row r="229319" spans="1:2" x14ac:dyDescent="0.2">
      <c r="A229319">
        <v>4</v>
      </c>
      <c r="B229319">
        <v>0</v>
      </c>
    </row>
    <row r="229320" spans="1:2" x14ac:dyDescent="0.2">
      <c r="A229320">
        <v>4</v>
      </c>
      <c r="B229320">
        <v>0</v>
      </c>
    </row>
    <row r="229321" spans="1:2" x14ac:dyDescent="0.2">
      <c r="A229321">
        <v>4</v>
      </c>
      <c r="B229321">
        <v>0</v>
      </c>
    </row>
    <row r="229322" spans="1:2" x14ac:dyDescent="0.2">
      <c r="A229322">
        <v>4</v>
      </c>
      <c r="B229322">
        <v>0</v>
      </c>
    </row>
    <row r="229323" spans="1:2" x14ac:dyDescent="0.2">
      <c r="A229323">
        <v>4</v>
      </c>
      <c r="B229323">
        <v>0</v>
      </c>
    </row>
    <row r="229324" spans="1:2" x14ac:dyDescent="0.2">
      <c r="A229324">
        <v>4</v>
      </c>
      <c r="B229324">
        <v>0</v>
      </c>
    </row>
    <row r="229325" spans="1:2" x14ac:dyDescent="0.2">
      <c r="A229325">
        <v>4</v>
      </c>
      <c r="B229325">
        <v>0</v>
      </c>
    </row>
    <row r="229326" spans="1:2" x14ac:dyDescent="0.2">
      <c r="A229326">
        <v>4</v>
      </c>
      <c r="B229326">
        <v>0</v>
      </c>
    </row>
    <row r="229327" spans="1:2" x14ac:dyDescent="0.2">
      <c r="A229327">
        <v>4</v>
      </c>
      <c r="B229327">
        <v>0</v>
      </c>
    </row>
    <row r="229328" spans="1:2" x14ac:dyDescent="0.2">
      <c r="A229328">
        <v>4</v>
      </c>
      <c r="B229328">
        <v>0</v>
      </c>
    </row>
    <row r="229329" spans="1:2" x14ac:dyDescent="0.2">
      <c r="A229329">
        <v>4</v>
      </c>
      <c r="B229329">
        <v>0</v>
      </c>
    </row>
    <row r="229330" spans="1:2" x14ac:dyDescent="0.2">
      <c r="A229330">
        <v>3</v>
      </c>
      <c r="B229330">
        <v>0</v>
      </c>
    </row>
    <row r="229331" spans="1:2" x14ac:dyDescent="0.2">
      <c r="A229331">
        <v>3</v>
      </c>
      <c r="B229331">
        <v>0</v>
      </c>
    </row>
    <row r="229332" spans="1:2" x14ac:dyDescent="0.2">
      <c r="A229332">
        <v>3</v>
      </c>
      <c r="B229332">
        <v>0</v>
      </c>
    </row>
    <row r="229333" spans="1:2" x14ac:dyDescent="0.2">
      <c r="A229333">
        <v>3</v>
      </c>
      <c r="B229333">
        <v>0</v>
      </c>
    </row>
    <row r="229334" spans="1:2" x14ac:dyDescent="0.2">
      <c r="A229334">
        <v>3</v>
      </c>
      <c r="B229334">
        <v>0</v>
      </c>
    </row>
    <row r="229335" spans="1:2" x14ac:dyDescent="0.2">
      <c r="A229335">
        <v>3</v>
      </c>
      <c r="B229335">
        <v>0</v>
      </c>
    </row>
    <row r="229336" spans="1:2" x14ac:dyDescent="0.2">
      <c r="A229336">
        <v>4</v>
      </c>
      <c r="B229336">
        <v>0</v>
      </c>
    </row>
    <row r="229337" spans="1:2" x14ac:dyDescent="0.2">
      <c r="A229337">
        <v>4</v>
      </c>
      <c r="B229337">
        <v>0</v>
      </c>
    </row>
    <row r="229338" spans="1:2" x14ac:dyDescent="0.2">
      <c r="A229338">
        <v>4</v>
      </c>
      <c r="B229338">
        <v>0</v>
      </c>
    </row>
    <row r="229339" spans="1:2" x14ac:dyDescent="0.2">
      <c r="A229339">
        <v>4</v>
      </c>
      <c r="B229339">
        <v>0</v>
      </c>
    </row>
    <row r="229340" spans="1:2" x14ac:dyDescent="0.2">
      <c r="A229340">
        <v>4</v>
      </c>
      <c r="B229340">
        <v>0</v>
      </c>
    </row>
    <row r="229341" spans="1:2" x14ac:dyDescent="0.2">
      <c r="A229341">
        <v>3</v>
      </c>
      <c r="B229341">
        <v>0</v>
      </c>
    </row>
    <row r="229342" spans="1:2" x14ac:dyDescent="0.2">
      <c r="A229342">
        <v>3</v>
      </c>
      <c r="B229342">
        <v>0</v>
      </c>
    </row>
    <row r="229343" spans="1:2" x14ac:dyDescent="0.2">
      <c r="A229343">
        <v>3</v>
      </c>
      <c r="B229343">
        <v>0</v>
      </c>
    </row>
    <row r="229344" spans="1:2" x14ac:dyDescent="0.2">
      <c r="A229344">
        <v>4</v>
      </c>
      <c r="B229344">
        <v>0</v>
      </c>
    </row>
    <row r="229345" spans="1:2" x14ac:dyDescent="0.2">
      <c r="A229345">
        <v>4</v>
      </c>
      <c r="B229345">
        <v>0</v>
      </c>
    </row>
    <row r="229346" spans="1:2" x14ac:dyDescent="0.2">
      <c r="A229346">
        <v>3</v>
      </c>
      <c r="B229346">
        <v>0</v>
      </c>
    </row>
    <row r="229347" spans="1:2" x14ac:dyDescent="0.2">
      <c r="A229347">
        <v>3</v>
      </c>
      <c r="B229347">
        <v>0</v>
      </c>
    </row>
    <row r="229348" spans="1:2" x14ac:dyDescent="0.2">
      <c r="A229348">
        <v>3</v>
      </c>
      <c r="B229348">
        <v>0</v>
      </c>
    </row>
    <row r="229349" spans="1:2" x14ac:dyDescent="0.2">
      <c r="A229349">
        <v>3</v>
      </c>
      <c r="B229349">
        <v>0</v>
      </c>
    </row>
    <row r="229350" spans="1:2" x14ac:dyDescent="0.2">
      <c r="A229350">
        <v>3</v>
      </c>
      <c r="B229350">
        <v>0</v>
      </c>
    </row>
    <row r="229351" spans="1:2" x14ac:dyDescent="0.2">
      <c r="A229351">
        <v>3</v>
      </c>
      <c r="B229351">
        <v>0</v>
      </c>
    </row>
    <row r="229352" spans="1:2" x14ac:dyDescent="0.2">
      <c r="A229352">
        <v>3</v>
      </c>
      <c r="B229352">
        <v>0</v>
      </c>
    </row>
    <row r="229353" spans="1:2" x14ac:dyDescent="0.2">
      <c r="A229353">
        <v>3</v>
      </c>
      <c r="B229353">
        <v>0</v>
      </c>
    </row>
    <row r="229354" spans="1:2" x14ac:dyDescent="0.2">
      <c r="A229354">
        <v>3</v>
      </c>
      <c r="B229354">
        <v>0</v>
      </c>
    </row>
    <row r="229355" spans="1:2" x14ac:dyDescent="0.2">
      <c r="A229355">
        <v>3</v>
      </c>
      <c r="B229355">
        <v>0</v>
      </c>
    </row>
    <row r="229356" spans="1:2" x14ac:dyDescent="0.2">
      <c r="A229356">
        <v>3</v>
      </c>
      <c r="B229356">
        <v>0</v>
      </c>
    </row>
    <row r="229357" spans="1:2" x14ac:dyDescent="0.2">
      <c r="A229357">
        <v>3</v>
      </c>
      <c r="B229357">
        <v>0</v>
      </c>
    </row>
    <row r="229358" spans="1:2" x14ac:dyDescent="0.2">
      <c r="A229358">
        <v>3</v>
      </c>
      <c r="B229358">
        <v>0</v>
      </c>
    </row>
    <row r="229359" spans="1:2" x14ac:dyDescent="0.2">
      <c r="A229359">
        <v>3</v>
      </c>
      <c r="B229359">
        <v>0</v>
      </c>
    </row>
    <row r="229360" spans="1:2" x14ac:dyDescent="0.2">
      <c r="A229360">
        <v>3</v>
      </c>
      <c r="B229360">
        <v>0</v>
      </c>
    </row>
    <row r="229361" spans="1:2" x14ac:dyDescent="0.2">
      <c r="A229361">
        <v>3</v>
      </c>
      <c r="B229361">
        <v>0</v>
      </c>
    </row>
    <row r="229362" spans="1:2" x14ac:dyDescent="0.2">
      <c r="A229362">
        <v>3</v>
      </c>
      <c r="B229362">
        <v>0</v>
      </c>
    </row>
    <row r="229363" spans="1:2" x14ac:dyDescent="0.2">
      <c r="A229363">
        <v>3</v>
      </c>
      <c r="B229363">
        <v>0</v>
      </c>
    </row>
    <row r="229364" spans="1:2" x14ac:dyDescent="0.2">
      <c r="A229364">
        <v>3</v>
      </c>
      <c r="B229364">
        <v>0</v>
      </c>
    </row>
    <row r="229365" spans="1:2" x14ac:dyDescent="0.2">
      <c r="A229365">
        <v>3</v>
      </c>
      <c r="B229365">
        <v>0</v>
      </c>
    </row>
    <row r="229366" spans="1:2" x14ac:dyDescent="0.2">
      <c r="A229366">
        <v>3</v>
      </c>
      <c r="B229366">
        <v>0</v>
      </c>
    </row>
    <row r="229367" spans="1:2" x14ac:dyDescent="0.2">
      <c r="A229367">
        <v>3</v>
      </c>
      <c r="B229367">
        <v>0</v>
      </c>
    </row>
    <row r="229368" spans="1:2" x14ac:dyDescent="0.2">
      <c r="A229368">
        <v>4</v>
      </c>
      <c r="B229368">
        <v>0</v>
      </c>
    </row>
    <row r="229369" spans="1:2" x14ac:dyDescent="0.2">
      <c r="A229369">
        <v>4</v>
      </c>
      <c r="B229369">
        <v>0</v>
      </c>
    </row>
    <row r="229370" spans="1:2" x14ac:dyDescent="0.2">
      <c r="A229370">
        <v>4</v>
      </c>
      <c r="B229370">
        <v>0</v>
      </c>
    </row>
    <row r="229371" spans="1:2" x14ac:dyDescent="0.2">
      <c r="A229371">
        <v>4</v>
      </c>
      <c r="B229371">
        <v>0</v>
      </c>
    </row>
    <row r="229372" spans="1:2" x14ac:dyDescent="0.2">
      <c r="A229372">
        <v>4</v>
      </c>
      <c r="B229372">
        <v>0</v>
      </c>
    </row>
    <row r="229373" spans="1:2" x14ac:dyDescent="0.2">
      <c r="A229373">
        <v>4</v>
      </c>
      <c r="B229373">
        <v>0</v>
      </c>
    </row>
    <row r="229374" spans="1:2" x14ac:dyDescent="0.2">
      <c r="A229374">
        <v>4</v>
      </c>
      <c r="B229374">
        <v>0</v>
      </c>
    </row>
    <row r="229375" spans="1:2" x14ac:dyDescent="0.2">
      <c r="A229375">
        <v>4</v>
      </c>
      <c r="B229375">
        <v>0</v>
      </c>
    </row>
    <row r="229376" spans="1:2" x14ac:dyDescent="0.2">
      <c r="A229376">
        <v>4</v>
      </c>
      <c r="B229376">
        <v>0</v>
      </c>
    </row>
    <row r="229377" spans="1:2" x14ac:dyDescent="0.2">
      <c r="A229377">
        <v>4</v>
      </c>
      <c r="B229377">
        <v>0</v>
      </c>
    </row>
    <row r="229378" spans="1:2" x14ac:dyDescent="0.2">
      <c r="A229378">
        <v>5</v>
      </c>
      <c r="B229378">
        <v>0</v>
      </c>
    </row>
    <row r="229379" spans="1:2" x14ac:dyDescent="0.2">
      <c r="A229379">
        <v>5</v>
      </c>
      <c r="B229379">
        <v>0</v>
      </c>
    </row>
    <row r="229380" spans="1:2" x14ac:dyDescent="0.2">
      <c r="A229380">
        <v>5</v>
      </c>
      <c r="B229380">
        <v>0</v>
      </c>
    </row>
    <row r="229381" spans="1:2" x14ac:dyDescent="0.2">
      <c r="A229381">
        <v>5</v>
      </c>
      <c r="B229381">
        <v>0</v>
      </c>
    </row>
    <row r="229382" spans="1:2" x14ac:dyDescent="0.2">
      <c r="A229382">
        <v>5</v>
      </c>
      <c r="B229382">
        <v>0</v>
      </c>
    </row>
    <row r="229383" spans="1:2" x14ac:dyDescent="0.2">
      <c r="A229383">
        <v>6</v>
      </c>
      <c r="B229383">
        <v>0</v>
      </c>
    </row>
    <row r="229384" spans="1:2" x14ac:dyDescent="0.2">
      <c r="A229384">
        <v>6</v>
      </c>
      <c r="B229384">
        <v>0</v>
      </c>
    </row>
    <row r="229385" spans="1:2" x14ac:dyDescent="0.2">
      <c r="A229385">
        <v>6</v>
      </c>
      <c r="B229385">
        <v>0</v>
      </c>
    </row>
    <row r="229386" spans="1:2" x14ac:dyDescent="0.2">
      <c r="A229386">
        <v>6</v>
      </c>
      <c r="B229386">
        <v>0</v>
      </c>
    </row>
    <row r="229387" spans="1:2" x14ac:dyDescent="0.2">
      <c r="A229387">
        <v>6</v>
      </c>
      <c r="B229387">
        <v>0</v>
      </c>
    </row>
    <row r="229388" spans="1:2" x14ac:dyDescent="0.2">
      <c r="A229388">
        <v>6</v>
      </c>
      <c r="B229388">
        <v>0</v>
      </c>
    </row>
    <row r="229389" spans="1:2" x14ac:dyDescent="0.2">
      <c r="A229389">
        <v>6</v>
      </c>
      <c r="B229389">
        <v>0</v>
      </c>
    </row>
    <row r="229390" spans="1:2" x14ac:dyDescent="0.2">
      <c r="A229390">
        <v>6</v>
      </c>
      <c r="B229390">
        <v>0</v>
      </c>
    </row>
    <row r="229391" spans="1:2" x14ac:dyDescent="0.2">
      <c r="A229391">
        <v>6</v>
      </c>
      <c r="B229391">
        <v>0</v>
      </c>
    </row>
    <row r="229392" spans="1:2" x14ac:dyDescent="0.2">
      <c r="A229392">
        <v>5</v>
      </c>
      <c r="B229392">
        <v>0</v>
      </c>
    </row>
    <row r="229393" spans="1:2" x14ac:dyDescent="0.2">
      <c r="A229393">
        <v>5</v>
      </c>
      <c r="B229393">
        <v>0</v>
      </c>
    </row>
    <row r="229394" spans="1:2" x14ac:dyDescent="0.2">
      <c r="A229394">
        <v>5</v>
      </c>
      <c r="B229394">
        <v>0</v>
      </c>
    </row>
    <row r="229395" spans="1:2" x14ac:dyDescent="0.2">
      <c r="A229395">
        <v>5</v>
      </c>
      <c r="B229395">
        <v>0</v>
      </c>
    </row>
    <row r="229396" spans="1:2" x14ac:dyDescent="0.2">
      <c r="A229396">
        <v>5</v>
      </c>
      <c r="B229396">
        <v>0</v>
      </c>
    </row>
    <row r="229397" spans="1:2" x14ac:dyDescent="0.2">
      <c r="A229397">
        <v>5</v>
      </c>
      <c r="B229397">
        <v>0</v>
      </c>
    </row>
    <row r="229398" spans="1:2" x14ac:dyDescent="0.2">
      <c r="A229398">
        <v>4</v>
      </c>
      <c r="B229398">
        <v>0</v>
      </c>
    </row>
    <row r="229399" spans="1:2" x14ac:dyDescent="0.2">
      <c r="A229399">
        <v>4</v>
      </c>
      <c r="B229399">
        <v>0</v>
      </c>
    </row>
    <row r="229400" spans="1:2" x14ac:dyDescent="0.2">
      <c r="A229400">
        <v>4</v>
      </c>
      <c r="B229400">
        <v>0</v>
      </c>
    </row>
    <row r="229401" spans="1:2" x14ac:dyDescent="0.2">
      <c r="A229401">
        <v>4</v>
      </c>
      <c r="B229401">
        <v>0</v>
      </c>
    </row>
    <row r="229402" spans="1:2" x14ac:dyDescent="0.2">
      <c r="A229402">
        <v>4</v>
      </c>
      <c r="B229402">
        <v>0</v>
      </c>
    </row>
    <row r="229403" spans="1:2" x14ac:dyDescent="0.2">
      <c r="A229403">
        <v>4</v>
      </c>
      <c r="B229403">
        <v>0</v>
      </c>
    </row>
    <row r="229404" spans="1:2" x14ac:dyDescent="0.2">
      <c r="A229404">
        <v>4</v>
      </c>
      <c r="B229404">
        <v>0</v>
      </c>
    </row>
    <row r="229405" spans="1:2" x14ac:dyDescent="0.2">
      <c r="A229405">
        <v>4</v>
      </c>
      <c r="B229405">
        <v>0</v>
      </c>
    </row>
    <row r="229406" spans="1:2" x14ac:dyDescent="0.2">
      <c r="A229406">
        <v>4</v>
      </c>
      <c r="B229406">
        <v>0</v>
      </c>
    </row>
    <row r="229407" spans="1:2" x14ac:dyDescent="0.2">
      <c r="A229407">
        <v>4</v>
      </c>
      <c r="B229407">
        <v>0</v>
      </c>
    </row>
    <row r="229408" spans="1:2" x14ac:dyDescent="0.2">
      <c r="A229408">
        <v>4</v>
      </c>
      <c r="B229408">
        <v>0</v>
      </c>
    </row>
    <row r="229409" spans="1:2" x14ac:dyDescent="0.2">
      <c r="A229409">
        <v>4</v>
      </c>
      <c r="B229409">
        <v>0</v>
      </c>
    </row>
    <row r="229410" spans="1:2" x14ac:dyDescent="0.2">
      <c r="A229410">
        <v>4</v>
      </c>
      <c r="B229410">
        <v>0</v>
      </c>
    </row>
    <row r="229411" spans="1:2" x14ac:dyDescent="0.2">
      <c r="A229411">
        <v>4</v>
      </c>
      <c r="B229411">
        <v>0</v>
      </c>
    </row>
    <row r="229412" spans="1:2" x14ac:dyDescent="0.2">
      <c r="A229412">
        <v>4</v>
      </c>
      <c r="B229412">
        <v>0</v>
      </c>
    </row>
    <row r="229413" spans="1:2" x14ac:dyDescent="0.2">
      <c r="A229413">
        <v>5</v>
      </c>
      <c r="B229413">
        <v>0</v>
      </c>
    </row>
    <row r="229414" spans="1:2" x14ac:dyDescent="0.2">
      <c r="A229414">
        <v>5</v>
      </c>
      <c r="B229414">
        <v>0</v>
      </c>
    </row>
    <row r="229415" spans="1:2" x14ac:dyDescent="0.2">
      <c r="A229415">
        <v>5</v>
      </c>
      <c r="B229415">
        <v>0</v>
      </c>
    </row>
    <row r="229416" spans="1:2" x14ac:dyDescent="0.2">
      <c r="A229416">
        <v>4</v>
      </c>
      <c r="B229416">
        <v>0</v>
      </c>
    </row>
    <row r="229417" spans="1:2" x14ac:dyDescent="0.2">
      <c r="A229417">
        <v>4</v>
      </c>
      <c r="B229417">
        <v>0</v>
      </c>
    </row>
    <row r="229418" spans="1:2" x14ac:dyDescent="0.2">
      <c r="A229418">
        <v>4</v>
      </c>
      <c r="B229418">
        <v>0</v>
      </c>
    </row>
    <row r="229419" spans="1:2" x14ac:dyDescent="0.2">
      <c r="A229419">
        <v>4</v>
      </c>
      <c r="B229419">
        <v>0</v>
      </c>
    </row>
    <row r="229420" spans="1:2" x14ac:dyDescent="0.2">
      <c r="A229420">
        <v>4</v>
      </c>
      <c r="B229420">
        <v>0</v>
      </c>
    </row>
    <row r="229421" spans="1:2" x14ac:dyDescent="0.2">
      <c r="A229421">
        <v>4</v>
      </c>
      <c r="B229421">
        <v>0</v>
      </c>
    </row>
    <row r="229422" spans="1:2" x14ac:dyDescent="0.2">
      <c r="A229422">
        <v>4</v>
      </c>
      <c r="B229422">
        <v>0</v>
      </c>
    </row>
    <row r="229423" spans="1:2" x14ac:dyDescent="0.2">
      <c r="A229423">
        <v>4</v>
      </c>
      <c r="B229423">
        <v>0</v>
      </c>
    </row>
    <row r="229424" spans="1:2" x14ac:dyDescent="0.2">
      <c r="A229424">
        <v>4</v>
      </c>
      <c r="B229424">
        <v>0</v>
      </c>
    </row>
    <row r="229425" spans="1:2" x14ac:dyDescent="0.2">
      <c r="A229425">
        <v>4</v>
      </c>
      <c r="B229425">
        <v>0</v>
      </c>
    </row>
    <row r="229426" spans="1:2" x14ac:dyDescent="0.2">
      <c r="A229426">
        <v>4</v>
      </c>
      <c r="B229426">
        <v>0</v>
      </c>
    </row>
    <row r="229427" spans="1:2" x14ac:dyDescent="0.2">
      <c r="A229427">
        <v>4</v>
      </c>
      <c r="B229427">
        <v>0</v>
      </c>
    </row>
    <row r="229428" spans="1:2" x14ac:dyDescent="0.2">
      <c r="A229428">
        <v>4</v>
      </c>
      <c r="B229428">
        <v>0</v>
      </c>
    </row>
    <row r="229429" spans="1:2" x14ac:dyDescent="0.2">
      <c r="A229429">
        <v>4</v>
      </c>
      <c r="B229429">
        <v>0</v>
      </c>
    </row>
    <row r="229430" spans="1:2" x14ac:dyDescent="0.2">
      <c r="A229430">
        <v>4</v>
      </c>
      <c r="B229430">
        <v>0</v>
      </c>
    </row>
    <row r="229431" spans="1:2" x14ac:dyDescent="0.2">
      <c r="A229431">
        <v>4</v>
      </c>
      <c r="B229431">
        <v>0</v>
      </c>
    </row>
    <row r="229432" spans="1:2" x14ac:dyDescent="0.2">
      <c r="A229432">
        <v>4</v>
      </c>
      <c r="B229432">
        <v>0</v>
      </c>
    </row>
    <row r="229433" spans="1:2" x14ac:dyDescent="0.2">
      <c r="A229433">
        <v>4</v>
      </c>
      <c r="B229433">
        <v>0</v>
      </c>
    </row>
    <row r="229434" spans="1:2" x14ac:dyDescent="0.2">
      <c r="A229434">
        <v>4</v>
      </c>
      <c r="B229434">
        <v>0</v>
      </c>
    </row>
    <row r="229435" spans="1:2" x14ac:dyDescent="0.2">
      <c r="A229435">
        <v>4</v>
      </c>
      <c r="B229435">
        <v>0</v>
      </c>
    </row>
    <row r="229436" spans="1:2" x14ac:dyDescent="0.2">
      <c r="A229436">
        <v>4</v>
      </c>
      <c r="B229436">
        <v>0</v>
      </c>
    </row>
    <row r="229437" spans="1:2" x14ac:dyDescent="0.2">
      <c r="A229437">
        <v>3</v>
      </c>
      <c r="B229437">
        <v>0</v>
      </c>
    </row>
    <row r="229438" spans="1:2" x14ac:dyDescent="0.2">
      <c r="A229438">
        <v>3</v>
      </c>
      <c r="B229438">
        <v>0</v>
      </c>
    </row>
    <row r="229439" spans="1:2" x14ac:dyDescent="0.2">
      <c r="A229439">
        <v>3</v>
      </c>
      <c r="B229439">
        <v>0</v>
      </c>
    </row>
    <row r="229440" spans="1:2" x14ac:dyDescent="0.2">
      <c r="A229440">
        <v>3</v>
      </c>
      <c r="B229440">
        <v>0</v>
      </c>
    </row>
    <row r="229441" spans="1:2" x14ac:dyDescent="0.2">
      <c r="A229441">
        <v>3</v>
      </c>
      <c r="B229441">
        <v>0</v>
      </c>
    </row>
    <row r="229442" spans="1:2" x14ac:dyDescent="0.2">
      <c r="A229442">
        <v>3</v>
      </c>
      <c r="B229442">
        <v>0</v>
      </c>
    </row>
    <row r="229443" spans="1:2" x14ac:dyDescent="0.2">
      <c r="A229443">
        <v>4</v>
      </c>
      <c r="B229443">
        <v>0</v>
      </c>
    </row>
    <row r="229444" spans="1:2" x14ac:dyDescent="0.2">
      <c r="A229444">
        <v>4</v>
      </c>
      <c r="B229444">
        <v>0</v>
      </c>
    </row>
    <row r="229445" spans="1:2" x14ac:dyDescent="0.2">
      <c r="A229445">
        <v>4</v>
      </c>
      <c r="B229445">
        <v>0</v>
      </c>
    </row>
    <row r="229446" spans="1:2" x14ac:dyDescent="0.2">
      <c r="A229446">
        <v>4</v>
      </c>
      <c r="B229446">
        <v>0</v>
      </c>
    </row>
    <row r="229447" spans="1:2" x14ac:dyDescent="0.2">
      <c r="A229447">
        <v>4</v>
      </c>
      <c r="B229447">
        <v>0</v>
      </c>
    </row>
    <row r="229448" spans="1:2" x14ac:dyDescent="0.2">
      <c r="A229448">
        <v>4</v>
      </c>
      <c r="B229448">
        <v>0</v>
      </c>
    </row>
    <row r="229449" spans="1:2" x14ac:dyDescent="0.2">
      <c r="A229449">
        <v>4</v>
      </c>
      <c r="B229449">
        <v>0</v>
      </c>
    </row>
    <row r="229450" spans="1:2" x14ac:dyDescent="0.2">
      <c r="A229450">
        <v>4</v>
      </c>
      <c r="B229450">
        <v>0</v>
      </c>
    </row>
    <row r="229451" spans="1:2" x14ac:dyDescent="0.2">
      <c r="A229451">
        <v>3</v>
      </c>
      <c r="B229451">
        <v>0</v>
      </c>
    </row>
    <row r="229452" spans="1:2" x14ac:dyDescent="0.2">
      <c r="A229452">
        <v>3</v>
      </c>
      <c r="B229452">
        <v>0</v>
      </c>
    </row>
    <row r="229453" spans="1:2" x14ac:dyDescent="0.2">
      <c r="A229453">
        <v>3</v>
      </c>
      <c r="B229453">
        <v>0</v>
      </c>
    </row>
    <row r="229454" spans="1:2" x14ac:dyDescent="0.2">
      <c r="A229454">
        <v>3</v>
      </c>
      <c r="B229454">
        <v>0</v>
      </c>
    </row>
    <row r="229455" spans="1:2" x14ac:dyDescent="0.2">
      <c r="A229455">
        <v>3</v>
      </c>
      <c r="B229455">
        <v>0</v>
      </c>
    </row>
    <row r="229456" spans="1:2" x14ac:dyDescent="0.2">
      <c r="A229456">
        <v>4</v>
      </c>
      <c r="B229456">
        <v>0</v>
      </c>
    </row>
    <row r="229457" spans="1:2" x14ac:dyDescent="0.2">
      <c r="A229457">
        <v>3</v>
      </c>
      <c r="B229457">
        <v>0</v>
      </c>
    </row>
    <row r="229458" spans="1:2" x14ac:dyDescent="0.2">
      <c r="A229458">
        <v>3</v>
      </c>
      <c r="B229458">
        <v>0</v>
      </c>
    </row>
    <row r="229459" spans="1:2" x14ac:dyDescent="0.2">
      <c r="A229459">
        <v>3</v>
      </c>
      <c r="B229459">
        <v>0</v>
      </c>
    </row>
    <row r="229460" spans="1:2" x14ac:dyDescent="0.2">
      <c r="A229460">
        <v>3</v>
      </c>
      <c r="B229460">
        <v>0</v>
      </c>
    </row>
    <row r="229461" spans="1:2" x14ac:dyDescent="0.2">
      <c r="A229461">
        <v>3</v>
      </c>
      <c r="B229461">
        <v>0</v>
      </c>
    </row>
    <row r="229462" spans="1:2" x14ac:dyDescent="0.2">
      <c r="A229462">
        <v>3</v>
      </c>
      <c r="B229462">
        <v>0</v>
      </c>
    </row>
    <row r="229463" spans="1:2" x14ac:dyDescent="0.2">
      <c r="A229463">
        <v>3</v>
      </c>
      <c r="B229463">
        <v>0</v>
      </c>
    </row>
    <row r="229464" spans="1:2" x14ac:dyDescent="0.2">
      <c r="A229464">
        <v>3</v>
      </c>
      <c r="B229464">
        <v>0</v>
      </c>
    </row>
    <row r="229465" spans="1:2" x14ac:dyDescent="0.2">
      <c r="A229465">
        <v>3</v>
      </c>
      <c r="B229465">
        <v>0</v>
      </c>
    </row>
    <row r="229466" spans="1:2" x14ac:dyDescent="0.2">
      <c r="A229466">
        <v>3</v>
      </c>
      <c r="B229466">
        <v>0</v>
      </c>
    </row>
    <row r="229467" spans="1:2" x14ac:dyDescent="0.2">
      <c r="A229467">
        <v>3</v>
      </c>
      <c r="B229467">
        <v>0</v>
      </c>
    </row>
    <row r="229468" spans="1:2" x14ac:dyDescent="0.2">
      <c r="A229468">
        <v>3</v>
      </c>
      <c r="B229468">
        <v>0</v>
      </c>
    </row>
    <row r="229469" spans="1:2" x14ac:dyDescent="0.2">
      <c r="A229469">
        <v>3</v>
      </c>
      <c r="B229469">
        <v>0</v>
      </c>
    </row>
    <row r="229470" spans="1:2" x14ac:dyDescent="0.2">
      <c r="A229470">
        <v>4</v>
      </c>
      <c r="B229470">
        <v>0</v>
      </c>
    </row>
    <row r="229471" spans="1:2" x14ac:dyDescent="0.2">
      <c r="A229471">
        <v>4</v>
      </c>
      <c r="B229471">
        <v>0</v>
      </c>
    </row>
    <row r="229472" spans="1:2" x14ac:dyDescent="0.2">
      <c r="A229472">
        <v>4</v>
      </c>
      <c r="B229472">
        <v>0</v>
      </c>
    </row>
    <row r="229473" spans="1:2" x14ac:dyDescent="0.2">
      <c r="A229473">
        <v>4</v>
      </c>
      <c r="B229473">
        <v>0</v>
      </c>
    </row>
    <row r="229474" spans="1:2" x14ac:dyDescent="0.2">
      <c r="A229474">
        <v>4</v>
      </c>
      <c r="B229474">
        <v>0</v>
      </c>
    </row>
    <row r="229475" spans="1:2" x14ac:dyDescent="0.2">
      <c r="A229475">
        <v>4</v>
      </c>
      <c r="B229475">
        <v>0</v>
      </c>
    </row>
    <row r="229476" spans="1:2" x14ac:dyDescent="0.2">
      <c r="A229476">
        <v>4</v>
      </c>
      <c r="B229476">
        <v>0</v>
      </c>
    </row>
    <row r="229477" spans="1:2" x14ac:dyDescent="0.2">
      <c r="A229477">
        <v>4</v>
      </c>
      <c r="B229477">
        <v>0</v>
      </c>
    </row>
    <row r="229478" spans="1:2" x14ac:dyDescent="0.2">
      <c r="A229478">
        <v>4</v>
      </c>
      <c r="B229478">
        <v>0</v>
      </c>
    </row>
    <row r="229479" spans="1:2" x14ac:dyDescent="0.2">
      <c r="A229479">
        <v>4</v>
      </c>
      <c r="B229479">
        <v>0</v>
      </c>
    </row>
    <row r="229480" spans="1:2" x14ac:dyDescent="0.2">
      <c r="A229480">
        <v>4</v>
      </c>
      <c r="B229480">
        <v>0</v>
      </c>
    </row>
    <row r="229481" spans="1:2" x14ac:dyDescent="0.2">
      <c r="A229481">
        <v>4</v>
      </c>
      <c r="B229481">
        <v>0</v>
      </c>
    </row>
    <row r="229482" spans="1:2" x14ac:dyDescent="0.2">
      <c r="A229482">
        <v>4</v>
      </c>
      <c r="B229482">
        <v>0</v>
      </c>
    </row>
    <row r="229483" spans="1:2" x14ac:dyDescent="0.2">
      <c r="A229483">
        <v>4</v>
      </c>
      <c r="B229483">
        <v>0</v>
      </c>
    </row>
    <row r="229484" spans="1:2" x14ac:dyDescent="0.2">
      <c r="A229484">
        <v>4</v>
      </c>
      <c r="B229484">
        <v>0</v>
      </c>
    </row>
    <row r="229485" spans="1:2" x14ac:dyDescent="0.2">
      <c r="A229485">
        <v>5</v>
      </c>
      <c r="B229485">
        <v>0</v>
      </c>
    </row>
    <row r="229486" spans="1:2" x14ac:dyDescent="0.2">
      <c r="A229486">
        <v>5</v>
      </c>
      <c r="B229486">
        <v>0</v>
      </c>
    </row>
    <row r="229487" spans="1:2" x14ac:dyDescent="0.2">
      <c r="A229487">
        <v>5</v>
      </c>
      <c r="B229487">
        <v>0</v>
      </c>
    </row>
    <row r="229488" spans="1:2" x14ac:dyDescent="0.2">
      <c r="A229488">
        <v>5</v>
      </c>
      <c r="B229488">
        <v>0</v>
      </c>
    </row>
    <row r="229489" spans="1:2" x14ac:dyDescent="0.2">
      <c r="A229489">
        <v>5</v>
      </c>
      <c r="B229489">
        <v>0</v>
      </c>
    </row>
    <row r="229490" spans="1:2" x14ac:dyDescent="0.2">
      <c r="A229490">
        <v>5</v>
      </c>
      <c r="B229490">
        <v>0</v>
      </c>
    </row>
    <row r="229491" spans="1:2" x14ac:dyDescent="0.2">
      <c r="A229491">
        <v>5</v>
      </c>
      <c r="B229491">
        <v>0</v>
      </c>
    </row>
    <row r="229492" spans="1:2" x14ac:dyDescent="0.2">
      <c r="A229492">
        <v>5</v>
      </c>
      <c r="B229492">
        <v>0</v>
      </c>
    </row>
    <row r="229493" spans="1:2" x14ac:dyDescent="0.2">
      <c r="A229493">
        <v>5</v>
      </c>
      <c r="B229493">
        <v>0</v>
      </c>
    </row>
    <row r="229494" spans="1:2" x14ac:dyDescent="0.2">
      <c r="A229494">
        <v>6</v>
      </c>
      <c r="B229494">
        <v>0</v>
      </c>
    </row>
    <row r="229495" spans="1:2" x14ac:dyDescent="0.2">
      <c r="A229495">
        <v>6</v>
      </c>
      <c r="B229495">
        <v>0</v>
      </c>
    </row>
    <row r="229496" spans="1:2" x14ac:dyDescent="0.2">
      <c r="A229496">
        <v>6</v>
      </c>
      <c r="B229496">
        <v>0</v>
      </c>
    </row>
    <row r="229497" spans="1:2" x14ac:dyDescent="0.2">
      <c r="A229497">
        <v>6</v>
      </c>
      <c r="B229497">
        <v>0</v>
      </c>
    </row>
    <row r="229498" spans="1:2" x14ac:dyDescent="0.2">
      <c r="A229498">
        <v>6</v>
      </c>
      <c r="B229498">
        <v>0</v>
      </c>
    </row>
    <row r="229499" spans="1:2" x14ac:dyDescent="0.2">
      <c r="A229499">
        <v>5</v>
      </c>
      <c r="B229499">
        <v>0</v>
      </c>
    </row>
    <row r="229500" spans="1:2" x14ac:dyDescent="0.2">
      <c r="A229500">
        <v>5</v>
      </c>
      <c r="B229500">
        <v>0</v>
      </c>
    </row>
    <row r="229501" spans="1:2" x14ac:dyDescent="0.2">
      <c r="A229501">
        <v>6</v>
      </c>
      <c r="B229501">
        <v>0</v>
      </c>
    </row>
    <row r="229502" spans="1:2" x14ac:dyDescent="0.2">
      <c r="A229502">
        <v>6</v>
      </c>
      <c r="B229502">
        <v>0</v>
      </c>
    </row>
    <row r="229503" spans="1:2" x14ac:dyDescent="0.2">
      <c r="A229503">
        <v>6</v>
      </c>
      <c r="B229503">
        <v>0</v>
      </c>
    </row>
    <row r="229504" spans="1:2" x14ac:dyDescent="0.2">
      <c r="A229504">
        <v>6</v>
      </c>
      <c r="B229504">
        <v>0</v>
      </c>
    </row>
    <row r="229505" spans="1:2" x14ac:dyDescent="0.2">
      <c r="A229505">
        <v>6</v>
      </c>
      <c r="B229505">
        <v>0</v>
      </c>
    </row>
    <row r="229506" spans="1:2" x14ac:dyDescent="0.2">
      <c r="A229506">
        <v>6</v>
      </c>
      <c r="B229506">
        <v>0</v>
      </c>
    </row>
    <row r="229507" spans="1:2" x14ac:dyDescent="0.2">
      <c r="A229507">
        <v>6</v>
      </c>
      <c r="B229507">
        <v>0</v>
      </c>
    </row>
    <row r="229508" spans="1:2" x14ac:dyDescent="0.2">
      <c r="A229508">
        <v>6</v>
      </c>
      <c r="B229508">
        <v>0</v>
      </c>
    </row>
    <row r="229509" spans="1:2" x14ac:dyDescent="0.2">
      <c r="A229509">
        <v>6</v>
      </c>
      <c r="B229509">
        <v>0</v>
      </c>
    </row>
    <row r="229510" spans="1:2" x14ac:dyDescent="0.2">
      <c r="A229510">
        <v>5</v>
      </c>
      <c r="B229510">
        <v>0</v>
      </c>
    </row>
    <row r="229511" spans="1:2" x14ac:dyDescent="0.2">
      <c r="A229511">
        <v>5</v>
      </c>
      <c r="B229511">
        <v>0</v>
      </c>
    </row>
    <row r="229512" spans="1:2" x14ac:dyDescent="0.2">
      <c r="A229512">
        <v>5</v>
      </c>
      <c r="B229512">
        <v>0</v>
      </c>
    </row>
    <row r="229513" spans="1:2" x14ac:dyDescent="0.2">
      <c r="A229513">
        <v>5</v>
      </c>
      <c r="B229513">
        <v>0</v>
      </c>
    </row>
    <row r="229514" spans="1:2" x14ac:dyDescent="0.2">
      <c r="A229514">
        <v>5</v>
      </c>
      <c r="B229514">
        <v>0</v>
      </c>
    </row>
    <row r="229515" spans="1:2" x14ac:dyDescent="0.2">
      <c r="A229515">
        <v>5</v>
      </c>
      <c r="B229515">
        <v>0</v>
      </c>
    </row>
    <row r="229516" spans="1:2" x14ac:dyDescent="0.2">
      <c r="A229516">
        <v>4</v>
      </c>
      <c r="B229516">
        <v>0</v>
      </c>
    </row>
    <row r="229517" spans="1:2" x14ac:dyDescent="0.2">
      <c r="A229517">
        <v>4</v>
      </c>
      <c r="B229517">
        <v>0</v>
      </c>
    </row>
    <row r="229518" spans="1:2" x14ac:dyDescent="0.2">
      <c r="A229518">
        <v>4</v>
      </c>
      <c r="B229518">
        <v>0</v>
      </c>
    </row>
    <row r="229519" spans="1:2" x14ac:dyDescent="0.2">
      <c r="A229519">
        <v>4</v>
      </c>
      <c r="B229519">
        <v>0</v>
      </c>
    </row>
    <row r="229520" spans="1:2" x14ac:dyDescent="0.2">
      <c r="A229520">
        <v>3</v>
      </c>
      <c r="B229520">
        <v>0</v>
      </c>
    </row>
    <row r="229521" spans="1:2" x14ac:dyDescent="0.2">
      <c r="A229521">
        <v>3</v>
      </c>
      <c r="B229521">
        <v>0</v>
      </c>
    </row>
    <row r="229522" spans="1:2" x14ac:dyDescent="0.2">
      <c r="A229522">
        <v>3</v>
      </c>
      <c r="B229522">
        <v>0</v>
      </c>
    </row>
    <row r="229523" spans="1:2" x14ac:dyDescent="0.2">
      <c r="A229523">
        <v>3</v>
      </c>
      <c r="B229523">
        <v>0</v>
      </c>
    </row>
    <row r="229524" spans="1:2" x14ac:dyDescent="0.2">
      <c r="A229524">
        <v>3</v>
      </c>
      <c r="B229524">
        <v>0</v>
      </c>
    </row>
    <row r="229525" spans="1:2" x14ac:dyDescent="0.2">
      <c r="A229525">
        <v>3</v>
      </c>
      <c r="B229525">
        <v>0</v>
      </c>
    </row>
    <row r="229526" spans="1:2" x14ac:dyDescent="0.2">
      <c r="A229526">
        <v>3</v>
      </c>
      <c r="B229526">
        <v>0</v>
      </c>
    </row>
    <row r="229527" spans="1:2" x14ac:dyDescent="0.2">
      <c r="A229527">
        <v>3</v>
      </c>
      <c r="B229527">
        <v>0</v>
      </c>
    </row>
    <row r="229528" spans="1:2" x14ac:dyDescent="0.2">
      <c r="A229528">
        <v>3</v>
      </c>
      <c r="B229528">
        <v>0</v>
      </c>
    </row>
    <row r="229529" spans="1:2" x14ac:dyDescent="0.2">
      <c r="A229529">
        <v>2</v>
      </c>
      <c r="B229529">
        <v>0</v>
      </c>
    </row>
    <row r="229530" spans="1:2" x14ac:dyDescent="0.2">
      <c r="A229530">
        <v>2</v>
      </c>
      <c r="B229530">
        <v>0</v>
      </c>
    </row>
    <row r="229531" spans="1:2" x14ac:dyDescent="0.2">
      <c r="A229531">
        <v>3</v>
      </c>
      <c r="B229531">
        <v>0</v>
      </c>
    </row>
    <row r="229532" spans="1:2" x14ac:dyDescent="0.2">
      <c r="A229532">
        <v>2</v>
      </c>
      <c r="B229532">
        <v>0</v>
      </c>
    </row>
    <row r="229533" spans="1:2" x14ac:dyDescent="0.2">
      <c r="A229533">
        <v>2</v>
      </c>
      <c r="B229533">
        <v>0</v>
      </c>
    </row>
    <row r="229534" spans="1:2" x14ac:dyDescent="0.2">
      <c r="A229534">
        <v>2</v>
      </c>
      <c r="B229534">
        <v>0</v>
      </c>
    </row>
    <row r="229535" spans="1:2" x14ac:dyDescent="0.2">
      <c r="A229535">
        <v>2</v>
      </c>
      <c r="B229535">
        <v>0</v>
      </c>
    </row>
    <row r="229536" spans="1:2" x14ac:dyDescent="0.2">
      <c r="A229536">
        <v>2</v>
      </c>
      <c r="B229536">
        <v>0</v>
      </c>
    </row>
    <row r="229537" spans="1:2" x14ac:dyDescent="0.2">
      <c r="A229537">
        <v>2</v>
      </c>
      <c r="B229537">
        <v>0</v>
      </c>
    </row>
    <row r="229538" spans="1:2" x14ac:dyDescent="0.2">
      <c r="A229538">
        <v>2</v>
      </c>
      <c r="B229538">
        <v>0</v>
      </c>
    </row>
    <row r="229539" spans="1:2" x14ac:dyDescent="0.2">
      <c r="A229539">
        <v>2</v>
      </c>
      <c r="B229539">
        <v>0</v>
      </c>
    </row>
    <row r="229540" spans="1:2" x14ac:dyDescent="0.2">
      <c r="A229540">
        <v>2</v>
      </c>
      <c r="B229540">
        <v>0</v>
      </c>
    </row>
    <row r="229541" spans="1:2" x14ac:dyDescent="0.2">
      <c r="A229541">
        <v>2</v>
      </c>
      <c r="B229541">
        <v>0</v>
      </c>
    </row>
    <row r="229542" spans="1:2" x14ac:dyDescent="0.2">
      <c r="A229542">
        <v>2</v>
      </c>
      <c r="B229542">
        <v>0</v>
      </c>
    </row>
    <row r="229543" spans="1:2" x14ac:dyDescent="0.2">
      <c r="A229543">
        <v>2</v>
      </c>
      <c r="B229543">
        <v>0</v>
      </c>
    </row>
    <row r="229544" spans="1:2" x14ac:dyDescent="0.2">
      <c r="A229544">
        <v>3</v>
      </c>
      <c r="B229544">
        <v>0</v>
      </c>
    </row>
    <row r="229545" spans="1:2" x14ac:dyDescent="0.2">
      <c r="A229545">
        <v>3</v>
      </c>
      <c r="B229545">
        <v>0</v>
      </c>
    </row>
    <row r="229546" spans="1:2" x14ac:dyDescent="0.2">
      <c r="A229546">
        <v>3</v>
      </c>
      <c r="B229546">
        <v>0</v>
      </c>
    </row>
    <row r="229547" spans="1:2" x14ac:dyDescent="0.2">
      <c r="A229547">
        <v>3</v>
      </c>
      <c r="B229547">
        <v>0</v>
      </c>
    </row>
    <row r="229548" spans="1:2" x14ac:dyDescent="0.2">
      <c r="A229548">
        <v>3</v>
      </c>
      <c r="B229548">
        <v>0</v>
      </c>
    </row>
    <row r="229549" spans="1:2" x14ac:dyDescent="0.2">
      <c r="A229549">
        <v>4</v>
      </c>
      <c r="B229549">
        <v>0</v>
      </c>
    </row>
    <row r="229550" spans="1:2" x14ac:dyDescent="0.2">
      <c r="A229550">
        <v>4</v>
      </c>
      <c r="B229550">
        <v>0</v>
      </c>
    </row>
    <row r="229551" spans="1:2" x14ac:dyDescent="0.2">
      <c r="A229551">
        <v>4</v>
      </c>
      <c r="B229551">
        <v>0</v>
      </c>
    </row>
    <row r="229552" spans="1:2" x14ac:dyDescent="0.2">
      <c r="A229552">
        <v>4</v>
      </c>
      <c r="B229552">
        <v>0</v>
      </c>
    </row>
    <row r="229553" spans="1:2" x14ac:dyDescent="0.2">
      <c r="A229553">
        <v>4</v>
      </c>
      <c r="B229553">
        <v>0</v>
      </c>
    </row>
    <row r="229554" spans="1:2" x14ac:dyDescent="0.2">
      <c r="A229554">
        <v>4</v>
      </c>
      <c r="B229554">
        <v>0</v>
      </c>
    </row>
    <row r="229555" spans="1:2" x14ac:dyDescent="0.2">
      <c r="A229555">
        <v>4</v>
      </c>
      <c r="B229555">
        <v>0</v>
      </c>
    </row>
    <row r="229556" spans="1:2" x14ac:dyDescent="0.2">
      <c r="A229556">
        <v>4</v>
      </c>
      <c r="B229556">
        <v>0</v>
      </c>
    </row>
    <row r="229557" spans="1:2" x14ac:dyDescent="0.2">
      <c r="A229557">
        <v>4</v>
      </c>
      <c r="B229557">
        <v>0</v>
      </c>
    </row>
    <row r="229558" spans="1:2" x14ac:dyDescent="0.2">
      <c r="A229558">
        <v>4</v>
      </c>
      <c r="B229558">
        <v>0</v>
      </c>
    </row>
    <row r="229559" spans="1:2" x14ac:dyDescent="0.2">
      <c r="A229559">
        <v>4</v>
      </c>
      <c r="B229559">
        <v>0</v>
      </c>
    </row>
    <row r="229560" spans="1:2" x14ac:dyDescent="0.2">
      <c r="A229560">
        <v>4</v>
      </c>
      <c r="B229560">
        <v>0</v>
      </c>
    </row>
    <row r="229561" spans="1:2" x14ac:dyDescent="0.2">
      <c r="A229561">
        <v>4</v>
      </c>
      <c r="B229561">
        <v>0</v>
      </c>
    </row>
    <row r="229562" spans="1:2" x14ac:dyDescent="0.2">
      <c r="A229562">
        <v>3</v>
      </c>
      <c r="B229562">
        <v>0</v>
      </c>
    </row>
    <row r="229563" spans="1:2" x14ac:dyDescent="0.2">
      <c r="A229563">
        <v>3</v>
      </c>
      <c r="B229563">
        <v>0</v>
      </c>
    </row>
    <row r="229564" spans="1:2" x14ac:dyDescent="0.2">
      <c r="A229564">
        <v>3</v>
      </c>
      <c r="B229564">
        <v>0</v>
      </c>
    </row>
    <row r="229565" spans="1:2" x14ac:dyDescent="0.2">
      <c r="A229565">
        <v>3</v>
      </c>
      <c r="B229565">
        <v>0</v>
      </c>
    </row>
    <row r="229566" spans="1:2" x14ac:dyDescent="0.2">
      <c r="A229566">
        <v>4</v>
      </c>
      <c r="B229566">
        <v>0</v>
      </c>
    </row>
    <row r="229567" spans="1:2" x14ac:dyDescent="0.2">
      <c r="A229567">
        <v>4</v>
      </c>
      <c r="B229567">
        <v>0</v>
      </c>
    </row>
    <row r="229568" spans="1:2" x14ac:dyDescent="0.2">
      <c r="A229568">
        <v>4</v>
      </c>
      <c r="B229568">
        <v>0</v>
      </c>
    </row>
    <row r="229569" spans="1:2" x14ac:dyDescent="0.2">
      <c r="A229569">
        <v>4</v>
      </c>
      <c r="B229569">
        <v>0</v>
      </c>
    </row>
    <row r="229570" spans="1:2" x14ac:dyDescent="0.2">
      <c r="A229570">
        <v>3</v>
      </c>
      <c r="B229570">
        <v>0</v>
      </c>
    </row>
    <row r="229571" spans="1:2" x14ac:dyDescent="0.2">
      <c r="A229571">
        <v>3</v>
      </c>
      <c r="B229571">
        <v>0</v>
      </c>
    </row>
    <row r="229572" spans="1:2" x14ac:dyDescent="0.2">
      <c r="A229572">
        <v>3</v>
      </c>
      <c r="B229572">
        <v>0</v>
      </c>
    </row>
    <row r="229573" spans="1:2" x14ac:dyDescent="0.2">
      <c r="A229573">
        <v>4</v>
      </c>
      <c r="B229573">
        <v>0</v>
      </c>
    </row>
    <row r="229574" spans="1:2" x14ac:dyDescent="0.2">
      <c r="A229574">
        <v>4</v>
      </c>
      <c r="B229574">
        <v>0</v>
      </c>
    </row>
    <row r="229575" spans="1:2" x14ac:dyDescent="0.2">
      <c r="A229575">
        <v>4</v>
      </c>
      <c r="B229575">
        <v>0</v>
      </c>
    </row>
    <row r="229576" spans="1:2" x14ac:dyDescent="0.2">
      <c r="A229576">
        <v>4</v>
      </c>
      <c r="B229576">
        <v>0</v>
      </c>
    </row>
    <row r="229577" spans="1:2" x14ac:dyDescent="0.2">
      <c r="A229577">
        <v>4</v>
      </c>
      <c r="B229577">
        <v>0</v>
      </c>
    </row>
    <row r="229578" spans="1:2" x14ac:dyDescent="0.2">
      <c r="A229578">
        <v>4</v>
      </c>
      <c r="B229578">
        <v>0</v>
      </c>
    </row>
    <row r="229579" spans="1:2" x14ac:dyDescent="0.2">
      <c r="A229579">
        <v>3</v>
      </c>
      <c r="B229579">
        <v>0</v>
      </c>
    </row>
    <row r="229580" spans="1:2" x14ac:dyDescent="0.2">
      <c r="A229580">
        <v>3</v>
      </c>
      <c r="B229580">
        <v>0</v>
      </c>
    </row>
    <row r="229581" spans="1:2" x14ac:dyDescent="0.2">
      <c r="A229581">
        <v>4</v>
      </c>
      <c r="B229581">
        <v>0</v>
      </c>
    </row>
    <row r="229582" spans="1:2" x14ac:dyDescent="0.2">
      <c r="A229582">
        <v>4</v>
      </c>
      <c r="B229582">
        <v>0</v>
      </c>
    </row>
    <row r="229583" spans="1:2" x14ac:dyDescent="0.2">
      <c r="A229583">
        <v>4</v>
      </c>
      <c r="B229583">
        <v>0</v>
      </c>
    </row>
    <row r="229584" spans="1:2" x14ac:dyDescent="0.2">
      <c r="A229584">
        <v>4</v>
      </c>
      <c r="B229584">
        <v>0</v>
      </c>
    </row>
    <row r="229585" spans="1:2" x14ac:dyDescent="0.2">
      <c r="A229585">
        <v>4</v>
      </c>
      <c r="B229585">
        <v>0</v>
      </c>
    </row>
    <row r="229586" spans="1:2" x14ac:dyDescent="0.2">
      <c r="A229586">
        <v>4</v>
      </c>
      <c r="B229586">
        <v>0</v>
      </c>
    </row>
    <row r="229587" spans="1:2" x14ac:dyDescent="0.2">
      <c r="A229587">
        <v>4</v>
      </c>
      <c r="B229587">
        <v>0</v>
      </c>
    </row>
    <row r="229588" spans="1:2" x14ac:dyDescent="0.2">
      <c r="A229588">
        <v>4</v>
      </c>
      <c r="B229588">
        <v>0</v>
      </c>
    </row>
    <row r="229589" spans="1:2" x14ac:dyDescent="0.2">
      <c r="A229589">
        <v>4</v>
      </c>
      <c r="B229589">
        <v>0</v>
      </c>
    </row>
    <row r="229590" spans="1:2" x14ac:dyDescent="0.2">
      <c r="A229590">
        <v>4</v>
      </c>
      <c r="B229590">
        <v>0</v>
      </c>
    </row>
    <row r="229591" spans="1:2" x14ac:dyDescent="0.2">
      <c r="A229591">
        <v>4</v>
      </c>
      <c r="B229591">
        <v>0</v>
      </c>
    </row>
    <row r="229592" spans="1:2" x14ac:dyDescent="0.2">
      <c r="A229592">
        <v>4</v>
      </c>
      <c r="B229592">
        <v>0</v>
      </c>
    </row>
    <row r="229593" spans="1:2" x14ac:dyDescent="0.2">
      <c r="A229593">
        <v>4</v>
      </c>
      <c r="B229593">
        <v>0</v>
      </c>
    </row>
    <row r="229594" spans="1:2" x14ac:dyDescent="0.2">
      <c r="A229594">
        <v>4</v>
      </c>
      <c r="B229594">
        <v>0</v>
      </c>
    </row>
    <row r="229595" spans="1:2" x14ac:dyDescent="0.2">
      <c r="A229595">
        <v>4</v>
      </c>
      <c r="B229595">
        <v>0</v>
      </c>
    </row>
    <row r="229596" spans="1:2" x14ac:dyDescent="0.2">
      <c r="A229596">
        <v>4</v>
      </c>
      <c r="B229596">
        <v>0</v>
      </c>
    </row>
    <row r="229597" spans="1:2" x14ac:dyDescent="0.2">
      <c r="A229597">
        <v>4</v>
      </c>
      <c r="B229597">
        <v>0</v>
      </c>
    </row>
    <row r="229598" spans="1:2" x14ac:dyDescent="0.2">
      <c r="A229598">
        <v>5</v>
      </c>
      <c r="B229598">
        <v>0</v>
      </c>
    </row>
    <row r="229599" spans="1:2" x14ac:dyDescent="0.2">
      <c r="A229599">
        <v>5</v>
      </c>
      <c r="B229599">
        <v>0</v>
      </c>
    </row>
    <row r="229600" spans="1:2" x14ac:dyDescent="0.2">
      <c r="A229600">
        <v>6</v>
      </c>
      <c r="B229600">
        <v>0</v>
      </c>
    </row>
    <row r="229601" spans="1:2" x14ac:dyDescent="0.2">
      <c r="A229601">
        <v>6</v>
      </c>
      <c r="B229601">
        <v>0</v>
      </c>
    </row>
    <row r="229602" spans="1:2" x14ac:dyDescent="0.2">
      <c r="A229602">
        <v>6</v>
      </c>
      <c r="B229602">
        <v>0</v>
      </c>
    </row>
    <row r="229603" spans="1:2" x14ac:dyDescent="0.2">
      <c r="A229603">
        <v>6</v>
      </c>
      <c r="B229603">
        <v>0</v>
      </c>
    </row>
    <row r="229604" spans="1:2" x14ac:dyDescent="0.2">
      <c r="A229604">
        <v>5</v>
      </c>
      <c r="B229604">
        <v>0</v>
      </c>
    </row>
    <row r="229605" spans="1:2" x14ac:dyDescent="0.2">
      <c r="A229605">
        <v>5</v>
      </c>
      <c r="B229605">
        <v>0</v>
      </c>
    </row>
    <row r="229606" spans="1:2" x14ac:dyDescent="0.2">
      <c r="A229606">
        <v>5</v>
      </c>
      <c r="B229606">
        <v>0</v>
      </c>
    </row>
    <row r="229607" spans="1:2" x14ac:dyDescent="0.2">
      <c r="A229607">
        <v>5</v>
      </c>
      <c r="B229607">
        <v>0</v>
      </c>
    </row>
    <row r="229608" spans="1:2" x14ac:dyDescent="0.2">
      <c r="A229608">
        <v>5</v>
      </c>
      <c r="B229608">
        <v>0</v>
      </c>
    </row>
    <row r="229609" spans="1:2" x14ac:dyDescent="0.2">
      <c r="A229609">
        <v>5</v>
      </c>
      <c r="B229609">
        <v>0</v>
      </c>
    </row>
    <row r="229610" spans="1:2" x14ac:dyDescent="0.2">
      <c r="A229610">
        <v>5</v>
      </c>
      <c r="B229610">
        <v>0</v>
      </c>
    </row>
    <row r="229611" spans="1:2" x14ac:dyDescent="0.2">
      <c r="A229611">
        <v>4</v>
      </c>
      <c r="B229611">
        <v>0</v>
      </c>
    </row>
    <row r="229612" spans="1:2" x14ac:dyDescent="0.2">
      <c r="A229612">
        <v>4</v>
      </c>
      <c r="B229612">
        <v>0</v>
      </c>
    </row>
    <row r="229613" spans="1:2" x14ac:dyDescent="0.2">
      <c r="A229613">
        <v>5</v>
      </c>
      <c r="B229613">
        <v>0</v>
      </c>
    </row>
    <row r="229614" spans="1:2" x14ac:dyDescent="0.2">
      <c r="A229614">
        <v>5</v>
      </c>
      <c r="B229614">
        <v>0</v>
      </c>
    </row>
    <row r="229615" spans="1:2" x14ac:dyDescent="0.2">
      <c r="A229615">
        <v>5</v>
      </c>
      <c r="B229615">
        <v>0</v>
      </c>
    </row>
    <row r="229616" spans="1:2" x14ac:dyDescent="0.2">
      <c r="A229616">
        <v>5</v>
      </c>
      <c r="B229616">
        <v>0</v>
      </c>
    </row>
    <row r="229617" spans="1:2" x14ac:dyDescent="0.2">
      <c r="A229617">
        <v>5</v>
      </c>
      <c r="B229617">
        <v>0</v>
      </c>
    </row>
    <row r="229618" spans="1:2" x14ac:dyDescent="0.2">
      <c r="A229618">
        <v>5</v>
      </c>
      <c r="B229618">
        <v>0</v>
      </c>
    </row>
    <row r="229619" spans="1:2" x14ac:dyDescent="0.2">
      <c r="A229619">
        <v>5</v>
      </c>
      <c r="B229619">
        <v>0</v>
      </c>
    </row>
    <row r="229620" spans="1:2" x14ac:dyDescent="0.2">
      <c r="A229620">
        <v>5</v>
      </c>
      <c r="B229620">
        <v>0</v>
      </c>
    </row>
    <row r="229621" spans="1:2" x14ac:dyDescent="0.2">
      <c r="A229621">
        <v>5</v>
      </c>
      <c r="B229621">
        <v>0</v>
      </c>
    </row>
    <row r="229622" spans="1:2" x14ac:dyDescent="0.2">
      <c r="A229622">
        <v>5</v>
      </c>
      <c r="B229622">
        <v>0</v>
      </c>
    </row>
    <row r="229623" spans="1:2" x14ac:dyDescent="0.2">
      <c r="A229623">
        <v>5</v>
      </c>
      <c r="B229623">
        <v>0</v>
      </c>
    </row>
    <row r="229624" spans="1:2" x14ac:dyDescent="0.2">
      <c r="A229624">
        <v>5</v>
      </c>
      <c r="B229624">
        <v>0</v>
      </c>
    </row>
    <row r="229625" spans="1:2" x14ac:dyDescent="0.2">
      <c r="A229625">
        <v>4</v>
      </c>
      <c r="B229625">
        <v>0</v>
      </c>
    </row>
    <row r="229626" spans="1:2" x14ac:dyDescent="0.2">
      <c r="A229626">
        <v>4</v>
      </c>
      <c r="B229626">
        <v>0</v>
      </c>
    </row>
    <row r="229627" spans="1:2" x14ac:dyDescent="0.2">
      <c r="A229627">
        <v>4</v>
      </c>
      <c r="B229627">
        <v>0</v>
      </c>
    </row>
    <row r="229628" spans="1:2" x14ac:dyDescent="0.2">
      <c r="A229628">
        <v>5</v>
      </c>
      <c r="B229628">
        <v>0</v>
      </c>
    </row>
    <row r="229629" spans="1:2" x14ac:dyDescent="0.2">
      <c r="A229629">
        <v>5</v>
      </c>
      <c r="B229629">
        <v>0</v>
      </c>
    </row>
    <row r="229630" spans="1:2" x14ac:dyDescent="0.2">
      <c r="A229630">
        <v>5</v>
      </c>
      <c r="B229630">
        <v>0</v>
      </c>
    </row>
    <row r="229631" spans="1:2" x14ac:dyDescent="0.2">
      <c r="A229631">
        <v>4</v>
      </c>
      <c r="B229631">
        <v>0</v>
      </c>
    </row>
    <row r="229632" spans="1:2" x14ac:dyDescent="0.2">
      <c r="A229632">
        <v>4</v>
      </c>
      <c r="B229632">
        <v>0</v>
      </c>
    </row>
    <row r="229633" spans="1:2" x14ac:dyDescent="0.2">
      <c r="A229633">
        <v>4</v>
      </c>
      <c r="B229633">
        <v>0</v>
      </c>
    </row>
    <row r="229634" spans="1:2" x14ac:dyDescent="0.2">
      <c r="A229634">
        <v>4</v>
      </c>
      <c r="B229634">
        <v>0</v>
      </c>
    </row>
    <row r="229635" spans="1:2" x14ac:dyDescent="0.2">
      <c r="A229635">
        <v>4</v>
      </c>
      <c r="B229635">
        <v>0</v>
      </c>
    </row>
    <row r="229636" spans="1:2" x14ac:dyDescent="0.2">
      <c r="A229636">
        <v>4</v>
      </c>
      <c r="B229636">
        <v>0</v>
      </c>
    </row>
    <row r="229637" spans="1:2" x14ac:dyDescent="0.2">
      <c r="A229637">
        <v>4</v>
      </c>
      <c r="B229637">
        <v>0</v>
      </c>
    </row>
    <row r="229638" spans="1:2" x14ac:dyDescent="0.2">
      <c r="A229638">
        <v>3</v>
      </c>
      <c r="B229638">
        <v>0</v>
      </c>
    </row>
    <row r="229639" spans="1:2" x14ac:dyDescent="0.2">
      <c r="A229639">
        <v>3</v>
      </c>
      <c r="B229639">
        <v>0</v>
      </c>
    </row>
    <row r="229640" spans="1:2" x14ac:dyDescent="0.2">
      <c r="A229640">
        <v>3</v>
      </c>
      <c r="B229640">
        <v>0</v>
      </c>
    </row>
    <row r="229641" spans="1:2" x14ac:dyDescent="0.2">
      <c r="A229641">
        <v>3</v>
      </c>
      <c r="B229641">
        <v>0</v>
      </c>
    </row>
    <row r="229642" spans="1:2" x14ac:dyDescent="0.2">
      <c r="A229642">
        <v>4</v>
      </c>
      <c r="B229642">
        <v>0</v>
      </c>
    </row>
    <row r="229643" spans="1:2" x14ac:dyDescent="0.2">
      <c r="A229643">
        <v>4</v>
      </c>
      <c r="B229643">
        <v>0</v>
      </c>
    </row>
    <row r="229644" spans="1:2" x14ac:dyDescent="0.2">
      <c r="A229644">
        <v>4</v>
      </c>
      <c r="B229644">
        <v>0</v>
      </c>
    </row>
    <row r="229645" spans="1:2" x14ac:dyDescent="0.2">
      <c r="A229645">
        <v>4</v>
      </c>
      <c r="B229645">
        <v>0</v>
      </c>
    </row>
    <row r="229646" spans="1:2" x14ac:dyDescent="0.2">
      <c r="A229646">
        <v>4</v>
      </c>
      <c r="B229646">
        <v>0</v>
      </c>
    </row>
    <row r="229647" spans="1:2" x14ac:dyDescent="0.2">
      <c r="A229647">
        <v>4</v>
      </c>
      <c r="B229647">
        <v>0</v>
      </c>
    </row>
    <row r="229648" spans="1:2" x14ac:dyDescent="0.2">
      <c r="A229648">
        <v>3</v>
      </c>
      <c r="B229648">
        <v>0</v>
      </c>
    </row>
    <row r="229649" spans="1:2" x14ac:dyDescent="0.2">
      <c r="A229649">
        <v>3</v>
      </c>
      <c r="B229649">
        <v>0</v>
      </c>
    </row>
    <row r="229650" spans="1:2" x14ac:dyDescent="0.2">
      <c r="A229650">
        <v>3</v>
      </c>
      <c r="B229650">
        <v>0</v>
      </c>
    </row>
    <row r="229651" spans="1:2" x14ac:dyDescent="0.2">
      <c r="A229651">
        <v>3</v>
      </c>
      <c r="B229651">
        <v>0</v>
      </c>
    </row>
    <row r="229652" spans="1:2" x14ac:dyDescent="0.2">
      <c r="A229652">
        <v>3</v>
      </c>
      <c r="B229652">
        <v>0</v>
      </c>
    </row>
    <row r="229653" spans="1:2" x14ac:dyDescent="0.2">
      <c r="A229653">
        <v>3</v>
      </c>
      <c r="B229653">
        <v>0</v>
      </c>
    </row>
    <row r="229654" spans="1:2" x14ac:dyDescent="0.2">
      <c r="A229654">
        <v>3</v>
      </c>
      <c r="B229654">
        <v>0</v>
      </c>
    </row>
    <row r="229655" spans="1:2" x14ac:dyDescent="0.2">
      <c r="A229655">
        <v>4</v>
      </c>
      <c r="B229655">
        <v>0</v>
      </c>
    </row>
    <row r="229656" spans="1:2" x14ac:dyDescent="0.2">
      <c r="A229656">
        <v>4</v>
      </c>
      <c r="B229656">
        <v>0</v>
      </c>
    </row>
    <row r="229657" spans="1:2" x14ac:dyDescent="0.2">
      <c r="A229657">
        <v>4</v>
      </c>
      <c r="B229657">
        <v>0</v>
      </c>
    </row>
    <row r="229658" spans="1:2" x14ac:dyDescent="0.2">
      <c r="A229658">
        <v>4</v>
      </c>
      <c r="B229658">
        <v>0</v>
      </c>
    </row>
    <row r="229659" spans="1:2" x14ac:dyDescent="0.2">
      <c r="A229659">
        <v>4</v>
      </c>
      <c r="B229659">
        <v>0</v>
      </c>
    </row>
    <row r="229660" spans="1:2" x14ac:dyDescent="0.2">
      <c r="A229660">
        <v>3</v>
      </c>
      <c r="B229660">
        <v>0</v>
      </c>
    </row>
    <row r="229661" spans="1:2" x14ac:dyDescent="0.2">
      <c r="A229661">
        <v>3</v>
      </c>
      <c r="B229661">
        <v>0</v>
      </c>
    </row>
    <row r="229662" spans="1:2" x14ac:dyDescent="0.2">
      <c r="A229662">
        <v>3</v>
      </c>
      <c r="B229662">
        <v>0</v>
      </c>
    </row>
    <row r="229663" spans="1:2" x14ac:dyDescent="0.2">
      <c r="A229663">
        <v>3</v>
      </c>
      <c r="B229663">
        <v>0</v>
      </c>
    </row>
    <row r="229664" spans="1:2" x14ac:dyDescent="0.2">
      <c r="A229664">
        <v>3</v>
      </c>
      <c r="B229664">
        <v>0</v>
      </c>
    </row>
    <row r="229665" spans="1:2" x14ac:dyDescent="0.2">
      <c r="A229665">
        <v>3</v>
      </c>
      <c r="B229665">
        <v>0</v>
      </c>
    </row>
    <row r="229666" spans="1:2" x14ac:dyDescent="0.2">
      <c r="A229666">
        <v>3</v>
      </c>
      <c r="B229666">
        <v>0</v>
      </c>
    </row>
    <row r="229667" spans="1:2" x14ac:dyDescent="0.2">
      <c r="A229667">
        <v>3</v>
      </c>
      <c r="B229667">
        <v>0</v>
      </c>
    </row>
    <row r="229668" spans="1:2" x14ac:dyDescent="0.2">
      <c r="A229668">
        <v>3</v>
      </c>
      <c r="B229668">
        <v>0</v>
      </c>
    </row>
    <row r="229669" spans="1:2" x14ac:dyDescent="0.2">
      <c r="A229669">
        <v>3</v>
      </c>
      <c r="B229669">
        <v>0</v>
      </c>
    </row>
    <row r="229670" spans="1:2" x14ac:dyDescent="0.2">
      <c r="A229670">
        <v>3</v>
      </c>
      <c r="B229670">
        <v>0</v>
      </c>
    </row>
    <row r="229671" spans="1:2" x14ac:dyDescent="0.2">
      <c r="A229671">
        <v>4</v>
      </c>
      <c r="B229671">
        <v>0</v>
      </c>
    </row>
    <row r="229672" spans="1:2" x14ac:dyDescent="0.2">
      <c r="A229672">
        <v>4</v>
      </c>
      <c r="B229672">
        <v>0</v>
      </c>
    </row>
    <row r="229673" spans="1:2" x14ac:dyDescent="0.2">
      <c r="A229673">
        <v>4</v>
      </c>
      <c r="B229673">
        <v>0</v>
      </c>
    </row>
    <row r="229674" spans="1:2" x14ac:dyDescent="0.2">
      <c r="A229674">
        <v>5</v>
      </c>
      <c r="B229674">
        <v>0</v>
      </c>
    </row>
    <row r="229675" spans="1:2" x14ac:dyDescent="0.2">
      <c r="A229675">
        <v>5</v>
      </c>
      <c r="B229675">
        <v>0</v>
      </c>
    </row>
    <row r="229676" spans="1:2" x14ac:dyDescent="0.2">
      <c r="A229676">
        <v>6</v>
      </c>
      <c r="B229676">
        <v>0</v>
      </c>
    </row>
    <row r="229677" spans="1:2" x14ac:dyDescent="0.2">
      <c r="A229677">
        <v>6</v>
      </c>
      <c r="B229677">
        <v>0</v>
      </c>
    </row>
    <row r="229678" spans="1:2" x14ac:dyDescent="0.2">
      <c r="A229678">
        <v>6</v>
      </c>
      <c r="B229678">
        <v>0</v>
      </c>
    </row>
    <row r="229679" spans="1:2" x14ac:dyDescent="0.2">
      <c r="A229679">
        <v>6</v>
      </c>
      <c r="B229679">
        <v>0</v>
      </c>
    </row>
    <row r="229680" spans="1:2" x14ac:dyDescent="0.2">
      <c r="A229680">
        <v>6</v>
      </c>
      <c r="B229680">
        <v>0</v>
      </c>
    </row>
    <row r="229681" spans="1:2" x14ac:dyDescent="0.2">
      <c r="A229681">
        <v>6</v>
      </c>
      <c r="B229681">
        <v>0</v>
      </c>
    </row>
    <row r="229682" spans="1:2" x14ac:dyDescent="0.2">
      <c r="A229682">
        <v>5</v>
      </c>
      <c r="B229682">
        <v>0</v>
      </c>
    </row>
    <row r="229683" spans="1:2" x14ac:dyDescent="0.2">
      <c r="A229683">
        <v>5</v>
      </c>
      <c r="B229683">
        <v>0</v>
      </c>
    </row>
    <row r="229684" spans="1:2" x14ac:dyDescent="0.2">
      <c r="A229684">
        <v>5</v>
      </c>
      <c r="B229684">
        <v>0</v>
      </c>
    </row>
    <row r="229685" spans="1:2" x14ac:dyDescent="0.2">
      <c r="A229685">
        <v>5</v>
      </c>
      <c r="B229685">
        <v>0</v>
      </c>
    </row>
    <row r="229686" spans="1:2" x14ac:dyDescent="0.2">
      <c r="A229686">
        <v>4</v>
      </c>
      <c r="B229686">
        <v>0</v>
      </c>
    </row>
    <row r="229687" spans="1:2" x14ac:dyDescent="0.2">
      <c r="A229687">
        <v>4</v>
      </c>
      <c r="B229687">
        <v>0</v>
      </c>
    </row>
    <row r="229688" spans="1:2" x14ac:dyDescent="0.2">
      <c r="A229688">
        <v>4</v>
      </c>
      <c r="B229688">
        <v>0</v>
      </c>
    </row>
    <row r="229689" spans="1:2" x14ac:dyDescent="0.2">
      <c r="A229689">
        <v>4</v>
      </c>
      <c r="B229689">
        <v>0</v>
      </c>
    </row>
    <row r="229690" spans="1:2" x14ac:dyDescent="0.2">
      <c r="A229690">
        <v>4</v>
      </c>
      <c r="B229690">
        <v>0</v>
      </c>
    </row>
    <row r="229691" spans="1:2" x14ac:dyDescent="0.2">
      <c r="A229691">
        <v>3</v>
      </c>
      <c r="B229691">
        <v>0</v>
      </c>
    </row>
    <row r="229692" spans="1:2" x14ac:dyDescent="0.2">
      <c r="A229692">
        <v>3</v>
      </c>
      <c r="B229692">
        <v>0</v>
      </c>
    </row>
    <row r="229693" spans="1:2" x14ac:dyDescent="0.2">
      <c r="A229693">
        <v>3</v>
      </c>
      <c r="B229693">
        <v>0</v>
      </c>
    </row>
    <row r="229694" spans="1:2" x14ac:dyDescent="0.2">
      <c r="A229694">
        <v>3</v>
      </c>
      <c r="B229694">
        <v>0</v>
      </c>
    </row>
    <row r="229695" spans="1:2" x14ac:dyDescent="0.2">
      <c r="A229695">
        <v>3</v>
      </c>
      <c r="B229695">
        <v>0</v>
      </c>
    </row>
    <row r="229696" spans="1:2" x14ac:dyDescent="0.2">
      <c r="A229696">
        <v>3</v>
      </c>
      <c r="B229696">
        <v>0</v>
      </c>
    </row>
    <row r="229697" spans="1:2" x14ac:dyDescent="0.2">
      <c r="A229697">
        <v>3</v>
      </c>
      <c r="B229697">
        <v>0</v>
      </c>
    </row>
    <row r="229698" spans="1:2" x14ac:dyDescent="0.2">
      <c r="A229698">
        <v>3</v>
      </c>
      <c r="B229698">
        <v>0</v>
      </c>
    </row>
    <row r="229699" spans="1:2" x14ac:dyDescent="0.2">
      <c r="A229699">
        <v>3</v>
      </c>
      <c r="B229699">
        <v>0</v>
      </c>
    </row>
    <row r="229700" spans="1:2" x14ac:dyDescent="0.2">
      <c r="A229700">
        <v>3</v>
      </c>
      <c r="B229700">
        <v>0</v>
      </c>
    </row>
    <row r="229701" spans="1:2" x14ac:dyDescent="0.2">
      <c r="A229701">
        <v>3</v>
      </c>
      <c r="B229701">
        <v>0</v>
      </c>
    </row>
    <row r="229702" spans="1:2" x14ac:dyDescent="0.2">
      <c r="A229702">
        <v>3</v>
      </c>
      <c r="B229702">
        <v>0</v>
      </c>
    </row>
    <row r="229703" spans="1:2" x14ac:dyDescent="0.2">
      <c r="A229703">
        <v>3</v>
      </c>
      <c r="B229703">
        <v>0</v>
      </c>
    </row>
    <row r="229704" spans="1:2" x14ac:dyDescent="0.2">
      <c r="A229704">
        <v>3</v>
      </c>
      <c r="B229704">
        <v>0</v>
      </c>
    </row>
    <row r="229705" spans="1:2" x14ac:dyDescent="0.2">
      <c r="A229705">
        <v>3</v>
      </c>
      <c r="B229705">
        <v>0</v>
      </c>
    </row>
    <row r="229706" spans="1:2" x14ac:dyDescent="0.2">
      <c r="A229706">
        <v>3</v>
      </c>
      <c r="B229706">
        <v>0</v>
      </c>
    </row>
    <row r="229707" spans="1:2" x14ac:dyDescent="0.2">
      <c r="A229707">
        <v>3</v>
      </c>
      <c r="B229707">
        <v>0</v>
      </c>
    </row>
    <row r="229708" spans="1:2" x14ac:dyDescent="0.2">
      <c r="A229708">
        <v>4</v>
      </c>
      <c r="B229708">
        <v>0</v>
      </c>
    </row>
    <row r="229709" spans="1:2" x14ac:dyDescent="0.2">
      <c r="A229709">
        <v>4</v>
      </c>
      <c r="B229709">
        <v>0</v>
      </c>
    </row>
    <row r="229710" spans="1:2" x14ac:dyDescent="0.2">
      <c r="A229710">
        <v>4</v>
      </c>
      <c r="B229710">
        <v>0</v>
      </c>
    </row>
    <row r="229711" spans="1:2" x14ac:dyDescent="0.2">
      <c r="A229711">
        <v>4</v>
      </c>
      <c r="B229711">
        <v>0</v>
      </c>
    </row>
    <row r="229712" spans="1:2" x14ac:dyDescent="0.2">
      <c r="A229712">
        <v>5</v>
      </c>
      <c r="B229712">
        <v>0</v>
      </c>
    </row>
    <row r="229713" spans="1:2" x14ac:dyDescent="0.2">
      <c r="A229713">
        <v>6</v>
      </c>
      <c r="B229713">
        <v>0</v>
      </c>
    </row>
    <row r="229714" spans="1:2" x14ac:dyDescent="0.2">
      <c r="A229714">
        <v>7</v>
      </c>
      <c r="B229714">
        <v>0</v>
      </c>
    </row>
    <row r="229715" spans="1:2" x14ac:dyDescent="0.2">
      <c r="A229715">
        <v>7</v>
      </c>
      <c r="B229715">
        <v>0</v>
      </c>
    </row>
    <row r="229716" spans="1:2" x14ac:dyDescent="0.2">
      <c r="A229716">
        <v>7</v>
      </c>
      <c r="B229716">
        <v>0</v>
      </c>
    </row>
    <row r="229717" spans="1:2" x14ac:dyDescent="0.2">
      <c r="A229717">
        <v>7</v>
      </c>
      <c r="B229717">
        <v>0</v>
      </c>
    </row>
    <row r="229718" spans="1:2" x14ac:dyDescent="0.2">
      <c r="A229718">
        <v>8</v>
      </c>
      <c r="B229718">
        <v>0</v>
      </c>
    </row>
    <row r="229719" spans="1:2" x14ac:dyDescent="0.2">
      <c r="A229719">
        <v>7</v>
      </c>
      <c r="B229719">
        <v>0</v>
      </c>
    </row>
    <row r="229720" spans="1:2" x14ac:dyDescent="0.2">
      <c r="A229720">
        <v>7</v>
      </c>
      <c r="B229720">
        <v>0</v>
      </c>
    </row>
    <row r="229721" spans="1:2" x14ac:dyDescent="0.2">
      <c r="A229721">
        <v>7</v>
      </c>
      <c r="B229721">
        <v>0</v>
      </c>
    </row>
    <row r="229722" spans="1:2" x14ac:dyDescent="0.2">
      <c r="A229722">
        <v>7</v>
      </c>
      <c r="B229722">
        <v>0</v>
      </c>
    </row>
    <row r="229723" spans="1:2" x14ac:dyDescent="0.2">
      <c r="A229723">
        <v>7</v>
      </c>
      <c r="B229723">
        <v>0</v>
      </c>
    </row>
    <row r="229724" spans="1:2" x14ac:dyDescent="0.2">
      <c r="A229724">
        <v>7</v>
      </c>
      <c r="B229724">
        <v>0</v>
      </c>
    </row>
    <row r="229725" spans="1:2" x14ac:dyDescent="0.2">
      <c r="A229725">
        <v>7</v>
      </c>
      <c r="B229725">
        <v>0</v>
      </c>
    </row>
    <row r="229726" spans="1:2" x14ac:dyDescent="0.2">
      <c r="A229726">
        <v>6</v>
      </c>
      <c r="B229726">
        <v>0</v>
      </c>
    </row>
    <row r="229727" spans="1:2" x14ac:dyDescent="0.2">
      <c r="A229727">
        <v>6</v>
      </c>
      <c r="B229727">
        <v>0</v>
      </c>
    </row>
    <row r="229728" spans="1:2" x14ac:dyDescent="0.2">
      <c r="A229728">
        <v>6</v>
      </c>
      <c r="B229728">
        <v>0</v>
      </c>
    </row>
    <row r="229729" spans="1:2" x14ac:dyDescent="0.2">
      <c r="A229729">
        <v>6</v>
      </c>
      <c r="B229729">
        <v>0</v>
      </c>
    </row>
    <row r="229730" spans="1:2" x14ac:dyDescent="0.2">
      <c r="A229730">
        <v>6</v>
      </c>
      <c r="B229730">
        <v>0</v>
      </c>
    </row>
    <row r="229731" spans="1:2" x14ac:dyDescent="0.2">
      <c r="A229731">
        <v>5</v>
      </c>
      <c r="B229731">
        <v>0</v>
      </c>
    </row>
    <row r="229732" spans="1:2" x14ac:dyDescent="0.2">
      <c r="A229732">
        <v>5</v>
      </c>
      <c r="B229732">
        <v>0</v>
      </c>
    </row>
    <row r="229733" spans="1:2" x14ac:dyDescent="0.2">
      <c r="A229733">
        <v>4</v>
      </c>
      <c r="B229733">
        <v>0</v>
      </c>
    </row>
    <row r="229734" spans="1:2" x14ac:dyDescent="0.2">
      <c r="A229734">
        <v>4</v>
      </c>
      <c r="B229734">
        <v>0</v>
      </c>
    </row>
    <row r="229735" spans="1:2" x14ac:dyDescent="0.2">
      <c r="A229735">
        <v>4</v>
      </c>
      <c r="B229735">
        <v>0</v>
      </c>
    </row>
    <row r="229736" spans="1:2" x14ac:dyDescent="0.2">
      <c r="A229736">
        <v>5</v>
      </c>
      <c r="B229736">
        <v>0</v>
      </c>
    </row>
    <row r="229737" spans="1:2" x14ac:dyDescent="0.2">
      <c r="A229737">
        <v>5</v>
      </c>
      <c r="B229737">
        <v>0</v>
      </c>
    </row>
    <row r="229738" spans="1:2" x14ac:dyDescent="0.2">
      <c r="A229738">
        <v>5</v>
      </c>
      <c r="B229738">
        <v>0</v>
      </c>
    </row>
    <row r="229739" spans="1:2" x14ac:dyDescent="0.2">
      <c r="A229739">
        <v>5</v>
      </c>
      <c r="B229739">
        <v>0</v>
      </c>
    </row>
    <row r="229740" spans="1:2" x14ac:dyDescent="0.2">
      <c r="A229740">
        <v>5</v>
      </c>
      <c r="B229740">
        <v>0</v>
      </c>
    </row>
    <row r="229741" spans="1:2" x14ac:dyDescent="0.2">
      <c r="A229741">
        <v>5</v>
      </c>
      <c r="B229741">
        <v>0</v>
      </c>
    </row>
    <row r="229742" spans="1:2" x14ac:dyDescent="0.2">
      <c r="A229742">
        <v>6</v>
      </c>
      <c r="B229742">
        <v>0</v>
      </c>
    </row>
    <row r="229743" spans="1:2" x14ac:dyDescent="0.2">
      <c r="A229743">
        <v>6</v>
      </c>
      <c r="B229743">
        <v>0</v>
      </c>
    </row>
    <row r="229744" spans="1:2" x14ac:dyDescent="0.2">
      <c r="A229744">
        <v>6</v>
      </c>
      <c r="B229744">
        <v>0</v>
      </c>
    </row>
    <row r="229745" spans="1:2" x14ac:dyDescent="0.2">
      <c r="A229745">
        <v>6</v>
      </c>
      <c r="B229745">
        <v>0</v>
      </c>
    </row>
    <row r="229746" spans="1:2" x14ac:dyDescent="0.2">
      <c r="A229746">
        <v>6</v>
      </c>
      <c r="B229746">
        <v>0</v>
      </c>
    </row>
    <row r="229747" spans="1:2" x14ac:dyDescent="0.2">
      <c r="A229747">
        <v>6</v>
      </c>
      <c r="B229747">
        <v>0</v>
      </c>
    </row>
    <row r="229748" spans="1:2" x14ac:dyDescent="0.2">
      <c r="A229748">
        <v>6</v>
      </c>
      <c r="B229748">
        <v>0</v>
      </c>
    </row>
    <row r="229749" spans="1:2" x14ac:dyDescent="0.2">
      <c r="A229749">
        <v>6</v>
      </c>
      <c r="B229749">
        <v>0</v>
      </c>
    </row>
    <row r="229750" spans="1:2" x14ac:dyDescent="0.2">
      <c r="A229750">
        <v>6</v>
      </c>
      <c r="B229750">
        <v>0</v>
      </c>
    </row>
    <row r="229751" spans="1:2" x14ac:dyDescent="0.2">
      <c r="A229751">
        <v>6</v>
      </c>
      <c r="B229751">
        <v>0</v>
      </c>
    </row>
    <row r="229752" spans="1:2" x14ac:dyDescent="0.2">
      <c r="A229752">
        <v>6</v>
      </c>
      <c r="B229752">
        <v>0</v>
      </c>
    </row>
    <row r="229753" spans="1:2" x14ac:dyDescent="0.2">
      <c r="A229753">
        <v>6</v>
      </c>
      <c r="B229753">
        <v>0</v>
      </c>
    </row>
    <row r="229754" spans="1:2" x14ac:dyDescent="0.2">
      <c r="A229754">
        <v>5</v>
      </c>
      <c r="B229754">
        <v>0</v>
      </c>
    </row>
    <row r="229755" spans="1:2" x14ac:dyDescent="0.2">
      <c r="A229755">
        <v>5</v>
      </c>
      <c r="B229755">
        <v>0</v>
      </c>
    </row>
    <row r="229756" spans="1:2" x14ac:dyDescent="0.2">
      <c r="A229756">
        <v>5</v>
      </c>
      <c r="B229756">
        <v>0</v>
      </c>
    </row>
    <row r="229757" spans="1:2" x14ac:dyDescent="0.2">
      <c r="A229757">
        <v>5</v>
      </c>
      <c r="B229757">
        <v>0</v>
      </c>
    </row>
    <row r="229758" spans="1:2" x14ac:dyDescent="0.2">
      <c r="A229758">
        <v>6</v>
      </c>
      <c r="B229758">
        <v>0</v>
      </c>
    </row>
    <row r="229759" spans="1:2" x14ac:dyDescent="0.2">
      <c r="A229759">
        <v>6</v>
      </c>
      <c r="B229759">
        <v>0</v>
      </c>
    </row>
    <row r="229760" spans="1:2" x14ac:dyDescent="0.2">
      <c r="A229760">
        <v>7</v>
      </c>
      <c r="B229760">
        <v>0</v>
      </c>
    </row>
    <row r="229761" spans="1:2" x14ac:dyDescent="0.2">
      <c r="A229761">
        <v>7</v>
      </c>
      <c r="B229761">
        <v>0</v>
      </c>
    </row>
    <row r="229762" spans="1:2" x14ac:dyDescent="0.2">
      <c r="A229762">
        <v>7</v>
      </c>
      <c r="B229762">
        <v>0</v>
      </c>
    </row>
    <row r="229763" spans="1:2" x14ac:dyDescent="0.2">
      <c r="A229763">
        <v>7</v>
      </c>
      <c r="B229763">
        <v>0</v>
      </c>
    </row>
    <row r="229764" spans="1:2" x14ac:dyDescent="0.2">
      <c r="A229764">
        <v>8</v>
      </c>
      <c r="B229764">
        <v>0</v>
      </c>
    </row>
    <row r="229765" spans="1:2" x14ac:dyDescent="0.2">
      <c r="A229765">
        <v>8</v>
      </c>
      <c r="B229765">
        <v>0</v>
      </c>
    </row>
    <row r="229766" spans="1:2" x14ac:dyDescent="0.2">
      <c r="A229766">
        <v>8</v>
      </c>
      <c r="B229766">
        <v>0</v>
      </c>
    </row>
    <row r="229767" spans="1:2" x14ac:dyDescent="0.2">
      <c r="A229767">
        <v>8</v>
      </c>
      <c r="B229767">
        <v>0</v>
      </c>
    </row>
    <row r="229768" spans="1:2" x14ac:dyDescent="0.2">
      <c r="A229768">
        <v>8</v>
      </c>
      <c r="B229768">
        <v>0</v>
      </c>
    </row>
    <row r="229769" spans="1:2" x14ac:dyDescent="0.2">
      <c r="A229769">
        <v>7</v>
      </c>
      <c r="B229769">
        <v>0</v>
      </c>
    </row>
    <row r="229770" spans="1:2" x14ac:dyDescent="0.2">
      <c r="A229770">
        <v>7</v>
      </c>
      <c r="B229770">
        <v>0</v>
      </c>
    </row>
    <row r="229771" spans="1:2" x14ac:dyDescent="0.2">
      <c r="A229771">
        <v>6</v>
      </c>
      <c r="B229771">
        <v>0</v>
      </c>
    </row>
    <row r="229772" spans="1:2" x14ac:dyDescent="0.2">
      <c r="A229772">
        <v>6</v>
      </c>
      <c r="B229772">
        <v>0</v>
      </c>
    </row>
    <row r="229773" spans="1:2" x14ac:dyDescent="0.2">
      <c r="A229773">
        <v>6</v>
      </c>
      <c r="B229773">
        <v>0</v>
      </c>
    </row>
    <row r="229774" spans="1:2" x14ac:dyDescent="0.2">
      <c r="A229774">
        <v>5</v>
      </c>
      <c r="B229774">
        <v>0</v>
      </c>
    </row>
    <row r="229775" spans="1:2" x14ac:dyDescent="0.2">
      <c r="A229775">
        <v>5</v>
      </c>
      <c r="B229775">
        <v>0</v>
      </c>
    </row>
    <row r="229776" spans="1:2" x14ac:dyDescent="0.2">
      <c r="A229776">
        <v>5</v>
      </c>
      <c r="B229776">
        <v>0</v>
      </c>
    </row>
    <row r="229777" spans="1:2" x14ac:dyDescent="0.2">
      <c r="A229777">
        <v>5</v>
      </c>
      <c r="B229777">
        <v>0</v>
      </c>
    </row>
    <row r="229778" spans="1:2" x14ac:dyDescent="0.2">
      <c r="A229778">
        <v>5</v>
      </c>
      <c r="B229778">
        <v>0</v>
      </c>
    </row>
    <row r="229779" spans="1:2" x14ac:dyDescent="0.2">
      <c r="A229779">
        <v>5</v>
      </c>
      <c r="B229779">
        <v>0</v>
      </c>
    </row>
    <row r="229780" spans="1:2" x14ac:dyDescent="0.2">
      <c r="A229780">
        <v>5</v>
      </c>
      <c r="B229780">
        <v>0</v>
      </c>
    </row>
    <row r="229781" spans="1:2" x14ac:dyDescent="0.2">
      <c r="A229781">
        <v>5</v>
      </c>
      <c r="B229781">
        <v>0</v>
      </c>
    </row>
    <row r="229782" spans="1:2" x14ac:dyDescent="0.2">
      <c r="A229782">
        <v>6</v>
      </c>
      <c r="B229782">
        <v>0</v>
      </c>
    </row>
    <row r="229783" spans="1:2" x14ac:dyDescent="0.2">
      <c r="A229783">
        <v>6</v>
      </c>
      <c r="B229783">
        <v>0</v>
      </c>
    </row>
    <row r="229784" spans="1:2" x14ac:dyDescent="0.2">
      <c r="A229784">
        <v>5</v>
      </c>
      <c r="B229784">
        <v>0</v>
      </c>
    </row>
    <row r="229785" spans="1:2" x14ac:dyDescent="0.2">
      <c r="A229785">
        <v>5</v>
      </c>
      <c r="B229785">
        <v>0</v>
      </c>
    </row>
    <row r="229786" spans="1:2" x14ac:dyDescent="0.2">
      <c r="A229786">
        <v>5</v>
      </c>
      <c r="B229786">
        <v>0</v>
      </c>
    </row>
    <row r="229787" spans="1:2" x14ac:dyDescent="0.2">
      <c r="A229787">
        <v>5</v>
      </c>
      <c r="B229787">
        <v>0</v>
      </c>
    </row>
    <row r="229788" spans="1:2" x14ac:dyDescent="0.2">
      <c r="A229788">
        <v>5</v>
      </c>
      <c r="B229788">
        <v>0</v>
      </c>
    </row>
    <row r="229789" spans="1:2" x14ac:dyDescent="0.2">
      <c r="A229789">
        <v>5</v>
      </c>
      <c r="B229789">
        <v>0</v>
      </c>
    </row>
    <row r="229790" spans="1:2" x14ac:dyDescent="0.2">
      <c r="A229790">
        <v>5</v>
      </c>
      <c r="B229790">
        <v>0</v>
      </c>
    </row>
    <row r="229791" spans="1:2" x14ac:dyDescent="0.2">
      <c r="A229791">
        <v>5</v>
      </c>
      <c r="B229791">
        <v>0</v>
      </c>
    </row>
    <row r="229792" spans="1:2" x14ac:dyDescent="0.2">
      <c r="A229792">
        <v>5</v>
      </c>
      <c r="B229792">
        <v>0</v>
      </c>
    </row>
    <row r="229793" spans="1:2" x14ac:dyDescent="0.2">
      <c r="A229793">
        <v>6</v>
      </c>
      <c r="B229793">
        <v>0</v>
      </c>
    </row>
    <row r="229794" spans="1:2" x14ac:dyDescent="0.2">
      <c r="A229794">
        <v>6</v>
      </c>
      <c r="B229794">
        <v>0</v>
      </c>
    </row>
    <row r="229795" spans="1:2" x14ac:dyDescent="0.2">
      <c r="A229795">
        <v>7</v>
      </c>
      <c r="B229795">
        <v>0</v>
      </c>
    </row>
    <row r="229796" spans="1:2" x14ac:dyDescent="0.2">
      <c r="A229796">
        <v>6</v>
      </c>
      <c r="B229796">
        <v>0</v>
      </c>
    </row>
    <row r="229797" spans="1:2" x14ac:dyDescent="0.2">
      <c r="A229797">
        <v>6</v>
      </c>
      <c r="B229797">
        <v>0</v>
      </c>
    </row>
    <row r="229798" spans="1:2" x14ac:dyDescent="0.2">
      <c r="A229798">
        <v>6</v>
      </c>
      <c r="B229798">
        <v>0</v>
      </c>
    </row>
    <row r="229799" spans="1:2" x14ac:dyDescent="0.2">
      <c r="A229799">
        <v>6</v>
      </c>
      <c r="B229799">
        <v>0</v>
      </c>
    </row>
    <row r="229800" spans="1:2" x14ac:dyDescent="0.2">
      <c r="A229800">
        <v>6</v>
      </c>
      <c r="B229800">
        <v>0</v>
      </c>
    </row>
    <row r="229801" spans="1:2" x14ac:dyDescent="0.2">
      <c r="A229801">
        <v>7</v>
      </c>
      <c r="B229801">
        <v>0</v>
      </c>
    </row>
    <row r="229802" spans="1:2" x14ac:dyDescent="0.2">
      <c r="A229802">
        <v>7</v>
      </c>
      <c r="B229802">
        <v>0</v>
      </c>
    </row>
    <row r="229803" spans="1:2" x14ac:dyDescent="0.2">
      <c r="A229803">
        <v>7</v>
      </c>
      <c r="B229803">
        <v>0</v>
      </c>
    </row>
    <row r="229804" spans="1:2" x14ac:dyDescent="0.2">
      <c r="A229804">
        <v>7</v>
      </c>
      <c r="B229804">
        <v>0</v>
      </c>
    </row>
    <row r="229805" spans="1:2" x14ac:dyDescent="0.2">
      <c r="A229805">
        <v>7</v>
      </c>
      <c r="B229805">
        <v>0</v>
      </c>
    </row>
    <row r="229806" spans="1:2" x14ac:dyDescent="0.2">
      <c r="A229806">
        <v>7</v>
      </c>
      <c r="B229806">
        <v>0</v>
      </c>
    </row>
    <row r="229807" spans="1:2" x14ac:dyDescent="0.2">
      <c r="A229807">
        <v>7</v>
      </c>
      <c r="B229807">
        <v>0</v>
      </c>
    </row>
    <row r="229808" spans="1:2" x14ac:dyDescent="0.2">
      <c r="A229808">
        <v>7</v>
      </c>
      <c r="B229808">
        <v>0</v>
      </c>
    </row>
    <row r="229809" spans="1:2" x14ac:dyDescent="0.2">
      <c r="A229809">
        <v>6</v>
      </c>
      <c r="B229809">
        <v>0</v>
      </c>
    </row>
    <row r="229810" spans="1:2" x14ac:dyDescent="0.2">
      <c r="A229810">
        <v>7</v>
      </c>
      <c r="B229810">
        <v>0</v>
      </c>
    </row>
    <row r="229811" spans="1:2" x14ac:dyDescent="0.2">
      <c r="A229811">
        <v>7</v>
      </c>
      <c r="B229811">
        <v>0</v>
      </c>
    </row>
    <row r="229812" spans="1:2" x14ac:dyDescent="0.2">
      <c r="A229812">
        <v>8</v>
      </c>
      <c r="B229812">
        <v>0</v>
      </c>
    </row>
    <row r="229813" spans="1:2" x14ac:dyDescent="0.2">
      <c r="A229813">
        <v>8</v>
      </c>
      <c r="B229813">
        <v>0</v>
      </c>
    </row>
    <row r="229814" spans="1:2" x14ac:dyDescent="0.2">
      <c r="A229814">
        <v>8</v>
      </c>
      <c r="B229814">
        <v>0</v>
      </c>
    </row>
    <row r="229815" spans="1:2" x14ac:dyDescent="0.2">
      <c r="A229815">
        <v>7</v>
      </c>
      <c r="B229815">
        <v>0</v>
      </c>
    </row>
    <row r="229816" spans="1:2" x14ac:dyDescent="0.2">
      <c r="A229816">
        <v>7</v>
      </c>
      <c r="B229816">
        <v>0</v>
      </c>
    </row>
    <row r="229817" spans="1:2" x14ac:dyDescent="0.2">
      <c r="A229817">
        <v>6</v>
      </c>
      <c r="B229817">
        <v>0</v>
      </c>
    </row>
    <row r="229818" spans="1:2" x14ac:dyDescent="0.2">
      <c r="A229818">
        <v>6</v>
      </c>
      <c r="B229818">
        <v>0</v>
      </c>
    </row>
    <row r="229819" spans="1:2" x14ac:dyDescent="0.2">
      <c r="A229819">
        <v>6</v>
      </c>
      <c r="B229819">
        <v>0</v>
      </c>
    </row>
    <row r="229820" spans="1:2" x14ac:dyDescent="0.2">
      <c r="A229820">
        <v>6</v>
      </c>
      <c r="B229820">
        <v>0</v>
      </c>
    </row>
    <row r="229821" spans="1:2" x14ac:dyDescent="0.2">
      <c r="A229821">
        <v>6</v>
      </c>
      <c r="B229821">
        <v>0</v>
      </c>
    </row>
    <row r="229822" spans="1:2" x14ac:dyDescent="0.2">
      <c r="A229822">
        <v>6</v>
      </c>
      <c r="B229822">
        <v>0</v>
      </c>
    </row>
    <row r="229823" spans="1:2" x14ac:dyDescent="0.2">
      <c r="A229823">
        <v>6</v>
      </c>
      <c r="B229823">
        <v>0</v>
      </c>
    </row>
    <row r="229824" spans="1:2" x14ac:dyDescent="0.2">
      <c r="A229824">
        <v>6</v>
      </c>
      <c r="B229824">
        <v>0</v>
      </c>
    </row>
    <row r="229825" spans="1:2" x14ac:dyDescent="0.2">
      <c r="A229825">
        <v>5</v>
      </c>
      <c r="B229825">
        <v>0</v>
      </c>
    </row>
    <row r="229826" spans="1:2" x14ac:dyDescent="0.2">
      <c r="A229826">
        <v>5</v>
      </c>
      <c r="B229826">
        <v>0</v>
      </c>
    </row>
    <row r="229827" spans="1:2" x14ac:dyDescent="0.2">
      <c r="A229827">
        <v>5</v>
      </c>
      <c r="B229827">
        <v>0</v>
      </c>
    </row>
    <row r="229828" spans="1:2" x14ac:dyDescent="0.2">
      <c r="A229828">
        <v>5</v>
      </c>
      <c r="B229828">
        <v>0</v>
      </c>
    </row>
    <row r="229829" spans="1:2" x14ac:dyDescent="0.2">
      <c r="A229829">
        <v>5</v>
      </c>
      <c r="B229829">
        <v>0</v>
      </c>
    </row>
    <row r="229830" spans="1:2" x14ac:dyDescent="0.2">
      <c r="A229830">
        <v>5</v>
      </c>
      <c r="B229830">
        <v>0</v>
      </c>
    </row>
    <row r="229831" spans="1:2" x14ac:dyDescent="0.2">
      <c r="A229831">
        <v>5</v>
      </c>
      <c r="B229831">
        <v>0</v>
      </c>
    </row>
    <row r="229832" spans="1:2" x14ac:dyDescent="0.2">
      <c r="A229832">
        <v>4</v>
      </c>
      <c r="B229832">
        <v>0</v>
      </c>
    </row>
    <row r="229833" spans="1:2" x14ac:dyDescent="0.2">
      <c r="A229833">
        <v>4</v>
      </c>
      <c r="B229833">
        <v>0</v>
      </c>
    </row>
    <row r="229834" spans="1:2" x14ac:dyDescent="0.2">
      <c r="A229834">
        <v>4</v>
      </c>
      <c r="B229834">
        <v>0</v>
      </c>
    </row>
    <row r="229835" spans="1:2" x14ac:dyDescent="0.2">
      <c r="A229835">
        <v>4</v>
      </c>
      <c r="B229835">
        <v>0</v>
      </c>
    </row>
    <row r="229836" spans="1:2" x14ac:dyDescent="0.2">
      <c r="A229836">
        <v>4</v>
      </c>
      <c r="B229836">
        <v>0</v>
      </c>
    </row>
    <row r="229837" spans="1:2" x14ac:dyDescent="0.2">
      <c r="A229837">
        <v>3</v>
      </c>
      <c r="B229837">
        <v>0</v>
      </c>
    </row>
    <row r="229838" spans="1:2" x14ac:dyDescent="0.2">
      <c r="A229838">
        <v>3</v>
      </c>
      <c r="B229838">
        <v>0</v>
      </c>
    </row>
    <row r="229839" spans="1:2" x14ac:dyDescent="0.2">
      <c r="A229839">
        <v>3</v>
      </c>
      <c r="B229839">
        <v>0</v>
      </c>
    </row>
    <row r="229840" spans="1:2" x14ac:dyDescent="0.2">
      <c r="A229840">
        <v>3</v>
      </c>
      <c r="B229840">
        <v>0</v>
      </c>
    </row>
    <row r="229841" spans="1:2" x14ac:dyDescent="0.2">
      <c r="A229841">
        <v>3</v>
      </c>
      <c r="B229841">
        <v>0</v>
      </c>
    </row>
    <row r="229842" spans="1:2" x14ac:dyDescent="0.2">
      <c r="A229842">
        <v>3</v>
      </c>
      <c r="B229842">
        <v>0</v>
      </c>
    </row>
    <row r="229843" spans="1:2" x14ac:dyDescent="0.2">
      <c r="A229843">
        <v>3</v>
      </c>
      <c r="B229843">
        <v>0</v>
      </c>
    </row>
    <row r="229844" spans="1:2" x14ac:dyDescent="0.2">
      <c r="A229844">
        <v>4</v>
      </c>
      <c r="B229844">
        <v>0</v>
      </c>
    </row>
    <row r="229845" spans="1:2" x14ac:dyDescent="0.2">
      <c r="A229845">
        <v>4</v>
      </c>
      <c r="B229845">
        <v>0</v>
      </c>
    </row>
    <row r="229846" spans="1:2" x14ac:dyDescent="0.2">
      <c r="A229846">
        <v>5</v>
      </c>
      <c r="B229846">
        <v>0</v>
      </c>
    </row>
    <row r="229847" spans="1:2" x14ac:dyDescent="0.2">
      <c r="A229847">
        <v>6</v>
      </c>
      <c r="B229847">
        <v>0</v>
      </c>
    </row>
    <row r="229848" spans="1:2" x14ac:dyDescent="0.2">
      <c r="A229848">
        <v>6</v>
      </c>
      <c r="B229848">
        <v>0</v>
      </c>
    </row>
    <row r="229849" spans="1:2" x14ac:dyDescent="0.2">
      <c r="A229849">
        <v>6</v>
      </c>
      <c r="B229849">
        <v>0</v>
      </c>
    </row>
    <row r="229850" spans="1:2" x14ac:dyDescent="0.2">
      <c r="A229850">
        <v>6</v>
      </c>
      <c r="B229850">
        <v>0</v>
      </c>
    </row>
    <row r="229851" spans="1:2" x14ac:dyDescent="0.2">
      <c r="A229851">
        <v>6</v>
      </c>
      <c r="B229851">
        <v>0</v>
      </c>
    </row>
    <row r="229852" spans="1:2" x14ac:dyDescent="0.2">
      <c r="A229852">
        <v>6</v>
      </c>
      <c r="B229852">
        <v>0</v>
      </c>
    </row>
    <row r="229853" spans="1:2" x14ac:dyDescent="0.2">
      <c r="A229853">
        <v>6</v>
      </c>
      <c r="B229853">
        <v>0</v>
      </c>
    </row>
    <row r="229854" spans="1:2" x14ac:dyDescent="0.2">
      <c r="A229854">
        <v>6</v>
      </c>
      <c r="B229854">
        <v>0</v>
      </c>
    </row>
    <row r="229855" spans="1:2" x14ac:dyDescent="0.2">
      <c r="A229855">
        <v>6</v>
      </c>
      <c r="B229855">
        <v>0</v>
      </c>
    </row>
    <row r="229856" spans="1:2" x14ac:dyDescent="0.2">
      <c r="A229856">
        <v>6</v>
      </c>
      <c r="B229856">
        <v>0</v>
      </c>
    </row>
    <row r="229857" spans="1:2" x14ac:dyDescent="0.2">
      <c r="A229857">
        <v>6</v>
      </c>
      <c r="B229857">
        <v>0</v>
      </c>
    </row>
    <row r="229858" spans="1:2" x14ac:dyDescent="0.2">
      <c r="A229858">
        <v>5</v>
      </c>
      <c r="B229858">
        <v>0</v>
      </c>
    </row>
    <row r="229859" spans="1:2" x14ac:dyDescent="0.2">
      <c r="A229859">
        <v>5</v>
      </c>
      <c r="B229859">
        <v>0</v>
      </c>
    </row>
    <row r="229860" spans="1:2" x14ac:dyDescent="0.2">
      <c r="A229860">
        <v>6</v>
      </c>
      <c r="B229860">
        <v>0</v>
      </c>
    </row>
    <row r="229861" spans="1:2" x14ac:dyDescent="0.2">
      <c r="A229861">
        <v>7</v>
      </c>
      <c r="B229861">
        <v>0</v>
      </c>
    </row>
    <row r="229862" spans="1:2" x14ac:dyDescent="0.2">
      <c r="A229862">
        <v>7</v>
      </c>
      <c r="B229862">
        <v>0</v>
      </c>
    </row>
    <row r="229863" spans="1:2" x14ac:dyDescent="0.2">
      <c r="A229863">
        <v>7</v>
      </c>
      <c r="B229863">
        <v>0</v>
      </c>
    </row>
    <row r="229864" spans="1:2" x14ac:dyDescent="0.2">
      <c r="A229864">
        <v>7</v>
      </c>
      <c r="B229864">
        <v>0</v>
      </c>
    </row>
    <row r="229865" spans="1:2" x14ac:dyDescent="0.2">
      <c r="A229865">
        <v>7</v>
      </c>
      <c r="B229865">
        <v>0</v>
      </c>
    </row>
    <row r="229866" spans="1:2" x14ac:dyDescent="0.2">
      <c r="A229866">
        <v>7</v>
      </c>
      <c r="B229866">
        <v>0</v>
      </c>
    </row>
    <row r="229867" spans="1:2" x14ac:dyDescent="0.2">
      <c r="A229867">
        <v>7</v>
      </c>
      <c r="B229867">
        <v>0</v>
      </c>
    </row>
    <row r="229868" spans="1:2" x14ac:dyDescent="0.2">
      <c r="A229868">
        <v>6</v>
      </c>
      <c r="B229868">
        <v>0</v>
      </c>
    </row>
    <row r="229869" spans="1:2" x14ac:dyDescent="0.2">
      <c r="A229869">
        <v>6</v>
      </c>
      <c r="B229869">
        <v>0</v>
      </c>
    </row>
    <row r="229870" spans="1:2" x14ac:dyDescent="0.2">
      <c r="A229870">
        <v>6</v>
      </c>
      <c r="B229870">
        <v>0</v>
      </c>
    </row>
    <row r="229871" spans="1:2" x14ac:dyDescent="0.2">
      <c r="A229871">
        <v>5</v>
      </c>
      <c r="B229871">
        <v>0</v>
      </c>
    </row>
    <row r="229872" spans="1:2" x14ac:dyDescent="0.2">
      <c r="A229872">
        <v>5</v>
      </c>
      <c r="B229872">
        <v>0</v>
      </c>
    </row>
    <row r="229873" spans="1:2" x14ac:dyDescent="0.2">
      <c r="A229873">
        <v>5</v>
      </c>
      <c r="B229873">
        <v>0</v>
      </c>
    </row>
    <row r="229874" spans="1:2" x14ac:dyDescent="0.2">
      <c r="A229874">
        <v>6</v>
      </c>
      <c r="B229874">
        <v>0</v>
      </c>
    </row>
    <row r="229875" spans="1:2" x14ac:dyDescent="0.2">
      <c r="A229875">
        <v>6</v>
      </c>
      <c r="B229875">
        <v>0</v>
      </c>
    </row>
    <row r="229876" spans="1:2" x14ac:dyDescent="0.2">
      <c r="A229876">
        <v>7</v>
      </c>
      <c r="B229876">
        <v>0</v>
      </c>
    </row>
    <row r="229877" spans="1:2" x14ac:dyDescent="0.2">
      <c r="A229877">
        <v>7</v>
      </c>
      <c r="B229877">
        <v>0</v>
      </c>
    </row>
    <row r="229878" spans="1:2" x14ac:dyDescent="0.2">
      <c r="A229878">
        <v>7</v>
      </c>
      <c r="B229878">
        <v>0</v>
      </c>
    </row>
    <row r="229879" spans="1:2" x14ac:dyDescent="0.2">
      <c r="A229879">
        <v>6</v>
      </c>
      <c r="B229879">
        <v>0</v>
      </c>
    </row>
    <row r="229880" spans="1:2" x14ac:dyDescent="0.2">
      <c r="A229880">
        <v>6</v>
      </c>
      <c r="B229880">
        <v>0</v>
      </c>
    </row>
    <row r="229881" spans="1:2" x14ac:dyDescent="0.2">
      <c r="A229881">
        <v>6</v>
      </c>
      <c r="B229881">
        <v>0</v>
      </c>
    </row>
    <row r="229882" spans="1:2" x14ac:dyDescent="0.2">
      <c r="A229882">
        <v>5</v>
      </c>
      <c r="B229882">
        <v>0</v>
      </c>
    </row>
    <row r="229883" spans="1:2" x14ac:dyDescent="0.2">
      <c r="A229883">
        <v>5</v>
      </c>
      <c r="B229883">
        <v>0</v>
      </c>
    </row>
    <row r="229884" spans="1:2" x14ac:dyDescent="0.2">
      <c r="A229884">
        <v>5</v>
      </c>
      <c r="B229884">
        <v>0</v>
      </c>
    </row>
    <row r="229885" spans="1:2" x14ac:dyDescent="0.2">
      <c r="A229885">
        <v>5</v>
      </c>
      <c r="B229885">
        <v>0</v>
      </c>
    </row>
    <row r="229886" spans="1:2" x14ac:dyDescent="0.2">
      <c r="A229886">
        <v>6</v>
      </c>
      <c r="B229886">
        <v>0</v>
      </c>
    </row>
    <row r="229887" spans="1:2" x14ac:dyDescent="0.2">
      <c r="A229887">
        <v>6</v>
      </c>
      <c r="B229887">
        <v>0</v>
      </c>
    </row>
    <row r="229888" spans="1:2" x14ac:dyDescent="0.2">
      <c r="A229888">
        <v>5</v>
      </c>
      <c r="B229888">
        <v>0</v>
      </c>
    </row>
    <row r="229889" spans="1:2" x14ac:dyDescent="0.2">
      <c r="A229889">
        <v>5</v>
      </c>
      <c r="B229889">
        <v>0</v>
      </c>
    </row>
    <row r="229890" spans="1:2" x14ac:dyDescent="0.2">
      <c r="A229890">
        <v>5</v>
      </c>
      <c r="B229890">
        <v>0</v>
      </c>
    </row>
    <row r="229891" spans="1:2" x14ac:dyDescent="0.2">
      <c r="A229891">
        <v>5</v>
      </c>
      <c r="B229891">
        <v>0</v>
      </c>
    </row>
    <row r="229892" spans="1:2" x14ac:dyDescent="0.2">
      <c r="A229892">
        <v>5</v>
      </c>
      <c r="B229892">
        <v>0</v>
      </c>
    </row>
    <row r="229893" spans="1:2" x14ac:dyDescent="0.2">
      <c r="A229893">
        <v>4</v>
      </c>
      <c r="B229893">
        <v>0</v>
      </c>
    </row>
    <row r="229894" spans="1:2" x14ac:dyDescent="0.2">
      <c r="A229894">
        <v>5</v>
      </c>
      <c r="B229894">
        <v>0</v>
      </c>
    </row>
    <row r="229895" spans="1:2" x14ac:dyDescent="0.2">
      <c r="A229895">
        <v>5</v>
      </c>
      <c r="B229895">
        <v>0</v>
      </c>
    </row>
    <row r="229896" spans="1:2" x14ac:dyDescent="0.2">
      <c r="A229896">
        <v>5</v>
      </c>
      <c r="B229896">
        <v>0</v>
      </c>
    </row>
    <row r="229897" spans="1:2" x14ac:dyDescent="0.2">
      <c r="A229897">
        <v>5</v>
      </c>
      <c r="B229897">
        <v>0</v>
      </c>
    </row>
    <row r="229898" spans="1:2" x14ac:dyDescent="0.2">
      <c r="A229898">
        <v>5</v>
      </c>
      <c r="B229898">
        <v>0</v>
      </c>
    </row>
    <row r="229899" spans="1:2" x14ac:dyDescent="0.2">
      <c r="A229899">
        <v>5</v>
      </c>
      <c r="B229899">
        <v>0</v>
      </c>
    </row>
    <row r="229900" spans="1:2" x14ac:dyDescent="0.2">
      <c r="A229900">
        <v>4</v>
      </c>
      <c r="B229900">
        <v>0</v>
      </c>
    </row>
    <row r="229901" spans="1:2" x14ac:dyDescent="0.2">
      <c r="A229901">
        <v>4</v>
      </c>
      <c r="B229901">
        <v>0</v>
      </c>
    </row>
    <row r="229902" spans="1:2" x14ac:dyDescent="0.2">
      <c r="A229902">
        <v>4</v>
      </c>
      <c r="B229902">
        <v>0</v>
      </c>
    </row>
    <row r="229903" spans="1:2" x14ac:dyDescent="0.2">
      <c r="A229903">
        <v>5</v>
      </c>
      <c r="B229903">
        <v>0</v>
      </c>
    </row>
    <row r="229904" spans="1:2" x14ac:dyDescent="0.2">
      <c r="A229904">
        <v>5</v>
      </c>
      <c r="B229904">
        <v>0</v>
      </c>
    </row>
    <row r="229905" spans="1:2" x14ac:dyDescent="0.2">
      <c r="A229905">
        <v>4</v>
      </c>
      <c r="B229905">
        <v>0</v>
      </c>
    </row>
    <row r="229906" spans="1:2" x14ac:dyDescent="0.2">
      <c r="A229906">
        <v>4</v>
      </c>
      <c r="B229906">
        <v>0</v>
      </c>
    </row>
    <row r="229907" spans="1:2" x14ac:dyDescent="0.2">
      <c r="A229907">
        <v>4</v>
      </c>
      <c r="B229907">
        <v>0</v>
      </c>
    </row>
    <row r="229908" spans="1:2" x14ac:dyDescent="0.2">
      <c r="A229908">
        <v>4</v>
      </c>
      <c r="B229908">
        <v>0</v>
      </c>
    </row>
    <row r="229909" spans="1:2" x14ac:dyDescent="0.2">
      <c r="A229909">
        <v>4</v>
      </c>
      <c r="B229909">
        <v>0</v>
      </c>
    </row>
    <row r="229910" spans="1:2" x14ac:dyDescent="0.2">
      <c r="A229910">
        <v>4</v>
      </c>
      <c r="B229910">
        <v>0</v>
      </c>
    </row>
    <row r="229911" spans="1:2" x14ac:dyDescent="0.2">
      <c r="A229911">
        <v>4</v>
      </c>
      <c r="B229911">
        <v>0</v>
      </c>
    </row>
    <row r="229912" spans="1:2" x14ac:dyDescent="0.2">
      <c r="A229912">
        <v>4</v>
      </c>
      <c r="B229912">
        <v>0</v>
      </c>
    </row>
    <row r="229913" spans="1:2" x14ac:dyDescent="0.2">
      <c r="A229913">
        <v>4</v>
      </c>
      <c r="B229913">
        <v>0</v>
      </c>
    </row>
    <row r="229914" spans="1:2" x14ac:dyDescent="0.2">
      <c r="A229914">
        <v>4</v>
      </c>
      <c r="B229914">
        <v>0</v>
      </c>
    </row>
    <row r="229915" spans="1:2" x14ac:dyDescent="0.2">
      <c r="A229915">
        <v>4</v>
      </c>
      <c r="B229915">
        <v>0</v>
      </c>
    </row>
    <row r="229916" spans="1:2" x14ac:dyDescent="0.2">
      <c r="A229916">
        <v>4</v>
      </c>
      <c r="B229916">
        <v>0</v>
      </c>
    </row>
    <row r="229917" spans="1:2" x14ac:dyDescent="0.2">
      <c r="A229917">
        <v>4</v>
      </c>
      <c r="B229917">
        <v>0</v>
      </c>
    </row>
    <row r="229918" spans="1:2" x14ac:dyDescent="0.2">
      <c r="A229918">
        <v>4</v>
      </c>
      <c r="B229918">
        <v>0</v>
      </c>
    </row>
    <row r="229919" spans="1:2" x14ac:dyDescent="0.2">
      <c r="A229919">
        <v>4</v>
      </c>
      <c r="B229919">
        <v>0</v>
      </c>
    </row>
    <row r="229920" spans="1:2" x14ac:dyDescent="0.2">
      <c r="A229920">
        <v>4</v>
      </c>
      <c r="B229920">
        <v>0</v>
      </c>
    </row>
    <row r="229921" spans="1:2" x14ac:dyDescent="0.2">
      <c r="A229921">
        <v>4</v>
      </c>
      <c r="B229921">
        <v>0</v>
      </c>
    </row>
    <row r="229922" spans="1:2" x14ac:dyDescent="0.2">
      <c r="A229922">
        <v>3</v>
      </c>
      <c r="B229922">
        <v>0</v>
      </c>
    </row>
    <row r="229923" spans="1:2" x14ac:dyDescent="0.2">
      <c r="A229923">
        <v>4</v>
      </c>
      <c r="B229923">
        <v>0</v>
      </c>
    </row>
    <row r="229924" spans="1:2" x14ac:dyDescent="0.2">
      <c r="A229924">
        <v>4</v>
      </c>
      <c r="B229924">
        <v>0</v>
      </c>
    </row>
    <row r="229925" spans="1:2" x14ac:dyDescent="0.2">
      <c r="A229925">
        <v>5</v>
      </c>
      <c r="B229925">
        <v>0</v>
      </c>
    </row>
    <row r="229926" spans="1:2" x14ac:dyDescent="0.2">
      <c r="A229926">
        <v>5</v>
      </c>
      <c r="B229926">
        <v>0</v>
      </c>
    </row>
    <row r="229927" spans="1:2" x14ac:dyDescent="0.2">
      <c r="A229927">
        <v>5</v>
      </c>
      <c r="B229927">
        <v>0</v>
      </c>
    </row>
    <row r="229928" spans="1:2" x14ac:dyDescent="0.2">
      <c r="A229928">
        <v>5</v>
      </c>
      <c r="B229928">
        <v>0</v>
      </c>
    </row>
    <row r="229929" spans="1:2" x14ac:dyDescent="0.2">
      <c r="A229929">
        <v>5</v>
      </c>
      <c r="B229929">
        <v>0</v>
      </c>
    </row>
    <row r="229930" spans="1:2" x14ac:dyDescent="0.2">
      <c r="A229930">
        <v>4</v>
      </c>
      <c r="B229930">
        <v>0</v>
      </c>
    </row>
    <row r="229931" spans="1:2" x14ac:dyDescent="0.2">
      <c r="A229931">
        <v>4</v>
      </c>
      <c r="B229931">
        <v>0</v>
      </c>
    </row>
    <row r="229932" spans="1:2" x14ac:dyDescent="0.2">
      <c r="A229932">
        <v>4</v>
      </c>
      <c r="B229932">
        <v>0</v>
      </c>
    </row>
    <row r="229933" spans="1:2" x14ac:dyDescent="0.2">
      <c r="A229933">
        <v>4</v>
      </c>
      <c r="B229933">
        <v>0</v>
      </c>
    </row>
    <row r="229934" spans="1:2" x14ac:dyDescent="0.2">
      <c r="A229934">
        <v>5</v>
      </c>
      <c r="B229934">
        <v>0</v>
      </c>
    </row>
    <row r="229935" spans="1:2" x14ac:dyDescent="0.2">
      <c r="A229935">
        <v>5</v>
      </c>
      <c r="B229935">
        <v>0</v>
      </c>
    </row>
    <row r="229936" spans="1:2" x14ac:dyDescent="0.2">
      <c r="A229936">
        <v>5</v>
      </c>
      <c r="B229936">
        <v>0</v>
      </c>
    </row>
    <row r="229937" spans="1:2" x14ac:dyDescent="0.2">
      <c r="A229937">
        <v>5</v>
      </c>
      <c r="B229937">
        <v>0</v>
      </c>
    </row>
    <row r="229938" spans="1:2" x14ac:dyDescent="0.2">
      <c r="A229938">
        <v>5</v>
      </c>
      <c r="B229938">
        <v>0</v>
      </c>
    </row>
    <row r="229939" spans="1:2" x14ac:dyDescent="0.2">
      <c r="A229939">
        <v>5</v>
      </c>
      <c r="B229939">
        <v>0</v>
      </c>
    </row>
    <row r="229940" spans="1:2" x14ac:dyDescent="0.2">
      <c r="A229940">
        <v>4</v>
      </c>
      <c r="B229940">
        <v>0</v>
      </c>
    </row>
    <row r="229941" spans="1:2" x14ac:dyDescent="0.2">
      <c r="A229941">
        <v>4</v>
      </c>
      <c r="B229941">
        <v>0</v>
      </c>
    </row>
    <row r="229942" spans="1:2" x14ac:dyDescent="0.2">
      <c r="A229942">
        <v>4</v>
      </c>
      <c r="B229942">
        <v>0</v>
      </c>
    </row>
    <row r="229943" spans="1:2" x14ac:dyDescent="0.2">
      <c r="A229943">
        <v>4</v>
      </c>
      <c r="B229943">
        <v>0</v>
      </c>
    </row>
    <row r="229944" spans="1:2" x14ac:dyDescent="0.2">
      <c r="A229944">
        <v>4</v>
      </c>
      <c r="B229944">
        <v>0</v>
      </c>
    </row>
    <row r="229945" spans="1:2" x14ac:dyDescent="0.2">
      <c r="A229945">
        <v>4</v>
      </c>
      <c r="B229945">
        <v>0</v>
      </c>
    </row>
    <row r="229946" spans="1:2" x14ac:dyDescent="0.2">
      <c r="A229946">
        <v>4</v>
      </c>
      <c r="B229946">
        <v>0</v>
      </c>
    </row>
    <row r="229947" spans="1:2" x14ac:dyDescent="0.2">
      <c r="A229947">
        <v>5</v>
      </c>
      <c r="B229947">
        <v>0</v>
      </c>
    </row>
    <row r="229948" spans="1:2" x14ac:dyDescent="0.2">
      <c r="A229948">
        <v>5</v>
      </c>
      <c r="B229948">
        <v>0</v>
      </c>
    </row>
    <row r="229949" spans="1:2" x14ac:dyDescent="0.2">
      <c r="A229949">
        <v>5</v>
      </c>
      <c r="B229949">
        <v>0</v>
      </c>
    </row>
    <row r="229950" spans="1:2" x14ac:dyDescent="0.2">
      <c r="A229950">
        <v>5</v>
      </c>
      <c r="B229950">
        <v>0</v>
      </c>
    </row>
    <row r="229951" spans="1:2" x14ac:dyDescent="0.2">
      <c r="A229951">
        <v>5</v>
      </c>
      <c r="B229951">
        <v>0</v>
      </c>
    </row>
    <row r="229952" spans="1:2" x14ac:dyDescent="0.2">
      <c r="A229952">
        <v>5</v>
      </c>
      <c r="B229952">
        <v>0</v>
      </c>
    </row>
    <row r="229953" spans="1:2" x14ac:dyDescent="0.2">
      <c r="A229953">
        <v>4</v>
      </c>
      <c r="B229953">
        <v>0</v>
      </c>
    </row>
    <row r="229954" spans="1:2" x14ac:dyDescent="0.2">
      <c r="A229954">
        <v>4</v>
      </c>
      <c r="B229954">
        <v>0</v>
      </c>
    </row>
    <row r="229955" spans="1:2" x14ac:dyDescent="0.2">
      <c r="A229955">
        <v>4</v>
      </c>
      <c r="B229955">
        <v>0</v>
      </c>
    </row>
    <row r="229956" spans="1:2" x14ac:dyDescent="0.2">
      <c r="A229956">
        <v>4</v>
      </c>
      <c r="B229956">
        <v>0</v>
      </c>
    </row>
    <row r="229957" spans="1:2" x14ac:dyDescent="0.2">
      <c r="A229957">
        <v>4</v>
      </c>
      <c r="B229957">
        <v>0</v>
      </c>
    </row>
    <row r="229958" spans="1:2" x14ac:dyDescent="0.2">
      <c r="A229958">
        <v>4</v>
      </c>
      <c r="B229958">
        <v>0</v>
      </c>
    </row>
    <row r="229959" spans="1:2" x14ac:dyDescent="0.2">
      <c r="A229959">
        <v>4</v>
      </c>
      <c r="B229959">
        <v>0</v>
      </c>
    </row>
    <row r="229960" spans="1:2" x14ac:dyDescent="0.2">
      <c r="A229960">
        <v>4</v>
      </c>
      <c r="B229960">
        <v>0</v>
      </c>
    </row>
    <row r="229961" spans="1:2" x14ac:dyDescent="0.2">
      <c r="A229961">
        <v>4</v>
      </c>
      <c r="B229961">
        <v>0</v>
      </c>
    </row>
    <row r="229962" spans="1:2" x14ac:dyDescent="0.2">
      <c r="A229962">
        <v>4</v>
      </c>
      <c r="B229962">
        <v>0</v>
      </c>
    </row>
    <row r="229963" spans="1:2" x14ac:dyDescent="0.2">
      <c r="A229963">
        <v>3</v>
      </c>
      <c r="B229963">
        <v>0</v>
      </c>
    </row>
    <row r="229964" spans="1:2" x14ac:dyDescent="0.2">
      <c r="A229964">
        <v>3</v>
      </c>
      <c r="B229964">
        <v>0</v>
      </c>
    </row>
    <row r="229965" spans="1:2" x14ac:dyDescent="0.2">
      <c r="A229965">
        <v>3</v>
      </c>
      <c r="B229965">
        <v>0</v>
      </c>
    </row>
    <row r="229966" spans="1:2" x14ac:dyDescent="0.2">
      <c r="A229966">
        <v>3</v>
      </c>
      <c r="B229966">
        <v>0</v>
      </c>
    </row>
    <row r="229967" spans="1:2" x14ac:dyDescent="0.2">
      <c r="A229967">
        <v>3</v>
      </c>
      <c r="B229967">
        <v>0</v>
      </c>
    </row>
    <row r="229968" spans="1:2" x14ac:dyDescent="0.2">
      <c r="A229968">
        <v>3</v>
      </c>
      <c r="B229968">
        <v>0</v>
      </c>
    </row>
    <row r="229969" spans="1:2" x14ac:dyDescent="0.2">
      <c r="A229969">
        <v>3</v>
      </c>
      <c r="B229969">
        <v>0</v>
      </c>
    </row>
    <row r="229970" spans="1:2" x14ac:dyDescent="0.2">
      <c r="A229970">
        <v>3</v>
      </c>
      <c r="B229970">
        <v>0</v>
      </c>
    </row>
    <row r="229971" spans="1:2" x14ac:dyDescent="0.2">
      <c r="A229971">
        <v>4</v>
      </c>
      <c r="B229971">
        <v>0</v>
      </c>
    </row>
    <row r="229972" spans="1:2" x14ac:dyDescent="0.2">
      <c r="A229972">
        <v>4</v>
      </c>
      <c r="B229972">
        <v>0</v>
      </c>
    </row>
    <row r="229973" spans="1:2" x14ac:dyDescent="0.2">
      <c r="A229973">
        <v>5</v>
      </c>
      <c r="B229973">
        <v>0</v>
      </c>
    </row>
    <row r="229974" spans="1:2" x14ac:dyDescent="0.2">
      <c r="A229974">
        <v>5</v>
      </c>
      <c r="B229974">
        <v>0</v>
      </c>
    </row>
    <row r="229975" spans="1:2" x14ac:dyDescent="0.2">
      <c r="A229975">
        <v>5</v>
      </c>
      <c r="B229975">
        <v>0</v>
      </c>
    </row>
    <row r="229976" spans="1:2" x14ac:dyDescent="0.2">
      <c r="A229976">
        <v>5</v>
      </c>
      <c r="B229976">
        <v>0</v>
      </c>
    </row>
    <row r="229977" spans="1:2" x14ac:dyDescent="0.2">
      <c r="A229977">
        <v>4</v>
      </c>
      <c r="B229977">
        <v>0</v>
      </c>
    </row>
    <row r="229978" spans="1:2" x14ac:dyDescent="0.2">
      <c r="A229978">
        <v>4</v>
      </c>
      <c r="B229978">
        <v>0</v>
      </c>
    </row>
    <row r="229979" spans="1:2" x14ac:dyDescent="0.2">
      <c r="A229979">
        <v>4</v>
      </c>
      <c r="B229979">
        <v>0</v>
      </c>
    </row>
    <row r="229980" spans="1:2" x14ac:dyDescent="0.2">
      <c r="A229980">
        <v>5</v>
      </c>
      <c r="B229980">
        <v>0</v>
      </c>
    </row>
    <row r="229981" spans="1:2" x14ac:dyDescent="0.2">
      <c r="A229981">
        <v>5</v>
      </c>
      <c r="B229981">
        <v>0</v>
      </c>
    </row>
    <row r="229982" spans="1:2" x14ac:dyDescent="0.2">
      <c r="A229982">
        <v>4</v>
      </c>
      <c r="B229982">
        <v>0</v>
      </c>
    </row>
    <row r="229983" spans="1:2" x14ac:dyDescent="0.2">
      <c r="A229983">
        <v>4</v>
      </c>
      <c r="B229983">
        <v>0</v>
      </c>
    </row>
    <row r="229984" spans="1:2" x14ac:dyDescent="0.2">
      <c r="A229984">
        <v>4</v>
      </c>
      <c r="B229984">
        <v>0</v>
      </c>
    </row>
    <row r="229985" spans="1:2" x14ac:dyDescent="0.2">
      <c r="A229985">
        <v>4</v>
      </c>
      <c r="B229985">
        <v>0</v>
      </c>
    </row>
    <row r="229986" spans="1:2" x14ac:dyDescent="0.2">
      <c r="A229986">
        <v>4</v>
      </c>
      <c r="B229986">
        <v>0</v>
      </c>
    </row>
    <row r="229987" spans="1:2" x14ac:dyDescent="0.2">
      <c r="A229987">
        <v>3</v>
      </c>
      <c r="B229987">
        <v>0</v>
      </c>
    </row>
    <row r="229988" spans="1:2" x14ac:dyDescent="0.2">
      <c r="A229988">
        <v>3</v>
      </c>
      <c r="B229988">
        <v>0</v>
      </c>
    </row>
    <row r="229989" spans="1:2" x14ac:dyDescent="0.2">
      <c r="A229989">
        <v>3</v>
      </c>
      <c r="B229989">
        <v>0</v>
      </c>
    </row>
    <row r="229990" spans="1:2" x14ac:dyDescent="0.2">
      <c r="A229990">
        <v>3</v>
      </c>
      <c r="B229990">
        <v>0</v>
      </c>
    </row>
    <row r="229991" spans="1:2" x14ac:dyDescent="0.2">
      <c r="A229991">
        <v>4</v>
      </c>
      <c r="B229991">
        <v>0</v>
      </c>
    </row>
    <row r="229992" spans="1:2" x14ac:dyDescent="0.2">
      <c r="A229992">
        <v>3</v>
      </c>
      <c r="B229992">
        <v>0</v>
      </c>
    </row>
    <row r="229993" spans="1:2" x14ac:dyDescent="0.2">
      <c r="A229993">
        <v>3</v>
      </c>
      <c r="B229993">
        <v>0</v>
      </c>
    </row>
    <row r="229994" spans="1:2" x14ac:dyDescent="0.2">
      <c r="A229994">
        <v>3</v>
      </c>
      <c r="B229994">
        <v>0</v>
      </c>
    </row>
    <row r="229995" spans="1:2" x14ac:dyDescent="0.2">
      <c r="A229995">
        <v>3</v>
      </c>
      <c r="B229995">
        <v>0</v>
      </c>
    </row>
    <row r="229996" spans="1:2" x14ac:dyDescent="0.2">
      <c r="A229996">
        <v>3</v>
      </c>
      <c r="B229996">
        <v>0</v>
      </c>
    </row>
    <row r="229997" spans="1:2" x14ac:dyDescent="0.2">
      <c r="A229997">
        <v>4</v>
      </c>
      <c r="B229997">
        <v>0</v>
      </c>
    </row>
    <row r="229998" spans="1:2" x14ac:dyDescent="0.2">
      <c r="A229998">
        <v>4</v>
      </c>
      <c r="B229998">
        <v>0</v>
      </c>
    </row>
    <row r="229999" spans="1:2" x14ac:dyDescent="0.2">
      <c r="A229999">
        <v>5</v>
      </c>
      <c r="B229999">
        <v>0</v>
      </c>
    </row>
    <row r="230000" spans="1:2" x14ac:dyDescent="0.2">
      <c r="A230000">
        <v>5</v>
      </c>
      <c r="B230000">
        <v>0</v>
      </c>
    </row>
    <row r="230001" spans="1:2" x14ac:dyDescent="0.2">
      <c r="A230001">
        <v>4</v>
      </c>
      <c r="B230001">
        <v>0</v>
      </c>
    </row>
    <row r="230002" spans="1:2" x14ac:dyDescent="0.2">
      <c r="A230002">
        <v>4</v>
      </c>
      <c r="B230002">
        <v>0</v>
      </c>
    </row>
    <row r="230003" spans="1:2" x14ac:dyDescent="0.2">
      <c r="A230003">
        <v>4</v>
      </c>
      <c r="B230003">
        <v>0</v>
      </c>
    </row>
    <row r="230004" spans="1:2" x14ac:dyDescent="0.2">
      <c r="A230004">
        <v>3</v>
      </c>
      <c r="B230004">
        <v>0</v>
      </c>
    </row>
    <row r="230005" spans="1:2" x14ac:dyDescent="0.2">
      <c r="A230005">
        <v>3</v>
      </c>
      <c r="B230005">
        <v>0</v>
      </c>
    </row>
    <row r="230006" spans="1:2" x14ac:dyDescent="0.2">
      <c r="A230006">
        <v>3</v>
      </c>
      <c r="B230006">
        <v>0</v>
      </c>
    </row>
    <row r="230007" spans="1:2" x14ac:dyDescent="0.2">
      <c r="A230007">
        <v>3</v>
      </c>
      <c r="B230007">
        <v>0</v>
      </c>
    </row>
    <row r="230008" spans="1:2" x14ac:dyDescent="0.2">
      <c r="A230008">
        <v>3</v>
      </c>
      <c r="B230008">
        <v>0</v>
      </c>
    </row>
    <row r="230009" spans="1:2" x14ac:dyDescent="0.2">
      <c r="A230009">
        <v>4</v>
      </c>
      <c r="B230009">
        <v>0</v>
      </c>
    </row>
    <row r="230010" spans="1:2" x14ac:dyDescent="0.2">
      <c r="A230010">
        <v>4</v>
      </c>
      <c r="B230010">
        <v>0</v>
      </c>
    </row>
    <row r="230011" spans="1:2" x14ac:dyDescent="0.2">
      <c r="A230011">
        <v>5</v>
      </c>
      <c r="B230011">
        <v>0</v>
      </c>
    </row>
    <row r="230012" spans="1:2" x14ac:dyDescent="0.2">
      <c r="A230012">
        <v>5</v>
      </c>
      <c r="B230012">
        <v>0</v>
      </c>
    </row>
    <row r="230013" spans="1:2" x14ac:dyDescent="0.2">
      <c r="A230013">
        <v>5</v>
      </c>
      <c r="B230013">
        <v>0</v>
      </c>
    </row>
    <row r="230014" spans="1:2" x14ac:dyDescent="0.2">
      <c r="A230014">
        <v>5</v>
      </c>
      <c r="B230014">
        <v>0</v>
      </c>
    </row>
    <row r="230015" spans="1:2" x14ac:dyDescent="0.2">
      <c r="A230015">
        <v>5</v>
      </c>
      <c r="B230015">
        <v>0</v>
      </c>
    </row>
    <row r="230016" spans="1:2" x14ac:dyDescent="0.2">
      <c r="A230016">
        <v>5</v>
      </c>
      <c r="B230016">
        <v>0</v>
      </c>
    </row>
    <row r="230017" spans="1:2" x14ac:dyDescent="0.2">
      <c r="A230017">
        <v>5</v>
      </c>
      <c r="B230017">
        <v>0</v>
      </c>
    </row>
    <row r="230018" spans="1:2" x14ac:dyDescent="0.2">
      <c r="A230018">
        <v>5</v>
      </c>
      <c r="B230018">
        <v>0</v>
      </c>
    </row>
    <row r="230019" spans="1:2" x14ac:dyDescent="0.2">
      <c r="A230019">
        <v>6</v>
      </c>
      <c r="B230019">
        <v>0</v>
      </c>
    </row>
    <row r="230020" spans="1:2" x14ac:dyDescent="0.2">
      <c r="A230020">
        <v>6</v>
      </c>
      <c r="B230020">
        <v>0</v>
      </c>
    </row>
    <row r="230021" spans="1:2" x14ac:dyDescent="0.2">
      <c r="A230021">
        <v>6</v>
      </c>
      <c r="B230021">
        <v>0</v>
      </c>
    </row>
    <row r="230022" spans="1:2" x14ac:dyDescent="0.2">
      <c r="A230022">
        <v>6</v>
      </c>
      <c r="B230022">
        <v>0</v>
      </c>
    </row>
    <row r="230023" spans="1:2" x14ac:dyDescent="0.2">
      <c r="A230023">
        <v>6</v>
      </c>
      <c r="B230023">
        <v>0</v>
      </c>
    </row>
    <row r="230024" spans="1:2" x14ac:dyDescent="0.2">
      <c r="A230024">
        <v>6</v>
      </c>
      <c r="B230024">
        <v>0</v>
      </c>
    </row>
    <row r="230025" spans="1:2" x14ac:dyDescent="0.2">
      <c r="A230025">
        <v>6</v>
      </c>
      <c r="B230025">
        <v>0</v>
      </c>
    </row>
    <row r="230026" spans="1:2" x14ac:dyDescent="0.2">
      <c r="A230026">
        <v>6</v>
      </c>
      <c r="B230026">
        <v>0</v>
      </c>
    </row>
    <row r="230027" spans="1:2" x14ac:dyDescent="0.2">
      <c r="A230027">
        <v>7</v>
      </c>
      <c r="B230027">
        <v>0</v>
      </c>
    </row>
    <row r="230028" spans="1:2" x14ac:dyDescent="0.2">
      <c r="A230028">
        <v>7</v>
      </c>
      <c r="B230028">
        <v>0</v>
      </c>
    </row>
    <row r="230029" spans="1:2" x14ac:dyDescent="0.2">
      <c r="A230029">
        <v>7</v>
      </c>
      <c r="B230029">
        <v>0</v>
      </c>
    </row>
    <row r="230030" spans="1:2" x14ac:dyDescent="0.2">
      <c r="A230030">
        <v>7</v>
      </c>
      <c r="B230030">
        <v>0</v>
      </c>
    </row>
    <row r="230031" spans="1:2" x14ac:dyDescent="0.2">
      <c r="A230031">
        <v>8</v>
      </c>
      <c r="B230031">
        <v>0</v>
      </c>
    </row>
    <row r="230032" spans="1:2" x14ac:dyDescent="0.2">
      <c r="A230032">
        <v>8</v>
      </c>
      <c r="B230032">
        <v>0</v>
      </c>
    </row>
    <row r="230033" spans="1:2" x14ac:dyDescent="0.2">
      <c r="A230033">
        <v>8</v>
      </c>
      <c r="B230033">
        <v>0</v>
      </c>
    </row>
    <row r="230034" spans="1:2" x14ac:dyDescent="0.2">
      <c r="A230034">
        <v>8</v>
      </c>
      <c r="B230034">
        <v>0</v>
      </c>
    </row>
    <row r="230035" spans="1:2" x14ac:dyDescent="0.2">
      <c r="A230035">
        <v>7</v>
      </c>
      <c r="B230035">
        <v>0</v>
      </c>
    </row>
    <row r="230036" spans="1:2" x14ac:dyDescent="0.2">
      <c r="A230036">
        <v>8</v>
      </c>
      <c r="B230036">
        <v>0</v>
      </c>
    </row>
    <row r="230037" spans="1:2" x14ac:dyDescent="0.2">
      <c r="A230037">
        <v>8</v>
      </c>
      <c r="B230037">
        <v>0</v>
      </c>
    </row>
    <row r="230038" spans="1:2" x14ac:dyDescent="0.2">
      <c r="A230038">
        <v>8</v>
      </c>
      <c r="B230038">
        <v>0</v>
      </c>
    </row>
    <row r="230039" spans="1:2" x14ac:dyDescent="0.2">
      <c r="A230039">
        <v>8</v>
      </c>
      <c r="B230039">
        <v>0</v>
      </c>
    </row>
    <row r="230040" spans="1:2" x14ac:dyDescent="0.2">
      <c r="A230040">
        <v>7</v>
      </c>
      <c r="B230040">
        <v>0</v>
      </c>
    </row>
    <row r="230041" spans="1:2" x14ac:dyDescent="0.2">
      <c r="A230041">
        <v>7</v>
      </c>
      <c r="B230041">
        <v>0</v>
      </c>
    </row>
    <row r="230042" spans="1:2" x14ac:dyDescent="0.2">
      <c r="A230042">
        <v>7</v>
      </c>
      <c r="B230042">
        <v>0</v>
      </c>
    </row>
    <row r="230043" spans="1:2" x14ac:dyDescent="0.2">
      <c r="A230043">
        <v>6</v>
      </c>
      <c r="B230043">
        <v>0</v>
      </c>
    </row>
    <row r="230044" spans="1:2" x14ac:dyDescent="0.2">
      <c r="A230044">
        <v>6</v>
      </c>
      <c r="B230044">
        <v>0</v>
      </c>
    </row>
    <row r="230045" spans="1:2" x14ac:dyDescent="0.2">
      <c r="A230045">
        <v>6</v>
      </c>
      <c r="B230045">
        <v>0</v>
      </c>
    </row>
    <row r="230046" spans="1:2" x14ac:dyDescent="0.2">
      <c r="A230046">
        <v>6</v>
      </c>
      <c r="B230046">
        <v>0</v>
      </c>
    </row>
    <row r="230047" spans="1:2" x14ac:dyDescent="0.2">
      <c r="A230047">
        <v>6</v>
      </c>
      <c r="B230047">
        <v>0</v>
      </c>
    </row>
    <row r="230048" spans="1:2" x14ac:dyDescent="0.2">
      <c r="A230048">
        <v>6</v>
      </c>
      <c r="B230048">
        <v>0</v>
      </c>
    </row>
    <row r="230049" spans="1:2" x14ac:dyDescent="0.2">
      <c r="A230049">
        <v>6</v>
      </c>
      <c r="B230049">
        <v>0</v>
      </c>
    </row>
    <row r="230050" spans="1:2" x14ac:dyDescent="0.2">
      <c r="A230050">
        <v>5</v>
      </c>
      <c r="B230050">
        <v>0</v>
      </c>
    </row>
    <row r="230051" spans="1:2" x14ac:dyDescent="0.2">
      <c r="A230051">
        <v>5</v>
      </c>
      <c r="B230051">
        <v>0</v>
      </c>
    </row>
    <row r="230052" spans="1:2" x14ac:dyDescent="0.2">
      <c r="A230052">
        <v>5</v>
      </c>
      <c r="B230052">
        <v>0</v>
      </c>
    </row>
    <row r="230053" spans="1:2" x14ac:dyDescent="0.2">
      <c r="A230053">
        <v>5</v>
      </c>
      <c r="B230053">
        <v>0</v>
      </c>
    </row>
    <row r="230054" spans="1:2" x14ac:dyDescent="0.2">
      <c r="A230054">
        <v>4</v>
      </c>
      <c r="B230054">
        <v>0</v>
      </c>
    </row>
    <row r="230055" spans="1:2" x14ac:dyDescent="0.2">
      <c r="A230055">
        <v>5</v>
      </c>
      <c r="B230055">
        <v>0</v>
      </c>
    </row>
    <row r="230056" spans="1:2" x14ac:dyDescent="0.2">
      <c r="A230056">
        <v>5</v>
      </c>
      <c r="B230056">
        <v>0</v>
      </c>
    </row>
    <row r="230057" spans="1:2" x14ac:dyDescent="0.2">
      <c r="A230057">
        <v>5</v>
      </c>
      <c r="B230057">
        <v>0</v>
      </c>
    </row>
    <row r="230058" spans="1:2" x14ac:dyDescent="0.2">
      <c r="A230058">
        <v>5</v>
      </c>
      <c r="B230058">
        <v>0</v>
      </c>
    </row>
    <row r="230059" spans="1:2" x14ac:dyDescent="0.2">
      <c r="A230059">
        <v>5</v>
      </c>
      <c r="B230059">
        <v>0</v>
      </c>
    </row>
    <row r="230060" spans="1:2" x14ac:dyDescent="0.2">
      <c r="A230060">
        <v>5</v>
      </c>
      <c r="B230060">
        <v>0</v>
      </c>
    </row>
    <row r="230061" spans="1:2" x14ac:dyDescent="0.2">
      <c r="A230061">
        <v>4</v>
      </c>
      <c r="B230061">
        <v>0</v>
      </c>
    </row>
    <row r="230062" spans="1:2" x14ac:dyDescent="0.2">
      <c r="A230062">
        <v>4</v>
      </c>
      <c r="B230062">
        <v>0</v>
      </c>
    </row>
    <row r="230063" spans="1:2" x14ac:dyDescent="0.2">
      <c r="A230063">
        <v>4</v>
      </c>
      <c r="B230063">
        <v>0</v>
      </c>
    </row>
    <row r="230064" spans="1:2" x14ac:dyDescent="0.2">
      <c r="A230064">
        <v>3</v>
      </c>
      <c r="B230064">
        <v>0</v>
      </c>
    </row>
    <row r="230065" spans="1:2" x14ac:dyDescent="0.2">
      <c r="A230065">
        <v>3</v>
      </c>
      <c r="B230065">
        <v>0</v>
      </c>
    </row>
    <row r="230066" spans="1:2" x14ac:dyDescent="0.2">
      <c r="A230066">
        <v>3</v>
      </c>
      <c r="B230066">
        <v>0</v>
      </c>
    </row>
    <row r="230067" spans="1:2" x14ac:dyDescent="0.2">
      <c r="A230067">
        <v>3</v>
      </c>
      <c r="B230067">
        <v>0</v>
      </c>
    </row>
    <row r="230068" spans="1:2" x14ac:dyDescent="0.2">
      <c r="A230068">
        <v>3</v>
      </c>
      <c r="B230068">
        <v>0</v>
      </c>
    </row>
    <row r="230069" spans="1:2" x14ac:dyDescent="0.2">
      <c r="A230069">
        <v>3</v>
      </c>
      <c r="B230069">
        <v>0</v>
      </c>
    </row>
    <row r="230070" spans="1:2" x14ac:dyDescent="0.2">
      <c r="A230070">
        <v>3</v>
      </c>
      <c r="B230070">
        <v>0</v>
      </c>
    </row>
    <row r="230071" spans="1:2" x14ac:dyDescent="0.2">
      <c r="A230071">
        <v>4</v>
      </c>
      <c r="B230071">
        <v>0</v>
      </c>
    </row>
    <row r="230072" spans="1:2" x14ac:dyDescent="0.2">
      <c r="A230072">
        <v>4</v>
      </c>
      <c r="B230072">
        <v>0</v>
      </c>
    </row>
    <row r="230073" spans="1:2" x14ac:dyDescent="0.2">
      <c r="A230073">
        <v>4</v>
      </c>
      <c r="B230073">
        <v>0</v>
      </c>
    </row>
    <row r="230074" spans="1:2" x14ac:dyDescent="0.2">
      <c r="A230074">
        <v>5</v>
      </c>
      <c r="B230074">
        <v>0</v>
      </c>
    </row>
    <row r="230075" spans="1:2" x14ac:dyDescent="0.2">
      <c r="A230075">
        <v>5</v>
      </c>
      <c r="B230075">
        <v>0</v>
      </c>
    </row>
    <row r="230076" spans="1:2" x14ac:dyDescent="0.2">
      <c r="A230076">
        <v>5</v>
      </c>
      <c r="B230076">
        <v>0</v>
      </c>
    </row>
    <row r="230077" spans="1:2" x14ac:dyDescent="0.2">
      <c r="A230077">
        <v>5</v>
      </c>
      <c r="B230077">
        <v>0</v>
      </c>
    </row>
    <row r="230078" spans="1:2" x14ac:dyDescent="0.2">
      <c r="A230078">
        <v>5</v>
      </c>
      <c r="B230078">
        <v>0</v>
      </c>
    </row>
    <row r="230079" spans="1:2" x14ac:dyDescent="0.2">
      <c r="A230079">
        <v>5</v>
      </c>
      <c r="B230079">
        <v>0</v>
      </c>
    </row>
    <row r="230080" spans="1:2" x14ac:dyDescent="0.2">
      <c r="A230080">
        <v>5</v>
      </c>
      <c r="B230080">
        <v>0</v>
      </c>
    </row>
    <row r="230081" spans="1:2" x14ac:dyDescent="0.2">
      <c r="A230081">
        <v>5</v>
      </c>
      <c r="B230081">
        <v>0</v>
      </c>
    </row>
    <row r="230082" spans="1:2" x14ac:dyDescent="0.2">
      <c r="A230082">
        <v>4</v>
      </c>
      <c r="B230082">
        <v>0</v>
      </c>
    </row>
    <row r="230083" spans="1:2" x14ac:dyDescent="0.2">
      <c r="A230083">
        <v>4</v>
      </c>
      <c r="B230083">
        <v>0</v>
      </c>
    </row>
    <row r="230084" spans="1:2" x14ac:dyDescent="0.2">
      <c r="A230084">
        <v>5</v>
      </c>
      <c r="B230084">
        <v>0</v>
      </c>
    </row>
    <row r="230085" spans="1:2" x14ac:dyDescent="0.2">
      <c r="A230085">
        <v>5</v>
      </c>
      <c r="B230085">
        <v>0</v>
      </c>
    </row>
    <row r="230086" spans="1:2" x14ac:dyDescent="0.2">
      <c r="A230086">
        <v>5</v>
      </c>
      <c r="B230086">
        <v>0</v>
      </c>
    </row>
    <row r="230087" spans="1:2" x14ac:dyDescent="0.2">
      <c r="A230087">
        <v>5</v>
      </c>
      <c r="B230087">
        <v>0</v>
      </c>
    </row>
    <row r="230088" spans="1:2" x14ac:dyDescent="0.2">
      <c r="A230088">
        <v>5</v>
      </c>
      <c r="B230088">
        <v>0</v>
      </c>
    </row>
    <row r="230089" spans="1:2" x14ac:dyDescent="0.2">
      <c r="A230089">
        <v>5</v>
      </c>
      <c r="B230089">
        <v>0</v>
      </c>
    </row>
    <row r="230090" spans="1:2" x14ac:dyDescent="0.2">
      <c r="A230090">
        <v>4</v>
      </c>
      <c r="B230090">
        <v>0</v>
      </c>
    </row>
    <row r="230091" spans="1:2" x14ac:dyDescent="0.2">
      <c r="A230091">
        <v>4</v>
      </c>
      <c r="B230091">
        <v>0</v>
      </c>
    </row>
    <row r="230092" spans="1:2" x14ac:dyDescent="0.2">
      <c r="A230092">
        <v>4</v>
      </c>
      <c r="B230092">
        <v>0</v>
      </c>
    </row>
    <row r="230093" spans="1:2" x14ac:dyDescent="0.2">
      <c r="A230093">
        <v>4</v>
      </c>
      <c r="B230093">
        <v>0</v>
      </c>
    </row>
    <row r="230094" spans="1:2" x14ac:dyDescent="0.2">
      <c r="A230094">
        <v>4</v>
      </c>
      <c r="B230094">
        <v>0</v>
      </c>
    </row>
    <row r="230095" spans="1:2" x14ac:dyDescent="0.2">
      <c r="A230095">
        <v>4</v>
      </c>
      <c r="B230095">
        <v>0</v>
      </c>
    </row>
    <row r="230096" spans="1:2" x14ac:dyDescent="0.2">
      <c r="A230096">
        <v>4</v>
      </c>
      <c r="B230096">
        <v>0</v>
      </c>
    </row>
    <row r="230097" spans="1:2" x14ac:dyDescent="0.2">
      <c r="A230097">
        <v>4</v>
      </c>
      <c r="B230097">
        <v>0</v>
      </c>
    </row>
    <row r="230098" spans="1:2" x14ac:dyDescent="0.2">
      <c r="A230098">
        <v>4</v>
      </c>
      <c r="B230098">
        <v>0</v>
      </c>
    </row>
    <row r="230099" spans="1:2" x14ac:dyDescent="0.2">
      <c r="A230099">
        <v>4</v>
      </c>
      <c r="B230099">
        <v>0</v>
      </c>
    </row>
    <row r="230100" spans="1:2" x14ac:dyDescent="0.2">
      <c r="A230100">
        <v>4</v>
      </c>
      <c r="B230100">
        <v>0</v>
      </c>
    </row>
    <row r="230101" spans="1:2" x14ac:dyDescent="0.2">
      <c r="A230101">
        <v>3</v>
      </c>
      <c r="B230101">
        <v>0</v>
      </c>
    </row>
    <row r="230102" spans="1:2" x14ac:dyDescent="0.2">
      <c r="A230102">
        <v>3</v>
      </c>
      <c r="B230102">
        <v>0</v>
      </c>
    </row>
    <row r="230103" spans="1:2" x14ac:dyDescent="0.2">
      <c r="A230103">
        <v>3</v>
      </c>
      <c r="B230103">
        <v>0</v>
      </c>
    </row>
    <row r="230104" spans="1:2" x14ac:dyDescent="0.2">
      <c r="A230104">
        <v>3</v>
      </c>
      <c r="B230104">
        <v>0</v>
      </c>
    </row>
    <row r="230105" spans="1:2" x14ac:dyDescent="0.2">
      <c r="A230105">
        <v>3</v>
      </c>
      <c r="B230105">
        <v>0</v>
      </c>
    </row>
    <row r="230106" spans="1:2" x14ac:dyDescent="0.2">
      <c r="A230106">
        <v>3</v>
      </c>
      <c r="B230106">
        <v>0</v>
      </c>
    </row>
    <row r="230107" spans="1:2" x14ac:dyDescent="0.2">
      <c r="A230107">
        <v>3</v>
      </c>
      <c r="B230107">
        <v>0</v>
      </c>
    </row>
    <row r="230108" spans="1:2" x14ac:dyDescent="0.2">
      <c r="A230108">
        <v>3</v>
      </c>
      <c r="B230108">
        <v>0</v>
      </c>
    </row>
    <row r="230109" spans="1:2" x14ac:dyDescent="0.2">
      <c r="A230109">
        <v>3</v>
      </c>
      <c r="B230109">
        <v>0</v>
      </c>
    </row>
    <row r="230110" spans="1:2" x14ac:dyDescent="0.2">
      <c r="A230110">
        <v>3</v>
      </c>
      <c r="B230110">
        <v>0</v>
      </c>
    </row>
    <row r="230111" spans="1:2" x14ac:dyDescent="0.2">
      <c r="A230111">
        <v>4</v>
      </c>
      <c r="B230111">
        <v>0</v>
      </c>
    </row>
    <row r="230112" spans="1:2" x14ac:dyDescent="0.2">
      <c r="A230112">
        <v>4</v>
      </c>
      <c r="B230112">
        <v>0</v>
      </c>
    </row>
    <row r="230113" spans="1:2" x14ac:dyDescent="0.2">
      <c r="A230113">
        <v>4</v>
      </c>
      <c r="B230113">
        <v>0</v>
      </c>
    </row>
    <row r="230114" spans="1:2" x14ac:dyDescent="0.2">
      <c r="A230114">
        <v>4</v>
      </c>
      <c r="B230114">
        <v>0</v>
      </c>
    </row>
    <row r="230115" spans="1:2" x14ac:dyDescent="0.2">
      <c r="A230115">
        <v>4</v>
      </c>
      <c r="B230115">
        <v>0</v>
      </c>
    </row>
    <row r="230116" spans="1:2" x14ac:dyDescent="0.2">
      <c r="A230116">
        <v>4</v>
      </c>
      <c r="B230116">
        <v>0</v>
      </c>
    </row>
    <row r="230117" spans="1:2" x14ac:dyDescent="0.2">
      <c r="A230117">
        <v>4</v>
      </c>
      <c r="B230117">
        <v>0</v>
      </c>
    </row>
    <row r="230118" spans="1:2" x14ac:dyDescent="0.2">
      <c r="A230118">
        <v>4</v>
      </c>
      <c r="B230118">
        <v>0</v>
      </c>
    </row>
    <row r="230119" spans="1:2" x14ac:dyDescent="0.2">
      <c r="A230119">
        <v>4</v>
      </c>
      <c r="B230119">
        <v>0</v>
      </c>
    </row>
    <row r="230120" spans="1:2" x14ac:dyDescent="0.2">
      <c r="A230120">
        <v>4</v>
      </c>
      <c r="B230120">
        <v>0</v>
      </c>
    </row>
    <row r="230121" spans="1:2" x14ac:dyDescent="0.2">
      <c r="A230121">
        <v>4</v>
      </c>
      <c r="B230121">
        <v>0</v>
      </c>
    </row>
    <row r="230122" spans="1:2" x14ac:dyDescent="0.2">
      <c r="A230122">
        <v>3</v>
      </c>
      <c r="B230122">
        <v>0</v>
      </c>
    </row>
    <row r="230123" spans="1:2" x14ac:dyDescent="0.2">
      <c r="A230123">
        <v>3</v>
      </c>
      <c r="B230123">
        <v>0</v>
      </c>
    </row>
    <row r="230124" spans="1:2" x14ac:dyDescent="0.2">
      <c r="A230124">
        <v>3</v>
      </c>
      <c r="B230124">
        <v>0</v>
      </c>
    </row>
    <row r="230125" spans="1:2" x14ac:dyDescent="0.2">
      <c r="A230125">
        <v>3</v>
      </c>
      <c r="B230125">
        <v>0</v>
      </c>
    </row>
    <row r="230126" spans="1:2" x14ac:dyDescent="0.2">
      <c r="A230126">
        <v>3</v>
      </c>
      <c r="B230126">
        <v>0</v>
      </c>
    </row>
    <row r="230127" spans="1:2" x14ac:dyDescent="0.2">
      <c r="A230127">
        <v>3</v>
      </c>
      <c r="B230127">
        <v>0</v>
      </c>
    </row>
    <row r="230128" spans="1:2" x14ac:dyDescent="0.2">
      <c r="A230128">
        <v>3</v>
      </c>
      <c r="B230128">
        <v>0</v>
      </c>
    </row>
    <row r="230129" spans="1:2" x14ac:dyDescent="0.2">
      <c r="A230129">
        <v>3</v>
      </c>
      <c r="B230129">
        <v>0</v>
      </c>
    </row>
    <row r="230130" spans="1:2" x14ac:dyDescent="0.2">
      <c r="A230130">
        <v>3</v>
      </c>
      <c r="B230130">
        <v>0</v>
      </c>
    </row>
    <row r="230131" spans="1:2" x14ac:dyDescent="0.2">
      <c r="A230131">
        <v>3</v>
      </c>
      <c r="B230131">
        <v>0</v>
      </c>
    </row>
    <row r="230132" spans="1:2" x14ac:dyDescent="0.2">
      <c r="A230132">
        <v>3</v>
      </c>
      <c r="B230132">
        <v>0</v>
      </c>
    </row>
    <row r="230133" spans="1:2" x14ac:dyDescent="0.2">
      <c r="A230133">
        <v>3</v>
      </c>
      <c r="B230133">
        <v>0</v>
      </c>
    </row>
    <row r="230134" spans="1:2" x14ac:dyDescent="0.2">
      <c r="A230134">
        <v>3</v>
      </c>
      <c r="B230134">
        <v>0</v>
      </c>
    </row>
    <row r="230135" spans="1:2" x14ac:dyDescent="0.2">
      <c r="A230135">
        <v>3</v>
      </c>
      <c r="B230135">
        <v>0</v>
      </c>
    </row>
    <row r="230136" spans="1:2" x14ac:dyDescent="0.2">
      <c r="A230136">
        <v>3</v>
      </c>
      <c r="B230136">
        <v>0</v>
      </c>
    </row>
    <row r="230137" spans="1:2" x14ac:dyDescent="0.2">
      <c r="A230137">
        <v>3</v>
      </c>
      <c r="B230137">
        <v>0</v>
      </c>
    </row>
    <row r="230138" spans="1:2" x14ac:dyDescent="0.2">
      <c r="A230138">
        <v>2</v>
      </c>
      <c r="B230138">
        <v>0</v>
      </c>
    </row>
    <row r="230139" spans="1:2" x14ac:dyDescent="0.2">
      <c r="A230139">
        <v>2</v>
      </c>
      <c r="B230139">
        <v>0</v>
      </c>
    </row>
    <row r="230140" spans="1:2" x14ac:dyDescent="0.2">
      <c r="A230140">
        <v>2</v>
      </c>
      <c r="B230140">
        <v>0</v>
      </c>
    </row>
    <row r="230141" spans="1:2" x14ac:dyDescent="0.2">
      <c r="A230141">
        <v>2</v>
      </c>
      <c r="B230141">
        <v>0</v>
      </c>
    </row>
    <row r="230142" spans="1:2" x14ac:dyDescent="0.2">
      <c r="A230142">
        <v>3</v>
      </c>
      <c r="B230142">
        <v>0</v>
      </c>
    </row>
    <row r="230143" spans="1:2" x14ac:dyDescent="0.2">
      <c r="A230143">
        <v>4</v>
      </c>
      <c r="B230143">
        <v>0</v>
      </c>
    </row>
    <row r="230144" spans="1:2" x14ac:dyDescent="0.2">
      <c r="A230144">
        <v>4</v>
      </c>
      <c r="B230144">
        <v>0</v>
      </c>
    </row>
    <row r="230145" spans="1:2" x14ac:dyDescent="0.2">
      <c r="A230145">
        <v>4</v>
      </c>
      <c r="B230145">
        <v>0</v>
      </c>
    </row>
    <row r="230146" spans="1:2" x14ac:dyDescent="0.2">
      <c r="A230146">
        <v>3</v>
      </c>
      <c r="B230146">
        <v>0</v>
      </c>
    </row>
    <row r="230147" spans="1:2" x14ac:dyDescent="0.2">
      <c r="A230147">
        <v>3</v>
      </c>
      <c r="B230147">
        <v>0</v>
      </c>
    </row>
    <row r="230148" spans="1:2" x14ac:dyDescent="0.2">
      <c r="A230148">
        <v>3</v>
      </c>
      <c r="B230148">
        <v>0</v>
      </c>
    </row>
    <row r="230149" spans="1:2" x14ac:dyDescent="0.2">
      <c r="A230149">
        <v>3</v>
      </c>
      <c r="B230149">
        <v>0</v>
      </c>
    </row>
    <row r="230150" spans="1:2" x14ac:dyDescent="0.2">
      <c r="A230150">
        <v>3</v>
      </c>
      <c r="B230150">
        <v>0</v>
      </c>
    </row>
    <row r="230151" spans="1:2" x14ac:dyDescent="0.2">
      <c r="A230151">
        <v>3</v>
      </c>
      <c r="B230151">
        <v>0</v>
      </c>
    </row>
    <row r="230152" spans="1:2" x14ac:dyDescent="0.2">
      <c r="A230152">
        <v>3</v>
      </c>
      <c r="B230152">
        <v>0</v>
      </c>
    </row>
    <row r="230153" spans="1:2" x14ac:dyDescent="0.2">
      <c r="A230153">
        <v>3</v>
      </c>
      <c r="B230153">
        <v>0</v>
      </c>
    </row>
    <row r="230154" spans="1:2" x14ac:dyDescent="0.2">
      <c r="A230154">
        <v>3</v>
      </c>
      <c r="B230154">
        <v>0</v>
      </c>
    </row>
    <row r="230155" spans="1:2" x14ac:dyDescent="0.2">
      <c r="A230155">
        <v>3</v>
      </c>
      <c r="B230155">
        <v>0</v>
      </c>
    </row>
    <row r="230156" spans="1:2" x14ac:dyDescent="0.2">
      <c r="A230156">
        <v>3</v>
      </c>
      <c r="B230156">
        <v>0</v>
      </c>
    </row>
    <row r="230157" spans="1:2" x14ac:dyDescent="0.2">
      <c r="A230157">
        <v>3</v>
      </c>
      <c r="B230157">
        <v>0</v>
      </c>
    </row>
    <row r="230158" spans="1:2" x14ac:dyDescent="0.2">
      <c r="A230158">
        <v>3</v>
      </c>
      <c r="B230158">
        <v>0</v>
      </c>
    </row>
    <row r="230159" spans="1:2" x14ac:dyDescent="0.2">
      <c r="A230159">
        <v>3</v>
      </c>
      <c r="B230159">
        <v>0</v>
      </c>
    </row>
    <row r="230160" spans="1:2" x14ac:dyDescent="0.2">
      <c r="A230160">
        <v>4</v>
      </c>
      <c r="B230160">
        <v>0</v>
      </c>
    </row>
    <row r="230161" spans="1:2" x14ac:dyDescent="0.2">
      <c r="A230161">
        <v>4</v>
      </c>
      <c r="B230161">
        <v>0</v>
      </c>
    </row>
    <row r="230162" spans="1:2" x14ac:dyDescent="0.2">
      <c r="A230162">
        <v>4</v>
      </c>
      <c r="B230162">
        <v>0</v>
      </c>
    </row>
    <row r="230163" spans="1:2" x14ac:dyDescent="0.2">
      <c r="A230163">
        <v>4</v>
      </c>
      <c r="B230163">
        <v>0</v>
      </c>
    </row>
    <row r="230164" spans="1:2" x14ac:dyDescent="0.2">
      <c r="A230164">
        <v>4</v>
      </c>
      <c r="B230164">
        <v>0</v>
      </c>
    </row>
    <row r="230165" spans="1:2" x14ac:dyDescent="0.2">
      <c r="A230165">
        <v>4</v>
      </c>
      <c r="B230165">
        <v>0</v>
      </c>
    </row>
    <row r="230166" spans="1:2" x14ac:dyDescent="0.2">
      <c r="A230166">
        <v>4</v>
      </c>
      <c r="B230166">
        <v>0</v>
      </c>
    </row>
    <row r="230167" spans="1:2" x14ac:dyDescent="0.2">
      <c r="A230167">
        <v>4</v>
      </c>
      <c r="B230167">
        <v>0</v>
      </c>
    </row>
    <row r="230168" spans="1:2" x14ac:dyDescent="0.2">
      <c r="A230168">
        <v>4</v>
      </c>
      <c r="B230168">
        <v>0</v>
      </c>
    </row>
    <row r="230169" spans="1:2" x14ac:dyDescent="0.2">
      <c r="A230169">
        <v>4</v>
      </c>
      <c r="B230169">
        <v>0</v>
      </c>
    </row>
    <row r="230170" spans="1:2" x14ac:dyDescent="0.2">
      <c r="A230170">
        <v>4</v>
      </c>
      <c r="B230170">
        <v>0</v>
      </c>
    </row>
    <row r="230171" spans="1:2" x14ac:dyDescent="0.2">
      <c r="A230171">
        <v>3</v>
      </c>
      <c r="B230171">
        <v>0</v>
      </c>
    </row>
    <row r="230172" spans="1:2" x14ac:dyDescent="0.2">
      <c r="A230172">
        <v>3</v>
      </c>
      <c r="B230172">
        <v>0</v>
      </c>
    </row>
    <row r="230173" spans="1:2" x14ac:dyDescent="0.2">
      <c r="A230173">
        <v>3</v>
      </c>
      <c r="B230173">
        <v>0</v>
      </c>
    </row>
    <row r="230174" spans="1:2" x14ac:dyDescent="0.2">
      <c r="A230174">
        <v>3</v>
      </c>
      <c r="B230174">
        <v>0</v>
      </c>
    </row>
    <row r="230175" spans="1:2" x14ac:dyDescent="0.2">
      <c r="A230175">
        <v>3</v>
      </c>
      <c r="B230175">
        <v>0</v>
      </c>
    </row>
    <row r="230176" spans="1:2" x14ac:dyDescent="0.2">
      <c r="A230176">
        <v>3</v>
      </c>
      <c r="B230176">
        <v>0</v>
      </c>
    </row>
    <row r="230177" spans="1:2" x14ac:dyDescent="0.2">
      <c r="A230177">
        <v>3</v>
      </c>
      <c r="B230177">
        <v>0</v>
      </c>
    </row>
    <row r="230178" spans="1:2" x14ac:dyDescent="0.2">
      <c r="A230178">
        <v>4</v>
      </c>
      <c r="B230178">
        <v>0</v>
      </c>
    </row>
    <row r="230179" spans="1:2" x14ac:dyDescent="0.2">
      <c r="A230179">
        <v>4</v>
      </c>
      <c r="B230179">
        <v>0</v>
      </c>
    </row>
    <row r="230180" spans="1:2" x14ac:dyDescent="0.2">
      <c r="A230180">
        <v>4</v>
      </c>
      <c r="B230180">
        <v>0</v>
      </c>
    </row>
    <row r="230181" spans="1:2" x14ac:dyDescent="0.2">
      <c r="A230181">
        <v>4</v>
      </c>
      <c r="B230181">
        <v>0</v>
      </c>
    </row>
    <row r="230182" spans="1:2" x14ac:dyDescent="0.2">
      <c r="A230182">
        <v>4</v>
      </c>
      <c r="B230182">
        <v>0</v>
      </c>
    </row>
    <row r="230183" spans="1:2" x14ac:dyDescent="0.2">
      <c r="A230183">
        <v>4</v>
      </c>
      <c r="B230183">
        <v>0</v>
      </c>
    </row>
    <row r="230184" spans="1:2" x14ac:dyDescent="0.2">
      <c r="A230184">
        <v>5</v>
      </c>
      <c r="B230184">
        <v>0</v>
      </c>
    </row>
    <row r="230185" spans="1:2" x14ac:dyDescent="0.2">
      <c r="A230185">
        <v>5</v>
      </c>
      <c r="B230185">
        <v>0</v>
      </c>
    </row>
    <row r="230186" spans="1:2" x14ac:dyDescent="0.2">
      <c r="A230186">
        <v>5</v>
      </c>
      <c r="B230186">
        <v>0</v>
      </c>
    </row>
    <row r="230187" spans="1:2" x14ac:dyDescent="0.2">
      <c r="A230187">
        <v>5</v>
      </c>
      <c r="B230187">
        <v>0</v>
      </c>
    </row>
    <row r="230188" spans="1:2" x14ac:dyDescent="0.2">
      <c r="A230188">
        <v>5</v>
      </c>
      <c r="B230188">
        <v>0</v>
      </c>
    </row>
    <row r="230189" spans="1:2" x14ac:dyDescent="0.2">
      <c r="A230189">
        <v>5</v>
      </c>
      <c r="B230189">
        <v>0</v>
      </c>
    </row>
    <row r="230190" spans="1:2" x14ac:dyDescent="0.2">
      <c r="A230190">
        <v>5</v>
      </c>
      <c r="B230190">
        <v>0</v>
      </c>
    </row>
    <row r="230191" spans="1:2" x14ac:dyDescent="0.2">
      <c r="A230191">
        <v>4</v>
      </c>
      <c r="B230191">
        <v>0</v>
      </c>
    </row>
    <row r="230192" spans="1:2" x14ac:dyDescent="0.2">
      <c r="A230192">
        <v>4</v>
      </c>
      <c r="B230192">
        <v>0</v>
      </c>
    </row>
    <row r="230193" spans="1:2" x14ac:dyDescent="0.2">
      <c r="A230193">
        <v>4</v>
      </c>
      <c r="B230193">
        <v>0</v>
      </c>
    </row>
    <row r="230194" spans="1:2" x14ac:dyDescent="0.2">
      <c r="A230194">
        <v>4</v>
      </c>
      <c r="B230194">
        <v>0</v>
      </c>
    </row>
    <row r="230195" spans="1:2" x14ac:dyDescent="0.2">
      <c r="A230195">
        <v>4</v>
      </c>
      <c r="B230195">
        <v>0</v>
      </c>
    </row>
    <row r="230196" spans="1:2" x14ac:dyDescent="0.2">
      <c r="A230196">
        <v>4</v>
      </c>
      <c r="B230196">
        <v>0</v>
      </c>
    </row>
    <row r="230197" spans="1:2" x14ac:dyDescent="0.2">
      <c r="A230197">
        <v>5</v>
      </c>
      <c r="B230197">
        <v>0</v>
      </c>
    </row>
    <row r="230198" spans="1:2" x14ac:dyDescent="0.2">
      <c r="A230198">
        <v>5</v>
      </c>
      <c r="B230198">
        <v>0</v>
      </c>
    </row>
    <row r="230199" spans="1:2" x14ac:dyDescent="0.2">
      <c r="A230199">
        <v>4</v>
      </c>
      <c r="B230199">
        <v>0</v>
      </c>
    </row>
    <row r="230200" spans="1:2" x14ac:dyDescent="0.2">
      <c r="A230200">
        <v>4</v>
      </c>
      <c r="B230200">
        <v>0</v>
      </c>
    </row>
    <row r="230201" spans="1:2" x14ac:dyDescent="0.2">
      <c r="A230201">
        <v>4</v>
      </c>
      <c r="B230201">
        <v>0</v>
      </c>
    </row>
    <row r="230202" spans="1:2" x14ac:dyDescent="0.2">
      <c r="A230202">
        <v>4</v>
      </c>
      <c r="B230202">
        <v>0</v>
      </c>
    </row>
    <row r="230203" spans="1:2" x14ac:dyDescent="0.2">
      <c r="A230203">
        <v>4</v>
      </c>
      <c r="B230203">
        <v>0</v>
      </c>
    </row>
    <row r="230204" spans="1:2" x14ac:dyDescent="0.2">
      <c r="A230204">
        <v>4</v>
      </c>
      <c r="B230204">
        <v>0</v>
      </c>
    </row>
    <row r="230205" spans="1:2" x14ac:dyDescent="0.2">
      <c r="A230205">
        <v>4</v>
      </c>
      <c r="B230205">
        <v>0</v>
      </c>
    </row>
    <row r="230206" spans="1:2" x14ac:dyDescent="0.2">
      <c r="A230206">
        <v>4</v>
      </c>
      <c r="B230206">
        <v>0</v>
      </c>
    </row>
    <row r="230207" spans="1:2" x14ac:dyDescent="0.2">
      <c r="A230207">
        <v>4</v>
      </c>
      <c r="B230207">
        <v>0</v>
      </c>
    </row>
    <row r="230208" spans="1:2" x14ac:dyDescent="0.2">
      <c r="A230208">
        <v>4</v>
      </c>
      <c r="B230208">
        <v>0</v>
      </c>
    </row>
    <row r="230209" spans="1:2" x14ac:dyDescent="0.2">
      <c r="A230209">
        <v>4</v>
      </c>
      <c r="B230209">
        <v>0</v>
      </c>
    </row>
    <row r="230210" spans="1:2" x14ac:dyDescent="0.2">
      <c r="A230210">
        <v>4</v>
      </c>
      <c r="B230210">
        <v>0</v>
      </c>
    </row>
    <row r="230211" spans="1:2" x14ac:dyDescent="0.2">
      <c r="A230211">
        <v>4</v>
      </c>
      <c r="B230211">
        <v>0</v>
      </c>
    </row>
    <row r="230212" spans="1:2" x14ac:dyDescent="0.2">
      <c r="A230212">
        <v>4</v>
      </c>
      <c r="B230212">
        <v>0</v>
      </c>
    </row>
    <row r="230213" spans="1:2" x14ac:dyDescent="0.2">
      <c r="A230213">
        <v>4</v>
      </c>
      <c r="B230213">
        <v>0</v>
      </c>
    </row>
    <row r="230214" spans="1:2" x14ac:dyDescent="0.2">
      <c r="A230214">
        <v>3</v>
      </c>
      <c r="B230214">
        <v>0</v>
      </c>
    </row>
    <row r="230215" spans="1:2" x14ac:dyDescent="0.2">
      <c r="A230215">
        <v>3</v>
      </c>
      <c r="B230215">
        <v>0</v>
      </c>
    </row>
    <row r="230216" spans="1:2" x14ac:dyDescent="0.2">
      <c r="A230216">
        <v>3</v>
      </c>
      <c r="B230216">
        <v>0</v>
      </c>
    </row>
    <row r="230217" spans="1:2" x14ac:dyDescent="0.2">
      <c r="A230217">
        <v>4</v>
      </c>
      <c r="B230217">
        <v>0</v>
      </c>
    </row>
    <row r="230218" spans="1:2" x14ac:dyDescent="0.2">
      <c r="A230218">
        <v>4</v>
      </c>
      <c r="B230218">
        <v>0</v>
      </c>
    </row>
    <row r="230219" spans="1:2" x14ac:dyDescent="0.2">
      <c r="A230219">
        <v>3</v>
      </c>
      <c r="B230219">
        <v>0</v>
      </c>
    </row>
    <row r="230220" spans="1:2" x14ac:dyDescent="0.2">
      <c r="A230220">
        <v>3</v>
      </c>
      <c r="B230220">
        <v>0</v>
      </c>
    </row>
    <row r="230221" spans="1:2" x14ac:dyDescent="0.2">
      <c r="A230221">
        <v>4</v>
      </c>
      <c r="B230221">
        <v>0</v>
      </c>
    </row>
    <row r="230222" spans="1:2" x14ac:dyDescent="0.2">
      <c r="A230222">
        <v>4</v>
      </c>
      <c r="B230222">
        <v>0</v>
      </c>
    </row>
    <row r="230223" spans="1:2" x14ac:dyDescent="0.2">
      <c r="A230223">
        <v>4</v>
      </c>
      <c r="B230223">
        <v>0</v>
      </c>
    </row>
    <row r="230224" spans="1:2" x14ac:dyDescent="0.2">
      <c r="A230224">
        <v>4</v>
      </c>
      <c r="B230224">
        <v>0</v>
      </c>
    </row>
    <row r="230225" spans="1:2" x14ac:dyDescent="0.2">
      <c r="A230225">
        <v>4</v>
      </c>
      <c r="B230225">
        <v>0</v>
      </c>
    </row>
    <row r="230226" spans="1:2" x14ac:dyDescent="0.2">
      <c r="A230226">
        <v>4</v>
      </c>
      <c r="B230226">
        <v>0</v>
      </c>
    </row>
    <row r="230227" spans="1:2" x14ac:dyDescent="0.2">
      <c r="A230227">
        <v>4</v>
      </c>
      <c r="B230227">
        <v>0</v>
      </c>
    </row>
    <row r="230228" spans="1:2" x14ac:dyDescent="0.2">
      <c r="A230228">
        <v>4</v>
      </c>
      <c r="B230228">
        <v>0</v>
      </c>
    </row>
    <row r="230229" spans="1:2" x14ac:dyDescent="0.2">
      <c r="A230229">
        <v>3</v>
      </c>
      <c r="B230229">
        <v>0</v>
      </c>
    </row>
    <row r="230230" spans="1:2" x14ac:dyDescent="0.2">
      <c r="A230230">
        <v>3</v>
      </c>
      <c r="B230230">
        <v>0</v>
      </c>
    </row>
    <row r="230231" spans="1:2" x14ac:dyDescent="0.2">
      <c r="A230231">
        <v>3</v>
      </c>
      <c r="B230231">
        <v>0</v>
      </c>
    </row>
    <row r="230232" spans="1:2" x14ac:dyDescent="0.2">
      <c r="A230232">
        <v>3</v>
      </c>
      <c r="B230232">
        <v>0</v>
      </c>
    </row>
    <row r="230233" spans="1:2" x14ac:dyDescent="0.2">
      <c r="A230233">
        <v>3</v>
      </c>
      <c r="B230233">
        <v>0</v>
      </c>
    </row>
    <row r="230234" spans="1:2" x14ac:dyDescent="0.2">
      <c r="A230234">
        <v>3</v>
      </c>
      <c r="B230234">
        <v>0</v>
      </c>
    </row>
    <row r="230235" spans="1:2" x14ac:dyDescent="0.2">
      <c r="A230235">
        <v>3</v>
      </c>
      <c r="B230235">
        <v>0</v>
      </c>
    </row>
    <row r="230236" spans="1:2" x14ac:dyDescent="0.2">
      <c r="A230236">
        <v>3</v>
      </c>
      <c r="B230236">
        <v>0</v>
      </c>
    </row>
    <row r="230237" spans="1:2" x14ac:dyDescent="0.2">
      <c r="A230237">
        <v>4</v>
      </c>
      <c r="B230237">
        <v>0</v>
      </c>
    </row>
    <row r="230238" spans="1:2" x14ac:dyDescent="0.2">
      <c r="A230238">
        <v>4</v>
      </c>
      <c r="B230238">
        <v>0</v>
      </c>
    </row>
    <row r="230239" spans="1:2" x14ac:dyDescent="0.2">
      <c r="A230239">
        <v>4</v>
      </c>
      <c r="B230239">
        <v>0</v>
      </c>
    </row>
    <row r="230240" spans="1:2" x14ac:dyDescent="0.2">
      <c r="A230240">
        <v>4</v>
      </c>
      <c r="B230240">
        <v>0</v>
      </c>
    </row>
    <row r="230241" spans="1:2" x14ac:dyDescent="0.2">
      <c r="A230241">
        <v>4</v>
      </c>
      <c r="B230241">
        <v>0</v>
      </c>
    </row>
    <row r="230242" spans="1:2" x14ac:dyDescent="0.2">
      <c r="A230242">
        <v>4</v>
      </c>
      <c r="B230242">
        <v>0</v>
      </c>
    </row>
    <row r="230243" spans="1:2" x14ac:dyDescent="0.2">
      <c r="A230243">
        <v>4</v>
      </c>
      <c r="B230243">
        <v>0</v>
      </c>
    </row>
    <row r="230244" spans="1:2" x14ac:dyDescent="0.2">
      <c r="A230244">
        <v>5</v>
      </c>
      <c r="B230244">
        <v>0</v>
      </c>
    </row>
    <row r="230245" spans="1:2" x14ac:dyDescent="0.2">
      <c r="A230245">
        <v>5</v>
      </c>
      <c r="B230245">
        <v>0</v>
      </c>
    </row>
    <row r="230246" spans="1:2" x14ac:dyDescent="0.2">
      <c r="A230246">
        <v>6</v>
      </c>
      <c r="B230246">
        <v>0</v>
      </c>
    </row>
    <row r="230247" spans="1:2" x14ac:dyDescent="0.2">
      <c r="A230247">
        <v>6</v>
      </c>
      <c r="B230247">
        <v>0</v>
      </c>
    </row>
    <row r="230248" spans="1:2" x14ac:dyDescent="0.2">
      <c r="A230248">
        <v>6</v>
      </c>
      <c r="B230248">
        <v>0</v>
      </c>
    </row>
    <row r="230249" spans="1:2" x14ac:dyDescent="0.2">
      <c r="A230249">
        <v>6</v>
      </c>
      <c r="B230249">
        <v>0</v>
      </c>
    </row>
    <row r="230250" spans="1:2" x14ac:dyDescent="0.2">
      <c r="A230250">
        <v>5</v>
      </c>
      <c r="B230250">
        <v>0</v>
      </c>
    </row>
    <row r="230251" spans="1:2" x14ac:dyDescent="0.2">
      <c r="A230251">
        <v>5</v>
      </c>
      <c r="B230251">
        <v>0</v>
      </c>
    </row>
    <row r="230252" spans="1:2" x14ac:dyDescent="0.2">
      <c r="A230252">
        <v>5</v>
      </c>
      <c r="B230252">
        <v>0</v>
      </c>
    </row>
    <row r="230253" spans="1:2" x14ac:dyDescent="0.2">
      <c r="A230253">
        <v>4</v>
      </c>
      <c r="B230253">
        <v>0</v>
      </c>
    </row>
    <row r="230254" spans="1:2" x14ac:dyDescent="0.2">
      <c r="A230254">
        <v>4</v>
      </c>
      <c r="B230254">
        <v>0</v>
      </c>
    </row>
    <row r="230255" spans="1:2" x14ac:dyDescent="0.2">
      <c r="A230255">
        <v>4</v>
      </c>
      <c r="B230255">
        <v>0</v>
      </c>
    </row>
    <row r="230256" spans="1:2" x14ac:dyDescent="0.2">
      <c r="A230256">
        <v>4</v>
      </c>
      <c r="B230256">
        <v>0</v>
      </c>
    </row>
    <row r="230257" spans="1:2" x14ac:dyDescent="0.2">
      <c r="A230257">
        <v>3</v>
      </c>
      <c r="B230257">
        <v>0</v>
      </c>
    </row>
    <row r="230258" spans="1:2" x14ac:dyDescent="0.2">
      <c r="A230258">
        <v>3</v>
      </c>
      <c r="B230258">
        <v>0</v>
      </c>
    </row>
    <row r="230259" spans="1:2" x14ac:dyDescent="0.2">
      <c r="A230259">
        <v>3</v>
      </c>
      <c r="B230259">
        <v>0</v>
      </c>
    </row>
    <row r="230260" spans="1:2" x14ac:dyDescent="0.2">
      <c r="A230260">
        <v>3</v>
      </c>
      <c r="B230260">
        <v>0</v>
      </c>
    </row>
    <row r="230261" spans="1:2" x14ac:dyDescent="0.2">
      <c r="A230261">
        <v>3</v>
      </c>
      <c r="B230261">
        <v>0</v>
      </c>
    </row>
    <row r="230262" spans="1:2" x14ac:dyDescent="0.2">
      <c r="A230262">
        <v>3</v>
      </c>
      <c r="B230262">
        <v>0</v>
      </c>
    </row>
    <row r="230263" spans="1:2" x14ac:dyDescent="0.2">
      <c r="A230263">
        <v>4</v>
      </c>
      <c r="B230263">
        <v>0</v>
      </c>
    </row>
    <row r="230264" spans="1:2" x14ac:dyDescent="0.2">
      <c r="A230264">
        <v>3</v>
      </c>
      <c r="B230264">
        <v>0</v>
      </c>
    </row>
    <row r="230265" spans="1:2" x14ac:dyDescent="0.2">
      <c r="A230265">
        <v>3</v>
      </c>
      <c r="B230265">
        <v>0</v>
      </c>
    </row>
    <row r="230266" spans="1:2" x14ac:dyDescent="0.2">
      <c r="A230266">
        <v>3</v>
      </c>
      <c r="B230266">
        <v>0</v>
      </c>
    </row>
    <row r="230267" spans="1:2" x14ac:dyDescent="0.2">
      <c r="A230267">
        <v>3</v>
      </c>
      <c r="B230267">
        <v>0</v>
      </c>
    </row>
    <row r="230268" spans="1:2" x14ac:dyDescent="0.2">
      <c r="A230268">
        <v>3</v>
      </c>
      <c r="B230268">
        <v>0</v>
      </c>
    </row>
    <row r="230269" spans="1:2" x14ac:dyDescent="0.2">
      <c r="A230269">
        <v>3</v>
      </c>
      <c r="B230269">
        <v>0</v>
      </c>
    </row>
    <row r="230270" spans="1:2" x14ac:dyDescent="0.2">
      <c r="A230270">
        <v>3</v>
      </c>
      <c r="B230270">
        <v>0</v>
      </c>
    </row>
    <row r="230271" spans="1:2" x14ac:dyDescent="0.2">
      <c r="A230271">
        <v>3</v>
      </c>
      <c r="B230271">
        <v>0</v>
      </c>
    </row>
    <row r="230272" spans="1:2" x14ac:dyDescent="0.2">
      <c r="A230272">
        <v>2</v>
      </c>
      <c r="B230272">
        <v>0</v>
      </c>
    </row>
    <row r="230273" spans="1:2" x14ac:dyDescent="0.2">
      <c r="A230273">
        <v>2</v>
      </c>
      <c r="B230273">
        <v>0</v>
      </c>
    </row>
    <row r="230274" spans="1:2" x14ac:dyDescent="0.2">
      <c r="A230274">
        <v>2</v>
      </c>
      <c r="B230274">
        <v>0</v>
      </c>
    </row>
    <row r="230275" spans="1:2" x14ac:dyDescent="0.2">
      <c r="A230275">
        <v>2</v>
      </c>
      <c r="B230275">
        <v>0</v>
      </c>
    </row>
    <row r="230276" spans="1:2" x14ac:dyDescent="0.2">
      <c r="A230276">
        <v>3</v>
      </c>
      <c r="B230276">
        <v>0</v>
      </c>
    </row>
    <row r="230277" spans="1:2" x14ac:dyDescent="0.2">
      <c r="A230277">
        <v>3</v>
      </c>
      <c r="B230277">
        <v>0</v>
      </c>
    </row>
    <row r="230278" spans="1:2" x14ac:dyDescent="0.2">
      <c r="A230278">
        <v>3</v>
      </c>
      <c r="B230278">
        <v>0</v>
      </c>
    </row>
    <row r="230279" spans="1:2" x14ac:dyDescent="0.2">
      <c r="A230279">
        <v>3</v>
      </c>
      <c r="B230279">
        <v>0</v>
      </c>
    </row>
    <row r="230280" spans="1:2" x14ac:dyDescent="0.2">
      <c r="A230280">
        <v>4</v>
      </c>
      <c r="B230280">
        <v>0</v>
      </c>
    </row>
    <row r="230281" spans="1:2" x14ac:dyDescent="0.2">
      <c r="A230281">
        <v>4</v>
      </c>
      <c r="B230281">
        <v>0</v>
      </c>
    </row>
    <row r="230282" spans="1:2" x14ac:dyDescent="0.2">
      <c r="A230282">
        <v>4</v>
      </c>
      <c r="B230282">
        <v>0</v>
      </c>
    </row>
    <row r="230283" spans="1:2" x14ac:dyDescent="0.2">
      <c r="A230283">
        <v>4</v>
      </c>
      <c r="B230283">
        <v>0</v>
      </c>
    </row>
    <row r="230284" spans="1:2" x14ac:dyDescent="0.2">
      <c r="A230284">
        <v>4</v>
      </c>
      <c r="B230284">
        <v>0</v>
      </c>
    </row>
    <row r="230285" spans="1:2" x14ac:dyDescent="0.2">
      <c r="A230285">
        <v>4</v>
      </c>
      <c r="B230285">
        <v>0</v>
      </c>
    </row>
    <row r="230286" spans="1:2" x14ac:dyDescent="0.2">
      <c r="A230286">
        <v>4</v>
      </c>
      <c r="B230286">
        <v>0</v>
      </c>
    </row>
    <row r="230287" spans="1:2" x14ac:dyDescent="0.2">
      <c r="A230287">
        <v>4</v>
      </c>
      <c r="B230287">
        <v>0</v>
      </c>
    </row>
    <row r="230288" spans="1:2" x14ac:dyDescent="0.2">
      <c r="A230288">
        <v>4</v>
      </c>
      <c r="B230288">
        <v>0</v>
      </c>
    </row>
    <row r="230289" spans="1:2" x14ac:dyDescent="0.2">
      <c r="A230289">
        <v>4</v>
      </c>
      <c r="B230289">
        <v>0</v>
      </c>
    </row>
    <row r="230290" spans="1:2" x14ac:dyDescent="0.2">
      <c r="A230290">
        <v>4</v>
      </c>
      <c r="B230290">
        <v>0</v>
      </c>
    </row>
    <row r="230291" spans="1:2" x14ac:dyDescent="0.2">
      <c r="A230291">
        <v>3</v>
      </c>
      <c r="B230291">
        <v>0</v>
      </c>
    </row>
    <row r="230292" spans="1:2" x14ac:dyDescent="0.2">
      <c r="A230292">
        <v>3</v>
      </c>
      <c r="B230292">
        <v>0</v>
      </c>
    </row>
    <row r="230293" spans="1:2" x14ac:dyDescent="0.2">
      <c r="A230293">
        <v>3</v>
      </c>
      <c r="B230293">
        <v>0</v>
      </c>
    </row>
    <row r="230294" spans="1:2" x14ac:dyDescent="0.2">
      <c r="A230294">
        <v>4</v>
      </c>
      <c r="B230294">
        <v>0</v>
      </c>
    </row>
    <row r="230295" spans="1:2" x14ac:dyDescent="0.2">
      <c r="A230295">
        <v>4</v>
      </c>
      <c r="B230295">
        <v>0</v>
      </c>
    </row>
    <row r="230296" spans="1:2" x14ac:dyDescent="0.2">
      <c r="A230296">
        <v>5</v>
      </c>
      <c r="B230296">
        <v>0</v>
      </c>
    </row>
    <row r="230297" spans="1:2" x14ac:dyDescent="0.2">
      <c r="A230297">
        <v>5</v>
      </c>
      <c r="B230297">
        <v>0</v>
      </c>
    </row>
    <row r="230298" spans="1:2" x14ac:dyDescent="0.2">
      <c r="A230298">
        <v>4</v>
      </c>
      <c r="B230298">
        <v>0</v>
      </c>
    </row>
    <row r="230299" spans="1:2" x14ac:dyDescent="0.2">
      <c r="A230299">
        <v>4</v>
      </c>
      <c r="B230299">
        <v>0</v>
      </c>
    </row>
    <row r="230300" spans="1:2" x14ac:dyDescent="0.2">
      <c r="A230300">
        <v>4</v>
      </c>
      <c r="B230300">
        <v>0</v>
      </c>
    </row>
    <row r="230301" spans="1:2" x14ac:dyDescent="0.2">
      <c r="A230301">
        <v>4</v>
      </c>
      <c r="B230301">
        <v>0</v>
      </c>
    </row>
    <row r="230302" spans="1:2" x14ac:dyDescent="0.2">
      <c r="A230302">
        <v>3</v>
      </c>
      <c r="B230302">
        <v>0</v>
      </c>
    </row>
    <row r="230303" spans="1:2" x14ac:dyDescent="0.2">
      <c r="A230303">
        <v>3</v>
      </c>
      <c r="B230303">
        <v>0</v>
      </c>
    </row>
    <row r="230304" spans="1:2" x14ac:dyDescent="0.2">
      <c r="A230304">
        <v>3</v>
      </c>
      <c r="B230304">
        <v>0</v>
      </c>
    </row>
    <row r="230305" spans="1:2" x14ac:dyDescent="0.2">
      <c r="A230305">
        <v>3</v>
      </c>
      <c r="B230305">
        <v>0</v>
      </c>
    </row>
    <row r="230306" spans="1:2" x14ac:dyDescent="0.2">
      <c r="A230306">
        <v>3</v>
      </c>
      <c r="B230306">
        <v>0</v>
      </c>
    </row>
    <row r="230307" spans="1:2" x14ac:dyDescent="0.2">
      <c r="A230307">
        <v>3</v>
      </c>
      <c r="B230307">
        <v>0</v>
      </c>
    </row>
    <row r="230308" spans="1:2" x14ac:dyDescent="0.2">
      <c r="A230308">
        <v>3</v>
      </c>
      <c r="B230308">
        <v>0</v>
      </c>
    </row>
    <row r="230309" spans="1:2" x14ac:dyDescent="0.2">
      <c r="A230309">
        <v>3</v>
      </c>
      <c r="B230309">
        <v>0</v>
      </c>
    </row>
    <row r="230310" spans="1:2" x14ac:dyDescent="0.2">
      <c r="A230310">
        <v>3</v>
      </c>
      <c r="B230310">
        <v>0</v>
      </c>
    </row>
    <row r="230311" spans="1:2" x14ac:dyDescent="0.2">
      <c r="A230311">
        <v>3</v>
      </c>
      <c r="B230311">
        <v>0</v>
      </c>
    </row>
    <row r="230312" spans="1:2" x14ac:dyDescent="0.2">
      <c r="A230312">
        <v>2</v>
      </c>
      <c r="B230312">
        <v>0</v>
      </c>
    </row>
    <row r="230313" spans="1:2" x14ac:dyDescent="0.2">
      <c r="A230313">
        <v>2</v>
      </c>
      <c r="B230313">
        <v>0</v>
      </c>
    </row>
    <row r="230314" spans="1:2" x14ac:dyDescent="0.2">
      <c r="A230314">
        <v>3</v>
      </c>
      <c r="B230314">
        <v>0</v>
      </c>
    </row>
    <row r="230315" spans="1:2" x14ac:dyDescent="0.2">
      <c r="A230315">
        <v>3</v>
      </c>
      <c r="B230315">
        <v>0</v>
      </c>
    </row>
    <row r="230316" spans="1:2" x14ac:dyDescent="0.2">
      <c r="A230316">
        <v>3</v>
      </c>
      <c r="B230316">
        <v>0</v>
      </c>
    </row>
    <row r="230317" spans="1:2" x14ac:dyDescent="0.2">
      <c r="A230317">
        <v>3</v>
      </c>
      <c r="B230317">
        <v>0</v>
      </c>
    </row>
    <row r="230318" spans="1:2" x14ac:dyDescent="0.2">
      <c r="A230318">
        <v>3</v>
      </c>
      <c r="B230318">
        <v>0</v>
      </c>
    </row>
    <row r="230319" spans="1:2" x14ac:dyDescent="0.2">
      <c r="A230319">
        <v>3</v>
      </c>
      <c r="B230319">
        <v>0</v>
      </c>
    </row>
    <row r="230320" spans="1:2" x14ac:dyDescent="0.2">
      <c r="A230320">
        <v>3</v>
      </c>
      <c r="B230320">
        <v>0</v>
      </c>
    </row>
    <row r="230321" spans="1:2" x14ac:dyDescent="0.2">
      <c r="A230321">
        <v>4</v>
      </c>
      <c r="B230321">
        <v>0</v>
      </c>
    </row>
    <row r="230322" spans="1:2" x14ac:dyDescent="0.2">
      <c r="A230322">
        <v>4</v>
      </c>
      <c r="B230322">
        <v>0</v>
      </c>
    </row>
    <row r="230323" spans="1:2" x14ac:dyDescent="0.2">
      <c r="A230323">
        <v>4</v>
      </c>
      <c r="B230323">
        <v>0</v>
      </c>
    </row>
    <row r="230324" spans="1:2" x14ac:dyDescent="0.2">
      <c r="A230324">
        <v>4</v>
      </c>
      <c r="B230324">
        <v>0</v>
      </c>
    </row>
    <row r="230325" spans="1:2" x14ac:dyDescent="0.2">
      <c r="A230325">
        <v>4</v>
      </c>
      <c r="B230325">
        <v>0</v>
      </c>
    </row>
    <row r="230326" spans="1:2" x14ac:dyDescent="0.2">
      <c r="A230326">
        <v>4</v>
      </c>
      <c r="B230326">
        <v>0</v>
      </c>
    </row>
    <row r="230327" spans="1:2" x14ac:dyDescent="0.2">
      <c r="A230327">
        <v>3</v>
      </c>
      <c r="B230327">
        <v>0</v>
      </c>
    </row>
    <row r="230328" spans="1:2" x14ac:dyDescent="0.2">
      <c r="A230328">
        <v>3</v>
      </c>
      <c r="B230328">
        <v>0</v>
      </c>
    </row>
    <row r="230329" spans="1:2" x14ac:dyDescent="0.2">
      <c r="A230329">
        <v>3</v>
      </c>
      <c r="B230329">
        <v>0</v>
      </c>
    </row>
    <row r="230330" spans="1:2" x14ac:dyDescent="0.2">
      <c r="A230330">
        <v>3</v>
      </c>
      <c r="B230330">
        <v>0</v>
      </c>
    </row>
    <row r="230331" spans="1:2" x14ac:dyDescent="0.2">
      <c r="A230331">
        <v>3</v>
      </c>
      <c r="B230331">
        <v>0</v>
      </c>
    </row>
    <row r="230332" spans="1:2" x14ac:dyDescent="0.2">
      <c r="A230332">
        <v>3</v>
      </c>
      <c r="B230332">
        <v>0</v>
      </c>
    </row>
    <row r="230333" spans="1:2" x14ac:dyDescent="0.2">
      <c r="A230333">
        <v>4</v>
      </c>
      <c r="B230333">
        <v>0</v>
      </c>
    </row>
    <row r="230334" spans="1:2" x14ac:dyDescent="0.2">
      <c r="A230334">
        <v>4</v>
      </c>
      <c r="B230334">
        <v>0</v>
      </c>
    </row>
    <row r="230335" spans="1:2" x14ac:dyDescent="0.2">
      <c r="A230335">
        <v>4</v>
      </c>
      <c r="B230335">
        <v>0</v>
      </c>
    </row>
    <row r="230336" spans="1:2" x14ac:dyDescent="0.2">
      <c r="A230336">
        <v>4</v>
      </c>
      <c r="B230336">
        <v>0</v>
      </c>
    </row>
    <row r="230337" spans="1:2" x14ac:dyDescent="0.2">
      <c r="A230337">
        <v>4</v>
      </c>
      <c r="B230337">
        <v>0</v>
      </c>
    </row>
    <row r="230338" spans="1:2" x14ac:dyDescent="0.2">
      <c r="A230338">
        <v>5</v>
      </c>
      <c r="B230338">
        <v>0</v>
      </c>
    </row>
    <row r="230339" spans="1:2" x14ac:dyDescent="0.2">
      <c r="A230339">
        <v>5</v>
      </c>
      <c r="B230339">
        <v>0</v>
      </c>
    </row>
    <row r="230340" spans="1:2" x14ac:dyDescent="0.2">
      <c r="A230340">
        <v>5</v>
      </c>
      <c r="B230340">
        <v>0</v>
      </c>
    </row>
    <row r="230341" spans="1:2" x14ac:dyDescent="0.2">
      <c r="A230341">
        <v>4</v>
      </c>
      <c r="B230341">
        <v>0</v>
      </c>
    </row>
    <row r="230342" spans="1:2" x14ac:dyDescent="0.2">
      <c r="A230342">
        <v>4</v>
      </c>
      <c r="B230342">
        <v>0</v>
      </c>
    </row>
    <row r="230343" spans="1:2" x14ac:dyDescent="0.2">
      <c r="A230343">
        <v>4</v>
      </c>
      <c r="B230343">
        <v>0</v>
      </c>
    </row>
    <row r="230344" spans="1:2" x14ac:dyDescent="0.2">
      <c r="A230344">
        <v>4</v>
      </c>
      <c r="B230344">
        <v>0</v>
      </c>
    </row>
    <row r="230345" spans="1:2" x14ac:dyDescent="0.2">
      <c r="A230345">
        <v>4</v>
      </c>
      <c r="B230345">
        <v>0</v>
      </c>
    </row>
    <row r="230346" spans="1:2" x14ac:dyDescent="0.2">
      <c r="A230346">
        <v>4</v>
      </c>
      <c r="B230346">
        <v>0</v>
      </c>
    </row>
    <row r="230347" spans="1:2" x14ac:dyDescent="0.2">
      <c r="A230347">
        <v>4</v>
      </c>
      <c r="B230347">
        <v>0</v>
      </c>
    </row>
    <row r="230348" spans="1:2" x14ac:dyDescent="0.2">
      <c r="A230348">
        <v>4</v>
      </c>
      <c r="B230348">
        <v>0</v>
      </c>
    </row>
    <row r="230349" spans="1:2" x14ac:dyDescent="0.2">
      <c r="A230349">
        <v>4</v>
      </c>
      <c r="B230349">
        <v>0</v>
      </c>
    </row>
    <row r="230350" spans="1:2" x14ac:dyDescent="0.2">
      <c r="A230350">
        <v>4</v>
      </c>
      <c r="B230350">
        <v>0</v>
      </c>
    </row>
    <row r="230351" spans="1:2" x14ac:dyDescent="0.2">
      <c r="A230351">
        <v>4</v>
      </c>
      <c r="B230351">
        <v>0</v>
      </c>
    </row>
    <row r="230352" spans="1:2" x14ac:dyDescent="0.2">
      <c r="A230352">
        <v>4</v>
      </c>
      <c r="B230352">
        <v>0</v>
      </c>
    </row>
    <row r="230353" spans="1:2" x14ac:dyDescent="0.2">
      <c r="A230353">
        <v>4</v>
      </c>
      <c r="B230353">
        <v>0</v>
      </c>
    </row>
    <row r="230354" spans="1:2" x14ac:dyDescent="0.2">
      <c r="A230354">
        <v>4</v>
      </c>
      <c r="B230354">
        <v>0</v>
      </c>
    </row>
    <row r="230355" spans="1:2" x14ac:dyDescent="0.2">
      <c r="A230355">
        <v>4</v>
      </c>
      <c r="B230355">
        <v>0</v>
      </c>
    </row>
    <row r="230356" spans="1:2" x14ac:dyDescent="0.2">
      <c r="A230356">
        <v>4</v>
      </c>
      <c r="B230356">
        <v>0</v>
      </c>
    </row>
    <row r="230357" spans="1:2" x14ac:dyDescent="0.2">
      <c r="A230357">
        <v>3</v>
      </c>
      <c r="B230357">
        <v>0</v>
      </c>
    </row>
    <row r="230358" spans="1:2" x14ac:dyDescent="0.2">
      <c r="A230358">
        <v>3</v>
      </c>
      <c r="B230358">
        <v>0</v>
      </c>
    </row>
    <row r="230359" spans="1:2" x14ac:dyDescent="0.2">
      <c r="A230359">
        <v>3</v>
      </c>
      <c r="B230359">
        <v>0</v>
      </c>
    </row>
    <row r="230360" spans="1:2" x14ac:dyDescent="0.2">
      <c r="A230360">
        <v>3</v>
      </c>
      <c r="B230360">
        <v>0</v>
      </c>
    </row>
    <row r="230361" spans="1:2" x14ac:dyDescent="0.2">
      <c r="A230361">
        <v>3</v>
      </c>
      <c r="B230361">
        <v>0</v>
      </c>
    </row>
    <row r="230362" spans="1:2" x14ac:dyDescent="0.2">
      <c r="A230362">
        <v>3</v>
      </c>
      <c r="B230362">
        <v>0</v>
      </c>
    </row>
    <row r="230363" spans="1:2" x14ac:dyDescent="0.2">
      <c r="A230363">
        <v>3</v>
      </c>
      <c r="B230363">
        <v>0</v>
      </c>
    </row>
    <row r="230364" spans="1:2" x14ac:dyDescent="0.2">
      <c r="A230364">
        <v>3</v>
      </c>
      <c r="B230364">
        <v>0</v>
      </c>
    </row>
    <row r="230365" spans="1:2" x14ac:dyDescent="0.2">
      <c r="A230365">
        <v>3</v>
      </c>
      <c r="B230365">
        <v>0</v>
      </c>
    </row>
    <row r="230366" spans="1:2" x14ac:dyDescent="0.2">
      <c r="A230366">
        <v>3</v>
      </c>
      <c r="B230366">
        <v>0</v>
      </c>
    </row>
    <row r="230367" spans="1:2" x14ac:dyDescent="0.2">
      <c r="A230367">
        <v>4</v>
      </c>
      <c r="B230367">
        <v>0</v>
      </c>
    </row>
    <row r="230368" spans="1:2" x14ac:dyDescent="0.2">
      <c r="A230368">
        <v>5</v>
      </c>
      <c r="B230368">
        <v>0</v>
      </c>
    </row>
    <row r="230369" spans="1:2" x14ac:dyDescent="0.2">
      <c r="A230369">
        <v>5</v>
      </c>
      <c r="B230369">
        <v>0</v>
      </c>
    </row>
    <row r="230370" spans="1:2" x14ac:dyDescent="0.2">
      <c r="A230370">
        <v>5</v>
      </c>
      <c r="B230370">
        <v>0</v>
      </c>
    </row>
    <row r="230371" spans="1:2" x14ac:dyDescent="0.2">
      <c r="A230371">
        <v>5</v>
      </c>
      <c r="B230371">
        <v>0</v>
      </c>
    </row>
    <row r="230372" spans="1:2" x14ac:dyDescent="0.2">
      <c r="A230372">
        <v>4</v>
      </c>
      <c r="B230372">
        <v>0</v>
      </c>
    </row>
    <row r="230373" spans="1:2" x14ac:dyDescent="0.2">
      <c r="A230373">
        <v>4</v>
      </c>
      <c r="B230373">
        <v>0</v>
      </c>
    </row>
    <row r="230374" spans="1:2" x14ac:dyDescent="0.2">
      <c r="A230374">
        <v>4</v>
      </c>
      <c r="B230374">
        <v>0</v>
      </c>
    </row>
    <row r="230375" spans="1:2" x14ac:dyDescent="0.2">
      <c r="A230375">
        <v>4</v>
      </c>
      <c r="B230375">
        <v>0</v>
      </c>
    </row>
    <row r="230376" spans="1:2" x14ac:dyDescent="0.2">
      <c r="A230376">
        <v>3</v>
      </c>
      <c r="B230376">
        <v>0</v>
      </c>
    </row>
    <row r="230377" spans="1:2" x14ac:dyDescent="0.2">
      <c r="A230377">
        <v>3</v>
      </c>
      <c r="B230377">
        <v>0</v>
      </c>
    </row>
    <row r="230378" spans="1:2" x14ac:dyDescent="0.2">
      <c r="A230378">
        <v>3</v>
      </c>
      <c r="B230378">
        <v>0</v>
      </c>
    </row>
    <row r="230379" spans="1:2" x14ac:dyDescent="0.2">
      <c r="A230379">
        <v>3</v>
      </c>
      <c r="B230379">
        <v>0</v>
      </c>
    </row>
    <row r="230380" spans="1:2" x14ac:dyDescent="0.2">
      <c r="A230380">
        <v>3</v>
      </c>
      <c r="B230380">
        <v>0</v>
      </c>
    </row>
    <row r="230381" spans="1:2" x14ac:dyDescent="0.2">
      <c r="A230381">
        <v>3</v>
      </c>
      <c r="B230381">
        <v>0</v>
      </c>
    </row>
    <row r="230382" spans="1:2" x14ac:dyDescent="0.2">
      <c r="A230382">
        <v>3</v>
      </c>
      <c r="B230382">
        <v>0</v>
      </c>
    </row>
    <row r="230383" spans="1:2" x14ac:dyDescent="0.2">
      <c r="A230383">
        <v>3</v>
      </c>
      <c r="B230383">
        <v>0</v>
      </c>
    </row>
    <row r="230384" spans="1:2" x14ac:dyDescent="0.2">
      <c r="A230384">
        <v>3</v>
      </c>
      <c r="B230384">
        <v>0</v>
      </c>
    </row>
    <row r="230385" spans="1:2" x14ac:dyDescent="0.2">
      <c r="A230385">
        <v>3</v>
      </c>
      <c r="B230385">
        <v>0</v>
      </c>
    </row>
    <row r="230386" spans="1:2" x14ac:dyDescent="0.2">
      <c r="A230386">
        <v>3</v>
      </c>
      <c r="B230386">
        <v>0</v>
      </c>
    </row>
    <row r="230387" spans="1:2" x14ac:dyDescent="0.2">
      <c r="A230387">
        <v>3</v>
      </c>
      <c r="B230387">
        <v>0</v>
      </c>
    </row>
    <row r="230388" spans="1:2" x14ac:dyDescent="0.2">
      <c r="A230388">
        <v>3</v>
      </c>
      <c r="B230388">
        <v>0</v>
      </c>
    </row>
    <row r="230389" spans="1:2" x14ac:dyDescent="0.2">
      <c r="A230389">
        <v>3</v>
      </c>
      <c r="B230389">
        <v>0</v>
      </c>
    </row>
    <row r="230390" spans="1:2" x14ac:dyDescent="0.2">
      <c r="A230390">
        <v>3</v>
      </c>
      <c r="B230390">
        <v>0</v>
      </c>
    </row>
    <row r="230391" spans="1:2" x14ac:dyDescent="0.2">
      <c r="A230391">
        <v>4</v>
      </c>
      <c r="B230391">
        <v>0</v>
      </c>
    </row>
    <row r="230392" spans="1:2" x14ac:dyDescent="0.2">
      <c r="A230392">
        <v>4</v>
      </c>
      <c r="B230392">
        <v>0</v>
      </c>
    </row>
    <row r="230393" spans="1:2" x14ac:dyDescent="0.2">
      <c r="A230393">
        <v>4</v>
      </c>
      <c r="B230393">
        <v>0</v>
      </c>
    </row>
    <row r="230394" spans="1:2" x14ac:dyDescent="0.2">
      <c r="A230394">
        <v>4</v>
      </c>
      <c r="B230394">
        <v>0</v>
      </c>
    </row>
    <row r="230395" spans="1:2" x14ac:dyDescent="0.2">
      <c r="A230395">
        <v>4</v>
      </c>
      <c r="B230395">
        <v>0</v>
      </c>
    </row>
    <row r="230396" spans="1:2" x14ac:dyDescent="0.2">
      <c r="A230396">
        <v>3</v>
      </c>
      <c r="B230396">
        <v>0</v>
      </c>
    </row>
    <row r="230397" spans="1:2" x14ac:dyDescent="0.2">
      <c r="A230397">
        <v>3</v>
      </c>
      <c r="B230397">
        <v>0</v>
      </c>
    </row>
    <row r="230398" spans="1:2" x14ac:dyDescent="0.2">
      <c r="A230398">
        <v>3</v>
      </c>
      <c r="B230398">
        <v>0</v>
      </c>
    </row>
    <row r="230399" spans="1:2" x14ac:dyDescent="0.2">
      <c r="A230399">
        <v>3</v>
      </c>
      <c r="B230399">
        <v>0</v>
      </c>
    </row>
    <row r="230400" spans="1:2" x14ac:dyDescent="0.2">
      <c r="A230400">
        <v>3</v>
      </c>
      <c r="B230400">
        <v>0</v>
      </c>
    </row>
    <row r="230401" spans="1:2" x14ac:dyDescent="0.2">
      <c r="A230401">
        <v>3</v>
      </c>
      <c r="B230401">
        <v>0</v>
      </c>
    </row>
    <row r="230402" spans="1:2" x14ac:dyDescent="0.2">
      <c r="A230402">
        <v>4</v>
      </c>
      <c r="B230402">
        <v>0</v>
      </c>
    </row>
    <row r="230403" spans="1:2" x14ac:dyDescent="0.2">
      <c r="A230403">
        <v>4</v>
      </c>
      <c r="B230403">
        <v>0</v>
      </c>
    </row>
    <row r="230404" spans="1:2" x14ac:dyDescent="0.2">
      <c r="A230404">
        <v>3</v>
      </c>
      <c r="B230404">
        <v>0</v>
      </c>
    </row>
    <row r="230405" spans="1:2" x14ac:dyDescent="0.2">
      <c r="A230405">
        <v>3</v>
      </c>
      <c r="B230405">
        <v>0</v>
      </c>
    </row>
    <row r="230406" spans="1:2" x14ac:dyDescent="0.2">
      <c r="A230406">
        <v>3</v>
      </c>
      <c r="B230406">
        <v>0</v>
      </c>
    </row>
    <row r="230407" spans="1:2" x14ac:dyDescent="0.2">
      <c r="A230407">
        <v>3</v>
      </c>
      <c r="B230407">
        <v>0</v>
      </c>
    </row>
    <row r="230408" spans="1:2" x14ac:dyDescent="0.2">
      <c r="A230408">
        <v>3</v>
      </c>
      <c r="B230408">
        <v>0</v>
      </c>
    </row>
    <row r="230409" spans="1:2" x14ac:dyDescent="0.2">
      <c r="A230409">
        <v>3</v>
      </c>
      <c r="B230409">
        <v>0</v>
      </c>
    </row>
    <row r="230410" spans="1:2" x14ac:dyDescent="0.2">
      <c r="A230410">
        <v>4</v>
      </c>
      <c r="B230410">
        <v>0</v>
      </c>
    </row>
    <row r="230411" spans="1:2" x14ac:dyDescent="0.2">
      <c r="A230411">
        <v>4</v>
      </c>
      <c r="B230411">
        <v>0</v>
      </c>
    </row>
    <row r="230412" spans="1:2" x14ac:dyDescent="0.2">
      <c r="A230412">
        <v>4</v>
      </c>
      <c r="B230412">
        <v>0</v>
      </c>
    </row>
    <row r="230413" spans="1:2" x14ac:dyDescent="0.2">
      <c r="A230413">
        <v>4</v>
      </c>
      <c r="B230413">
        <v>0</v>
      </c>
    </row>
    <row r="230414" spans="1:2" x14ac:dyDescent="0.2">
      <c r="A230414">
        <v>4</v>
      </c>
      <c r="B230414">
        <v>0</v>
      </c>
    </row>
    <row r="230415" spans="1:2" x14ac:dyDescent="0.2">
      <c r="A230415">
        <v>4</v>
      </c>
      <c r="B230415">
        <v>0</v>
      </c>
    </row>
    <row r="230416" spans="1:2" x14ac:dyDescent="0.2">
      <c r="A230416">
        <v>4</v>
      </c>
      <c r="B230416">
        <v>0</v>
      </c>
    </row>
    <row r="230417" spans="1:2" x14ac:dyDescent="0.2">
      <c r="A230417">
        <v>4</v>
      </c>
      <c r="B230417">
        <v>0</v>
      </c>
    </row>
    <row r="230418" spans="1:2" x14ac:dyDescent="0.2">
      <c r="A230418">
        <v>3</v>
      </c>
      <c r="B230418">
        <v>0</v>
      </c>
    </row>
    <row r="230419" spans="1:2" x14ac:dyDescent="0.2">
      <c r="A230419">
        <v>3</v>
      </c>
      <c r="B230419">
        <v>0</v>
      </c>
    </row>
    <row r="230420" spans="1:2" x14ac:dyDescent="0.2">
      <c r="A230420">
        <v>3</v>
      </c>
      <c r="B230420">
        <v>0</v>
      </c>
    </row>
    <row r="230421" spans="1:2" x14ac:dyDescent="0.2">
      <c r="A230421">
        <v>3</v>
      </c>
      <c r="B230421">
        <v>0</v>
      </c>
    </row>
    <row r="230422" spans="1:2" x14ac:dyDescent="0.2">
      <c r="A230422">
        <v>3</v>
      </c>
      <c r="B230422">
        <v>0</v>
      </c>
    </row>
    <row r="230423" spans="1:2" x14ac:dyDescent="0.2">
      <c r="A230423">
        <v>3</v>
      </c>
      <c r="B230423">
        <v>0</v>
      </c>
    </row>
    <row r="230424" spans="1:2" x14ac:dyDescent="0.2">
      <c r="A230424">
        <v>3</v>
      </c>
      <c r="B230424">
        <v>0</v>
      </c>
    </row>
    <row r="230425" spans="1:2" x14ac:dyDescent="0.2">
      <c r="A230425">
        <v>3</v>
      </c>
      <c r="B230425">
        <v>0</v>
      </c>
    </row>
    <row r="230426" spans="1:2" x14ac:dyDescent="0.2">
      <c r="A230426">
        <v>3</v>
      </c>
      <c r="B230426">
        <v>0</v>
      </c>
    </row>
    <row r="230427" spans="1:2" x14ac:dyDescent="0.2">
      <c r="A230427">
        <v>3</v>
      </c>
      <c r="B230427">
        <v>0</v>
      </c>
    </row>
    <row r="230428" spans="1:2" x14ac:dyDescent="0.2">
      <c r="A230428">
        <v>3</v>
      </c>
      <c r="B230428">
        <v>0</v>
      </c>
    </row>
    <row r="230429" spans="1:2" x14ac:dyDescent="0.2">
      <c r="A230429">
        <v>2</v>
      </c>
      <c r="B230429">
        <v>0</v>
      </c>
    </row>
    <row r="230430" spans="1:2" x14ac:dyDescent="0.2">
      <c r="A230430">
        <v>2</v>
      </c>
      <c r="B230430">
        <v>0</v>
      </c>
    </row>
    <row r="230431" spans="1:2" x14ac:dyDescent="0.2">
      <c r="A230431">
        <v>2</v>
      </c>
      <c r="B230431">
        <v>0</v>
      </c>
    </row>
    <row r="230432" spans="1:2" x14ac:dyDescent="0.2">
      <c r="A230432">
        <v>2</v>
      </c>
      <c r="B230432">
        <v>0</v>
      </c>
    </row>
    <row r="230433" spans="1:2" x14ac:dyDescent="0.2">
      <c r="A230433">
        <v>2</v>
      </c>
      <c r="B230433">
        <v>0</v>
      </c>
    </row>
    <row r="230434" spans="1:2" x14ac:dyDescent="0.2">
      <c r="A230434">
        <v>2</v>
      </c>
      <c r="B230434">
        <v>0</v>
      </c>
    </row>
    <row r="230435" spans="1:2" x14ac:dyDescent="0.2">
      <c r="A230435">
        <v>2</v>
      </c>
      <c r="B230435">
        <v>0</v>
      </c>
    </row>
    <row r="230436" spans="1:2" x14ac:dyDescent="0.2">
      <c r="A230436">
        <v>2</v>
      </c>
      <c r="B230436">
        <v>0</v>
      </c>
    </row>
    <row r="230437" spans="1:2" x14ac:dyDescent="0.2">
      <c r="A230437">
        <v>2</v>
      </c>
      <c r="B230437">
        <v>0</v>
      </c>
    </row>
    <row r="230438" spans="1:2" x14ac:dyDescent="0.2">
      <c r="A230438">
        <v>2</v>
      </c>
      <c r="B230438">
        <v>0</v>
      </c>
    </row>
    <row r="230439" spans="1:2" x14ac:dyDescent="0.2">
      <c r="A230439">
        <v>2</v>
      </c>
      <c r="B230439">
        <v>0</v>
      </c>
    </row>
    <row r="230440" spans="1:2" x14ac:dyDescent="0.2">
      <c r="A230440">
        <v>2</v>
      </c>
      <c r="B230440">
        <v>0</v>
      </c>
    </row>
    <row r="230441" spans="1:2" x14ac:dyDescent="0.2">
      <c r="A230441">
        <v>2</v>
      </c>
      <c r="B230441">
        <v>0</v>
      </c>
    </row>
    <row r="230442" spans="1:2" x14ac:dyDescent="0.2">
      <c r="A230442">
        <v>2</v>
      </c>
      <c r="B230442">
        <v>0</v>
      </c>
    </row>
    <row r="230443" spans="1:2" x14ac:dyDescent="0.2">
      <c r="A230443">
        <v>2</v>
      </c>
      <c r="B230443">
        <v>0</v>
      </c>
    </row>
    <row r="230444" spans="1:2" x14ac:dyDescent="0.2">
      <c r="A230444">
        <v>2</v>
      </c>
      <c r="B230444">
        <v>0</v>
      </c>
    </row>
    <row r="230445" spans="1:2" x14ac:dyDescent="0.2">
      <c r="A230445">
        <v>2</v>
      </c>
      <c r="B230445">
        <v>0</v>
      </c>
    </row>
    <row r="230446" spans="1:2" x14ac:dyDescent="0.2">
      <c r="A230446">
        <v>3</v>
      </c>
      <c r="B230446">
        <v>0</v>
      </c>
    </row>
    <row r="230447" spans="1:2" x14ac:dyDescent="0.2">
      <c r="A230447">
        <v>3</v>
      </c>
      <c r="B230447">
        <v>0</v>
      </c>
    </row>
    <row r="230448" spans="1:2" x14ac:dyDescent="0.2">
      <c r="A230448">
        <v>3</v>
      </c>
      <c r="B230448">
        <v>0</v>
      </c>
    </row>
    <row r="230449" spans="1:2" x14ac:dyDescent="0.2">
      <c r="A230449">
        <v>4</v>
      </c>
      <c r="B230449">
        <v>0</v>
      </c>
    </row>
    <row r="230450" spans="1:2" x14ac:dyDescent="0.2">
      <c r="A230450">
        <v>4</v>
      </c>
      <c r="B230450">
        <v>0</v>
      </c>
    </row>
    <row r="230451" spans="1:2" x14ac:dyDescent="0.2">
      <c r="A230451">
        <v>4</v>
      </c>
      <c r="B230451">
        <v>0</v>
      </c>
    </row>
    <row r="230452" spans="1:2" x14ac:dyDescent="0.2">
      <c r="A230452">
        <v>4</v>
      </c>
      <c r="B230452">
        <v>0</v>
      </c>
    </row>
    <row r="230453" spans="1:2" x14ac:dyDescent="0.2">
      <c r="A230453">
        <v>5</v>
      </c>
      <c r="B230453">
        <v>0</v>
      </c>
    </row>
    <row r="230454" spans="1:2" x14ac:dyDescent="0.2">
      <c r="A230454">
        <v>5</v>
      </c>
      <c r="B230454">
        <v>0</v>
      </c>
    </row>
    <row r="230455" spans="1:2" x14ac:dyDescent="0.2">
      <c r="A230455">
        <v>5</v>
      </c>
      <c r="B230455">
        <v>0</v>
      </c>
    </row>
    <row r="230456" spans="1:2" x14ac:dyDescent="0.2">
      <c r="A230456">
        <v>5</v>
      </c>
      <c r="B230456">
        <v>0</v>
      </c>
    </row>
    <row r="230457" spans="1:2" x14ac:dyDescent="0.2">
      <c r="A230457">
        <v>5</v>
      </c>
      <c r="B230457">
        <v>0</v>
      </c>
    </row>
    <row r="230458" spans="1:2" x14ac:dyDescent="0.2">
      <c r="A230458">
        <v>5</v>
      </c>
      <c r="B230458">
        <v>0</v>
      </c>
    </row>
    <row r="230459" spans="1:2" x14ac:dyDescent="0.2">
      <c r="A230459">
        <v>5</v>
      </c>
      <c r="B230459">
        <v>0</v>
      </c>
    </row>
    <row r="230460" spans="1:2" x14ac:dyDescent="0.2">
      <c r="A230460">
        <v>5</v>
      </c>
      <c r="B230460">
        <v>0</v>
      </c>
    </row>
    <row r="230461" spans="1:2" x14ac:dyDescent="0.2">
      <c r="A230461">
        <v>5</v>
      </c>
      <c r="B230461">
        <v>0</v>
      </c>
    </row>
    <row r="230462" spans="1:2" x14ac:dyDescent="0.2">
      <c r="A230462">
        <v>4</v>
      </c>
      <c r="B230462">
        <v>0</v>
      </c>
    </row>
    <row r="230463" spans="1:2" x14ac:dyDescent="0.2">
      <c r="A230463">
        <v>4</v>
      </c>
      <c r="B230463">
        <v>0</v>
      </c>
    </row>
    <row r="230464" spans="1:2" x14ac:dyDescent="0.2">
      <c r="A230464">
        <v>4</v>
      </c>
      <c r="B230464">
        <v>0</v>
      </c>
    </row>
    <row r="230465" spans="1:2" x14ac:dyDescent="0.2">
      <c r="A230465">
        <v>4</v>
      </c>
      <c r="B230465">
        <v>0</v>
      </c>
    </row>
    <row r="230466" spans="1:2" x14ac:dyDescent="0.2">
      <c r="A230466">
        <v>3</v>
      </c>
      <c r="B230466">
        <v>0</v>
      </c>
    </row>
    <row r="230467" spans="1:2" x14ac:dyDescent="0.2">
      <c r="A230467">
        <v>3</v>
      </c>
      <c r="B230467">
        <v>0</v>
      </c>
    </row>
    <row r="230468" spans="1:2" x14ac:dyDescent="0.2">
      <c r="A230468">
        <v>3</v>
      </c>
      <c r="B230468">
        <v>0</v>
      </c>
    </row>
    <row r="230469" spans="1:2" x14ac:dyDescent="0.2">
      <c r="A230469">
        <v>3</v>
      </c>
      <c r="B230469">
        <v>0</v>
      </c>
    </row>
    <row r="230470" spans="1:2" x14ac:dyDescent="0.2">
      <c r="A230470">
        <v>3</v>
      </c>
      <c r="B230470">
        <v>0</v>
      </c>
    </row>
    <row r="230471" spans="1:2" x14ac:dyDescent="0.2">
      <c r="A230471">
        <v>3</v>
      </c>
      <c r="B230471">
        <v>0</v>
      </c>
    </row>
    <row r="230472" spans="1:2" x14ac:dyDescent="0.2">
      <c r="A230472">
        <v>3</v>
      </c>
      <c r="B230472">
        <v>0</v>
      </c>
    </row>
    <row r="230473" spans="1:2" x14ac:dyDescent="0.2">
      <c r="A230473">
        <v>3</v>
      </c>
      <c r="B230473">
        <v>0</v>
      </c>
    </row>
    <row r="230474" spans="1:2" x14ac:dyDescent="0.2">
      <c r="A230474">
        <v>4</v>
      </c>
      <c r="B230474">
        <v>0</v>
      </c>
    </row>
    <row r="230475" spans="1:2" x14ac:dyDescent="0.2">
      <c r="A230475">
        <v>4</v>
      </c>
      <c r="B230475">
        <v>0</v>
      </c>
    </row>
    <row r="230476" spans="1:2" x14ac:dyDescent="0.2">
      <c r="A230476">
        <v>3</v>
      </c>
      <c r="B230476">
        <v>0</v>
      </c>
    </row>
    <row r="230477" spans="1:2" x14ac:dyDescent="0.2">
      <c r="A230477">
        <v>3</v>
      </c>
      <c r="B230477">
        <v>0</v>
      </c>
    </row>
    <row r="230478" spans="1:2" x14ac:dyDescent="0.2">
      <c r="A230478">
        <v>3</v>
      </c>
      <c r="B230478">
        <v>0</v>
      </c>
    </row>
    <row r="230479" spans="1:2" x14ac:dyDescent="0.2">
      <c r="A230479">
        <v>3</v>
      </c>
      <c r="B230479">
        <v>0</v>
      </c>
    </row>
    <row r="230480" spans="1:2" x14ac:dyDescent="0.2">
      <c r="A230480">
        <v>3</v>
      </c>
      <c r="B230480">
        <v>0</v>
      </c>
    </row>
    <row r="230481" spans="1:2" x14ac:dyDescent="0.2">
      <c r="A230481">
        <v>3</v>
      </c>
      <c r="B230481">
        <v>0</v>
      </c>
    </row>
    <row r="230482" spans="1:2" x14ac:dyDescent="0.2">
      <c r="A230482">
        <v>3</v>
      </c>
      <c r="B230482">
        <v>0</v>
      </c>
    </row>
    <row r="230483" spans="1:2" x14ac:dyDescent="0.2">
      <c r="A230483">
        <v>3</v>
      </c>
      <c r="B230483">
        <v>0</v>
      </c>
    </row>
    <row r="230484" spans="1:2" x14ac:dyDescent="0.2">
      <c r="A230484">
        <v>2</v>
      </c>
      <c r="B230484">
        <v>0</v>
      </c>
    </row>
    <row r="230485" spans="1:2" x14ac:dyDescent="0.2">
      <c r="A230485">
        <v>2</v>
      </c>
      <c r="B230485">
        <v>0</v>
      </c>
    </row>
    <row r="230486" spans="1:2" x14ac:dyDescent="0.2">
      <c r="A230486">
        <v>2</v>
      </c>
      <c r="B230486">
        <v>0</v>
      </c>
    </row>
    <row r="230487" spans="1:2" x14ac:dyDescent="0.2">
      <c r="A230487">
        <v>2</v>
      </c>
      <c r="B230487">
        <v>0</v>
      </c>
    </row>
    <row r="230488" spans="1:2" x14ac:dyDescent="0.2">
      <c r="A230488">
        <v>2</v>
      </c>
      <c r="B230488">
        <v>0</v>
      </c>
    </row>
    <row r="230489" spans="1:2" x14ac:dyDescent="0.2">
      <c r="A230489">
        <v>2</v>
      </c>
      <c r="B230489">
        <v>0</v>
      </c>
    </row>
    <row r="230490" spans="1:2" x14ac:dyDescent="0.2">
      <c r="A230490">
        <v>2</v>
      </c>
      <c r="B230490">
        <v>0</v>
      </c>
    </row>
    <row r="230491" spans="1:2" x14ac:dyDescent="0.2">
      <c r="A230491">
        <v>2</v>
      </c>
      <c r="B230491">
        <v>0</v>
      </c>
    </row>
    <row r="230492" spans="1:2" x14ac:dyDescent="0.2">
      <c r="A230492">
        <v>3</v>
      </c>
      <c r="B230492">
        <v>0</v>
      </c>
    </row>
    <row r="230493" spans="1:2" x14ac:dyDescent="0.2">
      <c r="A230493">
        <v>3</v>
      </c>
      <c r="B230493">
        <v>0</v>
      </c>
    </row>
    <row r="230494" spans="1:2" x14ac:dyDescent="0.2">
      <c r="A230494">
        <v>3</v>
      </c>
      <c r="B230494">
        <v>0</v>
      </c>
    </row>
    <row r="230495" spans="1:2" x14ac:dyDescent="0.2">
      <c r="A230495">
        <v>3</v>
      </c>
      <c r="B230495">
        <v>0</v>
      </c>
    </row>
    <row r="230496" spans="1:2" x14ac:dyDescent="0.2">
      <c r="A230496">
        <v>2</v>
      </c>
      <c r="B230496">
        <v>0</v>
      </c>
    </row>
    <row r="230497" spans="1:2" x14ac:dyDescent="0.2">
      <c r="A230497">
        <v>2</v>
      </c>
      <c r="B230497">
        <v>0</v>
      </c>
    </row>
    <row r="230498" spans="1:2" x14ac:dyDescent="0.2">
      <c r="A230498">
        <v>2</v>
      </c>
      <c r="B230498">
        <v>0</v>
      </c>
    </row>
    <row r="230499" spans="1:2" x14ac:dyDescent="0.2">
      <c r="A230499">
        <v>2</v>
      </c>
      <c r="B230499">
        <v>0</v>
      </c>
    </row>
    <row r="230500" spans="1:2" x14ac:dyDescent="0.2">
      <c r="A230500">
        <v>2</v>
      </c>
      <c r="B230500">
        <v>0</v>
      </c>
    </row>
    <row r="230501" spans="1:2" x14ac:dyDescent="0.2">
      <c r="A230501">
        <v>2</v>
      </c>
      <c r="B230501">
        <v>0</v>
      </c>
    </row>
    <row r="230502" spans="1:2" x14ac:dyDescent="0.2">
      <c r="A230502">
        <v>2</v>
      </c>
      <c r="B230502">
        <v>0</v>
      </c>
    </row>
    <row r="230503" spans="1:2" x14ac:dyDescent="0.2">
      <c r="A230503">
        <v>2</v>
      </c>
      <c r="B230503">
        <v>0</v>
      </c>
    </row>
    <row r="230504" spans="1:2" x14ac:dyDescent="0.2">
      <c r="A230504">
        <v>2</v>
      </c>
      <c r="B230504">
        <v>0</v>
      </c>
    </row>
    <row r="230505" spans="1:2" x14ac:dyDescent="0.2">
      <c r="A230505">
        <v>2</v>
      </c>
      <c r="B230505">
        <v>0</v>
      </c>
    </row>
    <row r="230506" spans="1:2" x14ac:dyDescent="0.2">
      <c r="A230506">
        <v>2</v>
      </c>
      <c r="B230506">
        <v>0</v>
      </c>
    </row>
    <row r="230507" spans="1:2" x14ac:dyDescent="0.2">
      <c r="A230507">
        <v>2</v>
      </c>
      <c r="B230507">
        <v>0</v>
      </c>
    </row>
    <row r="230508" spans="1:2" x14ac:dyDescent="0.2">
      <c r="A230508">
        <v>3</v>
      </c>
      <c r="B230508">
        <v>0</v>
      </c>
    </row>
    <row r="230509" spans="1:2" x14ac:dyDescent="0.2">
      <c r="A230509">
        <v>3</v>
      </c>
      <c r="B230509">
        <v>0</v>
      </c>
    </row>
    <row r="230510" spans="1:2" x14ac:dyDescent="0.2">
      <c r="A230510">
        <v>4</v>
      </c>
      <c r="B230510">
        <v>0</v>
      </c>
    </row>
    <row r="230511" spans="1:2" x14ac:dyDescent="0.2">
      <c r="A230511">
        <v>4</v>
      </c>
      <c r="B230511">
        <v>0</v>
      </c>
    </row>
    <row r="230512" spans="1:2" x14ac:dyDescent="0.2">
      <c r="A230512">
        <v>4</v>
      </c>
      <c r="B230512">
        <v>0</v>
      </c>
    </row>
    <row r="230513" spans="1:2" x14ac:dyDescent="0.2">
      <c r="A230513">
        <v>3</v>
      </c>
      <c r="B230513">
        <v>0</v>
      </c>
    </row>
    <row r="230514" spans="1:2" x14ac:dyDescent="0.2">
      <c r="A230514">
        <v>3</v>
      </c>
      <c r="B230514">
        <v>0</v>
      </c>
    </row>
    <row r="230515" spans="1:2" x14ac:dyDescent="0.2">
      <c r="A230515">
        <v>3</v>
      </c>
      <c r="B230515">
        <v>0</v>
      </c>
    </row>
    <row r="230516" spans="1:2" x14ac:dyDescent="0.2">
      <c r="A230516">
        <v>3</v>
      </c>
      <c r="B230516">
        <v>0</v>
      </c>
    </row>
    <row r="230517" spans="1:2" x14ac:dyDescent="0.2">
      <c r="A230517">
        <v>3</v>
      </c>
      <c r="B230517">
        <v>0</v>
      </c>
    </row>
    <row r="230518" spans="1:2" x14ac:dyDescent="0.2">
      <c r="A230518">
        <v>3</v>
      </c>
      <c r="B230518">
        <v>0</v>
      </c>
    </row>
    <row r="230519" spans="1:2" x14ac:dyDescent="0.2">
      <c r="A230519">
        <v>3</v>
      </c>
      <c r="B230519">
        <v>0</v>
      </c>
    </row>
    <row r="230520" spans="1:2" x14ac:dyDescent="0.2">
      <c r="A230520">
        <v>2</v>
      </c>
      <c r="B230520">
        <v>0</v>
      </c>
    </row>
    <row r="230521" spans="1:2" x14ac:dyDescent="0.2">
      <c r="A230521">
        <v>2</v>
      </c>
      <c r="B230521">
        <v>0</v>
      </c>
    </row>
    <row r="230522" spans="1:2" x14ac:dyDescent="0.2">
      <c r="A230522">
        <v>2</v>
      </c>
      <c r="B230522">
        <v>0</v>
      </c>
    </row>
    <row r="230523" spans="1:2" x14ac:dyDescent="0.2">
      <c r="A230523">
        <v>2</v>
      </c>
      <c r="B230523">
        <v>0</v>
      </c>
    </row>
    <row r="230524" spans="1:2" x14ac:dyDescent="0.2">
      <c r="A230524">
        <v>2</v>
      </c>
      <c r="B230524">
        <v>0</v>
      </c>
    </row>
    <row r="230525" spans="1:2" x14ac:dyDescent="0.2">
      <c r="A230525">
        <v>2</v>
      </c>
      <c r="B230525">
        <v>0</v>
      </c>
    </row>
    <row r="230526" spans="1:2" x14ac:dyDescent="0.2">
      <c r="A230526">
        <v>2</v>
      </c>
      <c r="B230526">
        <v>0</v>
      </c>
    </row>
    <row r="230527" spans="1:2" x14ac:dyDescent="0.2">
      <c r="A230527">
        <v>2</v>
      </c>
      <c r="B230527">
        <v>0</v>
      </c>
    </row>
    <row r="230528" spans="1:2" x14ac:dyDescent="0.2">
      <c r="A230528">
        <v>3</v>
      </c>
      <c r="B230528">
        <v>0</v>
      </c>
    </row>
    <row r="230529" spans="1:2" x14ac:dyDescent="0.2">
      <c r="A230529">
        <v>3</v>
      </c>
      <c r="B230529">
        <v>0</v>
      </c>
    </row>
    <row r="230530" spans="1:2" x14ac:dyDescent="0.2">
      <c r="A230530">
        <v>3</v>
      </c>
      <c r="B230530">
        <v>0</v>
      </c>
    </row>
    <row r="230531" spans="1:2" x14ac:dyDescent="0.2">
      <c r="A230531">
        <v>3</v>
      </c>
      <c r="B230531">
        <v>0</v>
      </c>
    </row>
    <row r="230532" spans="1:2" x14ac:dyDescent="0.2">
      <c r="A230532">
        <v>4</v>
      </c>
      <c r="B230532">
        <v>0</v>
      </c>
    </row>
    <row r="230533" spans="1:2" x14ac:dyDescent="0.2">
      <c r="A230533">
        <v>4</v>
      </c>
      <c r="B230533">
        <v>0</v>
      </c>
    </row>
    <row r="230534" spans="1:2" x14ac:dyDescent="0.2">
      <c r="A230534">
        <v>4</v>
      </c>
      <c r="B230534">
        <v>0</v>
      </c>
    </row>
    <row r="230535" spans="1:2" x14ac:dyDescent="0.2">
      <c r="A230535">
        <v>4</v>
      </c>
      <c r="B230535">
        <v>0</v>
      </c>
    </row>
    <row r="230536" spans="1:2" x14ac:dyDescent="0.2">
      <c r="A230536">
        <v>4</v>
      </c>
      <c r="B230536">
        <v>0</v>
      </c>
    </row>
    <row r="230537" spans="1:2" x14ac:dyDescent="0.2">
      <c r="A230537">
        <v>4</v>
      </c>
      <c r="B230537">
        <v>0</v>
      </c>
    </row>
    <row r="230538" spans="1:2" x14ac:dyDescent="0.2">
      <c r="A230538">
        <v>4</v>
      </c>
      <c r="B230538">
        <v>0</v>
      </c>
    </row>
    <row r="230539" spans="1:2" x14ac:dyDescent="0.2">
      <c r="A230539">
        <v>3</v>
      </c>
      <c r="B230539">
        <v>0</v>
      </c>
    </row>
    <row r="230540" spans="1:2" x14ac:dyDescent="0.2">
      <c r="A230540">
        <v>3</v>
      </c>
      <c r="B230540">
        <v>0</v>
      </c>
    </row>
    <row r="230541" spans="1:2" x14ac:dyDescent="0.2">
      <c r="A230541">
        <v>3</v>
      </c>
      <c r="B230541">
        <v>0</v>
      </c>
    </row>
    <row r="230542" spans="1:2" x14ac:dyDescent="0.2">
      <c r="A230542">
        <v>3</v>
      </c>
      <c r="B230542">
        <v>0</v>
      </c>
    </row>
    <row r="230543" spans="1:2" x14ac:dyDescent="0.2">
      <c r="A230543">
        <v>3</v>
      </c>
      <c r="B230543">
        <v>0</v>
      </c>
    </row>
    <row r="230544" spans="1:2" x14ac:dyDescent="0.2">
      <c r="A230544">
        <v>3</v>
      </c>
      <c r="B230544">
        <v>0</v>
      </c>
    </row>
    <row r="230545" spans="1:2" x14ac:dyDescent="0.2">
      <c r="A230545">
        <v>3</v>
      </c>
      <c r="B230545">
        <v>0</v>
      </c>
    </row>
    <row r="230546" spans="1:2" x14ac:dyDescent="0.2">
      <c r="A230546">
        <v>3</v>
      </c>
      <c r="B230546">
        <v>0</v>
      </c>
    </row>
    <row r="230547" spans="1:2" x14ac:dyDescent="0.2">
      <c r="A230547">
        <v>3</v>
      </c>
      <c r="B230547">
        <v>0</v>
      </c>
    </row>
    <row r="230548" spans="1:2" x14ac:dyDescent="0.2">
      <c r="A230548">
        <v>3</v>
      </c>
      <c r="B230548">
        <v>0</v>
      </c>
    </row>
    <row r="230549" spans="1:2" x14ac:dyDescent="0.2">
      <c r="A230549">
        <v>3</v>
      </c>
      <c r="B230549">
        <v>0</v>
      </c>
    </row>
    <row r="230550" spans="1:2" x14ac:dyDescent="0.2">
      <c r="A230550">
        <v>3</v>
      </c>
      <c r="B230550">
        <v>0</v>
      </c>
    </row>
    <row r="230551" spans="1:2" x14ac:dyDescent="0.2">
      <c r="A230551">
        <v>3</v>
      </c>
      <c r="B230551">
        <v>0</v>
      </c>
    </row>
    <row r="230552" spans="1:2" x14ac:dyDescent="0.2">
      <c r="A230552">
        <v>3</v>
      </c>
      <c r="B230552">
        <v>0</v>
      </c>
    </row>
    <row r="230553" spans="1:2" x14ac:dyDescent="0.2">
      <c r="A230553">
        <v>3</v>
      </c>
      <c r="B230553">
        <v>0</v>
      </c>
    </row>
    <row r="230554" spans="1:2" x14ac:dyDescent="0.2">
      <c r="A230554">
        <v>3</v>
      </c>
      <c r="B230554">
        <v>0</v>
      </c>
    </row>
    <row r="230555" spans="1:2" x14ac:dyDescent="0.2">
      <c r="A230555">
        <v>4</v>
      </c>
      <c r="B230555">
        <v>0</v>
      </c>
    </row>
    <row r="230556" spans="1:2" x14ac:dyDescent="0.2">
      <c r="A230556">
        <v>4</v>
      </c>
      <c r="B230556">
        <v>0</v>
      </c>
    </row>
    <row r="230557" spans="1:2" x14ac:dyDescent="0.2">
      <c r="A230557">
        <v>4</v>
      </c>
      <c r="B230557">
        <v>0</v>
      </c>
    </row>
    <row r="230558" spans="1:2" x14ac:dyDescent="0.2">
      <c r="A230558">
        <v>3</v>
      </c>
      <c r="B230558">
        <v>0</v>
      </c>
    </row>
    <row r="230559" spans="1:2" x14ac:dyDescent="0.2">
      <c r="A230559">
        <v>3</v>
      </c>
      <c r="B230559">
        <v>0</v>
      </c>
    </row>
    <row r="230560" spans="1:2" x14ac:dyDescent="0.2">
      <c r="A230560">
        <v>3</v>
      </c>
      <c r="B230560">
        <v>0</v>
      </c>
    </row>
    <row r="230561" spans="1:2" x14ac:dyDescent="0.2">
      <c r="A230561">
        <v>3</v>
      </c>
      <c r="B230561">
        <v>0</v>
      </c>
    </row>
    <row r="230562" spans="1:2" x14ac:dyDescent="0.2">
      <c r="A230562">
        <v>3</v>
      </c>
      <c r="B230562">
        <v>0</v>
      </c>
    </row>
    <row r="230563" spans="1:2" x14ac:dyDescent="0.2">
      <c r="A230563">
        <v>3</v>
      </c>
      <c r="B230563">
        <v>0</v>
      </c>
    </row>
    <row r="230564" spans="1:2" x14ac:dyDescent="0.2">
      <c r="A230564">
        <v>3</v>
      </c>
      <c r="B230564">
        <v>0</v>
      </c>
    </row>
    <row r="230565" spans="1:2" x14ac:dyDescent="0.2">
      <c r="A230565">
        <v>3</v>
      </c>
      <c r="B230565">
        <v>0</v>
      </c>
    </row>
    <row r="230566" spans="1:2" x14ac:dyDescent="0.2">
      <c r="A230566">
        <v>3</v>
      </c>
      <c r="B230566">
        <v>0</v>
      </c>
    </row>
    <row r="230567" spans="1:2" x14ac:dyDescent="0.2">
      <c r="A230567">
        <v>3</v>
      </c>
      <c r="B230567">
        <v>0</v>
      </c>
    </row>
    <row r="230568" spans="1:2" x14ac:dyDescent="0.2">
      <c r="A230568">
        <v>4</v>
      </c>
      <c r="B230568">
        <v>0</v>
      </c>
    </row>
    <row r="230569" spans="1:2" x14ac:dyDescent="0.2">
      <c r="A230569">
        <v>4</v>
      </c>
      <c r="B230569">
        <v>0</v>
      </c>
    </row>
    <row r="230570" spans="1:2" x14ac:dyDescent="0.2">
      <c r="A230570">
        <v>4</v>
      </c>
      <c r="B230570">
        <v>0</v>
      </c>
    </row>
    <row r="230571" spans="1:2" x14ac:dyDescent="0.2">
      <c r="A230571">
        <v>4</v>
      </c>
      <c r="B230571">
        <v>0</v>
      </c>
    </row>
    <row r="230572" spans="1:2" x14ac:dyDescent="0.2">
      <c r="A230572">
        <v>3</v>
      </c>
      <c r="B230572">
        <v>0</v>
      </c>
    </row>
    <row r="230573" spans="1:2" x14ac:dyDescent="0.2">
      <c r="A230573">
        <v>3</v>
      </c>
      <c r="B230573">
        <v>0</v>
      </c>
    </row>
    <row r="230574" spans="1:2" x14ac:dyDescent="0.2">
      <c r="A230574">
        <v>3</v>
      </c>
      <c r="B230574">
        <v>0</v>
      </c>
    </row>
    <row r="230575" spans="1:2" x14ac:dyDescent="0.2">
      <c r="A230575">
        <v>4</v>
      </c>
      <c r="B230575">
        <v>0</v>
      </c>
    </row>
    <row r="230576" spans="1:2" x14ac:dyDescent="0.2">
      <c r="A230576">
        <v>4</v>
      </c>
      <c r="B230576">
        <v>0</v>
      </c>
    </row>
    <row r="230577" spans="1:2" x14ac:dyDescent="0.2">
      <c r="A230577">
        <v>4</v>
      </c>
      <c r="B230577">
        <v>0</v>
      </c>
    </row>
    <row r="230578" spans="1:2" x14ac:dyDescent="0.2">
      <c r="A230578">
        <v>4</v>
      </c>
      <c r="B230578">
        <v>0</v>
      </c>
    </row>
    <row r="230579" spans="1:2" x14ac:dyDescent="0.2">
      <c r="A230579">
        <v>4</v>
      </c>
      <c r="B230579">
        <v>0</v>
      </c>
    </row>
    <row r="230580" spans="1:2" x14ac:dyDescent="0.2">
      <c r="A230580">
        <v>5</v>
      </c>
      <c r="B230580">
        <v>0</v>
      </c>
    </row>
    <row r="230581" spans="1:2" x14ac:dyDescent="0.2">
      <c r="A230581">
        <v>5</v>
      </c>
      <c r="B230581">
        <v>0</v>
      </c>
    </row>
    <row r="230582" spans="1:2" x14ac:dyDescent="0.2">
      <c r="A230582">
        <v>5</v>
      </c>
      <c r="B230582">
        <v>0</v>
      </c>
    </row>
    <row r="230583" spans="1:2" x14ac:dyDescent="0.2">
      <c r="A230583">
        <v>5</v>
      </c>
      <c r="B230583">
        <v>0</v>
      </c>
    </row>
    <row r="230584" spans="1:2" x14ac:dyDescent="0.2">
      <c r="A230584">
        <v>5</v>
      </c>
      <c r="B230584">
        <v>0</v>
      </c>
    </row>
    <row r="230585" spans="1:2" x14ac:dyDescent="0.2">
      <c r="A230585">
        <v>5</v>
      </c>
      <c r="B230585">
        <v>0</v>
      </c>
    </row>
    <row r="230586" spans="1:2" x14ac:dyDescent="0.2">
      <c r="A230586">
        <v>5</v>
      </c>
      <c r="B230586">
        <v>0</v>
      </c>
    </row>
    <row r="230587" spans="1:2" x14ac:dyDescent="0.2">
      <c r="A230587">
        <v>5</v>
      </c>
      <c r="B230587">
        <v>0</v>
      </c>
    </row>
    <row r="230588" spans="1:2" x14ac:dyDescent="0.2">
      <c r="A230588">
        <v>5</v>
      </c>
      <c r="B230588">
        <v>0</v>
      </c>
    </row>
    <row r="230589" spans="1:2" x14ac:dyDescent="0.2">
      <c r="A230589">
        <v>6</v>
      </c>
      <c r="B230589">
        <v>0</v>
      </c>
    </row>
    <row r="230590" spans="1:2" x14ac:dyDescent="0.2">
      <c r="A230590">
        <v>6</v>
      </c>
      <c r="B230590">
        <v>0</v>
      </c>
    </row>
    <row r="230591" spans="1:2" x14ac:dyDescent="0.2">
      <c r="A230591">
        <v>6</v>
      </c>
      <c r="B230591">
        <v>0</v>
      </c>
    </row>
    <row r="230592" spans="1:2" x14ac:dyDescent="0.2">
      <c r="A230592">
        <v>6</v>
      </c>
      <c r="B230592">
        <v>0</v>
      </c>
    </row>
    <row r="230593" spans="1:2" x14ac:dyDescent="0.2">
      <c r="A230593">
        <v>6</v>
      </c>
      <c r="B230593">
        <v>0</v>
      </c>
    </row>
    <row r="230594" spans="1:2" x14ac:dyDescent="0.2">
      <c r="A230594">
        <v>6</v>
      </c>
      <c r="B230594">
        <v>0</v>
      </c>
    </row>
    <row r="230595" spans="1:2" x14ac:dyDescent="0.2">
      <c r="A230595">
        <v>6</v>
      </c>
      <c r="B230595">
        <v>0</v>
      </c>
    </row>
    <row r="230596" spans="1:2" x14ac:dyDescent="0.2">
      <c r="A230596">
        <v>6</v>
      </c>
      <c r="B230596">
        <v>0</v>
      </c>
    </row>
    <row r="230597" spans="1:2" x14ac:dyDescent="0.2">
      <c r="A230597">
        <v>5</v>
      </c>
      <c r="B230597">
        <v>0</v>
      </c>
    </row>
    <row r="230598" spans="1:2" x14ac:dyDescent="0.2">
      <c r="A230598">
        <v>5</v>
      </c>
      <c r="B230598">
        <v>0</v>
      </c>
    </row>
    <row r="230599" spans="1:2" x14ac:dyDescent="0.2">
      <c r="A230599">
        <v>5</v>
      </c>
      <c r="B230599">
        <v>0</v>
      </c>
    </row>
    <row r="230600" spans="1:2" x14ac:dyDescent="0.2">
      <c r="A230600">
        <v>4</v>
      </c>
      <c r="B230600">
        <v>0</v>
      </c>
    </row>
    <row r="230601" spans="1:2" x14ac:dyDescent="0.2">
      <c r="A230601">
        <v>4</v>
      </c>
      <c r="B230601">
        <v>0</v>
      </c>
    </row>
    <row r="230602" spans="1:2" x14ac:dyDescent="0.2">
      <c r="A230602">
        <v>4</v>
      </c>
      <c r="B230602">
        <v>0</v>
      </c>
    </row>
    <row r="230603" spans="1:2" x14ac:dyDescent="0.2">
      <c r="A230603">
        <v>4</v>
      </c>
      <c r="B230603">
        <v>0</v>
      </c>
    </row>
    <row r="230604" spans="1:2" x14ac:dyDescent="0.2">
      <c r="A230604">
        <v>4</v>
      </c>
      <c r="B230604">
        <v>0</v>
      </c>
    </row>
    <row r="230605" spans="1:2" x14ac:dyDescent="0.2">
      <c r="A230605">
        <v>4</v>
      </c>
      <c r="B230605">
        <v>0</v>
      </c>
    </row>
    <row r="230606" spans="1:2" x14ac:dyDescent="0.2">
      <c r="A230606">
        <v>4</v>
      </c>
      <c r="B230606">
        <v>0</v>
      </c>
    </row>
    <row r="230607" spans="1:2" x14ac:dyDescent="0.2">
      <c r="A230607">
        <v>4</v>
      </c>
      <c r="B230607">
        <v>0</v>
      </c>
    </row>
    <row r="230608" spans="1:2" x14ac:dyDescent="0.2">
      <c r="A230608">
        <v>4</v>
      </c>
      <c r="B230608">
        <v>0</v>
      </c>
    </row>
    <row r="230609" spans="1:2" x14ac:dyDescent="0.2">
      <c r="A230609">
        <v>3</v>
      </c>
      <c r="B230609">
        <v>0</v>
      </c>
    </row>
    <row r="230610" spans="1:2" x14ac:dyDescent="0.2">
      <c r="A230610">
        <v>3</v>
      </c>
      <c r="B230610">
        <v>0</v>
      </c>
    </row>
    <row r="230611" spans="1:2" x14ac:dyDescent="0.2">
      <c r="A230611">
        <v>3</v>
      </c>
      <c r="B230611">
        <v>0</v>
      </c>
    </row>
    <row r="230612" spans="1:2" x14ac:dyDescent="0.2">
      <c r="A230612">
        <v>3</v>
      </c>
      <c r="B230612">
        <v>0</v>
      </c>
    </row>
    <row r="230613" spans="1:2" x14ac:dyDescent="0.2">
      <c r="A230613">
        <v>3</v>
      </c>
      <c r="B230613">
        <v>0</v>
      </c>
    </row>
    <row r="230614" spans="1:2" x14ac:dyDescent="0.2">
      <c r="A230614">
        <v>3</v>
      </c>
      <c r="B230614">
        <v>0</v>
      </c>
    </row>
    <row r="230615" spans="1:2" x14ac:dyDescent="0.2">
      <c r="A230615">
        <v>3</v>
      </c>
      <c r="B230615">
        <v>0</v>
      </c>
    </row>
    <row r="230616" spans="1:2" x14ac:dyDescent="0.2">
      <c r="A230616">
        <v>3</v>
      </c>
      <c r="B230616">
        <v>0</v>
      </c>
    </row>
    <row r="230617" spans="1:2" x14ac:dyDescent="0.2">
      <c r="A230617">
        <v>3</v>
      </c>
      <c r="B230617">
        <v>0</v>
      </c>
    </row>
    <row r="230618" spans="1:2" x14ac:dyDescent="0.2">
      <c r="A230618">
        <v>3</v>
      </c>
      <c r="B230618">
        <v>0</v>
      </c>
    </row>
    <row r="230619" spans="1:2" x14ac:dyDescent="0.2">
      <c r="A230619">
        <v>3</v>
      </c>
      <c r="B230619">
        <v>0</v>
      </c>
    </row>
    <row r="230620" spans="1:2" x14ac:dyDescent="0.2">
      <c r="A230620">
        <v>3</v>
      </c>
      <c r="B230620">
        <v>0</v>
      </c>
    </row>
    <row r="230621" spans="1:2" x14ac:dyDescent="0.2">
      <c r="A230621">
        <v>3</v>
      </c>
      <c r="B230621">
        <v>0</v>
      </c>
    </row>
    <row r="230622" spans="1:2" x14ac:dyDescent="0.2">
      <c r="A230622">
        <v>2</v>
      </c>
      <c r="B230622">
        <v>0</v>
      </c>
    </row>
    <row r="230623" spans="1:2" x14ac:dyDescent="0.2">
      <c r="A230623">
        <v>2</v>
      </c>
      <c r="B230623">
        <v>0</v>
      </c>
    </row>
    <row r="230624" spans="1:2" x14ac:dyDescent="0.2">
      <c r="A230624">
        <v>2</v>
      </c>
      <c r="B230624">
        <v>0</v>
      </c>
    </row>
    <row r="230625" spans="1:2" x14ac:dyDescent="0.2">
      <c r="A230625">
        <v>2</v>
      </c>
      <c r="B230625">
        <v>0</v>
      </c>
    </row>
    <row r="230626" spans="1:2" x14ac:dyDescent="0.2">
      <c r="A230626">
        <v>2</v>
      </c>
      <c r="B230626">
        <v>0</v>
      </c>
    </row>
    <row r="230627" spans="1:2" x14ac:dyDescent="0.2">
      <c r="A230627">
        <v>2</v>
      </c>
      <c r="B230627">
        <v>0</v>
      </c>
    </row>
    <row r="230628" spans="1:2" x14ac:dyDescent="0.2">
      <c r="A230628">
        <v>2</v>
      </c>
      <c r="B230628">
        <v>0</v>
      </c>
    </row>
    <row r="230629" spans="1:2" x14ac:dyDescent="0.2">
      <c r="A230629">
        <v>2</v>
      </c>
      <c r="B230629">
        <v>0</v>
      </c>
    </row>
    <row r="230630" spans="1:2" x14ac:dyDescent="0.2">
      <c r="A230630">
        <v>2</v>
      </c>
      <c r="B230630">
        <v>0</v>
      </c>
    </row>
    <row r="230631" spans="1:2" x14ac:dyDescent="0.2">
      <c r="A230631">
        <v>3</v>
      </c>
      <c r="B230631">
        <v>0</v>
      </c>
    </row>
    <row r="230632" spans="1:2" x14ac:dyDescent="0.2">
      <c r="A230632">
        <v>3</v>
      </c>
      <c r="B230632">
        <v>0</v>
      </c>
    </row>
    <row r="230633" spans="1:2" x14ac:dyDescent="0.2">
      <c r="A230633">
        <v>3</v>
      </c>
      <c r="B230633">
        <v>0</v>
      </c>
    </row>
    <row r="230634" spans="1:2" x14ac:dyDescent="0.2">
      <c r="A230634">
        <v>4</v>
      </c>
      <c r="B230634">
        <v>0</v>
      </c>
    </row>
    <row r="230635" spans="1:2" x14ac:dyDescent="0.2">
      <c r="A230635">
        <v>3</v>
      </c>
      <c r="B230635">
        <v>0</v>
      </c>
    </row>
    <row r="230636" spans="1:2" x14ac:dyDescent="0.2">
      <c r="A230636">
        <v>3</v>
      </c>
      <c r="B230636">
        <v>0</v>
      </c>
    </row>
    <row r="230637" spans="1:2" x14ac:dyDescent="0.2">
      <c r="A230637">
        <v>3</v>
      </c>
      <c r="B230637">
        <v>0</v>
      </c>
    </row>
    <row r="230638" spans="1:2" x14ac:dyDescent="0.2">
      <c r="A230638">
        <v>3</v>
      </c>
      <c r="B230638">
        <v>0</v>
      </c>
    </row>
    <row r="230639" spans="1:2" x14ac:dyDescent="0.2">
      <c r="A230639">
        <v>3</v>
      </c>
      <c r="B230639">
        <v>0</v>
      </c>
    </row>
    <row r="230640" spans="1:2" x14ac:dyDescent="0.2">
      <c r="A230640">
        <v>3</v>
      </c>
      <c r="B230640">
        <v>0</v>
      </c>
    </row>
    <row r="230641" spans="1:2" x14ac:dyDescent="0.2">
      <c r="A230641">
        <v>4</v>
      </c>
      <c r="B230641">
        <v>0</v>
      </c>
    </row>
    <row r="230642" spans="1:2" x14ac:dyDescent="0.2">
      <c r="A230642">
        <v>3</v>
      </c>
      <c r="B230642">
        <v>0</v>
      </c>
    </row>
    <row r="230643" spans="1:2" x14ac:dyDescent="0.2">
      <c r="A230643">
        <v>3</v>
      </c>
      <c r="B230643">
        <v>0</v>
      </c>
    </row>
    <row r="230644" spans="1:2" x14ac:dyDescent="0.2">
      <c r="A230644">
        <v>3</v>
      </c>
      <c r="B230644">
        <v>0</v>
      </c>
    </row>
    <row r="230645" spans="1:2" x14ac:dyDescent="0.2">
      <c r="A230645">
        <v>3</v>
      </c>
      <c r="B230645">
        <v>0</v>
      </c>
    </row>
    <row r="230646" spans="1:2" x14ac:dyDescent="0.2">
      <c r="A230646">
        <v>3</v>
      </c>
      <c r="B230646">
        <v>0</v>
      </c>
    </row>
    <row r="230647" spans="1:2" x14ac:dyDescent="0.2">
      <c r="A230647">
        <v>3</v>
      </c>
      <c r="B230647">
        <v>0</v>
      </c>
    </row>
    <row r="230648" spans="1:2" x14ac:dyDescent="0.2">
      <c r="A230648">
        <v>3</v>
      </c>
      <c r="B230648">
        <v>0</v>
      </c>
    </row>
    <row r="230649" spans="1:2" x14ac:dyDescent="0.2">
      <c r="A230649">
        <v>3</v>
      </c>
      <c r="B230649">
        <v>0</v>
      </c>
    </row>
    <row r="230650" spans="1:2" x14ac:dyDescent="0.2">
      <c r="A230650">
        <v>3</v>
      </c>
      <c r="B230650">
        <v>0</v>
      </c>
    </row>
    <row r="230651" spans="1:2" x14ac:dyDescent="0.2">
      <c r="A230651">
        <v>3</v>
      </c>
      <c r="B230651">
        <v>0</v>
      </c>
    </row>
    <row r="230652" spans="1:2" x14ac:dyDescent="0.2">
      <c r="A230652">
        <v>3</v>
      </c>
      <c r="B230652">
        <v>0</v>
      </c>
    </row>
    <row r="230653" spans="1:2" x14ac:dyDescent="0.2">
      <c r="A230653">
        <v>3</v>
      </c>
      <c r="B230653">
        <v>0</v>
      </c>
    </row>
    <row r="230654" spans="1:2" x14ac:dyDescent="0.2">
      <c r="A230654">
        <v>3</v>
      </c>
      <c r="B230654">
        <v>0</v>
      </c>
    </row>
    <row r="230655" spans="1:2" x14ac:dyDescent="0.2">
      <c r="A230655">
        <v>3</v>
      </c>
      <c r="B230655">
        <v>0</v>
      </c>
    </row>
    <row r="230656" spans="1:2" x14ac:dyDescent="0.2">
      <c r="A230656">
        <v>3</v>
      </c>
      <c r="B230656">
        <v>0</v>
      </c>
    </row>
    <row r="230657" spans="1:2" x14ac:dyDescent="0.2">
      <c r="A230657">
        <v>3</v>
      </c>
      <c r="B230657">
        <v>0</v>
      </c>
    </row>
    <row r="230658" spans="1:2" x14ac:dyDescent="0.2">
      <c r="A230658">
        <v>3</v>
      </c>
      <c r="B230658">
        <v>0</v>
      </c>
    </row>
    <row r="230659" spans="1:2" x14ac:dyDescent="0.2">
      <c r="A230659">
        <v>3</v>
      </c>
      <c r="B230659">
        <v>0</v>
      </c>
    </row>
    <row r="230660" spans="1:2" x14ac:dyDescent="0.2">
      <c r="A230660">
        <v>3</v>
      </c>
      <c r="B230660">
        <v>0</v>
      </c>
    </row>
    <row r="230661" spans="1:2" x14ac:dyDescent="0.2">
      <c r="A230661">
        <v>3</v>
      </c>
      <c r="B230661">
        <v>0</v>
      </c>
    </row>
    <row r="230662" spans="1:2" x14ac:dyDescent="0.2">
      <c r="A230662">
        <v>3</v>
      </c>
      <c r="B230662">
        <v>0</v>
      </c>
    </row>
    <row r="230663" spans="1:2" x14ac:dyDescent="0.2">
      <c r="A230663">
        <v>3</v>
      </c>
      <c r="B230663">
        <v>0</v>
      </c>
    </row>
    <row r="230664" spans="1:2" x14ac:dyDescent="0.2">
      <c r="A230664">
        <v>3</v>
      </c>
      <c r="B230664">
        <v>0</v>
      </c>
    </row>
    <row r="230665" spans="1:2" x14ac:dyDescent="0.2">
      <c r="A230665">
        <v>3</v>
      </c>
      <c r="B230665">
        <v>0</v>
      </c>
    </row>
    <row r="230666" spans="1:2" x14ac:dyDescent="0.2">
      <c r="A230666">
        <v>3</v>
      </c>
      <c r="B230666">
        <v>0</v>
      </c>
    </row>
    <row r="230667" spans="1:2" x14ac:dyDescent="0.2">
      <c r="A230667">
        <v>3</v>
      </c>
      <c r="B230667">
        <v>0</v>
      </c>
    </row>
    <row r="230668" spans="1:2" x14ac:dyDescent="0.2">
      <c r="A230668">
        <v>3</v>
      </c>
      <c r="B230668">
        <v>0</v>
      </c>
    </row>
    <row r="230669" spans="1:2" x14ac:dyDescent="0.2">
      <c r="A230669">
        <v>4</v>
      </c>
      <c r="B230669">
        <v>0</v>
      </c>
    </row>
    <row r="230670" spans="1:2" x14ac:dyDescent="0.2">
      <c r="A230670">
        <v>4</v>
      </c>
      <c r="B230670">
        <v>0</v>
      </c>
    </row>
    <row r="230671" spans="1:2" x14ac:dyDescent="0.2">
      <c r="A230671">
        <v>4</v>
      </c>
      <c r="B230671">
        <v>0</v>
      </c>
    </row>
    <row r="230672" spans="1:2" x14ac:dyDescent="0.2">
      <c r="A230672">
        <v>4</v>
      </c>
      <c r="B230672">
        <v>0</v>
      </c>
    </row>
    <row r="230673" spans="1:2" x14ac:dyDescent="0.2">
      <c r="A230673">
        <v>4</v>
      </c>
      <c r="B230673">
        <v>0</v>
      </c>
    </row>
    <row r="230674" spans="1:2" x14ac:dyDescent="0.2">
      <c r="A230674">
        <v>4</v>
      </c>
      <c r="B230674">
        <v>0</v>
      </c>
    </row>
    <row r="230675" spans="1:2" x14ac:dyDescent="0.2">
      <c r="A230675">
        <v>4</v>
      </c>
      <c r="B230675">
        <v>0</v>
      </c>
    </row>
    <row r="230676" spans="1:2" x14ac:dyDescent="0.2">
      <c r="A230676">
        <v>4</v>
      </c>
      <c r="B230676">
        <v>0</v>
      </c>
    </row>
    <row r="230677" spans="1:2" x14ac:dyDescent="0.2">
      <c r="A230677">
        <v>4</v>
      </c>
      <c r="B230677">
        <v>0</v>
      </c>
    </row>
    <row r="230678" spans="1:2" x14ac:dyDescent="0.2">
      <c r="A230678">
        <v>4</v>
      </c>
      <c r="B230678">
        <v>0</v>
      </c>
    </row>
    <row r="230679" spans="1:2" x14ac:dyDescent="0.2">
      <c r="A230679">
        <v>4</v>
      </c>
      <c r="B230679">
        <v>0</v>
      </c>
    </row>
    <row r="230680" spans="1:2" x14ac:dyDescent="0.2">
      <c r="A230680">
        <v>4</v>
      </c>
      <c r="B230680">
        <v>0</v>
      </c>
    </row>
    <row r="230681" spans="1:2" x14ac:dyDescent="0.2">
      <c r="A230681">
        <v>4</v>
      </c>
      <c r="B230681">
        <v>0</v>
      </c>
    </row>
    <row r="230682" spans="1:2" x14ac:dyDescent="0.2">
      <c r="A230682">
        <v>5</v>
      </c>
      <c r="B230682">
        <v>0</v>
      </c>
    </row>
    <row r="230683" spans="1:2" x14ac:dyDescent="0.2">
      <c r="A230683">
        <v>4</v>
      </c>
      <c r="B230683">
        <v>0</v>
      </c>
    </row>
    <row r="230684" spans="1:2" x14ac:dyDescent="0.2">
      <c r="A230684">
        <v>4</v>
      </c>
      <c r="B230684">
        <v>0</v>
      </c>
    </row>
    <row r="230685" spans="1:2" x14ac:dyDescent="0.2">
      <c r="A230685">
        <v>4</v>
      </c>
      <c r="B230685">
        <v>0</v>
      </c>
    </row>
    <row r="230686" spans="1:2" x14ac:dyDescent="0.2">
      <c r="A230686">
        <v>4</v>
      </c>
      <c r="B230686">
        <v>0</v>
      </c>
    </row>
    <row r="230687" spans="1:2" x14ac:dyDescent="0.2">
      <c r="A230687">
        <v>4</v>
      </c>
      <c r="B230687">
        <v>0</v>
      </c>
    </row>
    <row r="230688" spans="1:2" x14ac:dyDescent="0.2">
      <c r="A230688">
        <v>4</v>
      </c>
      <c r="B230688">
        <v>0</v>
      </c>
    </row>
    <row r="230689" spans="1:2" x14ac:dyDescent="0.2">
      <c r="A230689">
        <v>4</v>
      </c>
      <c r="B230689">
        <v>0</v>
      </c>
    </row>
    <row r="230690" spans="1:2" x14ac:dyDescent="0.2">
      <c r="A230690">
        <v>4</v>
      </c>
      <c r="B230690">
        <v>0</v>
      </c>
    </row>
    <row r="230691" spans="1:2" x14ac:dyDescent="0.2">
      <c r="A230691">
        <v>4</v>
      </c>
      <c r="B230691">
        <v>0</v>
      </c>
    </row>
    <row r="230692" spans="1:2" x14ac:dyDescent="0.2">
      <c r="A230692">
        <v>4</v>
      </c>
      <c r="B230692">
        <v>0</v>
      </c>
    </row>
    <row r="230693" spans="1:2" x14ac:dyDescent="0.2">
      <c r="A230693">
        <v>3</v>
      </c>
      <c r="B230693">
        <v>0</v>
      </c>
    </row>
    <row r="230694" spans="1:2" x14ac:dyDescent="0.2">
      <c r="A230694">
        <v>3</v>
      </c>
      <c r="B230694">
        <v>0</v>
      </c>
    </row>
    <row r="230695" spans="1:2" x14ac:dyDescent="0.2">
      <c r="A230695">
        <v>3</v>
      </c>
      <c r="B230695">
        <v>0</v>
      </c>
    </row>
    <row r="230696" spans="1:2" x14ac:dyDescent="0.2">
      <c r="A230696">
        <v>3</v>
      </c>
      <c r="B230696">
        <v>0</v>
      </c>
    </row>
    <row r="230697" spans="1:2" x14ac:dyDescent="0.2">
      <c r="A230697">
        <v>4</v>
      </c>
      <c r="B230697">
        <v>0</v>
      </c>
    </row>
    <row r="230698" spans="1:2" x14ac:dyDescent="0.2">
      <c r="A230698">
        <v>4</v>
      </c>
      <c r="B230698">
        <v>0</v>
      </c>
    </row>
    <row r="230699" spans="1:2" x14ac:dyDescent="0.2">
      <c r="A230699">
        <v>4</v>
      </c>
      <c r="B230699">
        <v>0</v>
      </c>
    </row>
    <row r="230700" spans="1:2" x14ac:dyDescent="0.2">
      <c r="A230700">
        <v>4</v>
      </c>
      <c r="B230700">
        <v>0</v>
      </c>
    </row>
    <row r="230701" spans="1:2" x14ac:dyDescent="0.2">
      <c r="A230701">
        <v>4</v>
      </c>
      <c r="B230701">
        <v>0</v>
      </c>
    </row>
    <row r="230702" spans="1:2" x14ac:dyDescent="0.2">
      <c r="A230702">
        <v>4</v>
      </c>
      <c r="B230702">
        <v>0</v>
      </c>
    </row>
    <row r="230703" spans="1:2" x14ac:dyDescent="0.2">
      <c r="A230703">
        <v>4</v>
      </c>
      <c r="B230703">
        <v>0</v>
      </c>
    </row>
    <row r="230704" spans="1:2" x14ac:dyDescent="0.2">
      <c r="A230704">
        <v>4</v>
      </c>
      <c r="B230704">
        <v>0</v>
      </c>
    </row>
    <row r="230705" spans="1:2" x14ac:dyDescent="0.2">
      <c r="A230705">
        <v>4</v>
      </c>
      <c r="B230705">
        <v>0</v>
      </c>
    </row>
    <row r="230706" spans="1:2" x14ac:dyDescent="0.2">
      <c r="A230706">
        <v>3</v>
      </c>
      <c r="B230706">
        <v>0</v>
      </c>
    </row>
    <row r="230707" spans="1:2" x14ac:dyDescent="0.2">
      <c r="A230707">
        <v>3</v>
      </c>
      <c r="B230707">
        <v>0</v>
      </c>
    </row>
    <row r="230708" spans="1:2" x14ac:dyDescent="0.2">
      <c r="A230708">
        <v>3</v>
      </c>
      <c r="B230708">
        <v>0</v>
      </c>
    </row>
    <row r="230709" spans="1:2" x14ac:dyDescent="0.2">
      <c r="A230709">
        <v>3</v>
      </c>
      <c r="B230709">
        <v>0</v>
      </c>
    </row>
    <row r="230710" spans="1:2" x14ac:dyDescent="0.2">
      <c r="A230710">
        <v>3</v>
      </c>
      <c r="B230710">
        <v>0</v>
      </c>
    </row>
    <row r="230711" spans="1:2" x14ac:dyDescent="0.2">
      <c r="A230711">
        <v>3</v>
      </c>
      <c r="B230711">
        <v>0</v>
      </c>
    </row>
    <row r="230712" spans="1:2" x14ac:dyDescent="0.2">
      <c r="A230712">
        <v>4</v>
      </c>
      <c r="B230712">
        <v>0</v>
      </c>
    </row>
    <row r="230713" spans="1:2" x14ac:dyDescent="0.2">
      <c r="A230713">
        <v>4</v>
      </c>
      <c r="B230713">
        <v>0</v>
      </c>
    </row>
    <row r="230714" spans="1:2" x14ac:dyDescent="0.2">
      <c r="A230714">
        <v>4</v>
      </c>
      <c r="B230714">
        <v>0</v>
      </c>
    </row>
    <row r="230715" spans="1:2" x14ac:dyDescent="0.2">
      <c r="A230715">
        <v>4</v>
      </c>
      <c r="B230715">
        <v>0</v>
      </c>
    </row>
    <row r="230716" spans="1:2" x14ac:dyDescent="0.2">
      <c r="A230716">
        <v>4</v>
      </c>
      <c r="B230716">
        <v>0</v>
      </c>
    </row>
    <row r="230717" spans="1:2" x14ac:dyDescent="0.2">
      <c r="A230717">
        <v>4</v>
      </c>
      <c r="B230717">
        <v>0</v>
      </c>
    </row>
    <row r="230718" spans="1:2" x14ac:dyDescent="0.2">
      <c r="A230718">
        <v>4</v>
      </c>
      <c r="B230718">
        <v>0</v>
      </c>
    </row>
    <row r="230719" spans="1:2" x14ac:dyDescent="0.2">
      <c r="A230719">
        <v>4</v>
      </c>
      <c r="B230719">
        <v>0</v>
      </c>
    </row>
    <row r="230720" spans="1:2" x14ac:dyDescent="0.2">
      <c r="A230720">
        <v>4</v>
      </c>
      <c r="B230720">
        <v>0</v>
      </c>
    </row>
    <row r="230721" spans="1:2" x14ac:dyDescent="0.2">
      <c r="A230721">
        <v>3</v>
      </c>
      <c r="B230721">
        <v>0</v>
      </c>
    </row>
    <row r="230722" spans="1:2" x14ac:dyDescent="0.2">
      <c r="A230722">
        <v>3</v>
      </c>
      <c r="B230722">
        <v>0</v>
      </c>
    </row>
    <row r="230723" spans="1:2" x14ac:dyDescent="0.2">
      <c r="A230723">
        <v>3</v>
      </c>
      <c r="B230723">
        <v>0</v>
      </c>
    </row>
    <row r="230724" spans="1:2" x14ac:dyDescent="0.2">
      <c r="A230724">
        <v>3</v>
      </c>
      <c r="B230724">
        <v>0</v>
      </c>
    </row>
    <row r="230725" spans="1:2" x14ac:dyDescent="0.2">
      <c r="A230725">
        <v>3</v>
      </c>
      <c r="B230725">
        <v>0</v>
      </c>
    </row>
    <row r="230726" spans="1:2" x14ac:dyDescent="0.2">
      <c r="A230726">
        <v>3</v>
      </c>
      <c r="B230726">
        <v>0</v>
      </c>
    </row>
    <row r="230727" spans="1:2" x14ac:dyDescent="0.2">
      <c r="A230727">
        <v>2</v>
      </c>
      <c r="B230727">
        <v>0</v>
      </c>
    </row>
    <row r="230728" spans="1:2" x14ac:dyDescent="0.2">
      <c r="A230728">
        <v>2</v>
      </c>
      <c r="B230728">
        <v>0</v>
      </c>
    </row>
    <row r="230729" spans="1:2" x14ac:dyDescent="0.2">
      <c r="A230729">
        <v>2</v>
      </c>
      <c r="B230729">
        <v>0</v>
      </c>
    </row>
    <row r="230730" spans="1:2" x14ac:dyDescent="0.2">
      <c r="A230730">
        <v>3</v>
      </c>
      <c r="B230730">
        <v>0</v>
      </c>
    </row>
    <row r="230731" spans="1:2" x14ac:dyDescent="0.2">
      <c r="A230731">
        <v>3</v>
      </c>
      <c r="B230731">
        <v>0</v>
      </c>
    </row>
    <row r="230732" spans="1:2" x14ac:dyDescent="0.2">
      <c r="A230732">
        <v>3</v>
      </c>
      <c r="B230732">
        <v>0</v>
      </c>
    </row>
    <row r="230733" spans="1:2" x14ac:dyDescent="0.2">
      <c r="A230733">
        <v>3</v>
      </c>
      <c r="B230733">
        <v>0</v>
      </c>
    </row>
    <row r="230734" spans="1:2" x14ac:dyDescent="0.2">
      <c r="A230734">
        <v>3</v>
      </c>
      <c r="B230734">
        <v>0</v>
      </c>
    </row>
    <row r="230735" spans="1:2" x14ac:dyDescent="0.2">
      <c r="A230735">
        <v>3</v>
      </c>
      <c r="B230735">
        <v>0</v>
      </c>
    </row>
    <row r="230736" spans="1:2" x14ac:dyDescent="0.2">
      <c r="A230736">
        <v>3</v>
      </c>
      <c r="B230736">
        <v>0</v>
      </c>
    </row>
    <row r="230737" spans="1:2" x14ac:dyDescent="0.2">
      <c r="A230737">
        <v>3</v>
      </c>
      <c r="B230737">
        <v>0</v>
      </c>
    </row>
    <row r="230738" spans="1:2" x14ac:dyDescent="0.2">
      <c r="A230738">
        <v>3</v>
      </c>
      <c r="B230738">
        <v>0</v>
      </c>
    </row>
    <row r="230739" spans="1:2" x14ac:dyDescent="0.2">
      <c r="A230739">
        <v>3</v>
      </c>
      <c r="B230739">
        <v>0</v>
      </c>
    </row>
    <row r="230740" spans="1:2" x14ac:dyDescent="0.2">
      <c r="A230740">
        <v>3</v>
      </c>
      <c r="B230740">
        <v>0</v>
      </c>
    </row>
    <row r="230741" spans="1:2" x14ac:dyDescent="0.2">
      <c r="A230741">
        <v>3</v>
      </c>
      <c r="B230741">
        <v>0</v>
      </c>
    </row>
    <row r="230742" spans="1:2" x14ac:dyDescent="0.2">
      <c r="A230742">
        <v>3</v>
      </c>
      <c r="B230742">
        <v>0</v>
      </c>
    </row>
    <row r="230743" spans="1:2" x14ac:dyDescent="0.2">
      <c r="A230743">
        <v>3</v>
      </c>
      <c r="B230743">
        <v>0</v>
      </c>
    </row>
    <row r="230744" spans="1:2" x14ac:dyDescent="0.2">
      <c r="A230744">
        <v>3</v>
      </c>
      <c r="B230744">
        <v>0</v>
      </c>
    </row>
    <row r="230745" spans="1:2" x14ac:dyDescent="0.2">
      <c r="A230745">
        <v>3</v>
      </c>
      <c r="B230745">
        <v>0</v>
      </c>
    </row>
    <row r="230746" spans="1:2" x14ac:dyDescent="0.2">
      <c r="A230746">
        <v>3</v>
      </c>
      <c r="B230746">
        <v>0</v>
      </c>
    </row>
    <row r="230747" spans="1:2" x14ac:dyDescent="0.2">
      <c r="A230747">
        <v>3</v>
      </c>
      <c r="B230747">
        <v>0</v>
      </c>
    </row>
    <row r="230748" spans="1:2" x14ac:dyDescent="0.2">
      <c r="A230748">
        <v>3</v>
      </c>
      <c r="B230748">
        <v>0</v>
      </c>
    </row>
    <row r="230749" spans="1:2" x14ac:dyDescent="0.2">
      <c r="A230749">
        <v>3</v>
      </c>
      <c r="B230749">
        <v>0</v>
      </c>
    </row>
    <row r="230750" spans="1:2" x14ac:dyDescent="0.2">
      <c r="A230750">
        <v>3</v>
      </c>
      <c r="B230750">
        <v>0</v>
      </c>
    </row>
    <row r="230751" spans="1:2" x14ac:dyDescent="0.2">
      <c r="A230751">
        <v>3</v>
      </c>
      <c r="B230751">
        <v>0</v>
      </c>
    </row>
    <row r="230752" spans="1:2" x14ac:dyDescent="0.2">
      <c r="A230752">
        <v>2</v>
      </c>
      <c r="B230752">
        <v>0</v>
      </c>
    </row>
    <row r="230753" spans="1:2" x14ac:dyDescent="0.2">
      <c r="A230753">
        <v>2</v>
      </c>
      <c r="B230753">
        <v>0</v>
      </c>
    </row>
    <row r="230754" spans="1:2" x14ac:dyDescent="0.2">
      <c r="A230754">
        <v>2</v>
      </c>
      <c r="B230754">
        <v>0</v>
      </c>
    </row>
    <row r="230755" spans="1:2" x14ac:dyDescent="0.2">
      <c r="A230755">
        <v>2</v>
      </c>
      <c r="B230755">
        <v>0</v>
      </c>
    </row>
    <row r="230756" spans="1:2" x14ac:dyDescent="0.2">
      <c r="A230756">
        <v>2</v>
      </c>
      <c r="B230756">
        <v>0</v>
      </c>
    </row>
    <row r="230757" spans="1:2" x14ac:dyDescent="0.2">
      <c r="A230757">
        <v>2</v>
      </c>
      <c r="B230757">
        <v>0</v>
      </c>
    </row>
    <row r="230758" spans="1:2" x14ac:dyDescent="0.2">
      <c r="A230758">
        <v>2</v>
      </c>
      <c r="B230758">
        <v>0</v>
      </c>
    </row>
    <row r="230759" spans="1:2" x14ac:dyDescent="0.2">
      <c r="A230759">
        <v>3</v>
      </c>
      <c r="B230759">
        <v>0</v>
      </c>
    </row>
    <row r="230760" spans="1:2" x14ac:dyDescent="0.2">
      <c r="A230760">
        <v>4</v>
      </c>
      <c r="B230760">
        <v>0</v>
      </c>
    </row>
    <row r="230761" spans="1:2" x14ac:dyDescent="0.2">
      <c r="A230761">
        <v>5</v>
      </c>
      <c r="B230761">
        <v>0</v>
      </c>
    </row>
    <row r="230762" spans="1:2" x14ac:dyDescent="0.2">
      <c r="A230762">
        <v>5</v>
      </c>
      <c r="B230762">
        <v>0</v>
      </c>
    </row>
    <row r="230763" spans="1:2" x14ac:dyDescent="0.2">
      <c r="A230763">
        <v>6</v>
      </c>
      <c r="B230763">
        <v>0</v>
      </c>
    </row>
    <row r="230764" spans="1:2" x14ac:dyDescent="0.2">
      <c r="A230764">
        <v>6</v>
      </c>
      <c r="B230764">
        <v>0</v>
      </c>
    </row>
    <row r="230765" spans="1:2" x14ac:dyDescent="0.2">
      <c r="A230765">
        <v>6</v>
      </c>
      <c r="B230765">
        <v>0</v>
      </c>
    </row>
    <row r="230766" spans="1:2" x14ac:dyDescent="0.2">
      <c r="A230766">
        <v>6</v>
      </c>
      <c r="B230766">
        <v>0</v>
      </c>
    </row>
    <row r="230767" spans="1:2" x14ac:dyDescent="0.2">
      <c r="A230767">
        <v>5</v>
      </c>
      <c r="B230767">
        <v>0</v>
      </c>
    </row>
    <row r="230768" spans="1:2" x14ac:dyDescent="0.2">
      <c r="A230768">
        <v>5</v>
      </c>
      <c r="B230768">
        <v>0</v>
      </c>
    </row>
    <row r="230769" spans="1:2" x14ac:dyDescent="0.2">
      <c r="A230769">
        <v>5</v>
      </c>
      <c r="B230769">
        <v>0</v>
      </c>
    </row>
    <row r="230770" spans="1:2" x14ac:dyDescent="0.2">
      <c r="A230770">
        <v>6</v>
      </c>
      <c r="B230770">
        <v>0</v>
      </c>
    </row>
    <row r="230771" spans="1:2" x14ac:dyDescent="0.2">
      <c r="A230771">
        <v>6</v>
      </c>
      <c r="B230771">
        <v>0</v>
      </c>
    </row>
    <row r="230772" spans="1:2" x14ac:dyDescent="0.2">
      <c r="A230772">
        <v>6</v>
      </c>
      <c r="B230772">
        <v>0</v>
      </c>
    </row>
    <row r="230773" spans="1:2" x14ac:dyDescent="0.2">
      <c r="A230773">
        <v>6</v>
      </c>
      <c r="B230773">
        <v>0</v>
      </c>
    </row>
    <row r="230774" spans="1:2" x14ac:dyDescent="0.2">
      <c r="A230774">
        <v>5</v>
      </c>
      <c r="B230774">
        <v>0</v>
      </c>
    </row>
    <row r="230775" spans="1:2" x14ac:dyDescent="0.2">
      <c r="A230775">
        <v>5</v>
      </c>
      <c r="B230775">
        <v>0</v>
      </c>
    </row>
    <row r="230776" spans="1:2" x14ac:dyDescent="0.2">
      <c r="A230776">
        <v>5</v>
      </c>
      <c r="B230776">
        <v>0</v>
      </c>
    </row>
    <row r="230777" spans="1:2" x14ac:dyDescent="0.2">
      <c r="A230777">
        <v>5</v>
      </c>
      <c r="B230777">
        <v>0</v>
      </c>
    </row>
    <row r="230778" spans="1:2" x14ac:dyDescent="0.2">
      <c r="A230778">
        <v>5</v>
      </c>
      <c r="B230778">
        <v>0</v>
      </c>
    </row>
    <row r="230779" spans="1:2" x14ac:dyDescent="0.2">
      <c r="A230779">
        <v>4</v>
      </c>
      <c r="B230779">
        <v>0</v>
      </c>
    </row>
    <row r="230780" spans="1:2" x14ac:dyDescent="0.2">
      <c r="A230780">
        <v>5</v>
      </c>
      <c r="B230780">
        <v>0</v>
      </c>
    </row>
    <row r="230781" spans="1:2" x14ac:dyDescent="0.2">
      <c r="A230781">
        <v>5</v>
      </c>
      <c r="B230781">
        <v>0</v>
      </c>
    </row>
    <row r="230782" spans="1:2" x14ac:dyDescent="0.2">
      <c r="A230782">
        <v>5</v>
      </c>
      <c r="B230782">
        <v>0</v>
      </c>
    </row>
    <row r="230783" spans="1:2" x14ac:dyDescent="0.2">
      <c r="A230783">
        <v>5</v>
      </c>
      <c r="B230783">
        <v>0</v>
      </c>
    </row>
    <row r="230784" spans="1:2" x14ac:dyDescent="0.2">
      <c r="A230784">
        <v>5</v>
      </c>
      <c r="B230784">
        <v>0</v>
      </c>
    </row>
    <row r="230785" spans="1:2" x14ac:dyDescent="0.2">
      <c r="A230785">
        <v>6</v>
      </c>
      <c r="B230785">
        <v>0</v>
      </c>
    </row>
    <row r="230786" spans="1:2" x14ac:dyDescent="0.2">
      <c r="A230786">
        <v>6</v>
      </c>
      <c r="B230786">
        <v>0</v>
      </c>
    </row>
    <row r="230787" spans="1:2" x14ac:dyDescent="0.2">
      <c r="A230787">
        <v>6</v>
      </c>
      <c r="B230787">
        <v>0</v>
      </c>
    </row>
    <row r="230788" spans="1:2" x14ac:dyDescent="0.2">
      <c r="A230788">
        <v>6</v>
      </c>
      <c r="B230788">
        <v>0</v>
      </c>
    </row>
    <row r="230789" spans="1:2" x14ac:dyDescent="0.2">
      <c r="A230789">
        <v>6</v>
      </c>
      <c r="B230789">
        <v>0</v>
      </c>
    </row>
    <row r="230790" spans="1:2" x14ac:dyDescent="0.2">
      <c r="A230790">
        <v>6</v>
      </c>
      <c r="B230790">
        <v>0</v>
      </c>
    </row>
    <row r="230791" spans="1:2" x14ac:dyDescent="0.2">
      <c r="A230791">
        <v>6</v>
      </c>
      <c r="B230791">
        <v>0</v>
      </c>
    </row>
    <row r="230792" spans="1:2" x14ac:dyDescent="0.2">
      <c r="A230792">
        <v>5</v>
      </c>
      <c r="B230792">
        <v>0</v>
      </c>
    </row>
    <row r="230793" spans="1:2" x14ac:dyDescent="0.2">
      <c r="A230793">
        <v>5</v>
      </c>
      <c r="B230793">
        <v>0</v>
      </c>
    </row>
    <row r="230794" spans="1:2" x14ac:dyDescent="0.2">
      <c r="A230794">
        <v>5</v>
      </c>
      <c r="B230794">
        <v>0</v>
      </c>
    </row>
    <row r="230795" spans="1:2" x14ac:dyDescent="0.2">
      <c r="A230795">
        <v>5</v>
      </c>
      <c r="B230795">
        <v>0</v>
      </c>
    </row>
    <row r="230796" spans="1:2" x14ac:dyDescent="0.2">
      <c r="A230796">
        <v>6</v>
      </c>
      <c r="B230796">
        <v>0</v>
      </c>
    </row>
    <row r="230797" spans="1:2" x14ac:dyDescent="0.2">
      <c r="A230797">
        <v>7</v>
      </c>
      <c r="B230797">
        <v>0</v>
      </c>
    </row>
    <row r="230798" spans="1:2" x14ac:dyDescent="0.2">
      <c r="A230798">
        <v>7</v>
      </c>
      <c r="B230798">
        <v>0</v>
      </c>
    </row>
    <row r="230799" spans="1:2" x14ac:dyDescent="0.2">
      <c r="A230799">
        <v>8</v>
      </c>
      <c r="B230799">
        <v>0</v>
      </c>
    </row>
    <row r="230800" spans="1:2" x14ac:dyDescent="0.2">
      <c r="A230800">
        <v>8</v>
      </c>
      <c r="B230800">
        <v>0</v>
      </c>
    </row>
    <row r="230801" spans="1:2" x14ac:dyDescent="0.2">
      <c r="A230801">
        <v>7</v>
      </c>
      <c r="B230801">
        <v>0</v>
      </c>
    </row>
    <row r="230802" spans="1:2" x14ac:dyDescent="0.2">
      <c r="A230802">
        <v>7</v>
      </c>
      <c r="B230802">
        <v>0</v>
      </c>
    </row>
    <row r="230803" spans="1:2" x14ac:dyDescent="0.2">
      <c r="A230803">
        <v>7</v>
      </c>
      <c r="B230803">
        <v>0</v>
      </c>
    </row>
    <row r="230804" spans="1:2" x14ac:dyDescent="0.2">
      <c r="A230804">
        <v>7</v>
      </c>
      <c r="B230804">
        <v>0</v>
      </c>
    </row>
    <row r="230805" spans="1:2" x14ac:dyDescent="0.2">
      <c r="A230805">
        <v>6</v>
      </c>
      <c r="B230805">
        <v>0</v>
      </c>
    </row>
    <row r="230806" spans="1:2" x14ac:dyDescent="0.2">
      <c r="A230806">
        <v>6</v>
      </c>
      <c r="B230806">
        <v>0</v>
      </c>
    </row>
    <row r="230807" spans="1:2" x14ac:dyDescent="0.2">
      <c r="A230807">
        <v>6</v>
      </c>
      <c r="B230807">
        <v>0</v>
      </c>
    </row>
    <row r="230808" spans="1:2" x14ac:dyDescent="0.2">
      <c r="A230808">
        <v>6</v>
      </c>
      <c r="B230808">
        <v>0</v>
      </c>
    </row>
    <row r="230809" spans="1:2" x14ac:dyDescent="0.2">
      <c r="A230809">
        <v>6</v>
      </c>
      <c r="B230809">
        <v>0</v>
      </c>
    </row>
    <row r="230810" spans="1:2" x14ac:dyDescent="0.2">
      <c r="A230810">
        <v>6</v>
      </c>
      <c r="B230810">
        <v>0</v>
      </c>
    </row>
    <row r="230811" spans="1:2" x14ac:dyDescent="0.2">
      <c r="A230811">
        <v>5</v>
      </c>
      <c r="B230811">
        <v>0</v>
      </c>
    </row>
    <row r="230812" spans="1:2" x14ac:dyDescent="0.2">
      <c r="A230812">
        <v>5</v>
      </c>
      <c r="B230812">
        <v>0</v>
      </c>
    </row>
    <row r="230813" spans="1:2" x14ac:dyDescent="0.2">
      <c r="A230813">
        <v>5</v>
      </c>
      <c r="B230813">
        <v>0</v>
      </c>
    </row>
    <row r="230814" spans="1:2" x14ac:dyDescent="0.2">
      <c r="A230814">
        <v>5</v>
      </c>
      <c r="B230814">
        <v>0</v>
      </c>
    </row>
    <row r="230815" spans="1:2" x14ac:dyDescent="0.2">
      <c r="A230815">
        <v>5</v>
      </c>
      <c r="B230815">
        <v>0</v>
      </c>
    </row>
    <row r="230816" spans="1:2" x14ac:dyDescent="0.2">
      <c r="A230816">
        <v>4</v>
      </c>
      <c r="B230816">
        <v>0</v>
      </c>
    </row>
    <row r="230817" spans="1:2" x14ac:dyDescent="0.2">
      <c r="A230817">
        <v>4</v>
      </c>
      <c r="B230817">
        <v>0</v>
      </c>
    </row>
    <row r="230818" spans="1:2" x14ac:dyDescent="0.2">
      <c r="A230818">
        <v>4</v>
      </c>
      <c r="B230818">
        <v>0</v>
      </c>
    </row>
    <row r="230819" spans="1:2" x14ac:dyDescent="0.2">
      <c r="A230819">
        <v>4</v>
      </c>
      <c r="B230819">
        <v>0</v>
      </c>
    </row>
    <row r="230820" spans="1:2" x14ac:dyDescent="0.2">
      <c r="A230820">
        <v>4</v>
      </c>
      <c r="B230820">
        <v>0</v>
      </c>
    </row>
    <row r="230821" spans="1:2" x14ac:dyDescent="0.2">
      <c r="A230821">
        <v>4</v>
      </c>
      <c r="B230821">
        <v>0</v>
      </c>
    </row>
    <row r="230822" spans="1:2" x14ac:dyDescent="0.2">
      <c r="A230822">
        <v>5</v>
      </c>
      <c r="B230822">
        <v>0</v>
      </c>
    </row>
    <row r="230823" spans="1:2" x14ac:dyDescent="0.2">
      <c r="A230823">
        <v>5</v>
      </c>
      <c r="B230823">
        <v>0</v>
      </c>
    </row>
    <row r="230824" spans="1:2" x14ac:dyDescent="0.2">
      <c r="A230824">
        <v>5</v>
      </c>
      <c r="B230824">
        <v>0</v>
      </c>
    </row>
    <row r="230825" spans="1:2" x14ac:dyDescent="0.2">
      <c r="A230825">
        <v>5</v>
      </c>
      <c r="B230825">
        <v>0</v>
      </c>
    </row>
    <row r="230826" spans="1:2" x14ac:dyDescent="0.2">
      <c r="A230826">
        <v>5</v>
      </c>
      <c r="B230826">
        <v>0</v>
      </c>
    </row>
    <row r="230827" spans="1:2" x14ac:dyDescent="0.2">
      <c r="A230827">
        <v>5</v>
      </c>
      <c r="B230827">
        <v>0</v>
      </c>
    </row>
    <row r="230828" spans="1:2" x14ac:dyDescent="0.2">
      <c r="A230828">
        <v>5</v>
      </c>
      <c r="B230828">
        <v>0</v>
      </c>
    </row>
    <row r="230829" spans="1:2" x14ac:dyDescent="0.2">
      <c r="A230829">
        <v>5</v>
      </c>
      <c r="B230829">
        <v>0</v>
      </c>
    </row>
    <row r="230830" spans="1:2" x14ac:dyDescent="0.2">
      <c r="A230830">
        <v>4</v>
      </c>
      <c r="B230830">
        <v>0</v>
      </c>
    </row>
    <row r="230831" spans="1:2" x14ac:dyDescent="0.2">
      <c r="A230831">
        <v>4</v>
      </c>
      <c r="B230831">
        <v>0</v>
      </c>
    </row>
    <row r="230832" spans="1:2" x14ac:dyDescent="0.2">
      <c r="A230832">
        <v>4</v>
      </c>
      <c r="B230832">
        <v>0</v>
      </c>
    </row>
    <row r="230833" spans="1:2" x14ac:dyDescent="0.2">
      <c r="A230833">
        <v>3</v>
      </c>
      <c r="B230833">
        <v>0</v>
      </c>
    </row>
    <row r="230834" spans="1:2" x14ac:dyDescent="0.2">
      <c r="A230834">
        <v>3</v>
      </c>
      <c r="B230834">
        <v>0</v>
      </c>
    </row>
    <row r="230835" spans="1:2" x14ac:dyDescent="0.2">
      <c r="A230835">
        <v>3</v>
      </c>
      <c r="B230835">
        <v>0</v>
      </c>
    </row>
    <row r="230836" spans="1:2" x14ac:dyDescent="0.2">
      <c r="A230836">
        <v>3</v>
      </c>
      <c r="B230836">
        <v>0</v>
      </c>
    </row>
    <row r="230837" spans="1:2" x14ac:dyDescent="0.2">
      <c r="A230837">
        <v>4</v>
      </c>
      <c r="B230837">
        <v>0</v>
      </c>
    </row>
    <row r="230838" spans="1:2" x14ac:dyDescent="0.2">
      <c r="A230838">
        <v>3</v>
      </c>
      <c r="B230838">
        <v>0</v>
      </c>
    </row>
    <row r="230839" spans="1:2" x14ac:dyDescent="0.2">
      <c r="A230839">
        <v>3</v>
      </c>
      <c r="B230839">
        <v>0</v>
      </c>
    </row>
    <row r="230840" spans="1:2" x14ac:dyDescent="0.2">
      <c r="A230840">
        <v>3</v>
      </c>
      <c r="B230840">
        <v>0</v>
      </c>
    </row>
    <row r="230841" spans="1:2" x14ac:dyDescent="0.2">
      <c r="A230841">
        <v>3</v>
      </c>
      <c r="B230841">
        <v>0</v>
      </c>
    </row>
    <row r="230842" spans="1:2" x14ac:dyDescent="0.2">
      <c r="A230842">
        <v>3</v>
      </c>
      <c r="B230842">
        <v>0</v>
      </c>
    </row>
    <row r="230843" spans="1:2" x14ac:dyDescent="0.2">
      <c r="A230843">
        <v>3</v>
      </c>
      <c r="B230843">
        <v>0</v>
      </c>
    </row>
    <row r="230844" spans="1:2" x14ac:dyDescent="0.2">
      <c r="A230844">
        <v>4</v>
      </c>
      <c r="B230844">
        <v>0</v>
      </c>
    </row>
    <row r="230845" spans="1:2" x14ac:dyDescent="0.2">
      <c r="A230845">
        <v>4</v>
      </c>
      <c r="B230845">
        <v>0</v>
      </c>
    </row>
    <row r="230846" spans="1:2" x14ac:dyDescent="0.2">
      <c r="A230846">
        <v>5</v>
      </c>
      <c r="B230846">
        <v>0</v>
      </c>
    </row>
    <row r="230847" spans="1:2" x14ac:dyDescent="0.2">
      <c r="A230847">
        <v>5</v>
      </c>
      <c r="B230847">
        <v>0</v>
      </c>
    </row>
    <row r="230848" spans="1:2" x14ac:dyDescent="0.2">
      <c r="A230848">
        <v>6</v>
      </c>
      <c r="B230848">
        <v>0</v>
      </c>
    </row>
    <row r="230849" spans="1:2" x14ac:dyDescent="0.2">
      <c r="A230849">
        <v>6</v>
      </c>
      <c r="B230849">
        <v>0</v>
      </c>
    </row>
    <row r="230850" spans="1:2" x14ac:dyDescent="0.2">
      <c r="A230850">
        <v>6</v>
      </c>
      <c r="B230850">
        <v>0</v>
      </c>
    </row>
    <row r="230851" spans="1:2" x14ac:dyDescent="0.2">
      <c r="A230851">
        <v>6</v>
      </c>
      <c r="B230851">
        <v>0</v>
      </c>
    </row>
    <row r="230852" spans="1:2" x14ac:dyDescent="0.2">
      <c r="A230852">
        <v>6</v>
      </c>
      <c r="B230852">
        <v>0</v>
      </c>
    </row>
    <row r="230853" spans="1:2" x14ac:dyDescent="0.2">
      <c r="A230853">
        <v>6</v>
      </c>
      <c r="B230853">
        <v>0</v>
      </c>
    </row>
    <row r="230854" spans="1:2" x14ac:dyDescent="0.2">
      <c r="A230854">
        <v>5</v>
      </c>
      <c r="B230854">
        <v>0</v>
      </c>
    </row>
    <row r="230855" spans="1:2" x14ac:dyDescent="0.2">
      <c r="A230855">
        <v>5</v>
      </c>
      <c r="B230855">
        <v>0</v>
      </c>
    </row>
    <row r="230856" spans="1:2" x14ac:dyDescent="0.2">
      <c r="A230856">
        <v>5</v>
      </c>
      <c r="B230856">
        <v>0</v>
      </c>
    </row>
    <row r="230857" spans="1:2" x14ac:dyDescent="0.2">
      <c r="A230857">
        <v>5</v>
      </c>
      <c r="B230857">
        <v>0</v>
      </c>
    </row>
    <row r="230858" spans="1:2" x14ac:dyDescent="0.2">
      <c r="A230858">
        <v>5</v>
      </c>
      <c r="B230858">
        <v>0</v>
      </c>
    </row>
    <row r="230859" spans="1:2" x14ac:dyDescent="0.2">
      <c r="A230859">
        <v>5</v>
      </c>
      <c r="B230859">
        <v>0</v>
      </c>
    </row>
    <row r="230860" spans="1:2" x14ac:dyDescent="0.2">
      <c r="A230860">
        <v>5</v>
      </c>
      <c r="B230860">
        <v>0</v>
      </c>
    </row>
    <row r="230861" spans="1:2" x14ac:dyDescent="0.2">
      <c r="A230861">
        <v>4</v>
      </c>
      <c r="B230861">
        <v>0</v>
      </c>
    </row>
    <row r="230862" spans="1:2" x14ac:dyDescent="0.2">
      <c r="A230862">
        <v>5</v>
      </c>
      <c r="B230862">
        <v>0</v>
      </c>
    </row>
    <row r="230863" spans="1:2" x14ac:dyDescent="0.2">
      <c r="A230863">
        <v>6</v>
      </c>
      <c r="B230863">
        <v>0</v>
      </c>
    </row>
    <row r="230864" spans="1:2" x14ac:dyDescent="0.2">
      <c r="A230864">
        <v>6</v>
      </c>
      <c r="B230864">
        <v>0</v>
      </c>
    </row>
    <row r="230865" spans="1:2" x14ac:dyDescent="0.2">
      <c r="A230865">
        <v>6</v>
      </c>
      <c r="B230865">
        <v>0</v>
      </c>
    </row>
    <row r="230866" spans="1:2" x14ac:dyDescent="0.2">
      <c r="A230866">
        <v>6</v>
      </c>
      <c r="B230866">
        <v>0</v>
      </c>
    </row>
    <row r="230867" spans="1:2" x14ac:dyDescent="0.2">
      <c r="A230867">
        <v>6</v>
      </c>
      <c r="B230867">
        <v>0</v>
      </c>
    </row>
    <row r="230868" spans="1:2" x14ac:dyDescent="0.2">
      <c r="A230868">
        <v>6</v>
      </c>
      <c r="B230868">
        <v>0</v>
      </c>
    </row>
    <row r="230869" spans="1:2" x14ac:dyDescent="0.2">
      <c r="A230869">
        <v>6</v>
      </c>
      <c r="B230869">
        <v>0</v>
      </c>
    </row>
    <row r="230870" spans="1:2" x14ac:dyDescent="0.2">
      <c r="A230870">
        <v>6</v>
      </c>
      <c r="B230870">
        <v>0</v>
      </c>
    </row>
    <row r="230871" spans="1:2" x14ac:dyDescent="0.2">
      <c r="A230871">
        <v>6</v>
      </c>
      <c r="B230871">
        <v>0</v>
      </c>
    </row>
    <row r="230872" spans="1:2" x14ac:dyDescent="0.2">
      <c r="A230872">
        <v>6</v>
      </c>
      <c r="B230872">
        <v>0</v>
      </c>
    </row>
    <row r="230873" spans="1:2" x14ac:dyDescent="0.2">
      <c r="A230873">
        <v>6</v>
      </c>
      <c r="B230873">
        <v>0</v>
      </c>
    </row>
    <row r="230874" spans="1:2" x14ac:dyDescent="0.2">
      <c r="A230874">
        <v>6</v>
      </c>
      <c r="B230874">
        <v>0</v>
      </c>
    </row>
    <row r="230875" spans="1:2" x14ac:dyDescent="0.2">
      <c r="A230875">
        <v>6</v>
      </c>
      <c r="B230875">
        <v>0</v>
      </c>
    </row>
    <row r="230876" spans="1:2" x14ac:dyDescent="0.2">
      <c r="A230876">
        <v>6</v>
      </c>
      <c r="B230876">
        <v>0</v>
      </c>
    </row>
    <row r="230877" spans="1:2" x14ac:dyDescent="0.2">
      <c r="A230877">
        <v>6</v>
      </c>
      <c r="B230877">
        <v>0</v>
      </c>
    </row>
    <row r="230878" spans="1:2" x14ac:dyDescent="0.2">
      <c r="A230878">
        <v>6</v>
      </c>
      <c r="B230878">
        <v>0</v>
      </c>
    </row>
    <row r="230879" spans="1:2" x14ac:dyDescent="0.2">
      <c r="A230879">
        <v>6</v>
      </c>
      <c r="B230879">
        <v>0</v>
      </c>
    </row>
    <row r="230880" spans="1:2" x14ac:dyDescent="0.2">
      <c r="A230880">
        <v>7</v>
      </c>
      <c r="B230880">
        <v>0</v>
      </c>
    </row>
    <row r="230881" spans="1:2" x14ac:dyDescent="0.2">
      <c r="A230881">
        <v>8</v>
      </c>
      <c r="B230881">
        <v>0</v>
      </c>
    </row>
    <row r="230882" spans="1:2" x14ac:dyDescent="0.2">
      <c r="A230882">
        <v>9</v>
      </c>
      <c r="B230882">
        <v>0</v>
      </c>
    </row>
    <row r="230883" spans="1:2" x14ac:dyDescent="0.2">
      <c r="A230883">
        <v>10</v>
      </c>
      <c r="B230883">
        <v>0</v>
      </c>
    </row>
    <row r="230884" spans="1:2" x14ac:dyDescent="0.2">
      <c r="A230884">
        <v>10</v>
      </c>
      <c r="B230884">
        <v>0</v>
      </c>
    </row>
    <row r="230885" spans="1:2" x14ac:dyDescent="0.2">
      <c r="A230885">
        <v>9</v>
      </c>
      <c r="B230885">
        <v>0</v>
      </c>
    </row>
    <row r="230886" spans="1:2" x14ac:dyDescent="0.2">
      <c r="A230886">
        <v>9</v>
      </c>
      <c r="B230886">
        <v>0</v>
      </c>
    </row>
    <row r="230887" spans="1:2" x14ac:dyDescent="0.2">
      <c r="A230887">
        <v>9</v>
      </c>
      <c r="B230887">
        <v>0</v>
      </c>
    </row>
    <row r="230888" spans="1:2" x14ac:dyDescent="0.2">
      <c r="A230888">
        <v>9</v>
      </c>
      <c r="B230888">
        <v>0</v>
      </c>
    </row>
    <row r="230889" spans="1:2" x14ac:dyDescent="0.2">
      <c r="A230889">
        <v>8</v>
      </c>
      <c r="B230889">
        <v>0</v>
      </c>
    </row>
    <row r="230890" spans="1:2" x14ac:dyDescent="0.2">
      <c r="A230890">
        <v>8</v>
      </c>
      <c r="B230890">
        <v>0</v>
      </c>
    </row>
    <row r="230891" spans="1:2" x14ac:dyDescent="0.2">
      <c r="A230891">
        <v>8</v>
      </c>
      <c r="B230891">
        <v>0</v>
      </c>
    </row>
    <row r="230892" spans="1:2" x14ac:dyDescent="0.2">
      <c r="A230892">
        <v>7</v>
      </c>
      <c r="B230892">
        <v>0</v>
      </c>
    </row>
    <row r="230893" spans="1:2" x14ac:dyDescent="0.2">
      <c r="A230893">
        <v>7</v>
      </c>
      <c r="B230893">
        <v>0</v>
      </c>
    </row>
    <row r="230894" spans="1:2" x14ac:dyDescent="0.2">
      <c r="A230894">
        <v>6</v>
      </c>
      <c r="B230894">
        <v>0</v>
      </c>
    </row>
    <row r="230895" spans="1:2" x14ac:dyDescent="0.2">
      <c r="A230895">
        <v>6</v>
      </c>
      <c r="B230895">
        <v>0</v>
      </c>
    </row>
    <row r="230896" spans="1:2" x14ac:dyDescent="0.2">
      <c r="A230896">
        <v>6</v>
      </c>
      <c r="B230896">
        <v>0</v>
      </c>
    </row>
    <row r="230897" spans="1:2" x14ac:dyDescent="0.2">
      <c r="A230897">
        <v>6</v>
      </c>
      <c r="B230897">
        <v>0</v>
      </c>
    </row>
    <row r="230898" spans="1:2" x14ac:dyDescent="0.2">
      <c r="A230898">
        <v>6</v>
      </c>
      <c r="B230898">
        <v>0</v>
      </c>
    </row>
    <row r="230899" spans="1:2" x14ac:dyDescent="0.2">
      <c r="A230899">
        <v>6</v>
      </c>
      <c r="B230899">
        <v>0</v>
      </c>
    </row>
    <row r="230900" spans="1:2" x14ac:dyDescent="0.2">
      <c r="A230900">
        <v>6</v>
      </c>
      <c r="B230900">
        <v>0</v>
      </c>
    </row>
    <row r="230901" spans="1:2" x14ac:dyDescent="0.2">
      <c r="A230901">
        <v>6</v>
      </c>
      <c r="B230901">
        <v>0</v>
      </c>
    </row>
    <row r="230902" spans="1:2" x14ac:dyDescent="0.2">
      <c r="A230902">
        <v>5</v>
      </c>
      <c r="B230902">
        <v>0</v>
      </c>
    </row>
    <row r="230903" spans="1:2" x14ac:dyDescent="0.2">
      <c r="A230903">
        <v>5</v>
      </c>
      <c r="B230903">
        <v>0</v>
      </c>
    </row>
    <row r="230904" spans="1:2" x14ac:dyDescent="0.2">
      <c r="A230904">
        <v>5</v>
      </c>
      <c r="B230904">
        <v>0</v>
      </c>
    </row>
    <row r="230905" spans="1:2" x14ac:dyDescent="0.2">
      <c r="A230905">
        <v>5</v>
      </c>
      <c r="B230905">
        <v>0</v>
      </c>
    </row>
    <row r="230906" spans="1:2" x14ac:dyDescent="0.2">
      <c r="A230906">
        <v>4</v>
      </c>
      <c r="B230906">
        <v>0</v>
      </c>
    </row>
    <row r="230907" spans="1:2" x14ac:dyDescent="0.2">
      <c r="A230907">
        <v>4</v>
      </c>
      <c r="B230907">
        <v>0</v>
      </c>
    </row>
    <row r="230908" spans="1:2" x14ac:dyDescent="0.2">
      <c r="A230908">
        <v>5</v>
      </c>
      <c r="B230908">
        <v>0</v>
      </c>
    </row>
    <row r="230909" spans="1:2" x14ac:dyDescent="0.2">
      <c r="A230909">
        <v>5</v>
      </c>
      <c r="B230909">
        <v>0</v>
      </c>
    </row>
    <row r="230910" spans="1:2" x14ac:dyDescent="0.2">
      <c r="A230910">
        <v>5</v>
      </c>
      <c r="B230910">
        <v>0</v>
      </c>
    </row>
    <row r="230911" spans="1:2" x14ac:dyDescent="0.2">
      <c r="A230911">
        <v>6</v>
      </c>
      <c r="B230911">
        <v>0</v>
      </c>
    </row>
    <row r="230912" spans="1:2" x14ac:dyDescent="0.2">
      <c r="A230912">
        <v>6</v>
      </c>
      <c r="B230912">
        <v>0</v>
      </c>
    </row>
    <row r="230913" spans="1:2" x14ac:dyDescent="0.2">
      <c r="A230913">
        <v>6</v>
      </c>
      <c r="B230913">
        <v>0</v>
      </c>
    </row>
    <row r="230914" spans="1:2" x14ac:dyDescent="0.2">
      <c r="A230914">
        <v>6</v>
      </c>
      <c r="B230914">
        <v>0</v>
      </c>
    </row>
    <row r="230915" spans="1:2" x14ac:dyDescent="0.2">
      <c r="A230915">
        <v>5</v>
      </c>
      <c r="B230915">
        <v>0</v>
      </c>
    </row>
    <row r="230916" spans="1:2" x14ac:dyDescent="0.2">
      <c r="A230916">
        <v>5</v>
      </c>
      <c r="B230916">
        <v>0</v>
      </c>
    </row>
    <row r="230917" spans="1:2" x14ac:dyDescent="0.2">
      <c r="A230917">
        <v>5</v>
      </c>
      <c r="B230917">
        <v>0</v>
      </c>
    </row>
    <row r="230918" spans="1:2" x14ac:dyDescent="0.2">
      <c r="A230918">
        <v>5</v>
      </c>
      <c r="B230918">
        <v>0</v>
      </c>
    </row>
    <row r="230919" spans="1:2" x14ac:dyDescent="0.2">
      <c r="A230919">
        <v>4</v>
      </c>
      <c r="B230919">
        <v>0</v>
      </c>
    </row>
    <row r="230920" spans="1:2" x14ac:dyDescent="0.2">
      <c r="A230920">
        <v>4</v>
      </c>
      <c r="B230920">
        <v>0</v>
      </c>
    </row>
    <row r="230921" spans="1:2" x14ac:dyDescent="0.2">
      <c r="A230921">
        <v>4</v>
      </c>
      <c r="B230921">
        <v>0</v>
      </c>
    </row>
    <row r="230922" spans="1:2" x14ac:dyDescent="0.2">
      <c r="A230922">
        <v>4</v>
      </c>
      <c r="B230922">
        <v>0</v>
      </c>
    </row>
    <row r="230923" spans="1:2" x14ac:dyDescent="0.2">
      <c r="A230923">
        <v>4</v>
      </c>
      <c r="B230923">
        <v>0</v>
      </c>
    </row>
    <row r="230924" spans="1:2" x14ac:dyDescent="0.2">
      <c r="A230924">
        <v>3</v>
      </c>
      <c r="B230924">
        <v>0</v>
      </c>
    </row>
    <row r="230925" spans="1:2" x14ac:dyDescent="0.2">
      <c r="A230925">
        <v>3</v>
      </c>
      <c r="B230925">
        <v>0</v>
      </c>
    </row>
    <row r="230926" spans="1:2" x14ac:dyDescent="0.2">
      <c r="A230926">
        <v>3</v>
      </c>
      <c r="B230926">
        <v>0</v>
      </c>
    </row>
    <row r="230927" spans="1:2" x14ac:dyDescent="0.2">
      <c r="A230927">
        <v>3</v>
      </c>
      <c r="B230927">
        <v>0</v>
      </c>
    </row>
    <row r="230928" spans="1:2" x14ac:dyDescent="0.2">
      <c r="A230928">
        <v>3</v>
      </c>
      <c r="B230928">
        <v>0</v>
      </c>
    </row>
    <row r="230929" spans="1:2" x14ac:dyDescent="0.2">
      <c r="A230929">
        <v>4</v>
      </c>
      <c r="B230929">
        <v>0</v>
      </c>
    </row>
    <row r="230930" spans="1:2" x14ac:dyDescent="0.2">
      <c r="A230930">
        <v>4</v>
      </c>
      <c r="B230930">
        <v>0</v>
      </c>
    </row>
    <row r="230931" spans="1:2" x14ac:dyDescent="0.2">
      <c r="A230931">
        <v>3</v>
      </c>
      <c r="B230931">
        <v>0</v>
      </c>
    </row>
    <row r="230932" spans="1:2" x14ac:dyDescent="0.2">
      <c r="A230932">
        <v>3</v>
      </c>
      <c r="B230932">
        <v>0</v>
      </c>
    </row>
    <row r="230933" spans="1:2" x14ac:dyDescent="0.2">
      <c r="A230933">
        <v>3</v>
      </c>
      <c r="B230933">
        <v>0</v>
      </c>
    </row>
    <row r="230934" spans="1:2" x14ac:dyDescent="0.2">
      <c r="A230934">
        <v>4</v>
      </c>
      <c r="B230934">
        <v>0</v>
      </c>
    </row>
    <row r="230935" spans="1:2" x14ac:dyDescent="0.2">
      <c r="A230935">
        <v>5</v>
      </c>
      <c r="B230935">
        <v>0</v>
      </c>
    </row>
    <row r="230936" spans="1:2" x14ac:dyDescent="0.2">
      <c r="A230936">
        <v>6</v>
      </c>
      <c r="B230936">
        <v>0</v>
      </c>
    </row>
    <row r="230937" spans="1:2" x14ac:dyDescent="0.2">
      <c r="A230937">
        <v>6</v>
      </c>
      <c r="B230937">
        <v>0</v>
      </c>
    </row>
    <row r="230938" spans="1:2" x14ac:dyDescent="0.2">
      <c r="A230938">
        <v>6</v>
      </c>
      <c r="B230938">
        <v>0</v>
      </c>
    </row>
    <row r="230939" spans="1:2" x14ac:dyDescent="0.2">
      <c r="A230939">
        <v>6</v>
      </c>
      <c r="B230939">
        <v>0</v>
      </c>
    </row>
    <row r="230940" spans="1:2" x14ac:dyDescent="0.2">
      <c r="A230940">
        <v>6</v>
      </c>
      <c r="B230940">
        <v>0</v>
      </c>
    </row>
    <row r="230941" spans="1:2" x14ac:dyDescent="0.2">
      <c r="A230941">
        <v>6</v>
      </c>
      <c r="B230941">
        <v>0</v>
      </c>
    </row>
    <row r="230942" spans="1:2" x14ac:dyDescent="0.2">
      <c r="A230942">
        <v>5</v>
      </c>
      <c r="B230942">
        <v>0</v>
      </c>
    </row>
    <row r="230943" spans="1:2" x14ac:dyDescent="0.2">
      <c r="A230943">
        <v>5</v>
      </c>
      <c r="B230943">
        <v>0</v>
      </c>
    </row>
    <row r="230944" spans="1:2" x14ac:dyDescent="0.2">
      <c r="A230944">
        <v>5</v>
      </c>
      <c r="B230944">
        <v>0</v>
      </c>
    </row>
    <row r="230945" spans="1:2" x14ac:dyDescent="0.2">
      <c r="A230945">
        <v>4</v>
      </c>
      <c r="B230945">
        <v>0</v>
      </c>
    </row>
    <row r="230946" spans="1:2" x14ac:dyDescent="0.2">
      <c r="A230946">
        <v>5</v>
      </c>
      <c r="B230946">
        <v>0</v>
      </c>
    </row>
    <row r="230947" spans="1:2" x14ac:dyDescent="0.2">
      <c r="A230947">
        <v>4</v>
      </c>
      <c r="B230947">
        <v>0</v>
      </c>
    </row>
    <row r="230948" spans="1:2" x14ac:dyDescent="0.2">
      <c r="A230948">
        <v>4</v>
      </c>
      <c r="B230948">
        <v>0</v>
      </c>
    </row>
    <row r="230949" spans="1:2" x14ac:dyDescent="0.2">
      <c r="A230949">
        <v>4</v>
      </c>
      <c r="B230949">
        <v>0</v>
      </c>
    </row>
    <row r="230950" spans="1:2" x14ac:dyDescent="0.2">
      <c r="A230950">
        <v>4</v>
      </c>
      <c r="B230950">
        <v>0</v>
      </c>
    </row>
    <row r="230951" spans="1:2" x14ac:dyDescent="0.2">
      <c r="A230951">
        <v>4</v>
      </c>
      <c r="B230951">
        <v>0</v>
      </c>
    </row>
    <row r="230952" spans="1:2" x14ac:dyDescent="0.2">
      <c r="A230952">
        <v>4</v>
      </c>
      <c r="B230952">
        <v>0</v>
      </c>
    </row>
    <row r="230953" spans="1:2" x14ac:dyDescent="0.2">
      <c r="A230953">
        <v>4</v>
      </c>
      <c r="B230953">
        <v>0</v>
      </c>
    </row>
    <row r="230954" spans="1:2" x14ac:dyDescent="0.2">
      <c r="A230954">
        <v>4</v>
      </c>
      <c r="B230954">
        <v>0</v>
      </c>
    </row>
    <row r="230955" spans="1:2" x14ac:dyDescent="0.2">
      <c r="A230955">
        <v>4</v>
      </c>
      <c r="B230955">
        <v>0</v>
      </c>
    </row>
    <row r="230956" spans="1:2" x14ac:dyDescent="0.2">
      <c r="A230956">
        <v>4</v>
      </c>
      <c r="B230956">
        <v>0</v>
      </c>
    </row>
    <row r="230957" spans="1:2" x14ac:dyDescent="0.2">
      <c r="A230957">
        <v>4</v>
      </c>
      <c r="B230957">
        <v>0</v>
      </c>
    </row>
    <row r="230958" spans="1:2" x14ac:dyDescent="0.2">
      <c r="A230958">
        <v>5</v>
      </c>
      <c r="B230958">
        <v>0</v>
      </c>
    </row>
    <row r="230959" spans="1:2" x14ac:dyDescent="0.2">
      <c r="A230959">
        <v>5</v>
      </c>
      <c r="B230959">
        <v>0</v>
      </c>
    </row>
    <row r="230960" spans="1:2" x14ac:dyDescent="0.2">
      <c r="A230960">
        <v>5</v>
      </c>
      <c r="B230960">
        <v>0</v>
      </c>
    </row>
    <row r="230961" spans="1:2" x14ac:dyDescent="0.2">
      <c r="A230961">
        <v>5</v>
      </c>
      <c r="B230961">
        <v>0</v>
      </c>
    </row>
    <row r="230962" spans="1:2" x14ac:dyDescent="0.2">
      <c r="A230962">
        <v>5</v>
      </c>
      <c r="B230962">
        <v>0</v>
      </c>
    </row>
    <row r="230963" spans="1:2" x14ac:dyDescent="0.2">
      <c r="A230963">
        <v>5</v>
      </c>
      <c r="B230963">
        <v>0</v>
      </c>
    </row>
    <row r="230964" spans="1:2" x14ac:dyDescent="0.2">
      <c r="A230964">
        <v>5</v>
      </c>
      <c r="B230964">
        <v>0</v>
      </c>
    </row>
    <row r="230965" spans="1:2" x14ac:dyDescent="0.2">
      <c r="A230965">
        <v>6</v>
      </c>
      <c r="B230965">
        <v>0</v>
      </c>
    </row>
    <row r="230966" spans="1:2" x14ac:dyDescent="0.2">
      <c r="A230966">
        <v>7</v>
      </c>
      <c r="B230966">
        <v>0</v>
      </c>
    </row>
    <row r="230967" spans="1:2" x14ac:dyDescent="0.2">
      <c r="A230967">
        <v>7</v>
      </c>
      <c r="B230967">
        <v>0</v>
      </c>
    </row>
    <row r="230968" spans="1:2" x14ac:dyDescent="0.2">
      <c r="A230968">
        <v>7</v>
      </c>
      <c r="B230968">
        <v>0</v>
      </c>
    </row>
    <row r="230969" spans="1:2" x14ac:dyDescent="0.2">
      <c r="A230969">
        <v>7</v>
      </c>
      <c r="B230969">
        <v>0</v>
      </c>
    </row>
    <row r="230970" spans="1:2" x14ac:dyDescent="0.2">
      <c r="A230970">
        <v>7</v>
      </c>
      <c r="B230970">
        <v>0</v>
      </c>
    </row>
    <row r="230971" spans="1:2" x14ac:dyDescent="0.2">
      <c r="A230971">
        <v>8</v>
      </c>
      <c r="B230971">
        <v>0</v>
      </c>
    </row>
    <row r="230972" spans="1:2" x14ac:dyDescent="0.2">
      <c r="A230972">
        <v>8</v>
      </c>
      <c r="B230972">
        <v>0</v>
      </c>
    </row>
    <row r="230973" spans="1:2" x14ac:dyDescent="0.2">
      <c r="A230973">
        <v>8</v>
      </c>
      <c r="B230973">
        <v>0</v>
      </c>
    </row>
    <row r="230974" spans="1:2" x14ac:dyDescent="0.2">
      <c r="A230974">
        <v>8</v>
      </c>
      <c r="B230974">
        <v>0</v>
      </c>
    </row>
    <row r="230975" spans="1:2" x14ac:dyDescent="0.2">
      <c r="A230975">
        <v>8</v>
      </c>
      <c r="B230975">
        <v>0</v>
      </c>
    </row>
    <row r="230976" spans="1:2" x14ac:dyDescent="0.2">
      <c r="A230976">
        <v>8</v>
      </c>
      <c r="B230976">
        <v>0</v>
      </c>
    </row>
    <row r="230977" spans="1:2" x14ac:dyDescent="0.2">
      <c r="A230977">
        <v>7</v>
      </c>
      <c r="B230977">
        <v>0</v>
      </c>
    </row>
    <row r="230978" spans="1:2" x14ac:dyDescent="0.2">
      <c r="A230978">
        <v>7</v>
      </c>
      <c r="B230978">
        <v>0</v>
      </c>
    </row>
    <row r="230979" spans="1:2" x14ac:dyDescent="0.2">
      <c r="A230979">
        <v>7</v>
      </c>
      <c r="B230979">
        <v>0</v>
      </c>
    </row>
    <row r="230980" spans="1:2" x14ac:dyDescent="0.2">
      <c r="A230980">
        <v>6</v>
      </c>
      <c r="B230980">
        <v>0</v>
      </c>
    </row>
    <row r="230981" spans="1:2" x14ac:dyDescent="0.2">
      <c r="A230981">
        <v>6</v>
      </c>
      <c r="B230981">
        <v>0</v>
      </c>
    </row>
    <row r="230982" spans="1:2" x14ac:dyDescent="0.2">
      <c r="A230982">
        <v>6</v>
      </c>
      <c r="B230982">
        <v>0</v>
      </c>
    </row>
    <row r="230983" spans="1:2" x14ac:dyDescent="0.2">
      <c r="A230983">
        <v>6</v>
      </c>
      <c r="B230983">
        <v>0</v>
      </c>
    </row>
    <row r="230984" spans="1:2" x14ac:dyDescent="0.2">
      <c r="A230984">
        <v>7</v>
      </c>
      <c r="B230984">
        <v>0</v>
      </c>
    </row>
    <row r="230985" spans="1:2" x14ac:dyDescent="0.2">
      <c r="A230985">
        <v>7</v>
      </c>
      <c r="B230985">
        <v>0</v>
      </c>
    </row>
    <row r="230986" spans="1:2" x14ac:dyDescent="0.2">
      <c r="A230986">
        <v>7</v>
      </c>
      <c r="B230986">
        <v>0</v>
      </c>
    </row>
    <row r="230987" spans="1:2" x14ac:dyDescent="0.2">
      <c r="A230987">
        <v>7</v>
      </c>
      <c r="B230987">
        <v>0</v>
      </c>
    </row>
    <row r="230988" spans="1:2" x14ac:dyDescent="0.2">
      <c r="A230988">
        <v>7</v>
      </c>
      <c r="B230988">
        <v>0</v>
      </c>
    </row>
    <row r="230989" spans="1:2" x14ac:dyDescent="0.2">
      <c r="A230989">
        <v>7</v>
      </c>
      <c r="B230989">
        <v>0</v>
      </c>
    </row>
    <row r="230990" spans="1:2" x14ac:dyDescent="0.2">
      <c r="A230990">
        <v>7</v>
      </c>
      <c r="B230990">
        <v>0</v>
      </c>
    </row>
    <row r="230991" spans="1:2" x14ac:dyDescent="0.2">
      <c r="A230991">
        <v>6</v>
      </c>
      <c r="B230991">
        <v>0</v>
      </c>
    </row>
    <row r="230992" spans="1:2" x14ac:dyDescent="0.2">
      <c r="A230992">
        <v>6</v>
      </c>
      <c r="B230992">
        <v>0</v>
      </c>
    </row>
    <row r="230993" spans="1:2" x14ac:dyDescent="0.2">
      <c r="A230993">
        <v>6</v>
      </c>
      <c r="B230993">
        <v>0</v>
      </c>
    </row>
    <row r="230994" spans="1:2" x14ac:dyDescent="0.2">
      <c r="A230994">
        <v>5</v>
      </c>
      <c r="B230994">
        <v>0</v>
      </c>
    </row>
    <row r="230995" spans="1:2" x14ac:dyDescent="0.2">
      <c r="A230995">
        <v>5</v>
      </c>
      <c r="B230995">
        <v>0</v>
      </c>
    </row>
    <row r="230996" spans="1:2" x14ac:dyDescent="0.2">
      <c r="A230996">
        <v>5</v>
      </c>
      <c r="B230996">
        <v>0</v>
      </c>
    </row>
    <row r="230997" spans="1:2" x14ac:dyDescent="0.2">
      <c r="A230997">
        <v>5</v>
      </c>
      <c r="B230997">
        <v>0</v>
      </c>
    </row>
    <row r="230998" spans="1:2" x14ac:dyDescent="0.2">
      <c r="A230998">
        <v>5</v>
      </c>
      <c r="B230998">
        <v>0</v>
      </c>
    </row>
    <row r="230999" spans="1:2" x14ac:dyDescent="0.2">
      <c r="A230999">
        <v>4</v>
      </c>
      <c r="B230999">
        <v>0</v>
      </c>
    </row>
    <row r="231000" spans="1:2" x14ac:dyDescent="0.2">
      <c r="A231000">
        <v>4</v>
      </c>
      <c r="B231000">
        <v>0</v>
      </c>
    </row>
    <row r="231001" spans="1:2" x14ac:dyDescent="0.2">
      <c r="A231001">
        <v>4</v>
      </c>
      <c r="B231001">
        <v>0</v>
      </c>
    </row>
    <row r="231002" spans="1:2" x14ac:dyDescent="0.2">
      <c r="A231002">
        <v>4</v>
      </c>
      <c r="B231002">
        <v>0</v>
      </c>
    </row>
    <row r="231003" spans="1:2" x14ac:dyDescent="0.2">
      <c r="A231003">
        <v>4</v>
      </c>
      <c r="B231003">
        <v>0</v>
      </c>
    </row>
    <row r="231004" spans="1:2" x14ac:dyDescent="0.2">
      <c r="A231004">
        <v>4</v>
      </c>
      <c r="B231004">
        <v>0</v>
      </c>
    </row>
    <row r="231005" spans="1:2" x14ac:dyDescent="0.2">
      <c r="A231005">
        <v>4</v>
      </c>
      <c r="B231005">
        <v>0</v>
      </c>
    </row>
    <row r="231006" spans="1:2" x14ac:dyDescent="0.2">
      <c r="A231006">
        <v>3</v>
      </c>
      <c r="B231006">
        <v>0</v>
      </c>
    </row>
    <row r="231007" spans="1:2" x14ac:dyDescent="0.2">
      <c r="A231007">
        <v>3</v>
      </c>
      <c r="B231007">
        <v>0</v>
      </c>
    </row>
    <row r="231008" spans="1:2" x14ac:dyDescent="0.2">
      <c r="A231008">
        <v>3</v>
      </c>
      <c r="B231008">
        <v>0</v>
      </c>
    </row>
    <row r="231009" spans="1:2" x14ac:dyDescent="0.2">
      <c r="A231009">
        <v>4</v>
      </c>
      <c r="B231009">
        <v>0</v>
      </c>
    </row>
    <row r="231010" spans="1:2" x14ac:dyDescent="0.2">
      <c r="A231010">
        <v>4</v>
      </c>
      <c r="B231010">
        <v>0</v>
      </c>
    </row>
    <row r="231011" spans="1:2" x14ac:dyDescent="0.2">
      <c r="A231011">
        <v>4</v>
      </c>
      <c r="B231011">
        <v>0</v>
      </c>
    </row>
    <row r="231012" spans="1:2" x14ac:dyDescent="0.2">
      <c r="A231012">
        <v>5</v>
      </c>
      <c r="B231012">
        <v>0</v>
      </c>
    </row>
    <row r="231013" spans="1:2" x14ac:dyDescent="0.2">
      <c r="A231013">
        <v>5</v>
      </c>
      <c r="B231013">
        <v>0</v>
      </c>
    </row>
    <row r="231014" spans="1:2" x14ac:dyDescent="0.2">
      <c r="A231014">
        <v>5</v>
      </c>
      <c r="B231014">
        <v>0</v>
      </c>
    </row>
    <row r="231015" spans="1:2" x14ac:dyDescent="0.2">
      <c r="A231015">
        <v>5</v>
      </c>
      <c r="B231015">
        <v>0</v>
      </c>
    </row>
    <row r="231016" spans="1:2" x14ac:dyDescent="0.2">
      <c r="A231016">
        <v>5</v>
      </c>
      <c r="B231016">
        <v>0</v>
      </c>
    </row>
    <row r="231017" spans="1:2" x14ac:dyDescent="0.2">
      <c r="A231017">
        <v>4</v>
      </c>
      <c r="B231017">
        <v>0</v>
      </c>
    </row>
    <row r="231018" spans="1:2" x14ac:dyDescent="0.2">
      <c r="A231018">
        <v>4</v>
      </c>
      <c r="B231018">
        <v>0</v>
      </c>
    </row>
    <row r="231019" spans="1:2" x14ac:dyDescent="0.2">
      <c r="A231019">
        <v>5</v>
      </c>
      <c r="B231019">
        <v>0</v>
      </c>
    </row>
    <row r="231020" spans="1:2" x14ac:dyDescent="0.2">
      <c r="A231020">
        <v>5</v>
      </c>
      <c r="B231020">
        <v>0</v>
      </c>
    </row>
    <row r="231021" spans="1:2" x14ac:dyDescent="0.2">
      <c r="A231021">
        <v>6</v>
      </c>
      <c r="B231021">
        <v>0</v>
      </c>
    </row>
    <row r="231022" spans="1:2" x14ac:dyDescent="0.2">
      <c r="A231022">
        <v>6</v>
      </c>
      <c r="B231022">
        <v>0</v>
      </c>
    </row>
    <row r="231023" spans="1:2" x14ac:dyDescent="0.2">
      <c r="A231023">
        <v>6</v>
      </c>
      <c r="B231023">
        <v>0</v>
      </c>
    </row>
    <row r="231024" spans="1:2" x14ac:dyDescent="0.2">
      <c r="A231024">
        <v>6</v>
      </c>
      <c r="B231024">
        <v>0</v>
      </c>
    </row>
    <row r="231025" spans="1:2" x14ac:dyDescent="0.2">
      <c r="A231025">
        <v>7</v>
      </c>
      <c r="B231025">
        <v>0</v>
      </c>
    </row>
    <row r="231026" spans="1:2" x14ac:dyDescent="0.2">
      <c r="A231026">
        <v>7</v>
      </c>
      <c r="B231026">
        <v>0</v>
      </c>
    </row>
    <row r="231027" spans="1:2" x14ac:dyDescent="0.2">
      <c r="A231027">
        <v>7</v>
      </c>
      <c r="B231027">
        <v>0</v>
      </c>
    </row>
    <row r="231028" spans="1:2" x14ac:dyDescent="0.2">
      <c r="A231028">
        <v>6</v>
      </c>
      <c r="B231028">
        <v>0</v>
      </c>
    </row>
    <row r="231029" spans="1:2" x14ac:dyDescent="0.2">
      <c r="A231029">
        <v>7</v>
      </c>
      <c r="B231029">
        <v>0</v>
      </c>
    </row>
    <row r="231030" spans="1:2" x14ac:dyDescent="0.2">
      <c r="A231030">
        <v>7</v>
      </c>
      <c r="B231030">
        <v>0</v>
      </c>
    </row>
    <row r="231031" spans="1:2" x14ac:dyDescent="0.2">
      <c r="A231031">
        <v>7</v>
      </c>
      <c r="B231031">
        <v>0</v>
      </c>
    </row>
    <row r="231032" spans="1:2" x14ac:dyDescent="0.2">
      <c r="A231032">
        <v>7</v>
      </c>
      <c r="B231032">
        <v>0</v>
      </c>
    </row>
    <row r="231033" spans="1:2" x14ac:dyDescent="0.2">
      <c r="A231033">
        <v>7</v>
      </c>
      <c r="B231033">
        <v>0</v>
      </c>
    </row>
    <row r="231034" spans="1:2" x14ac:dyDescent="0.2">
      <c r="A231034">
        <v>6</v>
      </c>
      <c r="B231034">
        <v>0</v>
      </c>
    </row>
    <row r="231035" spans="1:2" x14ac:dyDescent="0.2">
      <c r="A231035">
        <v>6</v>
      </c>
      <c r="B231035">
        <v>0</v>
      </c>
    </row>
    <row r="231036" spans="1:2" x14ac:dyDescent="0.2">
      <c r="A231036">
        <v>6</v>
      </c>
      <c r="B231036">
        <v>0</v>
      </c>
    </row>
    <row r="231037" spans="1:2" x14ac:dyDescent="0.2">
      <c r="A231037">
        <v>6</v>
      </c>
      <c r="B231037">
        <v>0</v>
      </c>
    </row>
    <row r="231038" spans="1:2" x14ac:dyDescent="0.2">
      <c r="A231038">
        <v>5</v>
      </c>
      <c r="B231038">
        <v>0</v>
      </c>
    </row>
    <row r="231039" spans="1:2" x14ac:dyDescent="0.2">
      <c r="A231039">
        <v>5</v>
      </c>
      <c r="B231039">
        <v>0</v>
      </c>
    </row>
    <row r="231040" spans="1:2" x14ac:dyDescent="0.2">
      <c r="A231040">
        <v>5</v>
      </c>
      <c r="B231040">
        <v>0</v>
      </c>
    </row>
    <row r="231041" spans="1:2" x14ac:dyDescent="0.2">
      <c r="A231041">
        <v>5</v>
      </c>
      <c r="B231041">
        <v>0</v>
      </c>
    </row>
    <row r="231042" spans="1:2" x14ac:dyDescent="0.2">
      <c r="A231042">
        <v>5</v>
      </c>
      <c r="B231042">
        <v>0</v>
      </c>
    </row>
    <row r="231043" spans="1:2" x14ac:dyDescent="0.2">
      <c r="A231043">
        <v>5</v>
      </c>
      <c r="B231043">
        <v>0</v>
      </c>
    </row>
    <row r="231044" spans="1:2" x14ac:dyDescent="0.2">
      <c r="A231044">
        <v>5</v>
      </c>
      <c r="B231044">
        <v>0</v>
      </c>
    </row>
    <row r="231045" spans="1:2" x14ac:dyDescent="0.2">
      <c r="A231045">
        <v>5</v>
      </c>
      <c r="B231045">
        <v>0</v>
      </c>
    </row>
    <row r="231046" spans="1:2" x14ac:dyDescent="0.2">
      <c r="A231046">
        <v>5</v>
      </c>
      <c r="B231046">
        <v>0</v>
      </c>
    </row>
    <row r="231047" spans="1:2" x14ac:dyDescent="0.2">
      <c r="A231047">
        <v>5</v>
      </c>
      <c r="B231047">
        <v>0</v>
      </c>
    </row>
    <row r="231048" spans="1:2" x14ac:dyDescent="0.2">
      <c r="A231048">
        <v>5</v>
      </c>
      <c r="B231048">
        <v>0</v>
      </c>
    </row>
    <row r="231049" spans="1:2" x14ac:dyDescent="0.2">
      <c r="A231049">
        <v>5</v>
      </c>
      <c r="B231049">
        <v>0</v>
      </c>
    </row>
    <row r="231050" spans="1:2" x14ac:dyDescent="0.2">
      <c r="A231050">
        <v>5</v>
      </c>
      <c r="B231050">
        <v>0</v>
      </c>
    </row>
    <row r="231051" spans="1:2" x14ac:dyDescent="0.2">
      <c r="A231051">
        <v>5</v>
      </c>
      <c r="B231051">
        <v>0</v>
      </c>
    </row>
    <row r="231052" spans="1:2" x14ac:dyDescent="0.2">
      <c r="A231052">
        <v>5</v>
      </c>
      <c r="B231052">
        <v>0</v>
      </c>
    </row>
    <row r="231053" spans="1:2" x14ac:dyDescent="0.2">
      <c r="A231053">
        <v>5</v>
      </c>
      <c r="B231053">
        <v>0</v>
      </c>
    </row>
    <row r="231054" spans="1:2" x14ac:dyDescent="0.2">
      <c r="A231054">
        <v>5</v>
      </c>
      <c r="B231054">
        <v>0</v>
      </c>
    </row>
    <row r="231055" spans="1:2" x14ac:dyDescent="0.2">
      <c r="A231055">
        <v>5</v>
      </c>
      <c r="B231055">
        <v>0</v>
      </c>
    </row>
    <row r="231056" spans="1:2" x14ac:dyDescent="0.2">
      <c r="A231056">
        <v>5</v>
      </c>
      <c r="B231056">
        <v>0</v>
      </c>
    </row>
    <row r="231057" spans="1:2" x14ac:dyDescent="0.2">
      <c r="A231057">
        <v>5</v>
      </c>
      <c r="B231057">
        <v>0</v>
      </c>
    </row>
    <row r="231058" spans="1:2" x14ac:dyDescent="0.2">
      <c r="A231058">
        <v>5</v>
      </c>
      <c r="B231058">
        <v>0</v>
      </c>
    </row>
    <row r="231059" spans="1:2" x14ac:dyDescent="0.2">
      <c r="A231059">
        <v>5</v>
      </c>
      <c r="B231059">
        <v>0</v>
      </c>
    </row>
    <row r="231060" spans="1:2" x14ac:dyDescent="0.2">
      <c r="A231060">
        <v>5</v>
      </c>
      <c r="B231060">
        <v>0</v>
      </c>
    </row>
    <row r="231061" spans="1:2" x14ac:dyDescent="0.2">
      <c r="A231061">
        <v>5</v>
      </c>
      <c r="B231061">
        <v>0</v>
      </c>
    </row>
    <row r="231062" spans="1:2" x14ac:dyDescent="0.2">
      <c r="A231062">
        <v>6</v>
      </c>
      <c r="B231062">
        <v>0</v>
      </c>
    </row>
    <row r="231063" spans="1:2" x14ac:dyDescent="0.2">
      <c r="A231063">
        <v>6</v>
      </c>
      <c r="B231063">
        <v>0</v>
      </c>
    </row>
    <row r="231064" spans="1:2" x14ac:dyDescent="0.2">
      <c r="A231064">
        <v>5</v>
      </c>
      <c r="B231064">
        <v>0</v>
      </c>
    </row>
    <row r="231065" spans="1:2" x14ac:dyDescent="0.2">
      <c r="A231065">
        <v>5</v>
      </c>
      <c r="B231065">
        <v>0</v>
      </c>
    </row>
    <row r="231066" spans="1:2" x14ac:dyDescent="0.2">
      <c r="A231066">
        <v>5</v>
      </c>
      <c r="B231066">
        <v>0</v>
      </c>
    </row>
    <row r="231067" spans="1:2" x14ac:dyDescent="0.2">
      <c r="A231067">
        <v>5</v>
      </c>
      <c r="B231067">
        <v>0</v>
      </c>
    </row>
    <row r="231068" spans="1:2" x14ac:dyDescent="0.2">
      <c r="A231068">
        <v>5</v>
      </c>
      <c r="B231068">
        <v>0</v>
      </c>
    </row>
    <row r="231069" spans="1:2" x14ac:dyDescent="0.2">
      <c r="A231069">
        <v>5</v>
      </c>
      <c r="B231069">
        <v>0</v>
      </c>
    </row>
    <row r="231070" spans="1:2" x14ac:dyDescent="0.2">
      <c r="A231070">
        <v>5</v>
      </c>
      <c r="B231070">
        <v>0</v>
      </c>
    </row>
    <row r="231071" spans="1:2" x14ac:dyDescent="0.2">
      <c r="A231071">
        <v>4</v>
      </c>
      <c r="B231071">
        <v>0</v>
      </c>
    </row>
    <row r="231072" spans="1:2" x14ac:dyDescent="0.2">
      <c r="A231072">
        <v>4</v>
      </c>
      <c r="B231072">
        <v>0</v>
      </c>
    </row>
    <row r="231073" spans="1:2" x14ac:dyDescent="0.2">
      <c r="A231073">
        <v>4</v>
      </c>
      <c r="B231073">
        <v>0</v>
      </c>
    </row>
    <row r="231074" spans="1:2" x14ac:dyDescent="0.2">
      <c r="A231074">
        <v>4</v>
      </c>
      <c r="B231074">
        <v>0</v>
      </c>
    </row>
    <row r="231075" spans="1:2" x14ac:dyDescent="0.2">
      <c r="A231075">
        <v>4</v>
      </c>
      <c r="B231075">
        <v>0</v>
      </c>
    </row>
    <row r="231076" spans="1:2" x14ac:dyDescent="0.2">
      <c r="A231076">
        <v>4</v>
      </c>
      <c r="B231076">
        <v>0</v>
      </c>
    </row>
    <row r="231077" spans="1:2" x14ac:dyDescent="0.2">
      <c r="A231077">
        <v>4</v>
      </c>
      <c r="B231077">
        <v>0</v>
      </c>
    </row>
    <row r="231078" spans="1:2" x14ac:dyDescent="0.2">
      <c r="A231078">
        <v>3</v>
      </c>
      <c r="B231078">
        <v>0</v>
      </c>
    </row>
    <row r="231079" spans="1:2" x14ac:dyDescent="0.2">
      <c r="A231079">
        <v>3</v>
      </c>
      <c r="B231079">
        <v>0</v>
      </c>
    </row>
    <row r="231080" spans="1:2" x14ac:dyDescent="0.2">
      <c r="A231080">
        <v>3</v>
      </c>
      <c r="B231080">
        <v>0</v>
      </c>
    </row>
    <row r="231081" spans="1:2" x14ac:dyDescent="0.2">
      <c r="A231081">
        <v>3</v>
      </c>
      <c r="B231081">
        <v>0</v>
      </c>
    </row>
    <row r="231082" spans="1:2" x14ac:dyDescent="0.2">
      <c r="A231082">
        <v>3</v>
      </c>
      <c r="B231082">
        <v>0</v>
      </c>
    </row>
    <row r="231083" spans="1:2" x14ac:dyDescent="0.2">
      <c r="A231083">
        <v>3</v>
      </c>
      <c r="B231083">
        <v>0</v>
      </c>
    </row>
    <row r="231084" spans="1:2" x14ac:dyDescent="0.2">
      <c r="A231084">
        <v>3</v>
      </c>
      <c r="B231084">
        <v>0</v>
      </c>
    </row>
    <row r="231085" spans="1:2" x14ac:dyDescent="0.2">
      <c r="A231085">
        <v>4</v>
      </c>
      <c r="B231085">
        <v>0</v>
      </c>
    </row>
    <row r="231086" spans="1:2" x14ac:dyDescent="0.2">
      <c r="A231086">
        <v>4</v>
      </c>
      <c r="B231086">
        <v>0</v>
      </c>
    </row>
    <row r="231087" spans="1:2" x14ac:dyDescent="0.2">
      <c r="A231087">
        <v>4</v>
      </c>
      <c r="B231087">
        <v>0</v>
      </c>
    </row>
    <row r="231088" spans="1:2" x14ac:dyDescent="0.2">
      <c r="A231088">
        <v>4</v>
      </c>
      <c r="B231088">
        <v>0</v>
      </c>
    </row>
    <row r="231089" spans="1:2" x14ac:dyDescent="0.2">
      <c r="A231089">
        <v>3</v>
      </c>
      <c r="B231089">
        <v>0</v>
      </c>
    </row>
    <row r="231090" spans="1:2" x14ac:dyDescent="0.2">
      <c r="A231090">
        <v>4</v>
      </c>
      <c r="B231090">
        <v>0</v>
      </c>
    </row>
    <row r="231091" spans="1:2" x14ac:dyDescent="0.2">
      <c r="A231091">
        <v>4</v>
      </c>
      <c r="B231091">
        <v>0</v>
      </c>
    </row>
    <row r="231092" spans="1:2" x14ac:dyDescent="0.2">
      <c r="A231092">
        <v>5</v>
      </c>
      <c r="B231092">
        <v>0</v>
      </c>
    </row>
    <row r="231093" spans="1:2" x14ac:dyDescent="0.2">
      <c r="A231093">
        <v>5</v>
      </c>
      <c r="B231093">
        <v>0</v>
      </c>
    </row>
    <row r="231094" spans="1:2" x14ac:dyDescent="0.2">
      <c r="A231094">
        <v>5</v>
      </c>
      <c r="B231094">
        <v>0</v>
      </c>
    </row>
    <row r="231095" spans="1:2" x14ac:dyDescent="0.2">
      <c r="A231095">
        <v>5</v>
      </c>
      <c r="B231095">
        <v>0</v>
      </c>
    </row>
    <row r="231096" spans="1:2" x14ac:dyDescent="0.2">
      <c r="A231096">
        <v>5</v>
      </c>
      <c r="B231096">
        <v>0</v>
      </c>
    </row>
    <row r="231097" spans="1:2" x14ac:dyDescent="0.2">
      <c r="A231097">
        <v>5</v>
      </c>
      <c r="B231097">
        <v>0</v>
      </c>
    </row>
    <row r="231098" spans="1:2" x14ac:dyDescent="0.2">
      <c r="A231098">
        <v>6</v>
      </c>
      <c r="B231098">
        <v>0</v>
      </c>
    </row>
    <row r="231099" spans="1:2" x14ac:dyDescent="0.2">
      <c r="A231099">
        <v>6</v>
      </c>
      <c r="B231099">
        <v>0</v>
      </c>
    </row>
    <row r="231100" spans="1:2" x14ac:dyDescent="0.2">
      <c r="A231100">
        <v>7</v>
      </c>
      <c r="B231100">
        <v>0</v>
      </c>
    </row>
    <row r="231101" spans="1:2" x14ac:dyDescent="0.2">
      <c r="A231101">
        <v>6</v>
      </c>
      <c r="B231101">
        <v>0</v>
      </c>
    </row>
    <row r="231102" spans="1:2" x14ac:dyDescent="0.2">
      <c r="A231102">
        <v>6</v>
      </c>
      <c r="B231102">
        <v>0</v>
      </c>
    </row>
    <row r="231103" spans="1:2" x14ac:dyDescent="0.2">
      <c r="A231103">
        <v>6</v>
      </c>
      <c r="B231103">
        <v>0</v>
      </c>
    </row>
    <row r="231104" spans="1:2" x14ac:dyDescent="0.2">
      <c r="A231104">
        <v>5</v>
      </c>
      <c r="B231104">
        <v>0</v>
      </c>
    </row>
    <row r="231105" spans="1:2" x14ac:dyDescent="0.2">
      <c r="A231105">
        <v>5</v>
      </c>
      <c r="B231105">
        <v>0</v>
      </c>
    </row>
    <row r="231106" spans="1:2" x14ac:dyDescent="0.2">
      <c r="A231106">
        <v>5</v>
      </c>
      <c r="B231106">
        <v>0</v>
      </c>
    </row>
    <row r="231107" spans="1:2" x14ac:dyDescent="0.2">
      <c r="A231107">
        <v>5</v>
      </c>
      <c r="B231107">
        <v>0</v>
      </c>
    </row>
    <row r="231108" spans="1:2" x14ac:dyDescent="0.2">
      <c r="A231108">
        <v>5</v>
      </c>
      <c r="B231108">
        <v>0</v>
      </c>
    </row>
    <row r="231109" spans="1:2" x14ac:dyDescent="0.2">
      <c r="A231109">
        <v>5</v>
      </c>
      <c r="B231109">
        <v>0</v>
      </c>
    </row>
    <row r="231110" spans="1:2" x14ac:dyDescent="0.2">
      <c r="A231110">
        <v>5</v>
      </c>
      <c r="B231110">
        <v>0</v>
      </c>
    </row>
    <row r="231111" spans="1:2" x14ac:dyDescent="0.2">
      <c r="A231111">
        <v>5</v>
      </c>
      <c r="B231111">
        <v>0</v>
      </c>
    </row>
    <row r="231112" spans="1:2" x14ac:dyDescent="0.2">
      <c r="A231112">
        <v>6</v>
      </c>
      <c r="B231112">
        <v>0</v>
      </c>
    </row>
    <row r="231113" spans="1:2" x14ac:dyDescent="0.2">
      <c r="A231113">
        <v>6</v>
      </c>
      <c r="B231113">
        <v>0</v>
      </c>
    </row>
    <row r="231114" spans="1:2" x14ac:dyDescent="0.2">
      <c r="A231114">
        <v>6</v>
      </c>
      <c r="B231114">
        <v>0</v>
      </c>
    </row>
    <row r="231115" spans="1:2" x14ac:dyDescent="0.2">
      <c r="A231115">
        <v>6</v>
      </c>
      <c r="B231115">
        <v>0</v>
      </c>
    </row>
    <row r="231116" spans="1:2" x14ac:dyDescent="0.2">
      <c r="A231116">
        <v>5</v>
      </c>
      <c r="B231116">
        <v>0</v>
      </c>
    </row>
    <row r="231117" spans="1:2" x14ac:dyDescent="0.2">
      <c r="A231117">
        <v>5</v>
      </c>
      <c r="B231117">
        <v>0</v>
      </c>
    </row>
    <row r="231118" spans="1:2" x14ac:dyDescent="0.2">
      <c r="A231118">
        <v>5</v>
      </c>
      <c r="B231118">
        <v>0</v>
      </c>
    </row>
    <row r="231119" spans="1:2" x14ac:dyDescent="0.2">
      <c r="A231119">
        <v>5</v>
      </c>
      <c r="B231119">
        <v>0</v>
      </c>
    </row>
    <row r="231120" spans="1:2" x14ac:dyDescent="0.2">
      <c r="A231120">
        <v>4</v>
      </c>
      <c r="B231120">
        <v>0</v>
      </c>
    </row>
    <row r="231121" spans="1:2" x14ac:dyDescent="0.2">
      <c r="A231121">
        <v>4</v>
      </c>
      <c r="B231121">
        <v>0</v>
      </c>
    </row>
    <row r="231122" spans="1:2" x14ac:dyDescent="0.2">
      <c r="A231122">
        <v>4</v>
      </c>
      <c r="B231122">
        <v>0</v>
      </c>
    </row>
    <row r="231123" spans="1:2" x14ac:dyDescent="0.2">
      <c r="A231123">
        <v>4</v>
      </c>
      <c r="B231123">
        <v>0</v>
      </c>
    </row>
    <row r="231124" spans="1:2" x14ac:dyDescent="0.2">
      <c r="A231124">
        <v>4</v>
      </c>
      <c r="B231124">
        <v>0</v>
      </c>
    </row>
    <row r="231125" spans="1:2" x14ac:dyDescent="0.2">
      <c r="A231125">
        <v>4</v>
      </c>
      <c r="B231125">
        <v>0</v>
      </c>
    </row>
    <row r="231126" spans="1:2" x14ac:dyDescent="0.2">
      <c r="A231126">
        <v>5</v>
      </c>
      <c r="B231126">
        <v>0</v>
      </c>
    </row>
    <row r="231127" spans="1:2" x14ac:dyDescent="0.2">
      <c r="A231127">
        <v>5</v>
      </c>
      <c r="B231127">
        <v>0</v>
      </c>
    </row>
    <row r="231128" spans="1:2" x14ac:dyDescent="0.2">
      <c r="A231128">
        <v>5</v>
      </c>
      <c r="B231128">
        <v>0</v>
      </c>
    </row>
    <row r="231129" spans="1:2" x14ac:dyDescent="0.2">
      <c r="A231129">
        <v>5</v>
      </c>
      <c r="B231129">
        <v>0</v>
      </c>
    </row>
    <row r="231130" spans="1:2" x14ac:dyDescent="0.2">
      <c r="A231130">
        <v>5</v>
      </c>
      <c r="B231130">
        <v>0</v>
      </c>
    </row>
    <row r="231131" spans="1:2" x14ac:dyDescent="0.2">
      <c r="A231131">
        <v>5</v>
      </c>
      <c r="B231131">
        <v>0</v>
      </c>
    </row>
    <row r="231132" spans="1:2" x14ac:dyDescent="0.2">
      <c r="A231132">
        <v>4</v>
      </c>
      <c r="B231132">
        <v>0</v>
      </c>
    </row>
    <row r="231133" spans="1:2" x14ac:dyDescent="0.2">
      <c r="A231133">
        <v>4</v>
      </c>
      <c r="B231133">
        <v>0</v>
      </c>
    </row>
    <row r="231134" spans="1:2" x14ac:dyDescent="0.2">
      <c r="A231134">
        <v>4</v>
      </c>
      <c r="B231134">
        <v>0</v>
      </c>
    </row>
    <row r="231135" spans="1:2" x14ac:dyDescent="0.2">
      <c r="A231135">
        <v>4</v>
      </c>
      <c r="B231135">
        <v>0</v>
      </c>
    </row>
    <row r="231136" spans="1:2" x14ac:dyDescent="0.2">
      <c r="A231136">
        <v>3</v>
      </c>
      <c r="B231136">
        <v>0</v>
      </c>
    </row>
    <row r="231137" spans="1:2" x14ac:dyDescent="0.2">
      <c r="A231137">
        <v>3</v>
      </c>
      <c r="B231137">
        <v>0</v>
      </c>
    </row>
    <row r="231138" spans="1:2" x14ac:dyDescent="0.2">
      <c r="A231138">
        <v>3</v>
      </c>
      <c r="B231138">
        <v>0</v>
      </c>
    </row>
    <row r="231139" spans="1:2" x14ac:dyDescent="0.2">
      <c r="A231139">
        <v>4</v>
      </c>
      <c r="B231139">
        <v>0</v>
      </c>
    </row>
    <row r="231140" spans="1:2" x14ac:dyDescent="0.2">
      <c r="A231140">
        <v>4</v>
      </c>
      <c r="B231140">
        <v>0</v>
      </c>
    </row>
    <row r="231141" spans="1:2" x14ac:dyDescent="0.2">
      <c r="A231141">
        <v>4</v>
      </c>
      <c r="B231141">
        <v>0</v>
      </c>
    </row>
    <row r="231142" spans="1:2" x14ac:dyDescent="0.2">
      <c r="A231142">
        <v>4</v>
      </c>
      <c r="B231142">
        <v>0</v>
      </c>
    </row>
    <row r="231143" spans="1:2" x14ac:dyDescent="0.2">
      <c r="A231143">
        <v>4</v>
      </c>
      <c r="B231143">
        <v>0</v>
      </c>
    </row>
    <row r="231144" spans="1:2" x14ac:dyDescent="0.2">
      <c r="A231144">
        <v>4</v>
      </c>
      <c r="B231144">
        <v>0</v>
      </c>
    </row>
    <row r="231145" spans="1:2" x14ac:dyDescent="0.2">
      <c r="A231145">
        <v>4</v>
      </c>
      <c r="B231145">
        <v>0</v>
      </c>
    </row>
    <row r="231146" spans="1:2" x14ac:dyDescent="0.2">
      <c r="A231146">
        <v>4</v>
      </c>
      <c r="B231146">
        <v>0</v>
      </c>
    </row>
    <row r="231147" spans="1:2" x14ac:dyDescent="0.2">
      <c r="A231147">
        <v>3</v>
      </c>
      <c r="B231147">
        <v>0</v>
      </c>
    </row>
    <row r="231148" spans="1:2" x14ac:dyDescent="0.2">
      <c r="A231148">
        <v>4</v>
      </c>
      <c r="B231148">
        <v>0</v>
      </c>
    </row>
    <row r="231149" spans="1:2" x14ac:dyDescent="0.2">
      <c r="A231149">
        <v>4</v>
      </c>
      <c r="B231149">
        <v>0</v>
      </c>
    </row>
    <row r="231150" spans="1:2" x14ac:dyDescent="0.2">
      <c r="A231150">
        <v>4</v>
      </c>
      <c r="B231150">
        <v>0</v>
      </c>
    </row>
    <row r="231151" spans="1:2" x14ac:dyDescent="0.2">
      <c r="A231151">
        <v>4</v>
      </c>
      <c r="B231151">
        <v>0</v>
      </c>
    </row>
    <row r="231152" spans="1:2" x14ac:dyDescent="0.2">
      <c r="A231152">
        <v>4</v>
      </c>
      <c r="B231152">
        <v>0</v>
      </c>
    </row>
    <row r="231153" spans="1:2" x14ac:dyDescent="0.2">
      <c r="A231153">
        <v>4</v>
      </c>
      <c r="B231153">
        <v>0</v>
      </c>
    </row>
    <row r="231154" spans="1:2" x14ac:dyDescent="0.2">
      <c r="A231154">
        <v>4</v>
      </c>
      <c r="B231154">
        <v>0</v>
      </c>
    </row>
    <row r="231155" spans="1:2" x14ac:dyDescent="0.2">
      <c r="A231155">
        <v>3</v>
      </c>
      <c r="B231155">
        <v>0</v>
      </c>
    </row>
    <row r="231156" spans="1:2" x14ac:dyDescent="0.2">
      <c r="A231156">
        <v>3</v>
      </c>
      <c r="B231156">
        <v>0</v>
      </c>
    </row>
    <row r="231157" spans="1:2" x14ac:dyDescent="0.2">
      <c r="A231157">
        <v>3</v>
      </c>
      <c r="B231157">
        <v>0</v>
      </c>
    </row>
    <row r="231158" spans="1:2" x14ac:dyDescent="0.2">
      <c r="A231158">
        <v>3</v>
      </c>
      <c r="B231158">
        <v>0</v>
      </c>
    </row>
    <row r="231159" spans="1:2" x14ac:dyDescent="0.2">
      <c r="A231159">
        <v>3</v>
      </c>
      <c r="B231159">
        <v>0</v>
      </c>
    </row>
    <row r="231160" spans="1:2" x14ac:dyDescent="0.2">
      <c r="A231160">
        <v>4</v>
      </c>
      <c r="B231160">
        <v>0</v>
      </c>
    </row>
    <row r="231161" spans="1:2" x14ac:dyDescent="0.2">
      <c r="A231161">
        <v>4</v>
      </c>
      <c r="B231161">
        <v>0</v>
      </c>
    </row>
    <row r="231162" spans="1:2" x14ac:dyDescent="0.2">
      <c r="A231162">
        <v>4</v>
      </c>
      <c r="B231162">
        <v>0</v>
      </c>
    </row>
    <row r="231163" spans="1:2" x14ac:dyDescent="0.2">
      <c r="A231163">
        <v>4</v>
      </c>
      <c r="B231163">
        <v>0</v>
      </c>
    </row>
    <row r="231164" spans="1:2" x14ac:dyDescent="0.2">
      <c r="A231164">
        <v>4</v>
      </c>
      <c r="B231164">
        <v>0</v>
      </c>
    </row>
    <row r="231165" spans="1:2" x14ac:dyDescent="0.2">
      <c r="A231165">
        <v>4</v>
      </c>
      <c r="B231165">
        <v>0</v>
      </c>
    </row>
    <row r="231166" spans="1:2" x14ac:dyDescent="0.2">
      <c r="A231166">
        <v>4</v>
      </c>
      <c r="B231166">
        <v>0</v>
      </c>
    </row>
    <row r="231167" spans="1:2" x14ac:dyDescent="0.2">
      <c r="A231167">
        <v>5</v>
      </c>
      <c r="B231167">
        <v>0</v>
      </c>
    </row>
    <row r="231168" spans="1:2" x14ac:dyDescent="0.2">
      <c r="A231168">
        <v>5</v>
      </c>
      <c r="B231168">
        <v>0</v>
      </c>
    </row>
    <row r="231169" spans="1:2" x14ac:dyDescent="0.2">
      <c r="A231169">
        <v>5</v>
      </c>
      <c r="B231169">
        <v>0</v>
      </c>
    </row>
    <row r="231170" spans="1:2" x14ac:dyDescent="0.2">
      <c r="A231170">
        <v>4</v>
      </c>
      <c r="B231170">
        <v>0</v>
      </c>
    </row>
    <row r="231171" spans="1:2" x14ac:dyDescent="0.2">
      <c r="A231171">
        <v>5</v>
      </c>
      <c r="B231171">
        <v>0</v>
      </c>
    </row>
    <row r="231172" spans="1:2" x14ac:dyDescent="0.2">
      <c r="A231172">
        <v>5</v>
      </c>
      <c r="B231172">
        <v>0</v>
      </c>
    </row>
    <row r="231173" spans="1:2" x14ac:dyDescent="0.2">
      <c r="A231173">
        <v>4</v>
      </c>
      <c r="B231173">
        <v>0</v>
      </c>
    </row>
    <row r="231174" spans="1:2" x14ac:dyDescent="0.2">
      <c r="A231174">
        <v>4</v>
      </c>
      <c r="B231174">
        <v>0</v>
      </c>
    </row>
    <row r="231175" spans="1:2" x14ac:dyDescent="0.2">
      <c r="A231175">
        <v>4</v>
      </c>
      <c r="B231175">
        <v>0</v>
      </c>
    </row>
    <row r="231176" spans="1:2" x14ac:dyDescent="0.2">
      <c r="A231176">
        <v>4</v>
      </c>
      <c r="B231176">
        <v>0</v>
      </c>
    </row>
    <row r="231177" spans="1:2" x14ac:dyDescent="0.2">
      <c r="A231177">
        <v>4</v>
      </c>
      <c r="B231177">
        <v>0</v>
      </c>
    </row>
    <row r="231178" spans="1:2" x14ac:dyDescent="0.2">
      <c r="A231178">
        <v>4</v>
      </c>
      <c r="B231178">
        <v>0</v>
      </c>
    </row>
    <row r="231179" spans="1:2" x14ac:dyDescent="0.2">
      <c r="A231179">
        <v>3</v>
      </c>
      <c r="B231179">
        <v>0</v>
      </c>
    </row>
    <row r="231180" spans="1:2" x14ac:dyDescent="0.2">
      <c r="A231180">
        <v>3</v>
      </c>
      <c r="B231180">
        <v>0</v>
      </c>
    </row>
    <row r="231181" spans="1:2" x14ac:dyDescent="0.2">
      <c r="A231181">
        <v>3</v>
      </c>
      <c r="B231181">
        <v>0</v>
      </c>
    </row>
    <row r="231182" spans="1:2" x14ac:dyDescent="0.2">
      <c r="A231182">
        <v>3</v>
      </c>
      <c r="B231182">
        <v>0</v>
      </c>
    </row>
    <row r="231183" spans="1:2" x14ac:dyDescent="0.2">
      <c r="A231183">
        <v>4</v>
      </c>
      <c r="B231183">
        <v>0</v>
      </c>
    </row>
    <row r="231184" spans="1:2" x14ac:dyDescent="0.2">
      <c r="A231184">
        <v>4</v>
      </c>
      <c r="B231184">
        <v>0</v>
      </c>
    </row>
    <row r="231185" spans="1:2" x14ac:dyDescent="0.2">
      <c r="A231185">
        <v>4</v>
      </c>
      <c r="B231185">
        <v>0</v>
      </c>
    </row>
    <row r="231186" spans="1:2" x14ac:dyDescent="0.2">
      <c r="A231186">
        <v>3</v>
      </c>
      <c r="B231186">
        <v>0</v>
      </c>
    </row>
    <row r="231187" spans="1:2" x14ac:dyDescent="0.2">
      <c r="A231187">
        <v>3</v>
      </c>
      <c r="B231187">
        <v>0</v>
      </c>
    </row>
    <row r="231188" spans="1:2" x14ac:dyDescent="0.2">
      <c r="A231188">
        <v>3</v>
      </c>
      <c r="B231188">
        <v>0</v>
      </c>
    </row>
    <row r="231189" spans="1:2" x14ac:dyDescent="0.2">
      <c r="A231189">
        <v>3</v>
      </c>
      <c r="B231189">
        <v>0</v>
      </c>
    </row>
    <row r="231190" spans="1:2" x14ac:dyDescent="0.2">
      <c r="A231190">
        <v>3</v>
      </c>
      <c r="B231190">
        <v>0</v>
      </c>
    </row>
    <row r="231191" spans="1:2" x14ac:dyDescent="0.2">
      <c r="A231191">
        <v>3</v>
      </c>
      <c r="B231191">
        <v>0</v>
      </c>
    </row>
    <row r="231192" spans="1:2" x14ac:dyDescent="0.2">
      <c r="A231192">
        <v>3</v>
      </c>
      <c r="B231192">
        <v>0</v>
      </c>
    </row>
    <row r="231193" spans="1:2" x14ac:dyDescent="0.2">
      <c r="A231193">
        <v>3</v>
      </c>
      <c r="B231193">
        <v>0</v>
      </c>
    </row>
    <row r="231194" spans="1:2" x14ac:dyDescent="0.2">
      <c r="A231194">
        <v>3</v>
      </c>
      <c r="B231194">
        <v>0</v>
      </c>
    </row>
    <row r="231195" spans="1:2" x14ac:dyDescent="0.2">
      <c r="A231195">
        <v>3</v>
      </c>
      <c r="B231195">
        <v>0</v>
      </c>
    </row>
    <row r="231196" spans="1:2" x14ac:dyDescent="0.2">
      <c r="A231196">
        <v>3</v>
      </c>
      <c r="B231196">
        <v>0</v>
      </c>
    </row>
    <row r="231197" spans="1:2" x14ac:dyDescent="0.2">
      <c r="A231197">
        <v>3</v>
      </c>
      <c r="B231197">
        <v>0</v>
      </c>
    </row>
    <row r="231198" spans="1:2" x14ac:dyDescent="0.2">
      <c r="A231198">
        <v>3</v>
      </c>
      <c r="B231198">
        <v>0</v>
      </c>
    </row>
    <row r="231199" spans="1:2" x14ac:dyDescent="0.2">
      <c r="A231199">
        <v>3</v>
      </c>
      <c r="B231199">
        <v>0</v>
      </c>
    </row>
    <row r="231200" spans="1:2" x14ac:dyDescent="0.2">
      <c r="A231200">
        <v>3</v>
      </c>
      <c r="B231200">
        <v>0</v>
      </c>
    </row>
    <row r="231201" spans="1:2" x14ac:dyDescent="0.2">
      <c r="A231201">
        <v>3</v>
      </c>
      <c r="B231201">
        <v>0</v>
      </c>
    </row>
    <row r="231202" spans="1:2" x14ac:dyDescent="0.2">
      <c r="A231202">
        <v>4</v>
      </c>
      <c r="B231202">
        <v>0</v>
      </c>
    </row>
    <row r="231203" spans="1:2" x14ac:dyDescent="0.2">
      <c r="A231203">
        <v>4</v>
      </c>
      <c r="B231203">
        <v>0</v>
      </c>
    </row>
    <row r="231204" spans="1:2" x14ac:dyDescent="0.2">
      <c r="A231204">
        <v>3</v>
      </c>
      <c r="B231204">
        <v>0</v>
      </c>
    </row>
    <row r="231205" spans="1:2" x14ac:dyDescent="0.2">
      <c r="A231205">
        <v>3</v>
      </c>
      <c r="B231205">
        <v>0</v>
      </c>
    </row>
    <row r="231206" spans="1:2" x14ac:dyDescent="0.2">
      <c r="A231206">
        <v>3</v>
      </c>
      <c r="B231206">
        <v>0</v>
      </c>
    </row>
    <row r="231207" spans="1:2" x14ac:dyDescent="0.2">
      <c r="A231207">
        <v>3</v>
      </c>
      <c r="B231207">
        <v>0</v>
      </c>
    </row>
    <row r="231208" spans="1:2" x14ac:dyDescent="0.2">
      <c r="A231208">
        <v>3</v>
      </c>
      <c r="B231208">
        <v>0</v>
      </c>
    </row>
    <row r="231209" spans="1:2" x14ac:dyDescent="0.2">
      <c r="A231209">
        <v>3</v>
      </c>
      <c r="B231209">
        <v>0</v>
      </c>
    </row>
    <row r="231210" spans="1:2" x14ac:dyDescent="0.2">
      <c r="A231210">
        <v>3</v>
      </c>
      <c r="B231210">
        <v>0</v>
      </c>
    </row>
    <row r="231211" spans="1:2" x14ac:dyDescent="0.2">
      <c r="A231211">
        <v>3</v>
      </c>
      <c r="B231211">
        <v>0</v>
      </c>
    </row>
    <row r="231212" spans="1:2" x14ac:dyDescent="0.2">
      <c r="A231212">
        <v>3</v>
      </c>
      <c r="B231212">
        <v>0</v>
      </c>
    </row>
    <row r="231213" spans="1:2" x14ac:dyDescent="0.2">
      <c r="A231213">
        <v>3</v>
      </c>
      <c r="B231213">
        <v>0</v>
      </c>
    </row>
    <row r="231214" spans="1:2" x14ac:dyDescent="0.2">
      <c r="A231214">
        <v>3</v>
      </c>
      <c r="B231214">
        <v>0</v>
      </c>
    </row>
    <row r="231215" spans="1:2" x14ac:dyDescent="0.2">
      <c r="A231215">
        <v>3</v>
      </c>
      <c r="B231215">
        <v>0</v>
      </c>
    </row>
    <row r="231216" spans="1:2" x14ac:dyDescent="0.2">
      <c r="A231216">
        <v>3</v>
      </c>
      <c r="B231216">
        <v>0</v>
      </c>
    </row>
    <row r="231217" spans="1:2" x14ac:dyDescent="0.2">
      <c r="A231217">
        <v>4</v>
      </c>
      <c r="B231217">
        <v>0</v>
      </c>
    </row>
    <row r="231218" spans="1:2" x14ac:dyDescent="0.2">
      <c r="A231218">
        <v>4</v>
      </c>
      <c r="B231218">
        <v>0</v>
      </c>
    </row>
    <row r="231219" spans="1:2" x14ac:dyDescent="0.2">
      <c r="A231219">
        <v>4</v>
      </c>
      <c r="B231219">
        <v>0</v>
      </c>
    </row>
    <row r="231220" spans="1:2" x14ac:dyDescent="0.2">
      <c r="A231220">
        <v>4</v>
      </c>
      <c r="B231220">
        <v>0</v>
      </c>
    </row>
    <row r="231221" spans="1:2" x14ac:dyDescent="0.2">
      <c r="A231221">
        <v>3</v>
      </c>
      <c r="B231221">
        <v>0</v>
      </c>
    </row>
    <row r="231222" spans="1:2" x14ac:dyDescent="0.2">
      <c r="A231222">
        <v>3</v>
      </c>
      <c r="B231222">
        <v>0</v>
      </c>
    </row>
    <row r="231223" spans="1:2" x14ac:dyDescent="0.2">
      <c r="A231223">
        <v>3</v>
      </c>
      <c r="B231223">
        <v>0</v>
      </c>
    </row>
    <row r="231224" spans="1:2" x14ac:dyDescent="0.2">
      <c r="A231224">
        <v>3</v>
      </c>
      <c r="B231224">
        <v>0</v>
      </c>
    </row>
    <row r="231225" spans="1:2" x14ac:dyDescent="0.2">
      <c r="A231225">
        <v>3</v>
      </c>
      <c r="B231225">
        <v>0</v>
      </c>
    </row>
    <row r="231226" spans="1:2" x14ac:dyDescent="0.2">
      <c r="A231226">
        <v>3</v>
      </c>
      <c r="B231226">
        <v>0</v>
      </c>
    </row>
    <row r="231227" spans="1:2" x14ac:dyDescent="0.2">
      <c r="A231227">
        <v>3</v>
      </c>
      <c r="B231227">
        <v>0</v>
      </c>
    </row>
    <row r="231228" spans="1:2" x14ac:dyDescent="0.2">
      <c r="A231228">
        <v>3</v>
      </c>
      <c r="B231228">
        <v>0</v>
      </c>
    </row>
    <row r="231229" spans="1:2" x14ac:dyDescent="0.2">
      <c r="A231229">
        <v>3</v>
      </c>
      <c r="B231229">
        <v>0</v>
      </c>
    </row>
    <row r="231230" spans="1:2" x14ac:dyDescent="0.2">
      <c r="A231230">
        <v>3</v>
      </c>
      <c r="B231230">
        <v>0</v>
      </c>
    </row>
    <row r="231231" spans="1:2" x14ac:dyDescent="0.2">
      <c r="A231231">
        <v>3</v>
      </c>
      <c r="B231231">
        <v>0</v>
      </c>
    </row>
    <row r="231232" spans="1:2" x14ac:dyDescent="0.2">
      <c r="A231232">
        <v>3</v>
      </c>
      <c r="B231232">
        <v>0</v>
      </c>
    </row>
    <row r="231233" spans="1:2" x14ac:dyDescent="0.2">
      <c r="A231233">
        <v>3</v>
      </c>
      <c r="B231233">
        <v>0</v>
      </c>
    </row>
    <row r="231234" spans="1:2" x14ac:dyDescent="0.2">
      <c r="A231234">
        <v>2</v>
      </c>
      <c r="B231234">
        <v>0</v>
      </c>
    </row>
    <row r="231235" spans="1:2" x14ac:dyDescent="0.2">
      <c r="A231235">
        <v>2</v>
      </c>
      <c r="B231235">
        <v>0</v>
      </c>
    </row>
    <row r="231236" spans="1:2" x14ac:dyDescent="0.2">
      <c r="A231236">
        <v>2</v>
      </c>
      <c r="B231236">
        <v>0</v>
      </c>
    </row>
    <row r="231237" spans="1:2" x14ac:dyDescent="0.2">
      <c r="A231237">
        <v>2</v>
      </c>
      <c r="B231237">
        <v>0</v>
      </c>
    </row>
    <row r="231238" spans="1:2" x14ac:dyDescent="0.2">
      <c r="A231238">
        <v>2</v>
      </c>
      <c r="B231238">
        <v>0</v>
      </c>
    </row>
    <row r="231239" spans="1:2" x14ac:dyDescent="0.2">
      <c r="A231239">
        <v>2</v>
      </c>
      <c r="B231239">
        <v>0</v>
      </c>
    </row>
    <row r="231240" spans="1:2" x14ac:dyDescent="0.2">
      <c r="A231240">
        <v>3</v>
      </c>
      <c r="B231240">
        <v>0</v>
      </c>
    </row>
    <row r="231241" spans="1:2" x14ac:dyDescent="0.2">
      <c r="A231241">
        <v>3</v>
      </c>
      <c r="B231241">
        <v>0</v>
      </c>
    </row>
    <row r="231242" spans="1:2" x14ac:dyDescent="0.2">
      <c r="A231242">
        <v>3</v>
      </c>
      <c r="B231242">
        <v>0</v>
      </c>
    </row>
    <row r="231243" spans="1:2" x14ac:dyDescent="0.2">
      <c r="A231243">
        <v>2</v>
      </c>
      <c r="B231243">
        <v>0</v>
      </c>
    </row>
    <row r="231244" spans="1:2" x14ac:dyDescent="0.2">
      <c r="A231244">
        <v>2</v>
      </c>
      <c r="B231244">
        <v>0</v>
      </c>
    </row>
    <row r="231245" spans="1:2" x14ac:dyDescent="0.2">
      <c r="A231245">
        <v>3</v>
      </c>
      <c r="B231245">
        <v>0</v>
      </c>
    </row>
    <row r="231246" spans="1:2" x14ac:dyDescent="0.2">
      <c r="A231246">
        <v>3</v>
      </c>
      <c r="B231246">
        <v>0</v>
      </c>
    </row>
    <row r="231247" spans="1:2" x14ac:dyDescent="0.2">
      <c r="A231247">
        <v>3</v>
      </c>
      <c r="B231247">
        <v>0</v>
      </c>
    </row>
    <row r="231248" spans="1:2" x14ac:dyDescent="0.2">
      <c r="A231248">
        <v>3</v>
      </c>
      <c r="B231248">
        <v>0</v>
      </c>
    </row>
    <row r="231249" spans="1:2" x14ac:dyDescent="0.2">
      <c r="A231249">
        <v>3</v>
      </c>
      <c r="B231249">
        <v>0</v>
      </c>
    </row>
    <row r="231250" spans="1:2" x14ac:dyDescent="0.2">
      <c r="A231250">
        <v>3</v>
      </c>
      <c r="B231250">
        <v>0</v>
      </c>
    </row>
    <row r="231251" spans="1:2" x14ac:dyDescent="0.2">
      <c r="A231251">
        <v>3</v>
      </c>
      <c r="B231251">
        <v>0</v>
      </c>
    </row>
    <row r="231252" spans="1:2" x14ac:dyDescent="0.2">
      <c r="A231252">
        <v>2</v>
      </c>
      <c r="B231252">
        <v>0</v>
      </c>
    </row>
    <row r="231253" spans="1:2" x14ac:dyDescent="0.2">
      <c r="A231253">
        <v>2</v>
      </c>
      <c r="B231253">
        <v>0</v>
      </c>
    </row>
    <row r="231254" spans="1:2" x14ac:dyDescent="0.2">
      <c r="A231254">
        <v>2</v>
      </c>
      <c r="B231254">
        <v>0</v>
      </c>
    </row>
    <row r="231255" spans="1:2" x14ac:dyDescent="0.2">
      <c r="A231255">
        <v>2</v>
      </c>
      <c r="B231255">
        <v>0</v>
      </c>
    </row>
    <row r="231256" spans="1:2" x14ac:dyDescent="0.2">
      <c r="A231256">
        <v>2</v>
      </c>
      <c r="B231256">
        <v>0</v>
      </c>
    </row>
    <row r="231257" spans="1:2" x14ac:dyDescent="0.2">
      <c r="A231257">
        <v>2</v>
      </c>
      <c r="B231257">
        <v>0</v>
      </c>
    </row>
    <row r="231258" spans="1:2" x14ac:dyDescent="0.2">
      <c r="A231258">
        <v>2</v>
      </c>
      <c r="B231258">
        <v>0</v>
      </c>
    </row>
    <row r="231259" spans="1:2" x14ac:dyDescent="0.2">
      <c r="A231259">
        <v>2</v>
      </c>
      <c r="B231259">
        <v>0</v>
      </c>
    </row>
    <row r="231260" spans="1:2" x14ac:dyDescent="0.2">
      <c r="A231260">
        <v>2</v>
      </c>
      <c r="B231260">
        <v>0</v>
      </c>
    </row>
    <row r="231261" spans="1:2" x14ac:dyDescent="0.2">
      <c r="A231261">
        <v>2</v>
      </c>
      <c r="B231261">
        <v>0</v>
      </c>
    </row>
    <row r="231262" spans="1:2" x14ac:dyDescent="0.2">
      <c r="A231262">
        <v>2</v>
      </c>
      <c r="B231262">
        <v>0</v>
      </c>
    </row>
    <row r="231263" spans="1:2" x14ac:dyDescent="0.2">
      <c r="A231263">
        <v>2</v>
      </c>
      <c r="B231263">
        <v>0</v>
      </c>
    </row>
    <row r="231264" spans="1:2" x14ac:dyDescent="0.2">
      <c r="A231264">
        <v>2</v>
      </c>
      <c r="B231264">
        <v>0</v>
      </c>
    </row>
    <row r="231265" spans="1:2" x14ac:dyDescent="0.2">
      <c r="A231265">
        <v>3</v>
      </c>
      <c r="B231265">
        <v>0</v>
      </c>
    </row>
    <row r="231266" spans="1:2" x14ac:dyDescent="0.2">
      <c r="A231266">
        <v>3</v>
      </c>
      <c r="B231266">
        <v>0</v>
      </c>
    </row>
    <row r="231267" spans="1:2" x14ac:dyDescent="0.2">
      <c r="A231267">
        <v>4</v>
      </c>
      <c r="B231267">
        <v>0</v>
      </c>
    </row>
    <row r="231268" spans="1:2" x14ac:dyDescent="0.2">
      <c r="A231268">
        <v>4</v>
      </c>
      <c r="B231268">
        <v>0</v>
      </c>
    </row>
    <row r="231269" spans="1:2" x14ac:dyDescent="0.2">
      <c r="A231269">
        <v>4</v>
      </c>
      <c r="B231269">
        <v>0</v>
      </c>
    </row>
    <row r="231270" spans="1:2" x14ac:dyDescent="0.2">
      <c r="A231270">
        <v>4</v>
      </c>
      <c r="B231270">
        <v>0</v>
      </c>
    </row>
    <row r="231271" spans="1:2" x14ac:dyDescent="0.2">
      <c r="A231271">
        <v>4</v>
      </c>
      <c r="B231271">
        <v>0</v>
      </c>
    </row>
    <row r="231272" spans="1:2" x14ac:dyDescent="0.2">
      <c r="A231272">
        <v>4</v>
      </c>
      <c r="B231272">
        <v>0</v>
      </c>
    </row>
    <row r="231273" spans="1:2" x14ac:dyDescent="0.2">
      <c r="A231273">
        <v>4</v>
      </c>
      <c r="B231273">
        <v>0</v>
      </c>
    </row>
    <row r="231274" spans="1:2" x14ac:dyDescent="0.2">
      <c r="A231274">
        <v>4</v>
      </c>
      <c r="B231274">
        <v>0</v>
      </c>
    </row>
    <row r="231275" spans="1:2" x14ac:dyDescent="0.2">
      <c r="A231275">
        <v>4</v>
      </c>
      <c r="B231275">
        <v>0</v>
      </c>
    </row>
    <row r="231276" spans="1:2" x14ac:dyDescent="0.2">
      <c r="A231276">
        <v>3</v>
      </c>
      <c r="B231276">
        <v>0</v>
      </c>
    </row>
    <row r="231277" spans="1:2" x14ac:dyDescent="0.2">
      <c r="A231277">
        <v>3</v>
      </c>
      <c r="B231277">
        <v>0</v>
      </c>
    </row>
    <row r="231278" spans="1:2" x14ac:dyDescent="0.2">
      <c r="A231278">
        <v>3</v>
      </c>
      <c r="B231278">
        <v>0</v>
      </c>
    </row>
    <row r="231279" spans="1:2" x14ac:dyDescent="0.2">
      <c r="A231279">
        <v>3</v>
      </c>
      <c r="B231279">
        <v>0</v>
      </c>
    </row>
    <row r="231280" spans="1:2" x14ac:dyDescent="0.2">
      <c r="A231280">
        <v>4</v>
      </c>
      <c r="B231280">
        <v>0</v>
      </c>
    </row>
    <row r="231281" spans="1:2" x14ac:dyDescent="0.2">
      <c r="A231281">
        <v>4</v>
      </c>
      <c r="B231281">
        <v>0</v>
      </c>
    </row>
    <row r="231282" spans="1:2" x14ac:dyDescent="0.2">
      <c r="A231282">
        <v>4</v>
      </c>
      <c r="B231282">
        <v>0</v>
      </c>
    </row>
    <row r="231283" spans="1:2" x14ac:dyDescent="0.2">
      <c r="A231283">
        <v>4</v>
      </c>
      <c r="B231283">
        <v>0</v>
      </c>
    </row>
    <row r="231284" spans="1:2" x14ac:dyDescent="0.2">
      <c r="A231284">
        <v>4</v>
      </c>
      <c r="B231284">
        <v>0</v>
      </c>
    </row>
    <row r="231285" spans="1:2" x14ac:dyDescent="0.2">
      <c r="A231285">
        <v>3</v>
      </c>
      <c r="B231285">
        <v>0</v>
      </c>
    </row>
    <row r="231286" spans="1:2" x14ac:dyDescent="0.2">
      <c r="A231286">
        <v>3</v>
      </c>
      <c r="B231286">
        <v>0</v>
      </c>
    </row>
    <row r="231287" spans="1:2" x14ac:dyDescent="0.2">
      <c r="A231287">
        <v>3</v>
      </c>
      <c r="B231287">
        <v>0</v>
      </c>
    </row>
    <row r="231288" spans="1:2" x14ac:dyDescent="0.2">
      <c r="A231288">
        <v>3</v>
      </c>
      <c r="B231288">
        <v>0</v>
      </c>
    </row>
    <row r="231289" spans="1:2" x14ac:dyDescent="0.2">
      <c r="A231289">
        <v>3</v>
      </c>
      <c r="B231289">
        <v>0</v>
      </c>
    </row>
    <row r="231290" spans="1:2" x14ac:dyDescent="0.2">
      <c r="A231290">
        <v>3</v>
      </c>
      <c r="B231290">
        <v>0</v>
      </c>
    </row>
    <row r="231291" spans="1:2" x14ac:dyDescent="0.2">
      <c r="A231291">
        <v>3</v>
      </c>
      <c r="B231291">
        <v>0</v>
      </c>
    </row>
    <row r="231292" spans="1:2" x14ac:dyDescent="0.2">
      <c r="A231292">
        <v>3</v>
      </c>
      <c r="B231292">
        <v>0</v>
      </c>
    </row>
    <row r="231293" spans="1:2" x14ac:dyDescent="0.2">
      <c r="A231293">
        <v>4</v>
      </c>
      <c r="B231293">
        <v>0</v>
      </c>
    </row>
    <row r="231294" spans="1:2" x14ac:dyDescent="0.2">
      <c r="A231294">
        <v>4</v>
      </c>
      <c r="B231294">
        <v>0</v>
      </c>
    </row>
    <row r="231295" spans="1:2" x14ac:dyDescent="0.2">
      <c r="A231295">
        <v>4</v>
      </c>
      <c r="B231295">
        <v>0</v>
      </c>
    </row>
    <row r="231296" spans="1:2" x14ac:dyDescent="0.2">
      <c r="A231296">
        <v>4</v>
      </c>
      <c r="B231296">
        <v>0</v>
      </c>
    </row>
    <row r="231297" spans="1:2" x14ac:dyDescent="0.2">
      <c r="A231297">
        <v>4</v>
      </c>
      <c r="B231297">
        <v>0</v>
      </c>
    </row>
    <row r="231298" spans="1:2" x14ac:dyDescent="0.2">
      <c r="A231298">
        <v>4</v>
      </c>
      <c r="B231298">
        <v>0</v>
      </c>
    </row>
    <row r="231299" spans="1:2" x14ac:dyDescent="0.2">
      <c r="A231299">
        <v>3</v>
      </c>
      <c r="B231299">
        <v>0</v>
      </c>
    </row>
    <row r="231300" spans="1:2" x14ac:dyDescent="0.2">
      <c r="A231300">
        <v>3</v>
      </c>
      <c r="B231300">
        <v>0</v>
      </c>
    </row>
    <row r="231301" spans="1:2" x14ac:dyDescent="0.2">
      <c r="A231301">
        <v>3</v>
      </c>
      <c r="B231301">
        <v>0</v>
      </c>
    </row>
    <row r="231302" spans="1:2" x14ac:dyDescent="0.2">
      <c r="A231302">
        <v>3</v>
      </c>
      <c r="B231302">
        <v>0</v>
      </c>
    </row>
    <row r="231303" spans="1:2" x14ac:dyDescent="0.2">
      <c r="A231303">
        <v>4</v>
      </c>
      <c r="B231303">
        <v>0</v>
      </c>
    </row>
    <row r="231304" spans="1:2" x14ac:dyDescent="0.2">
      <c r="A231304">
        <v>4</v>
      </c>
      <c r="B231304">
        <v>0</v>
      </c>
    </row>
    <row r="231305" spans="1:2" x14ac:dyDescent="0.2">
      <c r="A231305">
        <v>3</v>
      </c>
      <c r="B231305">
        <v>0</v>
      </c>
    </row>
    <row r="231306" spans="1:2" x14ac:dyDescent="0.2">
      <c r="A231306">
        <v>3</v>
      </c>
      <c r="B231306">
        <v>0</v>
      </c>
    </row>
    <row r="231307" spans="1:2" x14ac:dyDescent="0.2">
      <c r="A231307">
        <v>3</v>
      </c>
      <c r="B231307">
        <v>0</v>
      </c>
    </row>
    <row r="231308" spans="1:2" x14ac:dyDescent="0.2">
      <c r="A231308">
        <v>3</v>
      </c>
      <c r="B231308">
        <v>0</v>
      </c>
    </row>
    <row r="231309" spans="1:2" x14ac:dyDescent="0.2">
      <c r="A231309">
        <v>3</v>
      </c>
      <c r="B231309">
        <v>0</v>
      </c>
    </row>
    <row r="231310" spans="1:2" x14ac:dyDescent="0.2">
      <c r="A231310">
        <v>3</v>
      </c>
      <c r="B231310">
        <v>0</v>
      </c>
    </row>
    <row r="231311" spans="1:2" x14ac:dyDescent="0.2">
      <c r="A231311">
        <v>2</v>
      </c>
      <c r="B231311">
        <v>0</v>
      </c>
    </row>
    <row r="231312" spans="1:2" x14ac:dyDescent="0.2">
      <c r="A231312">
        <v>2</v>
      </c>
      <c r="B231312">
        <v>0</v>
      </c>
    </row>
    <row r="231313" spans="1:2" x14ac:dyDescent="0.2">
      <c r="A231313">
        <v>2</v>
      </c>
      <c r="B231313">
        <v>0</v>
      </c>
    </row>
    <row r="231314" spans="1:2" x14ac:dyDescent="0.2">
      <c r="A231314">
        <v>3</v>
      </c>
      <c r="B231314">
        <v>0</v>
      </c>
    </row>
    <row r="231315" spans="1:2" x14ac:dyDescent="0.2">
      <c r="A231315">
        <v>3</v>
      </c>
      <c r="B231315">
        <v>0</v>
      </c>
    </row>
    <row r="231316" spans="1:2" x14ac:dyDescent="0.2">
      <c r="A231316">
        <v>3</v>
      </c>
      <c r="B231316">
        <v>0</v>
      </c>
    </row>
    <row r="231317" spans="1:2" x14ac:dyDescent="0.2">
      <c r="A231317">
        <v>3</v>
      </c>
      <c r="B231317">
        <v>0</v>
      </c>
    </row>
    <row r="231318" spans="1:2" x14ac:dyDescent="0.2">
      <c r="A231318">
        <v>3</v>
      </c>
      <c r="B231318">
        <v>0</v>
      </c>
    </row>
    <row r="231319" spans="1:2" x14ac:dyDescent="0.2">
      <c r="A231319">
        <v>3</v>
      </c>
      <c r="B231319">
        <v>0</v>
      </c>
    </row>
    <row r="231320" spans="1:2" x14ac:dyDescent="0.2">
      <c r="A231320">
        <v>3</v>
      </c>
      <c r="B231320">
        <v>0</v>
      </c>
    </row>
    <row r="231321" spans="1:2" x14ac:dyDescent="0.2">
      <c r="A231321">
        <v>3</v>
      </c>
      <c r="B231321">
        <v>0</v>
      </c>
    </row>
    <row r="231322" spans="1:2" x14ac:dyDescent="0.2">
      <c r="A231322">
        <v>3</v>
      </c>
      <c r="B231322">
        <v>0</v>
      </c>
    </row>
    <row r="231323" spans="1:2" x14ac:dyDescent="0.2">
      <c r="A231323">
        <v>3</v>
      </c>
      <c r="B231323">
        <v>0</v>
      </c>
    </row>
    <row r="231324" spans="1:2" x14ac:dyDescent="0.2">
      <c r="A231324">
        <v>3</v>
      </c>
      <c r="B231324">
        <v>0</v>
      </c>
    </row>
    <row r="231325" spans="1:2" x14ac:dyDescent="0.2">
      <c r="A231325">
        <v>3</v>
      </c>
      <c r="B231325">
        <v>0</v>
      </c>
    </row>
    <row r="231326" spans="1:2" x14ac:dyDescent="0.2">
      <c r="A231326">
        <v>3</v>
      </c>
      <c r="B231326">
        <v>0</v>
      </c>
    </row>
    <row r="231327" spans="1:2" x14ac:dyDescent="0.2">
      <c r="A231327">
        <v>4</v>
      </c>
      <c r="B231327">
        <v>0</v>
      </c>
    </row>
    <row r="231328" spans="1:2" x14ac:dyDescent="0.2">
      <c r="A231328">
        <v>4</v>
      </c>
      <c r="B231328">
        <v>0</v>
      </c>
    </row>
    <row r="231329" spans="1:2" x14ac:dyDescent="0.2">
      <c r="A231329">
        <v>4</v>
      </c>
      <c r="B231329">
        <v>0</v>
      </c>
    </row>
    <row r="231330" spans="1:2" x14ac:dyDescent="0.2">
      <c r="A231330">
        <v>4</v>
      </c>
      <c r="B231330">
        <v>0</v>
      </c>
    </row>
    <row r="231331" spans="1:2" x14ac:dyDescent="0.2">
      <c r="A231331">
        <v>4</v>
      </c>
      <c r="B231331">
        <v>0</v>
      </c>
    </row>
    <row r="231332" spans="1:2" x14ac:dyDescent="0.2">
      <c r="A231332">
        <v>4</v>
      </c>
      <c r="B231332">
        <v>0</v>
      </c>
    </row>
    <row r="231333" spans="1:2" x14ac:dyDescent="0.2">
      <c r="A231333">
        <v>3</v>
      </c>
      <c r="B231333">
        <v>0</v>
      </c>
    </row>
    <row r="231334" spans="1:2" x14ac:dyDescent="0.2">
      <c r="A231334">
        <v>3</v>
      </c>
      <c r="B231334">
        <v>0</v>
      </c>
    </row>
    <row r="231335" spans="1:2" x14ac:dyDescent="0.2">
      <c r="A231335">
        <v>3</v>
      </c>
      <c r="B231335">
        <v>0</v>
      </c>
    </row>
    <row r="231336" spans="1:2" x14ac:dyDescent="0.2">
      <c r="A231336">
        <v>4</v>
      </c>
      <c r="B231336">
        <v>0</v>
      </c>
    </row>
    <row r="231337" spans="1:2" x14ac:dyDescent="0.2">
      <c r="A231337">
        <v>4</v>
      </c>
      <c r="B231337">
        <v>0</v>
      </c>
    </row>
    <row r="231338" spans="1:2" x14ac:dyDescent="0.2">
      <c r="A231338">
        <v>3</v>
      </c>
      <c r="B231338">
        <v>0</v>
      </c>
    </row>
    <row r="231339" spans="1:2" x14ac:dyDescent="0.2">
      <c r="A231339">
        <v>3</v>
      </c>
      <c r="B231339">
        <v>0</v>
      </c>
    </row>
    <row r="231340" spans="1:2" x14ac:dyDescent="0.2">
      <c r="A231340">
        <v>3</v>
      </c>
      <c r="B231340">
        <v>0</v>
      </c>
    </row>
    <row r="231341" spans="1:2" x14ac:dyDescent="0.2">
      <c r="A231341">
        <v>4</v>
      </c>
      <c r="B231341">
        <v>0</v>
      </c>
    </row>
    <row r="231342" spans="1:2" x14ac:dyDescent="0.2">
      <c r="A231342">
        <v>4</v>
      </c>
      <c r="B231342">
        <v>0</v>
      </c>
    </row>
    <row r="231343" spans="1:2" x14ac:dyDescent="0.2">
      <c r="A231343">
        <v>4</v>
      </c>
      <c r="B231343">
        <v>0</v>
      </c>
    </row>
    <row r="231344" spans="1:2" x14ac:dyDescent="0.2">
      <c r="A231344">
        <v>5</v>
      </c>
      <c r="B231344">
        <v>0</v>
      </c>
    </row>
    <row r="231345" spans="1:2" x14ac:dyDescent="0.2">
      <c r="A231345">
        <v>5</v>
      </c>
      <c r="B231345">
        <v>0</v>
      </c>
    </row>
    <row r="231346" spans="1:2" x14ac:dyDescent="0.2">
      <c r="A231346">
        <v>5</v>
      </c>
      <c r="B231346">
        <v>0</v>
      </c>
    </row>
    <row r="231347" spans="1:2" x14ac:dyDescent="0.2">
      <c r="A231347">
        <v>4</v>
      </c>
      <c r="B231347">
        <v>0</v>
      </c>
    </row>
    <row r="231348" spans="1:2" x14ac:dyDescent="0.2">
      <c r="A231348">
        <v>4</v>
      </c>
      <c r="B231348">
        <v>0</v>
      </c>
    </row>
    <row r="231349" spans="1:2" x14ac:dyDescent="0.2">
      <c r="A231349">
        <v>4</v>
      </c>
      <c r="B231349">
        <v>0</v>
      </c>
    </row>
    <row r="231350" spans="1:2" x14ac:dyDescent="0.2">
      <c r="A231350">
        <v>4</v>
      </c>
      <c r="B231350">
        <v>0</v>
      </c>
    </row>
    <row r="231351" spans="1:2" x14ac:dyDescent="0.2">
      <c r="A231351">
        <v>4</v>
      </c>
      <c r="B231351">
        <v>0</v>
      </c>
    </row>
    <row r="231352" spans="1:2" x14ac:dyDescent="0.2">
      <c r="A231352">
        <v>4</v>
      </c>
      <c r="B231352">
        <v>0</v>
      </c>
    </row>
    <row r="231353" spans="1:2" x14ac:dyDescent="0.2">
      <c r="A231353">
        <v>4</v>
      </c>
      <c r="B231353">
        <v>0</v>
      </c>
    </row>
    <row r="231354" spans="1:2" x14ac:dyDescent="0.2">
      <c r="A231354">
        <v>4</v>
      </c>
      <c r="B231354">
        <v>0</v>
      </c>
    </row>
    <row r="231355" spans="1:2" x14ac:dyDescent="0.2">
      <c r="A231355">
        <v>4</v>
      </c>
      <c r="B231355">
        <v>0</v>
      </c>
    </row>
    <row r="231356" spans="1:2" x14ac:dyDescent="0.2">
      <c r="A231356">
        <v>4</v>
      </c>
      <c r="B231356">
        <v>0</v>
      </c>
    </row>
    <row r="231357" spans="1:2" x14ac:dyDescent="0.2">
      <c r="A231357">
        <v>4</v>
      </c>
      <c r="B231357">
        <v>0</v>
      </c>
    </row>
    <row r="231358" spans="1:2" x14ac:dyDescent="0.2">
      <c r="A231358">
        <v>4</v>
      </c>
      <c r="B231358">
        <v>0</v>
      </c>
    </row>
    <row r="231359" spans="1:2" x14ac:dyDescent="0.2">
      <c r="A231359">
        <v>3</v>
      </c>
      <c r="B231359">
        <v>0</v>
      </c>
    </row>
    <row r="231360" spans="1:2" x14ac:dyDescent="0.2">
      <c r="A231360">
        <v>3</v>
      </c>
      <c r="B231360">
        <v>0</v>
      </c>
    </row>
    <row r="231361" spans="1:2" x14ac:dyDescent="0.2">
      <c r="A231361">
        <v>3</v>
      </c>
      <c r="B231361">
        <v>0</v>
      </c>
    </row>
    <row r="231362" spans="1:2" x14ac:dyDescent="0.2">
      <c r="A231362">
        <v>3</v>
      </c>
      <c r="B231362">
        <v>0</v>
      </c>
    </row>
    <row r="231363" spans="1:2" x14ac:dyDescent="0.2">
      <c r="A231363">
        <v>3</v>
      </c>
      <c r="B231363">
        <v>0</v>
      </c>
    </row>
    <row r="231364" spans="1:2" x14ac:dyDescent="0.2">
      <c r="A231364">
        <v>3</v>
      </c>
      <c r="B231364">
        <v>0</v>
      </c>
    </row>
    <row r="231365" spans="1:2" x14ac:dyDescent="0.2">
      <c r="A231365">
        <v>3</v>
      </c>
      <c r="B231365">
        <v>0</v>
      </c>
    </row>
    <row r="231366" spans="1:2" x14ac:dyDescent="0.2">
      <c r="A231366">
        <v>3</v>
      </c>
      <c r="B231366">
        <v>0</v>
      </c>
    </row>
    <row r="231367" spans="1:2" x14ac:dyDescent="0.2">
      <c r="A231367">
        <v>3</v>
      </c>
      <c r="B231367">
        <v>0</v>
      </c>
    </row>
    <row r="231368" spans="1:2" x14ac:dyDescent="0.2">
      <c r="A231368">
        <v>3</v>
      </c>
      <c r="B231368">
        <v>0</v>
      </c>
    </row>
    <row r="231369" spans="1:2" x14ac:dyDescent="0.2">
      <c r="A231369">
        <v>3</v>
      </c>
      <c r="B231369">
        <v>0</v>
      </c>
    </row>
    <row r="231370" spans="1:2" x14ac:dyDescent="0.2">
      <c r="A231370">
        <v>3</v>
      </c>
      <c r="B231370">
        <v>0</v>
      </c>
    </row>
    <row r="231371" spans="1:2" x14ac:dyDescent="0.2">
      <c r="A231371">
        <v>3</v>
      </c>
      <c r="B231371">
        <v>0</v>
      </c>
    </row>
    <row r="231372" spans="1:2" x14ac:dyDescent="0.2">
      <c r="A231372">
        <v>3</v>
      </c>
      <c r="B231372">
        <v>0</v>
      </c>
    </row>
    <row r="231373" spans="1:2" x14ac:dyDescent="0.2">
      <c r="A231373">
        <v>3</v>
      </c>
      <c r="B231373">
        <v>0</v>
      </c>
    </row>
    <row r="231374" spans="1:2" x14ac:dyDescent="0.2">
      <c r="A231374">
        <v>4</v>
      </c>
      <c r="B231374">
        <v>0</v>
      </c>
    </row>
    <row r="231375" spans="1:2" x14ac:dyDescent="0.2">
      <c r="A231375">
        <v>4</v>
      </c>
      <c r="B231375">
        <v>0</v>
      </c>
    </row>
    <row r="231376" spans="1:2" x14ac:dyDescent="0.2">
      <c r="A231376">
        <v>4</v>
      </c>
      <c r="B231376">
        <v>0</v>
      </c>
    </row>
    <row r="231377" spans="1:2" x14ac:dyDescent="0.2">
      <c r="A231377">
        <v>5</v>
      </c>
      <c r="B231377">
        <v>0</v>
      </c>
    </row>
    <row r="231378" spans="1:2" x14ac:dyDescent="0.2">
      <c r="A231378">
        <v>5</v>
      </c>
      <c r="B231378">
        <v>0</v>
      </c>
    </row>
    <row r="231379" spans="1:2" x14ac:dyDescent="0.2">
      <c r="A231379">
        <v>5</v>
      </c>
      <c r="B231379">
        <v>0</v>
      </c>
    </row>
    <row r="231380" spans="1:2" x14ac:dyDescent="0.2">
      <c r="A231380">
        <v>5</v>
      </c>
      <c r="B231380">
        <v>0</v>
      </c>
    </row>
    <row r="231381" spans="1:2" x14ac:dyDescent="0.2">
      <c r="A231381">
        <v>5</v>
      </c>
      <c r="B231381">
        <v>0</v>
      </c>
    </row>
    <row r="231382" spans="1:2" x14ac:dyDescent="0.2">
      <c r="A231382">
        <v>5</v>
      </c>
      <c r="B231382">
        <v>0</v>
      </c>
    </row>
    <row r="231383" spans="1:2" x14ac:dyDescent="0.2">
      <c r="A231383">
        <v>5</v>
      </c>
      <c r="B231383">
        <v>0</v>
      </c>
    </row>
    <row r="231384" spans="1:2" x14ac:dyDescent="0.2">
      <c r="A231384">
        <v>5</v>
      </c>
      <c r="B231384">
        <v>0</v>
      </c>
    </row>
    <row r="231385" spans="1:2" x14ac:dyDescent="0.2">
      <c r="A231385">
        <v>6</v>
      </c>
      <c r="B231385">
        <v>0</v>
      </c>
    </row>
    <row r="231386" spans="1:2" x14ac:dyDescent="0.2">
      <c r="A231386">
        <v>6</v>
      </c>
      <c r="B231386">
        <v>0</v>
      </c>
    </row>
    <row r="231387" spans="1:2" x14ac:dyDescent="0.2">
      <c r="A231387">
        <v>5</v>
      </c>
      <c r="B231387">
        <v>0</v>
      </c>
    </row>
    <row r="231388" spans="1:2" x14ac:dyDescent="0.2">
      <c r="A231388">
        <v>5</v>
      </c>
      <c r="B231388">
        <v>0</v>
      </c>
    </row>
    <row r="231389" spans="1:2" x14ac:dyDescent="0.2">
      <c r="A231389">
        <v>5</v>
      </c>
      <c r="B231389">
        <v>0</v>
      </c>
    </row>
    <row r="231390" spans="1:2" x14ac:dyDescent="0.2">
      <c r="A231390">
        <v>4</v>
      </c>
      <c r="B231390">
        <v>0</v>
      </c>
    </row>
    <row r="231391" spans="1:2" x14ac:dyDescent="0.2">
      <c r="A231391">
        <v>4</v>
      </c>
      <c r="B231391">
        <v>0</v>
      </c>
    </row>
    <row r="231392" spans="1:2" x14ac:dyDescent="0.2">
      <c r="A231392">
        <v>4</v>
      </c>
      <c r="B231392">
        <v>0</v>
      </c>
    </row>
    <row r="231393" spans="1:2" x14ac:dyDescent="0.2">
      <c r="A231393">
        <v>4</v>
      </c>
      <c r="B231393">
        <v>0</v>
      </c>
    </row>
    <row r="231394" spans="1:2" x14ac:dyDescent="0.2">
      <c r="A231394">
        <v>4</v>
      </c>
      <c r="B231394">
        <v>0</v>
      </c>
    </row>
    <row r="231395" spans="1:2" x14ac:dyDescent="0.2">
      <c r="A231395">
        <v>4</v>
      </c>
      <c r="B231395">
        <v>0</v>
      </c>
    </row>
    <row r="231396" spans="1:2" x14ac:dyDescent="0.2">
      <c r="A231396">
        <v>4</v>
      </c>
      <c r="B231396">
        <v>0</v>
      </c>
    </row>
    <row r="231397" spans="1:2" x14ac:dyDescent="0.2">
      <c r="A231397">
        <v>3</v>
      </c>
      <c r="B231397">
        <v>0</v>
      </c>
    </row>
    <row r="231398" spans="1:2" x14ac:dyDescent="0.2">
      <c r="A231398">
        <v>4</v>
      </c>
      <c r="B231398">
        <v>0</v>
      </c>
    </row>
    <row r="231399" spans="1:2" x14ac:dyDescent="0.2">
      <c r="A231399">
        <v>4</v>
      </c>
      <c r="B231399">
        <v>0</v>
      </c>
    </row>
    <row r="231400" spans="1:2" x14ac:dyDescent="0.2">
      <c r="A231400">
        <v>4</v>
      </c>
      <c r="B231400">
        <v>0</v>
      </c>
    </row>
    <row r="231401" spans="1:2" x14ac:dyDescent="0.2">
      <c r="A231401">
        <v>4</v>
      </c>
      <c r="B231401">
        <v>0</v>
      </c>
    </row>
    <row r="231402" spans="1:2" x14ac:dyDescent="0.2">
      <c r="A231402">
        <v>4</v>
      </c>
      <c r="B231402">
        <v>0</v>
      </c>
    </row>
    <row r="231403" spans="1:2" x14ac:dyDescent="0.2">
      <c r="A231403">
        <v>4</v>
      </c>
      <c r="B231403">
        <v>0</v>
      </c>
    </row>
    <row r="231404" spans="1:2" x14ac:dyDescent="0.2">
      <c r="A231404">
        <v>4</v>
      </c>
      <c r="B231404">
        <v>0</v>
      </c>
    </row>
    <row r="231405" spans="1:2" x14ac:dyDescent="0.2">
      <c r="A231405">
        <v>5</v>
      </c>
      <c r="B231405">
        <v>0</v>
      </c>
    </row>
    <row r="231406" spans="1:2" x14ac:dyDescent="0.2">
      <c r="A231406">
        <v>5</v>
      </c>
      <c r="B231406">
        <v>0</v>
      </c>
    </row>
    <row r="231407" spans="1:2" x14ac:dyDescent="0.2">
      <c r="A231407">
        <v>5</v>
      </c>
      <c r="B231407">
        <v>0</v>
      </c>
    </row>
    <row r="231408" spans="1:2" x14ac:dyDescent="0.2">
      <c r="A231408">
        <v>5</v>
      </c>
      <c r="B231408">
        <v>0</v>
      </c>
    </row>
    <row r="231409" spans="1:2" x14ac:dyDescent="0.2">
      <c r="A231409">
        <v>4</v>
      </c>
      <c r="B231409">
        <v>0</v>
      </c>
    </row>
    <row r="231410" spans="1:2" x14ac:dyDescent="0.2">
      <c r="A231410">
        <v>4</v>
      </c>
      <c r="B231410">
        <v>0</v>
      </c>
    </row>
    <row r="231411" spans="1:2" x14ac:dyDescent="0.2">
      <c r="A231411">
        <v>4</v>
      </c>
      <c r="B231411">
        <v>0</v>
      </c>
    </row>
    <row r="231412" spans="1:2" x14ac:dyDescent="0.2">
      <c r="A231412">
        <v>4</v>
      </c>
      <c r="B231412">
        <v>0</v>
      </c>
    </row>
    <row r="231413" spans="1:2" x14ac:dyDescent="0.2">
      <c r="A231413">
        <v>3</v>
      </c>
      <c r="B231413">
        <v>0</v>
      </c>
    </row>
    <row r="231414" spans="1:2" x14ac:dyDescent="0.2">
      <c r="A231414">
        <v>3</v>
      </c>
      <c r="B231414">
        <v>0</v>
      </c>
    </row>
    <row r="231415" spans="1:2" x14ac:dyDescent="0.2">
      <c r="A231415">
        <v>3</v>
      </c>
      <c r="B231415">
        <v>0</v>
      </c>
    </row>
    <row r="231416" spans="1:2" x14ac:dyDescent="0.2">
      <c r="A231416">
        <v>3</v>
      </c>
      <c r="B231416">
        <v>0</v>
      </c>
    </row>
    <row r="231417" spans="1:2" x14ac:dyDescent="0.2">
      <c r="A231417">
        <v>3</v>
      </c>
      <c r="B231417">
        <v>0</v>
      </c>
    </row>
    <row r="231418" spans="1:2" x14ac:dyDescent="0.2">
      <c r="A231418">
        <v>3</v>
      </c>
      <c r="B231418">
        <v>0</v>
      </c>
    </row>
    <row r="231419" spans="1:2" x14ac:dyDescent="0.2">
      <c r="A231419">
        <v>3</v>
      </c>
      <c r="B231419">
        <v>0</v>
      </c>
    </row>
    <row r="231420" spans="1:2" x14ac:dyDescent="0.2">
      <c r="A231420">
        <v>3</v>
      </c>
      <c r="B231420">
        <v>0</v>
      </c>
    </row>
    <row r="231421" spans="1:2" x14ac:dyDescent="0.2">
      <c r="A231421">
        <v>3</v>
      </c>
      <c r="B231421">
        <v>0</v>
      </c>
    </row>
    <row r="231422" spans="1:2" x14ac:dyDescent="0.2">
      <c r="A231422">
        <v>3</v>
      </c>
      <c r="B231422">
        <v>0</v>
      </c>
    </row>
    <row r="231423" spans="1:2" x14ac:dyDescent="0.2">
      <c r="A231423">
        <v>3</v>
      </c>
      <c r="B231423">
        <v>0</v>
      </c>
    </row>
    <row r="231424" spans="1:2" x14ac:dyDescent="0.2">
      <c r="A231424">
        <v>2</v>
      </c>
      <c r="B231424">
        <v>0</v>
      </c>
    </row>
    <row r="231425" spans="1:2" x14ac:dyDescent="0.2">
      <c r="A231425">
        <v>2</v>
      </c>
      <c r="B231425">
        <v>0</v>
      </c>
    </row>
    <row r="231426" spans="1:2" x14ac:dyDescent="0.2">
      <c r="A231426">
        <v>2</v>
      </c>
      <c r="B231426">
        <v>0</v>
      </c>
    </row>
    <row r="231427" spans="1:2" x14ac:dyDescent="0.2">
      <c r="A231427">
        <v>2</v>
      </c>
      <c r="B231427">
        <v>0</v>
      </c>
    </row>
    <row r="231428" spans="1:2" x14ac:dyDescent="0.2">
      <c r="A231428">
        <v>2</v>
      </c>
      <c r="B231428">
        <v>0</v>
      </c>
    </row>
    <row r="231429" spans="1:2" x14ac:dyDescent="0.2">
      <c r="A231429">
        <v>2</v>
      </c>
      <c r="B231429">
        <v>0</v>
      </c>
    </row>
    <row r="231430" spans="1:2" x14ac:dyDescent="0.2">
      <c r="A231430">
        <v>2</v>
      </c>
      <c r="B231430">
        <v>0</v>
      </c>
    </row>
    <row r="231431" spans="1:2" x14ac:dyDescent="0.2">
      <c r="A231431">
        <v>2</v>
      </c>
      <c r="B231431">
        <v>0</v>
      </c>
    </row>
    <row r="231432" spans="1:2" x14ac:dyDescent="0.2">
      <c r="A231432">
        <v>2</v>
      </c>
      <c r="B231432">
        <v>0</v>
      </c>
    </row>
    <row r="231433" spans="1:2" x14ac:dyDescent="0.2">
      <c r="A231433">
        <v>3</v>
      </c>
      <c r="B231433">
        <v>0</v>
      </c>
    </row>
    <row r="231434" spans="1:2" x14ac:dyDescent="0.2">
      <c r="A231434">
        <v>3</v>
      </c>
      <c r="B231434">
        <v>0</v>
      </c>
    </row>
    <row r="231435" spans="1:2" x14ac:dyDescent="0.2">
      <c r="A231435">
        <v>3</v>
      </c>
      <c r="B231435">
        <v>0</v>
      </c>
    </row>
    <row r="231436" spans="1:2" x14ac:dyDescent="0.2">
      <c r="A231436">
        <v>3</v>
      </c>
      <c r="B231436">
        <v>0</v>
      </c>
    </row>
    <row r="231437" spans="1:2" x14ac:dyDescent="0.2">
      <c r="A231437">
        <v>3</v>
      </c>
      <c r="B231437">
        <v>0</v>
      </c>
    </row>
    <row r="231438" spans="1:2" x14ac:dyDescent="0.2">
      <c r="A231438">
        <v>3</v>
      </c>
      <c r="B231438">
        <v>0</v>
      </c>
    </row>
    <row r="231439" spans="1:2" x14ac:dyDescent="0.2">
      <c r="A231439">
        <v>3</v>
      </c>
      <c r="B231439">
        <v>0</v>
      </c>
    </row>
    <row r="231440" spans="1:2" x14ac:dyDescent="0.2">
      <c r="A231440">
        <v>3</v>
      </c>
      <c r="B231440">
        <v>0</v>
      </c>
    </row>
    <row r="231441" spans="1:2" x14ac:dyDescent="0.2">
      <c r="A231441">
        <v>3</v>
      </c>
      <c r="B231441">
        <v>0</v>
      </c>
    </row>
    <row r="231442" spans="1:2" x14ac:dyDescent="0.2">
      <c r="A231442">
        <v>3</v>
      </c>
      <c r="B231442">
        <v>0</v>
      </c>
    </row>
    <row r="231443" spans="1:2" x14ac:dyDescent="0.2">
      <c r="A231443">
        <v>3</v>
      </c>
      <c r="B231443">
        <v>0</v>
      </c>
    </row>
    <row r="231444" spans="1:2" x14ac:dyDescent="0.2">
      <c r="A231444">
        <v>4</v>
      </c>
      <c r="B231444">
        <v>0</v>
      </c>
    </row>
    <row r="231445" spans="1:2" x14ac:dyDescent="0.2">
      <c r="A231445">
        <v>4</v>
      </c>
      <c r="B231445">
        <v>0</v>
      </c>
    </row>
    <row r="231446" spans="1:2" x14ac:dyDescent="0.2">
      <c r="A231446">
        <v>4</v>
      </c>
      <c r="B231446">
        <v>0</v>
      </c>
    </row>
    <row r="231447" spans="1:2" x14ac:dyDescent="0.2">
      <c r="A231447">
        <v>4</v>
      </c>
      <c r="B231447">
        <v>0</v>
      </c>
    </row>
    <row r="231448" spans="1:2" x14ac:dyDescent="0.2">
      <c r="A231448">
        <v>4</v>
      </c>
      <c r="B231448">
        <v>0</v>
      </c>
    </row>
    <row r="231449" spans="1:2" x14ac:dyDescent="0.2">
      <c r="A231449">
        <v>4</v>
      </c>
      <c r="B231449">
        <v>0</v>
      </c>
    </row>
    <row r="231450" spans="1:2" x14ac:dyDescent="0.2">
      <c r="A231450">
        <v>4</v>
      </c>
      <c r="B231450">
        <v>0</v>
      </c>
    </row>
    <row r="231451" spans="1:2" x14ac:dyDescent="0.2">
      <c r="A231451">
        <v>4</v>
      </c>
      <c r="B231451">
        <v>0</v>
      </c>
    </row>
    <row r="231452" spans="1:2" x14ac:dyDescent="0.2">
      <c r="A231452">
        <v>4</v>
      </c>
      <c r="B231452">
        <v>0</v>
      </c>
    </row>
    <row r="231453" spans="1:2" x14ac:dyDescent="0.2">
      <c r="A231453">
        <v>3</v>
      </c>
      <c r="B231453">
        <v>0</v>
      </c>
    </row>
    <row r="231454" spans="1:2" x14ac:dyDescent="0.2">
      <c r="A231454">
        <v>3</v>
      </c>
      <c r="B231454">
        <v>0</v>
      </c>
    </row>
    <row r="231455" spans="1:2" x14ac:dyDescent="0.2">
      <c r="A231455">
        <v>3</v>
      </c>
      <c r="B231455">
        <v>0</v>
      </c>
    </row>
    <row r="231456" spans="1:2" x14ac:dyDescent="0.2">
      <c r="A231456">
        <v>3</v>
      </c>
      <c r="B231456">
        <v>0</v>
      </c>
    </row>
    <row r="231457" spans="1:2" x14ac:dyDescent="0.2">
      <c r="A231457">
        <v>3</v>
      </c>
      <c r="B231457">
        <v>0</v>
      </c>
    </row>
    <row r="231458" spans="1:2" x14ac:dyDescent="0.2">
      <c r="A231458">
        <v>3</v>
      </c>
      <c r="B231458">
        <v>0</v>
      </c>
    </row>
    <row r="231459" spans="1:2" x14ac:dyDescent="0.2">
      <c r="A231459">
        <v>3</v>
      </c>
      <c r="B231459">
        <v>0</v>
      </c>
    </row>
    <row r="231460" spans="1:2" x14ac:dyDescent="0.2">
      <c r="A231460">
        <v>3</v>
      </c>
      <c r="B231460">
        <v>0</v>
      </c>
    </row>
    <row r="231461" spans="1:2" x14ac:dyDescent="0.2">
      <c r="A231461">
        <v>3</v>
      </c>
      <c r="B231461">
        <v>0</v>
      </c>
    </row>
    <row r="231462" spans="1:2" x14ac:dyDescent="0.2">
      <c r="A231462">
        <v>3</v>
      </c>
      <c r="B231462">
        <v>0</v>
      </c>
    </row>
    <row r="231463" spans="1:2" x14ac:dyDescent="0.2">
      <c r="A231463">
        <v>3</v>
      </c>
      <c r="B231463">
        <v>0</v>
      </c>
    </row>
    <row r="231464" spans="1:2" x14ac:dyDescent="0.2">
      <c r="A231464">
        <v>3</v>
      </c>
      <c r="B231464">
        <v>0</v>
      </c>
    </row>
    <row r="231465" spans="1:2" x14ac:dyDescent="0.2">
      <c r="A231465">
        <v>3</v>
      </c>
      <c r="B231465">
        <v>0</v>
      </c>
    </row>
    <row r="231466" spans="1:2" x14ac:dyDescent="0.2">
      <c r="A231466">
        <v>3</v>
      </c>
      <c r="B231466">
        <v>0</v>
      </c>
    </row>
    <row r="231467" spans="1:2" x14ac:dyDescent="0.2">
      <c r="A231467">
        <v>3</v>
      </c>
      <c r="B231467">
        <v>0</v>
      </c>
    </row>
    <row r="231468" spans="1:2" x14ac:dyDescent="0.2">
      <c r="A231468">
        <v>3</v>
      </c>
      <c r="B231468">
        <v>0</v>
      </c>
    </row>
    <row r="231469" spans="1:2" x14ac:dyDescent="0.2">
      <c r="A231469">
        <v>3</v>
      </c>
      <c r="B231469">
        <v>0</v>
      </c>
    </row>
    <row r="231470" spans="1:2" x14ac:dyDescent="0.2">
      <c r="A231470">
        <v>3</v>
      </c>
      <c r="B231470">
        <v>0</v>
      </c>
    </row>
    <row r="231471" spans="1:2" x14ac:dyDescent="0.2">
      <c r="A231471">
        <v>3</v>
      </c>
      <c r="B231471">
        <v>0</v>
      </c>
    </row>
    <row r="231472" spans="1:2" x14ac:dyDescent="0.2">
      <c r="A231472">
        <v>3</v>
      </c>
      <c r="B231472">
        <v>0</v>
      </c>
    </row>
    <row r="231473" spans="1:2" x14ac:dyDescent="0.2">
      <c r="A231473">
        <v>3</v>
      </c>
      <c r="B231473">
        <v>0</v>
      </c>
    </row>
    <row r="231474" spans="1:2" x14ac:dyDescent="0.2">
      <c r="A231474">
        <v>3</v>
      </c>
      <c r="B231474">
        <v>0</v>
      </c>
    </row>
    <row r="231475" spans="1:2" x14ac:dyDescent="0.2">
      <c r="A231475">
        <v>3</v>
      </c>
      <c r="B231475">
        <v>0</v>
      </c>
    </row>
    <row r="231476" spans="1:2" x14ac:dyDescent="0.2">
      <c r="A231476">
        <v>3</v>
      </c>
      <c r="B231476">
        <v>0</v>
      </c>
    </row>
    <row r="231477" spans="1:2" x14ac:dyDescent="0.2">
      <c r="A231477">
        <v>3</v>
      </c>
      <c r="B231477">
        <v>0</v>
      </c>
    </row>
    <row r="231478" spans="1:2" x14ac:dyDescent="0.2">
      <c r="A231478">
        <v>2</v>
      </c>
      <c r="B231478">
        <v>0</v>
      </c>
    </row>
    <row r="231479" spans="1:2" x14ac:dyDescent="0.2">
      <c r="A231479">
        <v>2</v>
      </c>
      <c r="B231479">
        <v>0</v>
      </c>
    </row>
    <row r="231480" spans="1:2" x14ac:dyDescent="0.2">
      <c r="A231480">
        <v>2</v>
      </c>
      <c r="B231480">
        <v>0</v>
      </c>
    </row>
    <row r="231481" spans="1:2" x14ac:dyDescent="0.2">
      <c r="A231481">
        <v>2</v>
      </c>
      <c r="B231481">
        <v>0</v>
      </c>
    </row>
    <row r="231482" spans="1:2" x14ac:dyDescent="0.2">
      <c r="A231482">
        <v>3</v>
      </c>
      <c r="B231482">
        <v>0</v>
      </c>
    </row>
    <row r="231483" spans="1:2" x14ac:dyDescent="0.2">
      <c r="A231483">
        <v>3</v>
      </c>
      <c r="B231483">
        <v>0</v>
      </c>
    </row>
    <row r="231484" spans="1:2" x14ac:dyDescent="0.2">
      <c r="A231484">
        <v>3</v>
      </c>
      <c r="B231484">
        <v>0</v>
      </c>
    </row>
    <row r="231485" spans="1:2" x14ac:dyDescent="0.2">
      <c r="A231485">
        <v>3</v>
      </c>
      <c r="B231485">
        <v>0</v>
      </c>
    </row>
    <row r="231486" spans="1:2" x14ac:dyDescent="0.2">
      <c r="A231486">
        <v>4</v>
      </c>
      <c r="B231486">
        <v>0</v>
      </c>
    </row>
    <row r="231487" spans="1:2" x14ac:dyDescent="0.2">
      <c r="A231487">
        <v>4</v>
      </c>
      <c r="B231487">
        <v>0</v>
      </c>
    </row>
    <row r="231488" spans="1:2" x14ac:dyDescent="0.2">
      <c r="A231488">
        <v>4</v>
      </c>
      <c r="B231488">
        <v>0</v>
      </c>
    </row>
    <row r="231489" spans="1:2" x14ac:dyDescent="0.2">
      <c r="A231489">
        <v>4</v>
      </c>
      <c r="B231489">
        <v>0</v>
      </c>
    </row>
    <row r="231490" spans="1:2" x14ac:dyDescent="0.2">
      <c r="A231490">
        <v>4</v>
      </c>
      <c r="B231490">
        <v>0</v>
      </c>
    </row>
    <row r="231491" spans="1:2" x14ac:dyDescent="0.2">
      <c r="A231491">
        <v>4</v>
      </c>
      <c r="B231491">
        <v>0</v>
      </c>
    </row>
    <row r="231492" spans="1:2" x14ac:dyDescent="0.2">
      <c r="A231492">
        <v>4</v>
      </c>
      <c r="B231492">
        <v>0</v>
      </c>
    </row>
    <row r="231493" spans="1:2" x14ac:dyDescent="0.2">
      <c r="A231493">
        <v>3</v>
      </c>
      <c r="B231493">
        <v>0</v>
      </c>
    </row>
    <row r="231494" spans="1:2" x14ac:dyDescent="0.2">
      <c r="A231494">
        <v>3</v>
      </c>
      <c r="B231494">
        <v>0</v>
      </c>
    </row>
    <row r="231495" spans="1:2" x14ac:dyDescent="0.2">
      <c r="A231495">
        <v>3</v>
      </c>
      <c r="B231495">
        <v>0</v>
      </c>
    </row>
    <row r="231496" spans="1:2" x14ac:dyDescent="0.2">
      <c r="A231496">
        <v>3</v>
      </c>
      <c r="B231496">
        <v>0</v>
      </c>
    </row>
    <row r="231497" spans="1:2" x14ac:dyDescent="0.2">
      <c r="A231497">
        <v>4</v>
      </c>
      <c r="B231497">
        <v>0</v>
      </c>
    </row>
    <row r="231498" spans="1:2" x14ac:dyDescent="0.2">
      <c r="A231498">
        <v>4</v>
      </c>
      <c r="B231498">
        <v>0</v>
      </c>
    </row>
    <row r="231499" spans="1:2" x14ac:dyDescent="0.2">
      <c r="A231499">
        <v>4</v>
      </c>
      <c r="B231499">
        <v>0</v>
      </c>
    </row>
    <row r="231500" spans="1:2" x14ac:dyDescent="0.2">
      <c r="A231500">
        <v>4</v>
      </c>
      <c r="B231500">
        <v>0</v>
      </c>
    </row>
    <row r="231501" spans="1:2" x14ac:dyDescent="0.2">
      <c r="A231501">
        <v>4</v>
      </c>
      <c r="B231501">
        <v>0</v>
      </c>
    </row>
    <row r="231502" spans="1:2" x14ac:dyDescent="0.2">
      <c r="A231502">
        <v>4</v>
      </c>
      <c r="B231502">
        <v>0</v>
      </c>
    </row>
    <row r="231503" spans="1:2" x14ac:dyDescent="0.2">
      <c r="A231503">
        <v>4</v>
      </c>
      <c r="B231503">
        <v>0</v>
      </c>
    </row>
    <row r="231504" spans="1:2" x14ac:dyDescent="0.2">
      <c r="A231504">
        <v>4</v>
      </c>
      <c r="B231504">
        <v>0</v>
      </c>
    </row>
    <row r="231505" spans="1:2" x14ac:dyDescent="0.2">
      <c r="A231505">
        <v>3</v>
      </c>
      <c r="B231505">
        <v>0</v>
      </c>
    </row>
    <row r="231506" spans="1:2" x14ac:dyDescent="0.2">
      <c r="A231506">
        <v>3</v>
      </c>
      <c r="B231506">
        <v>0</v>
      </c>
    </row>
    <row r="231507" spans="1:2" x14ac:dyDescent="0.2">
      <c r="A231507">
        <v>3</v>
      </c>
      <c r="B231507">
        <v>0</v>
      </c>
    </row>
    <row r="231508" spans="1:2" x14ac:dyDescent="0.2">
      <c r="A231508">
        <v>3</v>
      </c>
      <c r="B231508">
        <v>0</v>
      </c>
    </row>
    <row r="231509" spans="1:2" x14ac:dyDescent="0.2">
      <c r="A231509">
        <v>3</v>
      </c>
      <c r="B231509">
        <v>0</v>
      </c>
    </row>
    <row r="231510" spans="1:2" x14ac:dyDescent="0.2">
      <c r="A231510">
        <v>3</v>
      </c>
      <c r="B231510">
        <v>0</v>
      </c>
    </row>
    <row r="231511" spans="1:2" x14ac:dyDescent="0.2">
      <c r="A231511">
        <v>3</v>
      </c>
      <c r="B231511">
        <v>0</v>
      </c>
    </row>
    <row r="231512" spans="1:2" x14ac:dyDescent="0.2">
      <c r="A231512">
        <v>3</v>
      </c>
      <c r="B231512">
        <v>0</v>
      </c>
    </row>
    <row r="231513" spans="1:2" x14ac:dyDescent="0.2">
      <c r="A231513">
        <v>4</v>
      </c>
      <c r="B231513">
        <v>0</v>
      </c>
    </row>
    <row r="231514" spans="1:2" x14ac:dyDescent="0.2">
      <c r="A231514">
        <v>4</v>
      </c>
      <c r="B231514">
        <v>0</v>
      </c>
    </row>
    <row r="231515" spans="1:2" x14ac:dyDescent="0.2">
      <c r="A231515">
        <v>3</v>
      </c>
      <c r="B231515">
        <v>0</v>
      </c>
    </row>
    <row r="231516" spans="1:2" x14ac:dyDescent="0.2">
      <c r="A231516">
        <v>3</v>
      </c>
      <c r="B231516">
        <v>0</v>
      </c>
    </row>
    <row r="231517" spans="1:2" x14ac:dyDescent="0.2">
      <c r="A231517">
        <v>3</v>
      </c>
      <c r="B231517">
        <v>0</v>
      </c>
    </row>
    <row r="231518" spans="1:2" x14ac:dyDescent="0.2">
      <c r="A231518">
        <v>3</v>
      </c>
      <c r="B231518">
        <v>0</v>
      </c>
    </row>
    <row r="231519" spans="1:2" x14ac:dyDescent="0.2">
      <c r="A231519">
        <v>3</v>
      </c>
      <c r="B231519">
        <v>0</v>
      </c>
    </row>
    <row r="231520" spans="1:2" x14ac:dyDescent="0.2">
      <c r="A231520">
        <v>3</v>
      </c>
      <c r="B231520">
        <v>0</v>
      </c>
    </row>
    <row r="231521" spans="1:2" x14ac:dyDescent="0.2">
      <c r="A231521">
        <v>2</v>
      </c>
      <c r="B231521">
        <v>0</v>
      </c>
    </row>
    <row r="231522" spans="1:2" x14ac:dyDescent="0.2">
      <c r="A231522">
        <v>2</v>
      </c>
      <c r="B231522">
        <v>0</v>
      </c>
    </row>
    <row r="231523" spans="1:2" x14ac:dyDescent="0.2">
      <c r="A231523">
        <v>2</v>
      </c>
      <c r="B231523">
        <v>0</v>
      </c>
    </row>
    <row r="231524" spans="1:2" x14ac:dyDescent="0.2">
      <c r="A231524">
        <v>2</v>
      </c>
      <c r="B231524">
        <v>0</v>
      </c>
    </row>
    <row r="231525" spans="1:2" x14ac:dyDescent="0.2">
      <c r="A231525">
        <v>1</v>
      </c>
      <c r="B231525">
        <v>0</v>
      </c>
    </row>
    <row r="231526" spans="1:2" x14ac:dyDescent="0.2">
      <c r="A231526">
        <v>1</v>
      </c>
      <c r="B231526">
        <v>0</v>
      </c>
    </row>
    <row r="231527" spans="1:2" x14ac:dyDescent="0.2">
      <c r="A231527">
        <v>1</v>
      </c>
      <c r="B231527">
        <v>0</v>
      </c>
    </row>
    <row r="231528" spans="1:2" x14ac:dyDescent="0.2">
      <c r="A231528">
        <v>2</v>
      </c>
      <c r="B231528">
        <v>0</v>
      </c>
    </row>
    <row r="231529" spans="1:2" x14ac:dyDescent="0.2">
      <c r="A231529">
        <v>2</v>
      </c>
      <c r="B231529">
        <v>0</v>
      </c>
    </row>
    <row r="231530" spans="1:2" x14ac:dyDescent="0.2">
      <c r="A231530">
        <v>2</v>
      </c>
      <c r="B231530">
        <v>0</v>
      </c>
    </row>
    <row r="231531" spans="1:2" x14ac:dyDescent="0.2">
      <c r="A231531">
        <v>2</v>
      </c>
      <c r="B231531">
        <v>0</v>
      </c>
    </row>
    <row r="231532" spans="1:2" x14ac:dyDescent="0.2">
      <c r="A231532">
        <v>3</v>
      </c>
      <c r="B231532">
        <v>0</v>
      </c>
    </row>
    <row r="231533" spans="1:2" x14ac:dyDescent="0.2">
      <c r="A231533">
        <v>3</v>
      </c>
      <c r="B231533">
        <v>0</v>
      </c>
    </row>
    <row r="231534" spans="1:2" x14ac:dyDescent="0.2">
      <c r="A231534">
        <v>3</v>
      </c>
      <c r="B231534">
        <v>0</v>
      </c>
    </row>
    <row r="231535" spans="1:2" x14ac:dyDescent="0.2">
      <c r="A231535">
        <v>3</v>
      </c>
      <c r="B231535">
        <v>0</v>
      </c>
    </row>
    <row r="231536" spans="1:2" x14ac:dyDescent="0.2">
      <c r="A231536">
        <v>2</v>
      </c>
      <c r="B231536">
        <v>0</v>
      </c>
    </row>
    <row r="231537" spans="1:2" x14ac:dyDescent="0.2">
      <c r="A231537">
        <v>2</v>
      </c>
      <c r="B231537">
        <v>0</v>
      </c>
    </row>
    <row r="231538" spans="1:2" x14ac:dyDescent="0.2">
      <c r="A231538">
        <v>2</v>
      </c>
      <c r="B231538">
        <v>0</v>
      </c>
    </row>
    <row r="231539" spans="1:2" x14ac:dyDescent="0.2">
      <c r="A231539">
        <v>2</v>
      </c>
      <c r="B231539">
        <v>0</v>
      </c>
    </row>
    <row r="231540" spans="1:2" x14ac:dyDescent="0.2">
      <c r="A231540">
        <v>2</v>
      </c>
      <c r="B231540">
        <v>0</v>
      </c>
    </row>
    <row r="231541" spans="1:2" x14ac:dyDescent="0.2">
      <c r="A231541">
        <v>3</v>
      </c>
      <c r="B231541">
        <v>0</v>
      </c>
    </row>
    <row r="231542" spans="1:2" x14ac:dyDescent="0.2">
      <c r="A231542">
        <v>3</v>
      </c>
      <c r="B231542">
        <v>0</v>
      </c>
    </row>
    <row r="231543" spans="1:2" x14ac:dyDescent="0.2">
      <c r="A231543">
        <v>3</v>
      </c>
      <c r="B231543">
        <v>0</v>
      </c>
    </row>
    <row r="231544" spans="1:2" x14ac:dyDescent="0.2">
      <c r="A231544">
        <v>4</v>
      </c>
      <c r="B231544">
        <v>0</v>
      </c>
    </row>
    <row r="231545" spans="1:2" x14ac:dyDescent="0.2">
      <c r="A231545">
        <v>4</v>
      </c>
      <c r="B231545">
        <v>0</v>
      </c>
    </row>
    <row r="231546" spans="1:2" x14ac:dyDescent="0.2">
      <c r="A231546">
        <v>5</v>
      </c>
      <c r="B231546">
        <v>0</v>
      </c>
    </row>
    <row r="231547" spans="1:2" x14ac:dyDescent="0.2">
      <c r="A231547">
        <v>5</v>
      </c>
      <c r="B231547">
        <v>0</v>
      </c>
    </row>
    <row r="231548" spans="1:2" x14ac:dyDescent="0.2">
      <c r="A231548">
        <v>5</v>
      </c>
      <c r="B231548">
        <v>0</v>
      </c>
    </row>
    <row r="231549" spans="1:2" x14ac:dyDescent="0.2">
      <c r="A231549">
        <v>5</v>
      </c>
      <c r="B231549">
        <v>0</v>
      </c>
    </row>
    <row r="231550" spans="1:2" x14ac:dyDescent="0.2">
      <c r="A231550">
        <v>5</v>
      </c>
      <c r="B231550">
        <v>0</v>
      </c>
    </row>
    <row r="231551" spans="1:2" x14ac:dyDescent="0.2">
      <c r="A231551">
        <v>4</v>
      </c>
      <c r="B231551">
        <v>0</v>
      </c>
    </row>
    <row r="231552" spans="1:2" x14ac:dyDescent="0.2">
      <c r="A231552">
        <v>4</v>
      </c>
      <c r="B231552">
        <v>0</v>
      </c>
    </row>
    <row r="231553" spans="1:2" x14ac:dyDescent="0.2">
      <c r="A231553">
        <v>4</v>
      </c>
      <c r="B231553">
        <v>0</v>
      </c>
    </row>
    <row r="231554" spans="1:2" x14ac:dyDescent="0.2">
      <c r="A231554">
        <v>4</v>
      </c>
      <c r="B231554">
        <v>0</v>
      </c>
    </row>
    <row r="231555" spans="1:2" x14ac:dyDescent="0.2">
      <c r="A231555">
        <v>4</v>
      </c>
      <c r="B231555">
        <v>0</v>
      </c>
    </row>
    <row r="231556" spans="1:2" x14ac:dyDescent="0.2">
      <c r="A231556">
        <v>3</v>
      </c>
      <c r="B231556">
        <v>0</v>
      </c>
    </row>
    <row r="231557" spans="1:2" x14ac:dyDescent="0.2">
      <c r="A231557">
        <v>3</v>
      </c>
      <c r="B231557">
        <v>0</v>
      </c>
    </row>
    <row r="231558" spans="1:2" x14ac:dyDescent="0.2">
      <c r="A231558">
        <v>3</v>
      </c>
      <c r="B231558">
        <v>0</v>
      </c>
    </row>
    <row r="231559" spans="1:2" x14ac:dyDescent="0.2">
      <c r="A231559">
        <v>4</v>
      </c>
      <c r="B231559">
        <v>0</v>
      </c>
    </row>
    <row r="231560" spans="1:2" x14ac:dyDescent="0.2">
      <c r="A231560">
        <v>4</v>
      </c>
      <c r="B231560">
        <v>0</v>
      </c>
    </row>
    <row r="231561" spans="1:2" x14ac:dyDescent="0.2">
      <c r="A231561">
        <v>4</v>
      </c>
      <c r="B231561">
        <v>0</v>
      </c>
    </row>
    <row r="231562" spans="1:2" x14ac:dyDescent="0.2">
      <c r="A231562">
        <v>4</v>
      </c>
      <c r="B231562">
        <v>0</v>
      </c>
    </row>
    <row r="231563" spans="1:2" x14ac:dyDescent="0.2">
      <c r="A231563">
        <v>4</v>
      </c>
      <c r="B231563">
        <v>0</v>
      </c>
    </row>
    <row r="231564" spans="1:2" x14ac:dyDescent="0.2">
      <c r="A231564">
        <v>4</v>
      </c>
      <c r="B231564">
        <v>0</v>
      </c>
    </row>
    <row r="231565" spans="1:2" x14ac:dyDescent="0.2">
      <c r="A231565">
        <v>4</v>
      </c>
      <c r="B231565">
        <v>0</v>
      </c>
    </row>
    <row r="231566" spans="1:2" x14ac:dyDescent="0.2">
      <c r="A231566">
        <v>4</v>
      </c>
      <c r="B231566">
        <v>0</v>
      </c>
    </row>
    <row r="231567" spans="1:2" x14ac:dyDescent="0.2">
      <c r="A231567">
        <v>3</v>
      </c>
      <c r="B231567">
        <v>0</v>
      </c>
    </row>
    <row r="231568" spans="1:2" x14ac:dyDescent="0.2">
      <c r="A231568">
        <v>3</v>
      </c>
      <c r="B231568">
        <v>0</v>
      </c>
    </row>
    <row r="231569" spans="1:2" x14ac:dyDescent="0.2">
      <c r="A231569">
        <v>3</v>
      </c>
      <c r="B231569">
        <v>0</v>
      </c>
    </row>
    <row r="231570" spans="1:2" x14ac:dyDescent="0.2">
      <c r="A231570">
        <v>3</v>
      </c>
      <c r="B231570">
        <v>0</v>
      </c>
    </row>
    <row r="231571" spans="1:2" x14ac:dyDescent="0.2">
      <c r="A231571">
        <v>3</v>
      </c>
      <c r="B231571">
        <v>0</v>
      </c>
    </row>
    <row r="231572" spans="1:2" x14ac:dyDescent="0.2">
      <c r="A231572">
        <v>3</v>
      </c>
      <c r="B231572">
        <v>0</v>
      </c>
    </row>
    <row r="231573" spans="1:2" x14ac:dyDescent="0.2">
      <c r="A231573">
        <v>4</v>
      </c>
      <c r="B231573">
        <v>0</v>
      </c>
    </row>
    <row r="231574" spans="1:2" x14ac:dyDescent="0.2">
      <c r="A231574">
        <v>4</v>
      </c>
      <c r="B231574">
        <v>0</v>
      </c>
    </row>
    <row r="231575" spans="1:2" x14ac:dyDescent="0.2">
      <c r="A231575">
        <v>4</v>
      </c>
      <c r="B231575">
        <v>0</v>
      </c>
    </row>
    <row r="231576" spans="1:2" x14ac:dyDescent="0.2">
      <c r="A231576">
        <v>4</v>
      </c>
      <c r="B231576">
        <v>0</v>
      </c>
    </row>
    <row r="231577" spans="1:2" x14ac:dyDescent="0.2">
      <c r="A231577">
        <v>4</v>
      </c>
      <c r="B231577">
        <v>0</v>
      </c>
    </row>
    <row r="231578" spans="1:2" x14ac:dyDescent="0.2">
      <c r="A231578">
        <v>4</v>
      </c>
      <c r="B231578">
        <v>0</v>
      </c>
    </row>
    <row r="231579" spans="1:2" x14ac:dyDescent="0.2">
      <c r="A231579">
        <v>3</v>
      </c>
      <c r="B231579">
        <v>0</v>
      </c>
    </row>
    <row r="231580" spans="1:2" x14ac:dyDescent="0.2">
      <c r="A231580">
        <v>3</v>
      </c>
      <c r="B231580">
        <v>0</v>
      </c>
    </row>
    <row r="231581" spans="1:2" x14ac:dyDescent="0.2">
      <c r="A231581">
        <v>3</v>
      </c>
      <c r="B231581">
        <v>0</v>
      </c>
    </row>
    <row r="231582" spans="1:2" x14ac:dyDescent="0.2">
      <c r="A231582">
        <v>3</v>
      </c>
      <c r="B231582">
        <v>0</v>
      </c>
    </row>
    <row r="231583" spans="1:2" x14ac:dyDescent="0.2">
      <c r="A231583">
        <v>3</v>
      </c>
      <c r="B231583">
        <v>0</v>
      </c>
    </row>
    <row r="231584" spans="1:2" x14ac:dyDescent="0.2">
      <c r="A231584">
        <v>3</v>
      </c>
      <c r="B231584">
        <v>0</v>
      </c>
    </row>
    <row r="231585" spans="1:2" x14ac:dyDescent="0.2">
      <c r="A231585">
        <v>3</v>
      </c>
      <c r="B231585">
        <v>0</v>
      </c>
    </row>
    <row r="231586" spans="1:2" x14ac:dyDescent="0.2">
      <c r="A231586">
        <v>3</v>
      </c>
      <c r="B231586">
        <v>0</v>
      </c>
    </row>
    <row r="231587" spans="1:2" x14ac:dyDescent="0.2">
      <c r="A231587">
        <v>3</v>
      </c>
      <c r="B231587">
        <v>0</v>
      </c>
    </row>
    <row r="231588" spans="1:2" x14ac:dyDescent="0.2">
      <c r="A231588">
        <v>3</v>
      </c>
      <c r="B231588">
        <v>0</v>
      </c>
    </row>
    <row r="231589" spans="1:2" x14ac:dyDescent="0.2">
      <c r="A231589">
        <v>3</v>
      </c>
      <c r="B231589">
        <v>0</v>
      </c>
    </row>
    <row r="231590" spans="1:2" x14ac:dyDescent="0.2">
      <c r="A231590">
        <v>3</v>
      </c>
      <c r="B231590">
        <v>0</v>
      </c>
    </row>
    <row r="231591" spans="1:2" x14ac:dyDescent="0.2">
      <c r="A231591">
        <v>3</v>
      </c>
      <c r="B231591">
        <v>0</v>
      </c>
    </row>
    <row r="231592" spans="1:2" x14ac:dyDescent="0.2">
      <c r="A231592">
        <v>3</v>
      </c>
      <c r="B231592">
        <v>0</v>
      </c>
    </row>
    <row r="231593" spans="1:2" x14ac:dyDescent="0.2">
      <c r="A231593">
        <v>3</v>
      </c>
      <c r="B231593">
        <v>0</v>
      </c>
    </row>
    <row r="231594" spans="1:2" x14ac:dyDescent="0.2">
      <c r="A231594">
        <v>4</v>
      </c>
      <c r="B231594">
        <v>0</v>
      </c>
    </row>
    <row r="231595" spans="1:2" x14ac:dyDescent="0.2">
      <c r="A231595">
        <v>4</v>
      </c>
      <c r="B231595">
        <v>0</v>
      </c>
    </row>
    <row r="231596" spans="1:2" x14ac:dyDescent="0.2">
      <c r="A231596">
        <v>4</v>
      </c>
      <c r="B231596">
        <v>0</v>
      </c>
    </row>
    <row r="231597" spans="1:2" x14ac:dyDescent="0.2">
      <c r="A231597">
        <v>4</v>
      </c>
      <c r="B231597">
        <v>0</v>
      </c>
    </row>
    <row r="231598" spans="1:2" x14ac:dyDescent="0.2">
      <c r="A231598">
        <v>3</v>
      </c>
      <c r="B231598">
        <v>0</v>
      </c>
    </row>
    <row r="231599" spans="1:2" x14ac:dyDescent="0.2">
      <c r="A231599">
        <v>3</v>
      </c>
      <c r="B231599">
        <v>0</v>
      </c>
    </row>
    <row r="231600" spans="1:2" x14ac:dyDescent="0.2">
      <c r="A231600">
        <v>3</v>
      </c>
      <c r="B231600">
        <v>0</v>
      </c>
    </row>
    <row r="231601" spans="1:2" x14ac:dyDescent="0.2">
      <c r="A231601">
        <v>3</v>
      </c>
      <c r="B231601">
        <v>0</v>
      </c>
    </row>
    <row r="231602" spans="1:2" x14ac:dyDescent="0.2">
      <c r="A231602">
        <v>3</v>
      </c>
      <c r="B231602">
        <v>0</v>
      </c>
    </row>
    <row r="231603" spans="1:2" x14ac:dyDescent="0.2">
      <c r="A231603">
        <v>3</v>
      </c>
      <c r="B231603">
        <v>0</v>
      </c>
    </row>
    <row r="231604" spans="1:2" x14ac:dyDescent="0.2">
      <c r="A231604">
        <v>3</v>
      </c>
      <c r="B231604">
        <v>0</v>
      </c>
    </row>
    <row r="231605" spans="1:2" x14ac:dyDescent="0.2">
      <c r="A231605">
        <v>3</v>
      </c>
      <c r="B231605">
        <v>0</v>
      </c>
    </row>
    <row r="231606" spans="1:2" x14ac:dyDescent="0.2">
      <c r="A231606">
        <v>3</v>
      </c>
      <c r="B231606">
        <v>0</v>
      </c>
    </row>
    <row r="231607" spans="1:2" x14ac:dyDescent="0.2">
      <c r="A231607">
        <v>3</v>
      </c>
      <c r="B231607">
        <v>0</v>
      </c>
    </row>
    <row r="231608" spans="1:2" x14ac:dyDescent="0.2">
      <c r="A231608">
        <v>4</v>
      </c>
      <c r="B231608">
        <v>0</v>
      </c>
    </row>
    <row r="231609" spans="1:2" x14ac:dyDescent="0.2">
      <c r="A231609">
        <v>4</v>
      </c>
      <c r="B231609">
        <v>0</v>
      </c>
    </row>
    <row r="231610" spans="1:2" x14ac:dyDescent="0.2">
      <c r="A231610">
        <v>5</v>
      </c>
      <c r="B231610">
        <v>0</v>
      </c>
    </row>
    <row r="231611" spans="1:2" x14ac:dyDescent="0.2">
      <c r="A231611">
        <v>5</v>
      </c>
      <c r="B231611">
        <v>0</v>
      </c>
    </row>
    <row r="231612" spans="1:2" x14ac:dyDescent="0.2">
      <c r="A231612">
        <v>5</v>
      </c>
      <c r="B231612">
        <v>0</v>
      </c>
    </row>
    <row r="231613" spans="1:2" x14ac:dyDescent="0.2">
      <c r="A231613">
        <v>5</v>
      </c>
      <c r="B231613">
        <v>0</v>
      </c>
    </row>
    <row r="231614" spans="1:2" x14ac:dyDescent="0.2">
      <c r="A231614">
        <v>5</v>
      </c>
      <c r="B231614">
        <v>0</v>
      </c>
    </row>
    <row r="231615" spans="1:2" x14ac:dyDescent="0.2">
      <c r="A231615">
        <v>5</v>
      </c>
      <c r="B231615">
        <v>0</v>
      </c>
    </row>
    <row r="231616" spans="1:2" x14ac:dyDescent="0.2">
      <c r="A231616">
        <v>4</v>
      </c>
      <c r="B231616">
        <v>0</v>
      </c>
    </row>
    <row r="231617" spans="1:2" x14ac:dyDescent="0.2">
      <c r="A231617">
        <v>4</v>
      </c>
      <c r="B231617">
        <v>0</v>
      </c>
    </row>
    <row r="231618" spans="1:2" x14ac:dyDescent="0.2">
      <c r="A231618">
        <v>4</v>
      </c>
      <c r="B231618">
        <v>0</v>
      </c>
    </row>
    <row r="231619" spans="1:2" x14ac:dyDescent="0.2">
      <c r="A231619">
        <v>4</v>
      </c>
      <c r="B231619">
        <v>0</v>
      </c>
    </row>
    <row r="231620" spans="1:2" x14ac:dyDescent="0.2">
      <c r="A231620">
        <v>4</v>
      </c>
      <c r="B231620">
        <v>0</v>
      </c>
    </row>
    <row r="231621" spans="1:2" x14ac:dyDescent="0.2">
      <c r="A231621">
        <v>4</v>
      </c>
      <c r="B231621">
        <v>0</v>
      </c>
    </row>
    <row r="231622" spans="1:2" x14ac:dyDescent="0.2">
      <c r="A231622">
        <v>4</v>
      </c>
      <c r="B231622">
        <v>0</v>
      </c>
    </row>
    <row r="231623" spans="1:2" x14ac:dyDescent="0.2">
      <c r="A231623">
        <v>4</v>
      </c>
      <c r="B231623">
        <v>0</v>
      </c>
    </row>
    <row r="231624" spans="1:2" x14ac:dyDescent="0.2">
      <c r="A231624">
        <v>4</v>
      </c>
      <c r="B231624">
        <v>0</v>
      </c>
    </row>
    <row r="231625" spans="1:2" x14ac:dyDescent="0.2">
      <c r="A231625">
        <v>4</v>
      </c>
      <c r="B231625">
        <v>0</v>
      </c>
    </row>
    <row r="231626" spans="1:2" x14ac:dyDescent="0.2">
      <c r="A231626">
        <v>4</v>
      </c>
      <c r="B231626">
        <v>0</v>
      </c>
    </row>
    <row r="231627" spans="1:2" x14ac:dyDescent="0.2">
      <c r="A231627">
        <v>4</v>
      </c>
      <c r="B231627">
        <v>0</v>
      </c>
    </row>
    <row r="231628" spans="1:2" x14ac:dyDescent="0.2">
      <c r="A231628">
        <v>4</v>
      </c>
      <c r="B231628">
        <v>0</v>
      </c>
    </row>
    <row r="231629" spans="1:2" x14ac:dyDescent="0.2">
      <c r="A231629">
        <v>3</v>
      </c>
      <c r="B231629">
        <v>0</v>
      </c>
    </row>
    <row r="231630" spans="1:2" x14ac:dyDescent="0.2">
      <c r="A231630">
        <v>3</v>
      </c>
      <c r="B231630">
        <v>0</v>
      </c>
    </row>
    <row r="231631" spans="1:2" x14ac:dyDescent="0.2">
      <c r="A231631">
        <v>3</v>
      </c>
      <c r="B231631">
        <v>0</v>
      </c>
    </row>
    <row r="231632" spans="1:2" x14ac:dyDescent="0.2">
      <c r="A231632">
        <v>4</v>
      </c>
      <c r="B231632">
        <v>0</v>
      </c>
    </row>
    <row r="231633" spans="1:2" x14ac:dyDescent="0.2">
      <c r="A231633">
        <v>4</v>
      </c>
      <c r="B231633">
        <v>0</v>
      </c>
    </row>
    <row r="231634" spans="1:2" x14ac:dyDescent="0.2">
      <c r="A231634">
        <v>4</v>
      </c>
      <c r="B231634">
        <v>0</v>
      </c>
    </row>
    <row r="231635" spans="1:2" x14ac:dyDescent="0.2">
      <c r="A231635">
        <v>3</v>
      </c>
      <c r="B231635">
        <v>0</v>
      </c>
    </row>
    <row r="231636" spans="1:2" x14ac:dyDescent="0.2">
      <c r="A231636">
        <v>3</v>
      </c>
      <c r="B231636">
        <v>0</v>
      </c>
    </row>
    <row r="231637" spans="1:2" x14ac:dyDescent="0.2">
      <c r="A231637">
        <v>3</v>
      </c>
      <c r="B231637">
        <v>0</v>
      </c>
    </row>
    <row r="231638" spans="1:2" x14ac:dyDescent="0.2">
      <c r="A231638">
        <v>3</v>
      </c>
      <c r="B231638">
        <v>0</v>
      </c>
    </row>
    <row r="231639" spans="1:2" x14ac:dyDescent="0.2">
      <c r="A231639">
        <v>3</v>
      </c>
      <c r="B231639">
        <v>0</v>
      </c>
    </row>
    <row r="231640" spans="1:2" x14ac:dyDescent="0.2">
      <c r="A231640">
        <v>3</v>
      </c>
      <c r="B231640">
        <v>0</v>
      </c>
    </row>
    <row r="231641" spans="1:2" x14ac:dyDescent="0.2">
      <c r="A231641">
        <v>3</v>
      </c>
      <c r="B231641">
        <v>0</v>
      </c>
    </row>
    <row r="231642" spans="1:2" x14ac:dyDescent="0.2">
      <c r="A231642">
        <v>3</v>
      </c>
      <c r="B231642">
        <v>0</v>
      </c>
    </row>
    <row r="231643" spans="1:2" x14ac:dyDescent="0.2">
      <c r="A231643">
        <v>3</v>
      </c>
      <c r="B231643">
        <v>0</v>
      </c>
    </row>
    <row r="231644" spans="1:2" x14ac:dyDescent="0.2">
      <c r="A231644">
        <v>2</v>
      </c>
      <c r="B231644">
        <v>0</v>
      </c>
    </row>
    <row r="231645" spans="1:2" x14ac:dyDescent="0.2">
      <c r="A231645">
        <v>2</v>
      </c>
      <c r="B231645">
        <v>0</v>
      </c>
    </row>
    <row r="231646" spans="1:2" x14ac:dyDescent="0.2">
      <c r="A231646">
        <v>2</v>
      </c>
      <c r="B231646">
        <v>0</v>
      </c>
    </row>
    <row r="231647" spans="1:2" x14ac:dyDescent="0.2">
      <c r="A231647">
        <v>2</v>
      </c>
      <c r="B231647">
        <v>0</v>
      </c>
    </row>
    <row r="231648" spans="1:2" x14ac:dyDescent="0.2">
      <c r="A231648">
        <v>2</v>
      </c>
      <c r="B231648">
        <v>0</v>
      </c>
    </row>
    <row r="231649" spans="1:2" x14ac:dyDescent="0.2">
      <c r="A231649">
        <v>2</v>
      </c>
      <c r="B231649">
        <v>0</v>
      </c>
    </row>
    <row r="231650" spans="1:2" x14ac:dyDescent="0.2">
      <c r="A231650">
        <v>2</v>
      </c>
      <c r="B231650">
        <v>0</v>
      </c>
    </row>
    <row r="231651" spans="1:2" x14ac:dyDescent="0.2">
      <c r="A231651">
        <v>2</v>
      </c>
      <c r="B231651">
        <v>0</v>
      </c>
    </row>
    <row r="231652" spans="1:2" x14ac:dyDescent="0.2">
      <c r="A231652">
        <v>2</v>
      </c>
      <c r="B231652">
        <v>0</v>
      </c>
    </row>
    <row r="231653" spans="1:2" x14ac:dyDescent="0.2">
      <c r="A231653">
        <v>2</v>
      </c>
      <c r="B231653">
        <v>0</v>
      </c>
    </row>
    <row r="231654" spans="1:2" x14ac:dyDescent="0.2">
      <c r="A231654">
        <v>2</v>
      </c>
      <c r="B231654">
        <v>0</v>
      </c>
    </row>
    <row r="231655" spans="1:2" x14ac:dyDescent="0.2">
      <c r="A231655">
        <v>2</v>
      </c>
      <c r="B231655">
        <v>0</v>
      </c>
    </row>
    <row r="231656" spans="1:2" x14ac:dyDescent="0.2">
      <c r="A231656">
        <v>2</v>
      </c>
      <c r="B231656">
        <v>0</v>
      </c>
    </row>
    <row r="231657" spans="1:2" x14ac:dyDescent="0.2">
      <c r="A231657">
        <v>1</v>
      </c>
      <c r="B231657">
        <v>0</v>
      </c>
    </row>
    <row r="231658" spans="1:2" x14ac:dyDescent="0.2">
      <c r="A231658">
        <v>1</v>
      </c>
      <c r="B231658">
        <v>0</v>
      </c>
    </row>
    <row r="231659" spans="1:2" x14ac:dyDescent="0.2">
      <c r="A231659">
        <v>2</v>
      </c>
      <c r="B231659">
        <v>0</v>
      </c>
    </row>
    <row r="231660" spans="1:2" x14ac:dyDescent="0.2">
      <c r="A231660">
        <v>2</v>
      </c>
      <c r="B231660">
        <v>0</v>
      </c>
    </row>
    <row r="231661" spans="1:2" x14ac:dyDescent="0.2">
      <c r="A231661">
        <v>2</v>
      </c>
      <c r="B231661">
        <v>0</v>
      </c>
    </row>
    <row r="231662" spans="1:2" x14ac:dyDescent="0.2">
      <c r="A231662">
        <v>2</v>
      </c>
      <c r="B231662">
        <v>0</v>
      </c>
    </row>
    <row r="231663" spans="1:2" x14ac:dyDescent="0.2">
      <c r="A231663">
        <v>2</v>
      </c>
      <c r="B231663">
        <v>0</v>
      </c>
    </row>
    <row r="231664" spans="1:2" x14ac:dyDescent="0.2">
      <c r="A231664">
        <v>2</v>
      </c>
      <c r="B231664">
        <v>0</v>
      </c>
    </row>
    <row r="231665" spans="1:2" x14ac:dyDescent="0.2">
      <c r="A231665">
        <v>2</v>
      </c>
      <c r="B231665">
        <v>0</v>
      </c>
    </row>
    <row r="231666" spans="1:2" x14ac:dyDescent="0.2">
      <c r="A231666">
        <v>2</v>
      </c>
      <c r="B231666">
        <v>0</v>
      </c>
    </row>
    <row r="231667" spans="1:2" x14ac:dyDescent="0.2">
      <c r="A231667">
        <v>2</v>
      </c>
      <c r="B231667">
        <v>0</v>
      </c>
    </row>
    <row r="231668" spans="1:2" x14ac:dyDescent="0.2">
      <c r="A231668">
        <v>2</v>
      </c>
      <c r="B231668">
        <v>0</v>
      </c>
    </row>
    <row r="231669" spans="1:2" x14ac:dyDescent="0.2">
      <c r="A231669">
        <v>2</v>
      </c>
      <c r="B231669">
        <v>0</v>
      </c>
    </row>
    <row r="231670" spans="1:2" x14ac:dyDescent="0.2">
      <c r="A231670">
        <v>2</v>
      </c>
      <c r="B231670">
        <v>0</v>
      </c>
    </row>
    <row r="231671" spans="1:2" x14ac:dyDescent="0.2">
      <c r="A231671">
        <v>3</v>
      </c>
      <c r="B231671">
        <v>0</v>
      </c>
    </row>
    <row r="231672" spans="1:2" x14ac:dyDescent="0.2">
      <c r="A231672">
        <v>3</v>
      </c>
      <c r="B231672">
        <v>0</v>
      </c>
    </row>
    <row r="231673" spans="1:2" x14ac:dyDescent="0.2">
      <c r="A231673">
        <v>3</v>
      </c>
      <c r="B231673">
        <v>0</v>
      </c>
    </row>
    <row r="231674" spans="1:2" x14ac:dyDescent="0.2">
      <c r="A231674">
        <v>4</v>
      </c>
      <c r="B231674">
        <v>0</v>
      </c>
    </row>
    <row r="231675" spans="1:2" x14ac:dyDescent="0.2">
      <c r="A231675">
        <v>3</v>
      </c>
      <c r="B231675">
        <v>0</v>
      </c>
    </row>
    <row r="231676" spans="1:2" x14ac:dyDescent="0.2">
      <c r="A231676">
        <v>3</v>
      </c>
      <c r="B231676">
        <v>0</v>
      </c>
    </row>
    <row r="231677" spans="1:2" x14ac:dyDescent="0.2">
      <c r="A231677">
        <v>3</v>
      </c>
      <c r="B231677">
        <v>0</v>
      </c>
    </row>
    <row r="231678" spans="1:2" x14ac:dyDescent="0.2">
      <c r="A231678">
        <v>3</v>
      </c>
      <c r="B231678">
        <v>0</v>
      </c>
    </row>
    <row r="231679" spans="1:2" x14ac:dyDescent="0.2">
      <c r="A231679">
        <v>3</v>
      </c>
      <c r="B231679">
        <v>0</v>
      </c>
    </row>
    <row r="231680" spans="1:2" x14ac:dyDescent="0.2">
      <c r="A231680">
        <v>3</v>
      </c>
      <c r="B231680">
        <v>0</v>
      </c>
    </row>
    <row r="231681" spans="1:2" x14ac:dyDescent="0.2">
      <c r="A231681">
        <v>3</v>
      </c>
      <c r="B231681">
        <v>0</v>
      </c>
    </row>
    <row r="231682" spans="1:2" x14ac:dyDescent="0.2">
      <c r="A231682">
        <v>3</v>
      </c>
      <c r="B231682">
        <v>0</v>
      </c>
    </row>
    <row r="231683" spans="1:2" x14ac:dyDescent="0.2">
      <c r="A231683">
        <v>3</v>
      </c>
      <c r="B231683">
        <v>0</v>
      </c>
    </row>
    <row r="231684" spans="1:2" x14ac:dyDescent="0.2">
      <c r="A231684">
        <v>3</v>
      </c>
      <c r="B231684">
        <v>0</v>
      </c>
    </row>
    <row r="231685" spans="1:2" x14ac:dyDescent="0.2">
      <c r="A231685">
        <v>3</v>
      </c>
      <c r="B231685">
        <v>0</v>
      </c>
    </row>
    <row r="231686" spans="1:2" x14ac:dyDescent="0.2">
      <c r="A231686">
        <v>3</v>
      </c>
      <c r="B231686">
        <v>0</v>
      </c>
    </row>
    <row r="231687" spans="1:2" x14ac:dyDescent="0.2">
      <c r="A231687">
        <v>3</v>
      </c>
      <c r="B231687">
        <v>0</v>
      </c>
    </row>
    <row r="231688" spans="1:2" x14ac:dyDescent="0.2">
      <c r="A231688">
        <v>3</v>
      </c>
      <c r="B231688">
        <v>0</v>
      </c>
    </row>
    <row r="231689" spans="1:2" x14ac:dyDescent="0.2">
      <c r="A231689">
        <v>3</v>
      </c>
      <c r="B231689">
        <v>0</v>
      </c>
    </row>
    <row r="231690" spans="1:2" x14ac:dyDescent="0.2">
      <c r="A231690">
        <v>3</v>
      </c>
      <c r="B231690">
        <v>0</v>
      </c>
    </row>
    <row r="231691" spans="1:2" x14ac:dyDescent="0.2">
      <c r="A231691">
        <v>3</v>
      </c>
      <c r="B231691">
        <v>0</v>
      </c>
    </row>
    <row r="231692" spans="1:2" x14ac:dyDescent="0.2">
      <c r="A231692">
        <v>3</v>
      </c>
      <c r="B231692">
        <v>0</v>
      </c>
    </row>
    <row r="231693" spans="1:2" x14ac:dyDescent="0.2">
      <c r="A231693">
        <v>3</v>
      </c>
      <c r="B231693">
        <v>0</v>
      </c>
    </row>
    <row r="231694" spans="1:2" x14ac:dyDescent="0.2">
      <c r="A231694">
        <v>3</v>
      </c>
      <c r="B231694">
        <v>0</v>
      </c>
    </row>
    <row r="231695" spans="1:2" x14ac:dyDescent="0.2">
      <c r="A231695">
        <v>3</v>
      </c>
      <c r="B231695">
        <v>0</v>
      </c>
    </row>
    <row r="231696" spans="1:2" x14ac:dyDescent="0.2">
      <c r="A231696">
        <v>3</v>
      </c>
      <c r="B231696">
        <v>0</v>
      </c>
    </row>
    <row r="231697" spans="1:2" x14ac:dyDescent="0.2">
      <c r="A231697">
        <v>2</v>
      </c>
      <c r="B231697">
        <v>0</v>
      </c>
    </row>
    <row r="231698" spans="1:2" x14ac:dyDescent="0.2">
      <c r="A231698">
        <v>2</v>
      </c>
      <c r="B231698">
        <v>0</v>
      </c>
    </row>
    <row r="231699" spans="1:2" x14ac:dyDescent="0.2">
      <c r="A231699">
        <v>2</v>
      </c>
      <c r="B231699">
        <v>0</v>
      </c>
    </row>
    <row r="231700" spans="1:2" x14ac:dyDescent="0.2">
      <c r="A231700">
        <v>2</v>
      </c>
      <c r="B231700">
        <v>0</v>
      </c>
    </row>
    <row r="231701" spans="1:2" x14ac:dyDescent="0.2">
      <c r="A231701">
        <v>2</v>
      </c>
      <c r="B231701">
        <v>0</v>
      </c>
    </row>
    <row r="231702" spans="1:2" x14ac:dyDescent="0.2">
      <c r="A231702">
        <v>3</v>
      </c>
      <c r="B231702">
        <v>0</v>
      </c>
    </row>
    <row r="231703" spans="1:2" x14ac:dyDescent="0.2">
      <c r="A231703">
        <v>3</v>
      </c>
      <c r="B231703">
        <v>0</v>
      </c>
    </row>
    <row r="231704" spans="1:2" x14ac:dyDescent="0.2">
      <c r="A231704">
        <v>4</v>
      </c>
      <c r="B231704">
        <v>0</v>
      </c>
    </row>
    <row r="231705" spans="1:2" x14ac:dyDescent="0.2">
      <c r="A231705">
        <v>4</v>
      </c>
      <c r="B231705">
        <v>0</v>
      </c>
    </row>
    <row r="231706" spans="1:2" x14ac:dyDescent="0.2">
      <c r="A231706">
        <v>4</v>
      </c>
      <c r="B231706">
        <v>0</v>
      </c>
    </row>
    <row r="231707" spans="1:2" x14ac:dyDescent="0.2">
      <c r="A231707">
        <v>4</v>
      </c>
      <c r="B231707">
        <v>0</v>
      </c>
    </row>
    <row r="231708" spans="1:2" x14ac:dyDescent="0.2">
      <c r="A231708">
        <v>4</v>
      </c>
      <c r="B231708">
        <v>0</v>
      </c>
    </row>
    <row r="231709" spans="1:2" x14ac:dyDescent="0.2">
      <c r="A231709">
        <v>4</v>
      </c>
      <c r="B231709">
        <v>0</v>
      </c>
    </row>
    <row r="231710" spans="1:2" x14ac:dyDescent="0.2">
      <c r="A231710">
        <v>4</v>
      </c>
      <c r="B231710">
        <v>0</v>
      </c>
    </row>
    <row r="231711" spans="1:2" x14ac:dyDescent="0.2">
      <c r="A231711">
        <v>4</v>
      </c>
      <c r="B231711">
        <v>0</v>
      </c>
    </row>
    <row r="231712" spans="1:2" x14ac:dyDescent="0.2">
      <c r="A231712">
        <v>4</v>
      </c>
      <c r="B231712">
        <v>0</v>
      </c>
    </row>
    <row r="231713" spans="1:2" x14ac:dyDescent="0.2">
      <c r="A231713">
        <v>4</v>
      </c>
      <c r="B231713">
        <v>0</v>
      </c>
    </row>
    <row r="231714" spans="1:2" x14ac:dyDescent="0.2">
      <c r="A231714">
        <v>4</v>
      </c>
      <c r="B231714">
        <v>0</v>
      </c>
    </row>
    <row r="231715" spans="1:2" x14ac:dyDescent="0.2">
      <c r="A231715">
        <v>4</v>
      </c>
      <c r="B231715">
        <v>0</v>
      </c>
    </row>
    <row r="231716" spans="1:2" x14ac:dyDescent="0.2">
      <c r="A231716">
        <v>4</v>
      </c>
      <c r="B231716">
        <v>0</v>
      </c>
    </row>
    <row r="231717" spans="1:2" x14ac:dyDescent="0.2">
      <c r="A231717">
        <v>3</v>
      </c>
      <c r="B231717">
        <v>0</v>
      </c>
    </row>
    <row r="231718" spans="1:2" x14ac:dyDescent="0.2">
      <c r="A231718">
        <v>3</v>
      </c>
      <c r="B231718">
        <v>0</v>
      </c>
    </row>
    <row r="231719" spans="1:2" x14ac:dyDescent="0.2">
      <c r="A231719">
        <v>3</v>
      </c>
      <c r="B231719">
        <v>0</v>
      </c>
    </row>
    <row r="231720" spans="1:2" x14ac:dyDescent="0.2">
      <c r="A231720">
        <v>3</v>
      </c>
      <c r="B231720">
        <v>0</v>
      </c>
    </row>
    <row r="231721" spans="1:2" x14ac:dyDescent="0.2">
      <c r="A231721">
        <v>3</v>
      </c>
      <c r="B231721">
        <v>0</v>
      </c>
    </row>
    <row r="231722" spans="1:2" x14ac:dyDescent="0.2">
      <c r="A231722">
        <v>3</v>
      </c>
      <c r="B231722">
        <v>0</v>
      </c>
    </row>
    <row r="231723" spans="1:2" x14ac:dyDescent="0.2">
      <c r="A231723">
        <v>2</v>
      </c>
      <c r="B231723">
        <v>0</v>
      </c>
    </row>
    <row r="231724" spans="1:2" x14ac:dyDescent="0.2">
      <c r="A231724">
        <v>2</v>
      </c>
      <c r="B231724">
        <v>0</v>
      </c>
    </row>
    <row r="231725" spans="1:2" x14ac:dyDescent="0.2">
      <c r="A231725">
        <v>2</v>
      </c>
      <c r="B231725">
        <v>0</v>
      </c>
    </row>
    <row r="231726" spans="1:2" x14ac:dyDescent="0.2">
      <c r="A231726">
        <v>2</v>
      </c>
      <c r="B231726">
        <v>0</v>
      </c>
    </row>
    <row r="231727" spans="1:2" x14ac:dyDescent="0.2">
      <c r="A231727">
        <v>2</v>
      </c>
      <c r="B231727">
        <v>0</v>
      </c>
    </row>
    <row r="231728" spans="1:2" x14ac:dyDescent="0.2">
      <c r="A231728">
        <v>2</v>
      </c>
      <c r="B231728">
        <v>0</v>
      </c>
    </row>
    <row r="231729" spans="1:2" x14ac:dyDescent="0.2">
      <c r="A231729">
        <v>2</v>
      </c>
      <c r="B231729">
        <v>0</v>
      </c>
    </row>
    <row r="231730" spans="1:2" x14ac:dyDescent="0.2">
      <c r="A231730">
        <v>2</v>
      </c>
      <c r="B231730">
        <v>0</v>
      </c>
    </row>
    <row r="231731" spans="1:2" x14ac:dyDescent="0.2">
      <c r="A231731">
        <v>2</v>
      </c>
      <c r="B231731">
        <v>0</v>
      </c>
    </row>
    <row r="231732" spans="1:2" x14ac:dyDescent="0.2">
      <c r="A231732">
        <v>2</v>
      </c>
      <c r="B231732">
        <v>0</v>
      </c>
    </row>
    <row r="231733" spans="1:2" x14ac:dyDescent="0.2">
      <c r="A231733">
        <v>2</v>
      </c>
      <c r="B231733">
        <v>0</v>
      </c>
    </row>
    <row r="231734" spans="1:2" x14ac:dyDescent="0.2">
      <c r="A231734">
        <v>2</v>
      </c>
      <c r="B231734">
        <v>0</v>
      </c>
    </row>
    <row r="231735" spans="1:2" x14ac:dyDescent="0.2">
      <c r="A231735">
        <v>2</v>
      </c>
      <c r="B231735">
        <v>0</v>
      </c>
    </row>
    <row r="231736" spans="1:2" x14ac:dyDescent="0.2">
      <c r="A231736">
        <v>2</v>
      </c>
      <c r="B231736">
        <v>0</v>
      </c>
    </row>
    <row r="231737" spans="1:2" x14ac:dyDescent="0.2">
      <c r="A231737">
        <v>2</v>
      </c>
      <c r="B231737">
        <v>0</v>
      </c>
    </row>
    <row r="231738" spans="1:2" x14ac:dyDescent="0.2">
      <c r="A231738">
        <v>2</v>
      </c>
      <c r="B231738">
        <v>0</v>
      </c>
    </row>
    <row r="231739" spans="1:2" x14ac:dyDescent="0.2">
      <c r="A231739">
        <v>1</v>
      </c>
      <c r="B231739">
        <v>0</v>
      </c>
    </row>
    <row r="231740" spans="1:2" x14ac:dyDescent="0.2">
      <c r="A231740">
        <v>1</v>
      </c>
      <c r="B231740">
        <v>0</v>
      </c>
    </row>
    <row r="231741" spans="1:2" x14ac:dyDescent="0.2">
      <c r="A231741">
        <v>1</v>
      </c>
      <c r="B231741">
        <v>0</v>
      </c>
    </row>
    <row r="231742" spans="1:2" x14ac:dyDescent="0.2">
      <c r="A231742">
        <v>1</v>
      </c>
      <c r="B231742">
        <v>0</v>
      </c>
    </row>
    <row r="231743" spans="1:2" x14ac:dyDescent="0.2">
      <c r="A231743">
        <v>2</v>
      </c>
      <c r="B231743">
        <v>0</v>
      </c>
    </row>
    <row r="231744" spans="1:2" x14ac:dyDescent="0.2">
      <c r="A231744">
        <v>2</v>
      </c>
      <c r="B231744">
        <v>0</v>
      </c>
    </row>
    <row r="231745" spans="1:2" x14ac:dyDescent="0.2">
      <c r="A231745">
        <v>2</v>
      </c>
      <c r="B231745">
        <v>0</v>
      </c>
    </row>
    <row r="231746" spans="1:2" x14ac:dyDescent="0.2">
      <c r="A231746">
        <v>2</v>
      </c>
      <c r="B231746">
        <v>0</v>
      </c>
    </row>
    <row r="231747" spans="1:2" x14ac:dyDescent="0.2">
      <c r="A231747">
        <v>2</v>
      </c>
      <c r="B231747">
        <v>0</v>
      </c>
    </row>
    <row r="231748" spans="1:2" x14ac:dyDescent="0.2">
      <c r="A231748">
        <v>3</v>
      </c>
      <c r="B231748">
        <v>0</v>
      </c>
    </row>
    <row r="231749" spans="1:2" x14ac:dyDescent="0.2">
      <c r="A231749">
        <v>3</v>
      </c>
      <c r="B231749">
        <v>0</v>
      </c>
    </row>
    <row r="231750" spans="1:2" x14ac:dyDescent="0.2">
      <c r="A231750">
        <v>3</v>
      </c>
      <c r="B231750">
        <v>0</v>
      </c>
    </row>
    <row r="231751" spans="1:2" x14ac:dyDescent="0.2">
      <c r="A231751">
        <v>4</v>
      </c>
      <c r="B231751">
        <v>0</v>
      </c>
    </row>
    <row r="231752" spans="1:2" x14ac:dyDescent="0.2">
      <c r="A231752">
        <v>4</v>
      </c>
      <c r="B231752">
        <v>0</v>
      </c>
    </row>
    <row r="231753" spans="1:2" x14ac:dyDescent="0.2">
      <c r="A231753">
        <v>3</v>
      </c>
      <c r="B231753">
        <v>0</v>
      </c>
    </row>
    <row r="231754" spans="1:2" x14ac:dyDescent="0.2">
      <c r="A231754">
        <v>3</v>
      </c>
      <c r="B231754">
        <v>0</v>
      </c>
    </row>
    <row r="231755" spans="1:2" x14ac:dyDescent="0.2">
      <c r="A231755">
        <v>3</v>
      </c>
      <c r="B231755">
        <v>0</v>
      </c>
    </row>
    <row r="231756" spans="1:2" x14ac:dyDescent="0.2">
      <c r="A231756">
        <v>3</v>
      </c>
      <c r="B231756">
        <v>0</v>
      </c>
    </row>
    <row r="231757" spans="1:2" x14ac:dyDescent="0.2">
      <c r="A231757">
        <v>3</v>
      </c>
      <c r="B231757">
        <v>0</v>
      </c>
    </row>
    <row r="231758" spans="1:2" x14ac:dyDescent="0.2">
      <c r="A231758">
        <v>4</v>
      </c>
      <c r="B231758">
        <v>0</v>
      </c>
    </row>
    <row r="231759" spans="1:2" x14ac:dyDescent="0.2">
      <c r="A231759">
        <v>3</v>
      </c>
      <c r="B231759">
        <v>0</v>
      </c>
    </row>
    <row r="231760" spans="1:2" x14ac:dyDescent="0.2">
      <c r="A231760">
        <v>3</v>
      </c>
      <c r="B231760">
        <v>0</v>
      </c>
    </row>
    <row r="231761" spans="1:2" x14ac:dyDescent="0.2">
      <c r="A231761">
        <v>3</v>
      </c>
      <c r="B231761">
        <v>0</v>
      </c>
    </row>
    <row r="231762" spans="1:2" x14ac:dyDescent="0.2">
      <c r="A231762">
        <v>3</v>
      </c>
      <c r="B231762">
        <v>0</v>
      </c>
    </row>
    <row r="231763" spans="1:2" x14ac:dyDescent="0.2">
      <c r="A231763">
        <v>3</v>
      </c>
      <c r="B231763">
        <v>0</v>
      </c>
    </row>
    <row r="231764" spans="1:2" x14ac:dyDescent="0.2">
      <c r="A231764">
        <v>3</v>
      </c>
      <c r="B231764">
        <v>0</v>
      </c>
    </row>
    <row r="231765" spans="1:2" x14ac:dyDescent="0.2">
      <c r="A231765">
        <v>3</v>
      </c>
      <c r="B231765">
        <v>0</v>
      </c>
    </row>
    <row r="231766" spans="1:2" x14ac:dyDescent="0.2">
      <c r="A231766">
        <v>3</v>
      </c>
      <c r="B231766">
        <v>0</v>
      </c>
    </row>
    <row r="231767" spans="1:2" x14ac:dyDescent="0.2">
      <c r="A231767">
        <v>3</v>
      </c>
      <c r="B231767">
        <v>0</v>
      </c>
    </row>
    <row r="231768" spans="1:2" x14ac:dyDescent="0.2">
      <c r="A231768">
        <v>3</v>
      </c>
      <c r="B231768">
        <v>0</v>
      </c>
    </row>
    <row r="231769" spans="1:2" x14ac:dyDescent="0.2">
      <c r="A231769">
        <v>3</v>
      </c>
      <c r="B231769">
        <v>0</v>
      </c>
    </row>
    <row r="231770" spans="1:2" x14ac:dyDescent="0.2">
      <c r="A231770">
        <v>2</v>
      </c>
      <c r="B231770">
        <v>0</v>
      </c>
    </row>
    <row r="231771" spans="1:2" x14ac:dyDescent="0.2">
      <c r="A231771">
        <v>2</v>
      </c>
      <c r="B231771">
        <v>0</v>
      </c>
    </row>
    <row r="231772" spans="1:2" x14ac:dyDescent="0.2">
      <c r="A231772">
        <v>2</v>
      </c>
      <c r="B231772">
        <v>0</v>
      </c>
    </row>
    <row r="231773" spans="1:2" x14ac:dyDescent="0.2">
      <c r="A231773">
        <v>2</v>
      </c>
      <c r="B231773">
        <v>0</v>
      </c>
    </row>
    <row r="231774" spans="1:2" x14ac:dyDescent="0.2">
      <c r="A231774">
        <v>2</v>
      </c>
      <c r="B231774">
        <v>0</v>
      </c>
    </row>
    <row r="231775" spans="1:2" x14ac:dyDescent="0.2">
      <c r="A231775">
        <v>2</v>
      </c>
      <c r="B231775">
        <v>0</v>
      </c>
    </row>
    <row r="231776" spans="1:2" x14ac:dyDescent="0.2">
      <c r="A231776">
        <v>2</v>
      </c>
      <c r="B231776">
        <v>0</v>
      </c>
    </row>
    <row r="231777" spans="1:2" x14ac:dyDescent="0.2">
      <c r="A231777">
        <v>2</v>
      </c>
      <c r="B231777">
        <v>0</v>
      </c>
    </row>
    <row r="231778" spans="1:2" x14ac:dyDescent="0.2">
      <c r="A231778">
        <v>2</v>
      </c>
      <c r="B231778">
        <v>0</v>
      </c>
    </row>
    <row r="231779" spans="1:2" x14ac:dyDescent="0.2">
      <c r="A231779">
        <v>2</v>
      </c>
      <c r="B231779">
        <v>0</v>
      </c>
    </row>
    <row r="231780" spans="1:2" x14ac:dyDescent="0.2">
      <c r="A231780">
        <v>2</v>
      </c>
      <c r="B231780">
        <v>0</v>
      </c>
    </row>
    <row r="231781" spans="1:2" x14ac:dyDescent="0.2">
      <c r="A231781">
        <v>2</v>
      </c>
      <c r="B231781">
        <v>0</v>
      </c>
    </row>
    <row r="231782" spans="1:2" x14ac:dyDescent="0.2">
      <c r="A231782">
        <v>2</v>
      </c>
      <c r="B231782">
        <v>0</v>
      </c>
    </row>
    <row r="231783" spans="1:2" x14ac:dyDescent="0.2">
      <c r="A231783">
        <v>2</v>
      </c>
      <c r="B231783">
        <v>0</v>
      </c>
    </row>
    <row r="231784" spans="1:2" x14ac:dyDescent="0.2">
      <c r="A231784">
        <v>2</v>
      </c>
      <c r="B231784">
        <v>0</v>
      </c>
    </row>
    <row r="231785" spans="1:2" x14ac:dyDescent="0.2">
      <c r="A231785">
        <v>2</v>
      </c>
      <c r="B231785">
        <v>0</v>
      </c>
    </row>
    <row r="231786" spans="1:2" x14ac:dyDescent="0.2">
      <c r="A231786">
        <v>2</v>
      </c>
      <c r="B231786">
        <v>0</v>
      </c>
    </row>
    <row r="231787" spans="1:2" x14ac:dyDescent="0.2">
      <c r="A231787">
        <v>2</v>
      </c>
      <c r="B231787">
        <v>0</v>
      </c>
    </row>
    <row r="231788" spans="1:2" x14ac:dyDescent="0.2">
      <c r="A231788">
        <v>2</v>
      </c>
      <c r="B231788">
        <v>0</v>
      </c>
    </row>
    <row r="231789" spans="1:2" x14ac:dyDescent="0.2">
      <c r="A231789">
        <v>2</v>
      </c>
      <c r="B231789">
        <v>0</v>
      </c>
    </row>
    <row r="231790" spans="1:2" x14ac:dyDescent="0.2">
      <c r="A231790">
        <v>2</v>
      </c>
      <c r="B231790">
        <v>0</v>
      </c>
    </row>
    <row r="231791" spans="1:2" x14ac:dyDescent="0.2">
      <c r="A231791">
        <v>2</v>
      </c>
      <c r="B231791">
        <v>0</v>
      </c>
    </row>
    <row r="231792" spans="1:2" x14ac:dyDescent="0.2">
      <c r="A231792">
        <v>2</v>
      </c>
      <c r="B231792">
        <v>0</v>
      </c>
    </row>
    <row r="231793" spans="1:2" x14ac:dyDescent="0.2">
      <c r="A231793">
        <v>2</v>
      </c>
      <c r="B231793">
        <v>0</v>
      </c>
    </row>
    <row r="231794" spans="1:2" x14ac:dyDescent="0.2">
      <c r="A231794">
        <v>2</v>
      </c>
      <c r="B231794">
        <v>0</v>
      </c>
    </row>
    <row r="231795" spans="1:2" x14ac:dyDescent="0.2">
      <c r="A231795">
        <v>2</v>
      </c>
      <c r="B231795">
        <v>0</v>
      </c>
    </row>
    <row r="231796" spans="1:2" x14ac:dyDescent="0.2">
      <c r="A231796">
        <v>3</v>
      </c>
      <c r="B231796">
        <v>0</v>
      </c>
    </row>
    <row r="231797" spans="1:2" x14ac:dyDescent="0.2">
      <c r="A231797">
        <v>3</v>
      </c>
      <c r="B231797">
        <v>0</v>
      </c>
    </row>
    <row r="231798" spans="1:2" x14ac:dyDescent="0.2">
      <c r="A231798">
        <v>4</v>
      </c>
      <c r="B231798">
        <v>0</v>
      </c>
    </row>
    <row r="231799" spans="1:2" x14ac:dyDescent="0.2">
      <c r="A231799">
        <v>4</v>
      </c>
      <c r="B231799">
        <v>0</v>
      </c>
    </row>
    <row r="231800" spans="1:2" x14ac:dyDescent="0.2">
      <c r="A231800">
        <v>5</v>
      </c>
      <c r="B231800">
        <v>0</v>
      </c>
    </row>
    <row r="231801" spans="1:2" x14ac:dyDescent="0.2">
      <c r="A231801">
        <v>5</v>
      </c>
      <c r="B231801">
        <v>0</v>
      </c>
    </row>
    <row r="231802" spans="1:2" x14ac:dyDescent="0.2">
      <c r="A231802">
        <v>6</v>
      </c>
      <c r="B231802">
        <v>0</v>
      </c>
    </row>
    <row r="231803" spans="1:2" x14ac:dyDescent="0.2">
      <c r="A231803">
        <v>6</v>
      </c>
      <c r="B231803">
        <v>0</v>
      </c>
    </row>
    <row r="231804" spans="1:2" x14ac:dyDescent="0.2">
      <c r="A231804">
        <v>6</v>
      </c>
      <c r="B231804">
        <v>0</v>
      </c>
    </row>
    <row r="231805" spans="1:2" x14ac:dyDescent="0.2">
      <c r="A231805">
        <v>6</v>
      </c>
      <c r="B231805">
        <v>0</v>
      </c>
    </row>
    <row r="231806" spans="1:2" x14ac:dyDescent="0.2">
      <c r="A231806">
        <v>6</v>
      </c>
      <c r="B231806">
        <v>0</v>
      </c>
    </row>
    <row r="231807" spans="1:2" x14ac:dyDescent="0.2">
      <c r="A231807">
        <v>5</v>
      </c>
      <c r="B231807">
        <v>0</v>
      </c>
    </row>
    <row r="231808" spans="1:2" x14ac:dyDescent="0.2">
      <c r="A231808">
        <v>5</v>
      </c>
      <c r="B231808">
        <v>0</v>
      </c>
    </row>
    <row r="231809" spans="1:2" x14ac:dyDescent="0.2">
      <c r="A231809">
        <v>5</v>
      </c>
      <c r="B231809">
        <v>0</v>
      </c>
    </row>
    <row r="231810" spans="1:2" x14ac:dyDescent="0.2">
      <c r="A231810">
        <v>5</v>
      </c>
      <c r="B231810">
        <v>0</v>
      </c>
    </row>
    <row r="231811" spans="1:2" x14ac:dyDescent="0.2">
      <c r="A231811">
        <v>5</v>
      </c>
      <c r="B231811">
        <v>0</v>
      </c>
    </row>
    <row r="231812" spans="1:2" x14ac:dyDescent="0.2">
      <c r="A231812">
        <v>5</v>
      </c>
      <c r="B231812">
        <v>0</v>
      </c>
    </row>
    <row r="231813" spans="1:2" x14ac:dyDescent="0.2">
      <c r="A231813">
        <v>5</v>
      </c>
      <c r="B231813">
        <v>0</v>
      </c>
    </row>
    <row r="231814" spans="1:2" x14ac:dyDescent="0.2">
      <c r="A231814">
        <v>5</v>
      </c>
      <c r="B231814">
        <v>0</v>
      </c>
    </row>
    <row r="231815" spans="1:2" x14ac:dyDescent="0.2">
      <c r="A231815">
        <v>5</v>
      </c>
      <c r="B231815">
        <v>0</v>
      </c>
    </row>
    <row r="231816" spans="1:2" x14ac:dyDescent="0.2">
      <c r="A231816">
        <v>5</v>
      </c>
      <c r="B231816">
        <v>0</v>
      </c>
    </row>
    <row r="231817" spans="1:2" x14ac:dyDescent="0.2">
      <c r="A231817">
        <v>5</v>
      </c>
      <c r="B231817">
        <v>0</v>
      </c>
    </row>
    <row r="231818" spans="1:2" x14ac:dyDescent="0.2">
      <c r="A231818">
        <v>5</v>
      </c>
      <c r="B231818">
        <v>0</v>
      </c>
    </row>
    <row r="231819" spans="1:2" x14ac:dyDescent="0.2">
      <c r="A231819">
        <v>4</v>
      </c>
      <c r="B231819">
        <v>0</v>
      </c>
    </row>
    <row r="231820" spans="1:2" x14ac:dyDescent="0.2">
      <c r="A231820">
        <v>4</v>
      </c>
      <c r="B231820">
        <v>0</v>
      </c>
    </row>
    <row r="231821" spans="1:2" x14ac:dyDescent="0.2">
      <c r="A231821">
        <v>4</v>
      </c>
      <c r="B231821">
        <v>0</v>
      </c>
    </row>
    <row r="231822" spans="1:2" x14ac:dyDescent="0.2">
      <c r="A231822">
        <v>4</v>
      </c>
      <c r="B231822">
        <v>0</v>
      </c>
    </row>
    <row r="231823" spans="1:2" x14ac:dyDescent="0.2">
      <c r="A231823">
        <v>5</v>
      </c>
      <c r="B231823">
        <v>0</v>
      </c>
    </row>
    <row r="231824" spans="1:2" x14ac:dyDescent="0.2">
      <c r="A231824">
        <v>5</v>
      </c>
      <c r="B231824">
        <v>0</v>
      </c>
    </row>
    <row r="231825" spans="1:2" x14ac:dyDescent="0.2">
      <c r="A231825">
        <v>5</v>
      </c>
      <c r="B231825">
        <v>0</v>
      </c>
    </row>
    <row r="231826" spans="1:2" x14ac:dyDescent="0.2">
      <c r="A231826">
        <v>6</v>
      </c>
      <c r="B231826">
        <v>0</v>
      </c>
    </row>
    <row r="231827" spans="1:2" x14ac:dyDescent="0.2">
      <c r="A231827">
        <v>6</v>
      </c>
      <c r="B231827">
        <v>0</v>
      </c>
    </row>
    <row r="231828" spans="1:2" x14ac:dyDescent="0.2">
      <c r="A231828">
        <v>6</v>
      </c>
      <c r="B231828">
        <v>0</v>
      </c>
    </row>
    <row r="231829" spans="1:2" x14ac:dyDescent="0.2">
      <c r="A231829">
        <v>6</v>
      </c>
      <c r="B231829">
        <v>0</v>
      </c>
    </row>
    <row r="231830" spans="1:2" x14ac:dyDescent="0.2">
      <c r="A231830">
        <v>6</v>
      </c>
      <c r="B231830">
        <v>0</v>
      </c>
    </row>
    <row r="231831" spans="1:2" x14ac:dyDescent="0.2">
      <c r="A231831">
        <v>5</v>
      </c>
      <c r="B231831">
        <v>0</v>
      </c>
    </row>
    <row r="231832" spans="1:2" x14ac:dyDescent="0.2">
      <c r="A231832">
        <v>5</v>
      </c>
      <c r="B231832">
        <v>0</v>
      </c>
    </row>
    <row r="231833" spans="1:2" x14ac:dyDescent="0.2">
      <c r="A231833">
        <v>5</v>
      </c>
      <c r="B231833">
        <v>0</v>
      </c>
    </row>
    <row r="231834" spans="1:2" x14ac:dyDescent="0.2">
      <c r="A231834">
        <v>5</v>
      </c>
      <c r="B231834">
        <v>0</v>
      </c>
    </row>
    <row r="231835" spans="1:2" x14ac:dyDescent="0.2">
      <c r="A231835">
        <v>5</v>
      </c>
      <c r="B231835">
        <v>0</v>
      </c>
    </row>
    <row r="231836" spans="1:2" x14ac:dyDescent="0.2">
      <c r="A231836">
        <v>5</v>
      </c>
      <c r="B231836">
        <v>0</v>
      </c>
    </row>
    <row r="231837" spans="1:2" x14ac:dyDescent="0.2">
      <c r="A231837">
        <v>5</v>
      </c>
      <c r="B231837">
        <v>0</v>
      </c>
    </row>
    <row r="231838" spans="1:2" x14ac:dyDescent="0.2">
      <c r="A231838">
        <v>5</v>
      </c>
      <c r="B231838">
        <v>0</v>
      </c>
    </row>
    <row r="231839" spans="1:2" x14ac:dyDescent="0.2">
      <c r="A231839">
        <v>4</v>
      </c>
      <c r="B231839">
        <v>0</v>
      </c>
    </row>
    <row r="231840" spans="1:2" x14ac:dyDescent="0.2">
      <c r="A231840">
        <v>4</v>
      </c>
      <c r="B231840">
        <v>0</v>
      </c>
    </row>
    <row r="231841" spans="1:2" x14ac:dyDescent="0.2">
      <c r="A231841">
        <v>4</v>
      </c>
      <c r="B231841">
        <v>0</v>
      </c>
    </row>
    <row r="231842" spans="1:2" x14ac:dyDescent="0.2">
      <c r="A231842">
        <v>4</v>
      </c>
      <c r="B231842">
        <v>0</v>
      </c>
    </row>
    <row r="231843" spans="1:2" x14ac:dyDescent="0.2">
      <c r="A231843">
        <v>5</v>
      </c>
      <c r="B231843">
        <v>0</v>
      </c>
    </row>
    <row r="231844" spans="1:2" x14ac:dyDescent="0.2">
      <c r="A231844">
        <v>5</v>
      </c>
      <c r="B231844">
        <v>0</v>
      </c>
    </row>
    <row r="231845" spans="1:2" x14ac:dyDescent="0.2">
      <c r="A231845">
        <v>6</v>
      </c>
      <c r="B231845">
        <v>0</v>
      </c>
    </row>
    <row r="231846" spans="1:2" x14ac:dyDescent="0.2">
      <c r="A231846">
        <v>7</v>
      </c>
      <c r="B231846">
        <v>0</v>
      </c>
    </row>
    <row r="231847" spans="1:2" x14ac:dyDescent="0.2">
      <c r="A231847">
        <v>7</v>
      </c>
      <c r="B231847">
        <v>0</v>
      </c>
    </row>
    <row r="231848" spans="1:2" x14ac:dyDescent="0.2">
      <c r="A231848">
        <v>7</v>
      </c>
      <c r="B231848">
        <v>0</v>
      </c>
    </row>
    <row r="231849" spans="1:2" x14ac:dyDescent="0.2">
      <c r="A231849">
        <v>7</v>
      </c>
      <c r="B231849">
        <v>0</v>
      </c>
    </row>
    <row r="231850" spans="1:2" x14ac:dyDescent="0.2">
      <c r="A231850">
        <v>7</v>
      </c>
      <c r="B231850">
        <v>0</v>
      </c>
    </row>
    <row r="231851" spans="1:2" x14ac:dyDescent="0.2">
      <c r="A231851">
        <v>7</v>
      </c>
      <c r="B231851">
        <v>0</v>
      </c>
    </row>
    <row r="231852" spans="1:2" x14ac:dyDescent="0.2">
      <c r="A231852">
        <v>8</v>
      </c>
      <c r="B231852">
        <v>0</v>
      </c>
    </row>
    <row r="231853" spans="1:2" x14ac:dyDescent="0.2">
      <c r="A231853">
        <v>8</v>
      </c>
      <c r="B231853">
        <v>0</v>
      </c>
    </row>
    <row r="231854" spans="1:2" x14ac:dyDescent="0.2">
      <c r="A231854">
        <v>8</v>
      </c>
      <c r="B231854">
        <v>0</v>
      </c>
    </row>
    <row r="231855" spans="1:2" x14ac:dyDescent="0.2">
      <c r="A231855">
        <v>7</v>
      </c>
      <c r="B231855">
        <v>0</v>
      </c>
    </row>
    <row r="231856" spans="1:2" x14ac:dyDescent="0.2">
      <c r="A231856">
        <v>7</v>
      </c>
      <c r="B231856">
        <v>0</v>
      </c>
    </row>
    <row r="231857" spans="1:2" x14ac:dyDescent="0.2">
      <c r="A231857">
        <v>6</v>
      </c>
      <c r="B231857">
        <v>0</v>
      </c>
    </row>
    <row r="231858" spans="1:2" x14ac:dyDescent="0.2">
      <c r="A231858">
        <v>6</v>
      </c>
      <c r="B231858">
        <v>0</v>
      </c>
    </row>
    <row r="231859" spans="1:2" x14ac:dyDescent="0.2">
      <c r="A231859">
        <v>6</v>
      </c>
      <c r="B231859">
        <v>0</v>
      </c>
    </row>
    <row r="231860" spans="1:2" x14ac:dyDescent="0.2">
      <c r="A231860">
        <v>6</v>
      </c>
      <c r="B231860">
        <v>0</v>
      </c>
    </row>
    <row r="231861" spans="1:2" x14ac:dyDescent="0.2">
      <c r="A231861">
        <v>6</v>
      </c>
      <c r="B231861">
        <v>0</v>
      </c>
    </row>
    <row r="231862" spans="1:2" x14ac:dyDescent="0.2">
      <c r="A231862">
        <v>6</v>
      </c>
      <c r="B231862">
        <v>0</v>
      </c>
    </row>
    <row r="231863" spans="1:2" x14ac:dyDescent="0.2">
      <c r="A231863">
        <v>6</v>
      </c>
      <c r="B231863">
        <v>0</v>
      </c>
    </row>
    <row r="231864" spans="1:2" x14ac:dyDescent="0.2">
      <c r="A231864">
        <v>6</v>
      </c>
      <c r="B231864">
        <v>0</v>
      </c>
    </row>
    <row r="231865" spans="1:2" x14ac:dyDescent="0.2">
      <c r="A231865">
        <v>6</v>
      </c>
      <c r="B231865">
        <v>0</v>
      </c>
    </row>
    <row r="231866" spans="1:2" x14ac:dyDescent="0.2">
      <c r="A231866">
        <v>5</v>
      </c>
      <c r="B231866">
        <v>0</v>
      </c>
    </row>
    <row r="231867" spans="1:2" x14ac:dyDescent="0.2">
      <c r="A231867">
        <v>5</v>
      </c>
      <c r="B231867">
        <v>0</v>
      </c>
    </row>
    <row r="231868" spans="1:2" x14ac:dyDescent="0.2">
      <c r="A231868">
        <v>5</v>
      </c>
      <c r="B231868">
        <v>0</v>
      </c>
    </row>
    <row r="231869" spans="1:2" x14ac:dyDescent="0.2">
      <c r="A231869">
        <v>5</v>
      </c>
      <c r="B231869">
        <v>0</v>
      </c>
    </row>
    <row r="231870" spans="1:2" x14ac:dyDescent="0.2">
      <c r="A231870">
        <v>5</v>
      </c>
      <c r="B231870">
        <v>0</v>
      </c>
    </row>
    <row r="231871" spans="1:2" x14ac:dyDescent="0.2">
      <c r="A231871">
        <v>5</v>
      </c>
      <c r="B231871">
        <v>0</v>
      </c>
    </row>
    <row r="231872" spans="1:2" x14ac:dyDescent="0.2">
      <c r="A231872">
        <v>5</v>
      </c>
      <c r="B231872">
        <v>0</v>
      </c>
    </row>
    <row r="231873" spans="1:2" x14ac:dyDescent="0.2">
      <c r="A231873">
        <v>5</v>
      </c>
      <c r="B231873">
        <v>0</v>
      </c>
    </row>
    <row r="231874" spans="1:2" x14ac:dyDescent="0.2">
      <c r="A231874">
        <v>5</v>
      </c>
      <c r="B231874">
        <v>0</v>
      </c>
    </row>
    <row r="231875" spans="1:2" x14ac:dyDescent="0.2">
      <c r="A231875">
        <v>5</v>
      </c>
      <c r="B231875">
        <v>0</v>
      </c>
    </row>
    <row r="231876" spans="1:2" x14ac:dyDescent="0.2">
      <c r="A231876">
        <v>5</v>
      </c>
      <c r="B231876">
        <v>0</v>
      </c>
    </row>
    <row r="231877" spans="1:2" x14ac:dyDescent="0.2">
      <c r="A231877">
        <v>6</v>
      </c>
      <c r="B231877">
        <v>0</v>
      </c>
    </row>
    <row r="231878" spans="1:2" x14ac:dyDescent="0.2">
      <c r="A231878">
        <v>7</v>
      </c>
      <c r="B231878">
        <v>0</v>
      </c>
    </row>
    <row r="231879" spans="1:2" x14ac:dyDescent="0.2">
      <c r="A231879">
        <v>7</v>
      </c>
      <c r="B231879">
        <v>0</v>
      </c>
    </row>
    <row r="231880" spans="1:2" x14ac:dyDescent="0.2">
      <c r="A231880">
        <v>6</v>
      </c>
      <c r="B231880">
        <v>0</v>
      </c>
    </row>
    <row r="231881" spans="1:2" x14ac:dyDescent="0.2">
      <c r="A231881">
        <v>6</v>
      </c>
      <c r="B231881">
        <v>0</v>
      </c>
    </row>
    <row r="231882" spans="1:2" x14ac:dyDescent="0.2">
      <c r="A231882">
        <v>6</v>
      </c>
      <c r="B231882">
        <v>0</v>
      </c>
    </row>
    <row r="231883" spans="1:2" x14ac:dyDescent="0.2">
      <c r="A231883">
        <v>6</v>
      </c>
      <c r="B231883">
        <v>0</v>
      </c>
    </row>
    <row r="231884" spans="1:2" x14ac:dyDescent="0.2">
      <c r="A231884">
        <v>5</v>
      </c>
      <c r="B231884">
        <v>0</v>
      </c>
    </row>
    <row r="231885" spans="1:2" x14ac:dyDescent="0.2">
      <c r="A231885">
        <v>5</v>
      </c>
      <c r="B231885">
        <v>0</v>
      </c>
    </row>
    <row r="231886" spans="1:2" x14ac:dyDescent="0.2">
      <c r="A231886">
        <v>5</v>
      </c>
      <c r="B231886">
        <v>0</v>
      </c>
    </row>
    <row r="231887" spans="1:2" x14ac:dyDescent="0.2">
      <c r="A231887">
        <v>5</v>
      </c>
      <c r="B231887">
        <v>0</v>
      </c>
    </row>
    <row r="231888" spans="1:2" x14ac:dyDescent="0.2">
      <c r="A231888">
        <v>5</v>
      </c>
      <c r="B231888">
        <v>0</v>
      </c>
    </row>
    <row r="231889" spans="1:2" x14ac:dyDescent="0.2">
      <c r="A231889">
        <v>5</v>
      </c>
      <c r="B231889">
        <v>0</v>
      </c>
    </row>
    <row r="231890" spans="1:2" x14ac:dyDescent="0.2">
      <c r="A231890">
        <v>5</v>
      </c>
      <c r="B231890">
        <v>0</v>
      </c>
    </row>
    <row r="231891" spans="1:2" x14ac:dyDescent="0.2">
      <c r="A231891">
        <v>5</v>
      </c>
      <c r="B231891">
        <v>0</v>
      </c>
    </row>
    <row r="231892" spans="1:2" x14ac:dyDescent="0.2">
      <c r="A231892">
        <v>5</v>
      </c>
      <c r="B231892">
        <v>0</v>
      </c>
    </row>
    <row r="231893" spans="1:2" x14ac:dyDescent="0.2">
      <c r="A231893">
        <v>5</v>
      </c>
      <c r="B231893">
        <v>0</v>
      </c>
    </row>
    <row r="231894" spans="1:2" x14ac:dyDescent="0.2">
      <c r="A231894">
        <v>5</v>
      </c>
      <c r="B231894">
        <v>0</v>
      </c>
    </row>
    <row r="231895" spans="1:2" x14ac:dyDescent="0.2">
      <c r="A231895">
        <v>5</v>
      </c>
      <c r="B231895">
        <v>0</v>
      </c>
    </row>
    <row r="231896" spans="1:2" x14ac:dyDescent="0.2">
      <c r="A231896">
        <v>4</v>
      </c>
      <c r="B231896">
        <v>0</v>
      </c>
    </row>
    <row r="231897" spans="1:2" x14ac:dyDescent="0.2">
      <c r="A231897">
        <v>4</v>
      </c>
      <c r="B231897">
        <v>0</v>
      </c>
    </row>
    <row r="231898" spans="1:2" x14ac:dyDescent="0.2">
      <c r="A231898">
        <v>4</v>
      </c>
      <c r="B231898">
        <v>0</v>
      </c>
    </row>
    <row r="231899" spans="1:2" x14ac:dyDescent="0.2">
      <c r="A231899">
        <v>4</v>
      </c>
      <c r="B231899">
        <v>0</v>
      </c>
    </row>
    <row r="231900" spans="1:2" x14ac:dyDescent="0.2">
      <c r="A231900">
        <v>4</v>
      </c>
      <c r="B231900">
        <v>0</v>
      </c>
    </row>
    <row r="231901" spans="1:2" x14ac:dyDescent="0.2">
      <c r="A231901">
        <v>4</v>
      </c>
      <c r="B231901">
        <v>0</v>
      </c>
    </row>
    <row r="231902" spans="1:2" x14ac:dyDescent="0.2">
      <c r="A231902">
        <v>4</v>
      </c>
      <c r="B231902">
        <v>0</v>
      </c>
    </row>
    <row r="231903" spans="1:2" x14ac:dyDescent="0.2">
      <c r="A231903">
        <v>4</v>
      </c>
      <c r="B231903">
        <v>0</v>
      </c>
    </row>
    <row r="231904" spans="1:2" x14ac:dyDescent="0.2">
      <c r="A231904">
        <v>4</v>
      </c>
      <c r="B231904">
        <v>0</v>
      </c>
    </row>
    <row r="231905" spans="1:2" x14ac:dyDescent="0.2">
      <c r="A231905">
        <v>5</v>
      </c>
      <c r="B231905">
        <v>0</v>
      </c>
    </row>
    <row r="231906" spans="1:2" x14ac:dyDescent="0.2">
      <c r="A231906">
        <v>5</v>
      </c>
      <c r="B231906">
        <v>0</v>
      </c>
    </row>
    <row r="231907" spans="1:2" x14ac:dyDescent="0.2">
      <c r="A231907">
        <v>4</v>
      </c>
      <c r="B231907">
        <v>0</v>
      </c>
    </row>
    <row r="231908" spans="1:2" x14ac:dyDescent="0.2">
      <c r="A231908">
        <v>4</v>
      </c>
      <c r="B231908">
        <v>0</v>
      </c>
    </row>
    <row r="231909" spans="1:2" x14ac:dyDescent="0.2">
      <c r="A231909">
        <v>4</v>
      </c>
      <c r="B231909">
        <v>0</v>
      </c>
    </row>
    <row r="231910" spans="1:2" x14ac:dyDescent="0.2">
      <c r="A231910">
        <v>4</v>
      </c>
      <c r="B231910">
        <v>0</v>
      </c>
    </row>
    <row r="231911" spans="1:2" x14ac:dyDescent="0.2">
      <c r="A231911">
        <v>4</v>
      </c>
      <c r="B231911">
        <v>0</v>
      </c>
    </row>
    <row r="231912" spans="1:2" x14ac:dyDescent="0.2">
      <c r="A231912">
        <v>4</v>
      </c>
      <c r="B231912">
        <v>0</v>
      </c>
    </row>
    <row r="231913" spans="1:2" x14ac:dyDescent="0.2">
      <c r="A231913">
        <v>4</v>
      </c>
      <c r="B231913">
        <v>0</v>
      </c>
    </row>
    <row r="231914" spans="1:2" x14ac:dyDescent="0.2">
      <c r="A231914">
        <v>5</v>
      </c>
      <c r="B231914">
        <v>0</v>
      </c>
    </row>
    <row r="231915" spans="1:2" x14ac:dyDescent="0.2">
      <c r="A231915">
        <v>4</v>
      </c>
      <c r="B231915">
        <v>0</v>
      </c>
    </row>
    <row r="231916" spans="1:2" x14ac:dyDescent="0.2">
      <c r="A231916">
        <v>4</v>
      </c>
      <c r="B231916">
        <v>0</v>
      </c>
    </row>
    <row r="231917" spans="1:2" x14ac:dyDescent="0.2">
      <c r="A231917">
        <v>4</v>
      </c>
      <c r="B231917">
        <v>0</v>
      </c>
    </row>
    <row r="231918" spans="1:2" x14ac:dyDescent="0.2">
      <c r="A231918">
        <v>4</v>
      </c>
      <c r="B231918">
        <v>0</v>
      </c>
    </row>
    <row r="231919" spans="1:2" x14ac:dyDescent="0.2">
      <c r="A231919">
        <v>4</v>
      </c>
      <c r="B231919">
        <v>0</v>
      </c>
    </row>
    <row r="231920" spans="1:2" x14ac:dyDescent="0.2">
      <c r="A231920">
        <v>4</v>
      </c>
      <c r="B231920">
        <v>0</v>
      </c>
    </row>
    <row r="231921" spans="1:2" x14ac:dyDescent="0.2">
      <c r="A231921">
        <v>5</v>
      </c>
      <c r="B231921">
        <v>0</v>
      </c>
    </row>
    <row r="231922" spans="1:2" x14ac:dyDescent="0.2">
      <c r="A231922">
        <v>6</v>
      </c>
      <c r="B231922">
        <v>0</v>
      </c>
    </row>
    <row r="231923" spans="1:2" x14ac:dyDescent="0.2">
      <c r="A231923">
        <v>6</v>
      </c>
      <c r="B231923">
        <v>0</v>
      </c>
    </row>
    <row r="231924" spans="1:2" x14ac:dyDescent="0.2">
      <c r="A231924">
        <v>6</v>
      </c>
      <c r="B231924">
        <v>0</v>
      </c>
    </row>
    <row r="231925" spans="1:2" x14ac:dyDescent="0.2">
      <c r="A231925">
        <v>6</v>
      </c>
      <c r="B231925">
        <v>0</v>
      </c>
    </row>
    <row r="231926" spans="1:2" x14ac:dyDescent="0.2">
      <c r="A231926">
        <v>6</v>
      </c>
      <c r="B231926">
        <v>0</v>
      </c>
    </row>
    <row r="231927" spans="1:2" x14ac:dyDescent="0.2">
      <c r="A231927">
        <v>5</v>
      </c>
      <c r="B231927">
        <v>0</v>
      </c>
    </row>
    <row r="231928" spans="1:2" x14ac:dyDescent="0.2">
      <c r="A231928">
        <v>5</v>
      </c>
      <c r="B231928">
        <v>0</v>
      </c>
    </row>
    <row r="231929" spans="1:2" x14ac:dyDescent="0.2">
      <c r="A231929">
        <v>5</v>
      </c>
      <c r="B231929">
        <v>0</v>
      </c>
    </row>
    <row r="231930" spans="1:2" x14ac:dyDescent="0.2">
      <c r="A231930">
        <v>5</v>
      </c>
      <c r="B231930">
        <v>0</v>
      </c>
    </row>
    <row r="231931" spans="1:2" x14ac:dyDescent="0.2">
      <c r="A231931">
        <v>4</v>
      </c>
      <c r="B231931">
        <v>0</v>
      </c>
    </row>
    <row r="231932" spans="1:2" x14ac:dyDescent="0.2">
      <c r="A231932">
        <v>4</v>
      </c>
      <c r="B231932">
        <v>0</v>
      </c>
    </row>
    <row r="231933" spans="1:2" x14ac:dyDescent="0.2">
      <c r="A231933">
        <v>4</v>
      </c>
      <c r="B231933">
        <v>0</v>
      </c>
    </row>
    <row r="231934" spans="1:2" x14ac:dyDescent="0.2">
      <c r="A231934">
        <v>4</v>
      </c>
      <c r="B231934">
        <v>0</v>
      </c>
    </row>
    <row r="231935" spans="1:2" x14ac:dyDescent="0.2">
      <c r="A231935">
        <v>4</v>
      </c>
      <c r="B231935">
        <v>0</v>
      </c>
    </row>
    <row r="231936" spans="1:2" x14ac:dyDescent="0.2">
      <c r="A231936">
        <v>4</v>
      </c>
      <c r="B231936">
        <v>0</v>
      </c>
    </row>
    <row r="231937" spans="1:2" x14ac:dyDescent="0.2">
      <c r="A231937">
        <v>4</v>
      </c>
      <c r="B231937">
        <v>0</v>
      </c>
    </row>
    <row r="231938" spans="1:2" x14ac:dyDescent="0.2">
      <c r="A231938">
        <v>4</v>
      </c>
      <c r="B231938">
        <v>0</v>
      </c>
    </row>
    <row r="231939" spans="1:2" x14ac:dyDescent="0.2">
      <c r="A231939">
        <v>4</v>
      </c>
      <c r="B231939">
        <v>0</v>
      </c>
    </row>
    <row r="231940" spans="1:2" x14ac:dyDescent="0.2">
      <c r="A231940">
        <v>4</v>
      </c>
      <c r="B231940">
        <v>0</v>
      </c>
    </row>
    <row r="231941" spans="1:2" x14ac:dyDescent="0.2">
      <c r="A231941">
        <v>4</v>
      </c>
      <c r="B231941">
        <v>0</v>
      </c>
    </row>
    <row r="231942" spans="1:2" x14ac:dyDescent="0.2">
      <c r="A231942">
        <v>5</v>
      </c>
      <c r="B231942">
        <v>0</v>
      </c>
    </row>
    <row r="231943" spans="1:2" x14ac:dyDescent="0.2">
      <c r="A231943">
        <v>6</v>
      </c>
      <c r="B231943">
        <v>0</v>
      </c>
    </row>
    <row r="231944" spans="1:2" x14ac:dyDescent="0.2">
      <c r="A231944">
        <v>6</v>
      </c>
      <c r="B231944">
        <v>0</v>
      </c>
    </row>
    <row r="231945" spans="1:2" x14ac:dyDescent="0.2">
      <c r="A231945">
        <v>6</v>
      </c>
      <c r="B231945">
        <v>0</v>
      </c>
    </row>
    <row r="231946" spans="1:2" x14ac:dyDescent="0.2">
      <c r="A231946">
        <v>6</v>
      </c>
      <c r="B231946">
        <v>0</v>
      </c>
    </row>
    <row r="231947" spans="1:2" x14ac:dyDescent="0.2">
      <c r="A231947">
        <v>6</v>
      </c>
      <c r="B231947">
        <v>0</v>
      </c>
    </row>
    <row r="231948" spans="1:2" x14ac:dyDescent="0.2">
      <c r="A231948">
        <v>6</v>
      </c>
      <c r="B231948">
        <v>0</v>
      </c>
    </row>
    <row r="231949" spans="1:2" x14ac:dyDescent="0.2">
      <c r="A231949">
        <v>6</v>
      </c>
      <c r="B231949">
        <v>0</v>
      </c>
    </row>
    <row r="231950" spans="1:2" x14ac:dyDescent="0.2">
      <c r="A231950">
        <v>6</v>
      </c>
      <c r="B231950">
        <v>0</v>
      </c>
    </row>
    <row r="231951" spans="1:2" x14ac:dyDescent="0.2">
      <c r="A231951">
        <v>6</v>
      </c>
      <c r="B231951">
        <v>0</v>
      </c>
    </row>
    <row r="231952" spans="1:2" x14ac:dyDescent="0.2">
      <c r="A231952">
        <v>7</v>
      </c>
      <c r="B231952">
        <v>0</v>
      </c>
    </row>
    <row r="231953" spans="1:2" x14ac:dyDescent="0.2">
      <c r="A231953">
        <v>6</v>
      </c>
      <c r="B231953">
        <v>0</v>
      </c>
    </row>
    <row r="231954" spans="1:2" x14ac:dyDescent="0.2">
      <c r="A231954">
        <v>6</v>
      </c>
      <c r="B231954">
        <v>0</v>
      </c>
    </row>
    <row r="231955" spans="1:2" x14ac:dyDescent="0.2">
      <c r="A231955">
        <v>6</v>
      </c>
      <c r="B231955">
        <v>0</v>
      </c>
    </row>
    <row r="231956" spans="1:2" x14ac:dyDescent="0.2">
      <c r="A231956">
        <v>6</v>
      </c>
      <c r="B231956">
        <v>0</v>
      </c>
    </row>
    <row r="231957" spans="1:2" x14ac:dyDescent="0.2">
      <c r="A231957">
        <v>6</v>
      </c>
      <c r="B231957">
        <v>0</v>
      </c>
    </row>
    <row r="231958" spans="1:2" x14ac:dyDescent="0.2">
      <c r="A231958">
        <v>6</v>
      </c>
      <c r="B231958">
        <v>0</v>
      </c>
    </row>
    <row r="231959" spans="1:2" x14ac:dyDescent="0.2">
      <c r="A231959">
        <v>6</v>
      </c>
      <c r="B231959">
        <v>0</v>
      </c>
    </row>
    <row r="231960" spans="1:2" x14ac:dyDescent="0.2">
      <c r="A231960">
        <v>5</v>
      </c>
      <c r="B231960">
        <v>0</v>
      </c>
    </row>
    <row r="231961" spans="1:2" x14ac:dyDescent="0.2">
      <c r="A231961">
        <v>5</v>
      </c>
      <c r="B231961">
        <v>0</v>
      </c>
    </row>
    <row r="231962" spans="1:2" x14ac:dyDescent="0.2">
      <c r="A231962">
        <v>6</v>
      </c>
      <c r="B231962">
        <v>0</v>
      </c>
    </row>
    <row r="231963" spans="1:2" x14ac:dyDescent="0.2">
      <c r="A231963">
        <v>6</v>
      </c>
      <c r="B231963">
        <v>0</v>
      </c>
    </row>
    <row r="231964" spans="1:2" x14ac:dyDescent="0.2">
      <c r="A231964">
        <v>6</v>
      </c>
      <c r="B231964">
        <v>0</v>
      </c>
    </row>
    <row r="231965" spans="1:2" x14ac:dyDescent="0.2">
      <c r="A231965">
        <v>7</v>
      </c>
      <c r="B231965">
        <v>0</v>
      </c>
    </row>
    <row r="231966" spans="1:2" x14ac:dyDescent="0.2">
      <c r="A231966">
        <v>7</v>
      </c>
      <c r="B231966">
        <v>0</v>
      </c>
    </row>
    <row r="231967" spans="1:2" x14ac:dyDescent="0.2">
      <c r="A231967">
        <v>7</v>
      </c>
      <c r="B231967">
        <v>0</v>
      </c>
    </row>
    <row r="231968" spans="1:2" x14ac:dyDescent="0.2">
      <c r="A231968">
        <v>7</v>
      </c>
      <c r="B231968">
        <v>0</v>
      </c>
    </row>
    <row r="231969" spans="1:2" x14ac:dyDescent="0.2">
      <c r="A231969">
        <v>7</v>
      </c>
      <c r="B231969">
        <v>0</v>
      </c>
    </row>
    <row r="231970" spans="1:2" x14ac:dyDescent="0.2">
      <c r="A231970">
        <v>6</v>
      </c>
      <c r="B231970">
        <v>0</v>
      </c>
    </row>
    <row r="231971" spans="1:2" x14ac:dyDescent="0.2">
      <c r="A231971">
        <v>6</v>
      </c>
      <c r="B231971">
        <v>0</v>
      </c>
    </row>
    <row r="231972" spans="1:2" x14ac:dyDescent="0.2">
      <c r="A231972">
        <v>6</v>
      </c>
      <c r="B231972">
        <v>0</v>
      </c>
    </row>
    <row r="231973" spans="1:2" x14ac:dyDescent="0.2">
      <c r="A231973">
        <v>6</v>
      </c>
      <c r="B231973">
        <v>0</v>
      </c>
    </row>
    <row r="231974" spans="1:2" x14ac:dyDescent="0.2">
      <c r="A231974">
        <v>6</v>
      </c>
      <c r="B231974">
        <v>0</v>
      </c>
    </row>
    <row r="231975" spans="1:2" x14ac:dyDescent="0.2">
      <c r="A231975">
        <v>5</v>
      </c>
      <c r="B231975">
        <v>0</v>
      </c>
    </row>
    <row r="231976" spans="1:2" x14ac:dyDescent="0.2">
      <c r="A231976">
        <v>5</v>
      </c>
      <c r="B231976">
        <v>0</v>
      </c>
    </row>
    <row r="231977" spans="1:2" x14ac:dyDescent="0.2">
      <c r="A231977">
        <v>5</v>
      </c>
      <c r="B231977">
        <v>0</v>
      </c>
    </row>
    <row r="231978" spans="1:2" x14ac:dyDescent="0.2">
      <c r="A231978">
        <v>5</v>
      </c>
      <c r="B231978">
        <v>0</v>
      </c>
    </row>
    <row r="231979" spans="1:2" x14ac:dyDescent="0.2">
      <c r="A231979">
        <v>5</v>
      </c>
      <c r="B231979">
        <v>0</v>
      </c>
    </row>
    <row r="231980" spans="1:2" x14ac:dyDescent="0.2">
      <c r="A231980">
        <v>5</v>
      </c>
      <c r="B231980">
        <v>0</v>
      </c>
    </row>
    <row r="231981" spans="1:2" x14ac:dyDescent="0.2">
      <c r="A231981">
        <v>4</v>
      </c>
      <c r="B231981">
        <v>0</v>
      </c>
    </row>
    <row r="231982" spans="1:2" x14ac:dyDescent="0.2">
      <c r="A231982">
        <v>4</v>
      </c>
      <c r="B231982">
        <v>0</v>
      </c>
    </row>
    <row r="231983" spans="1:2" x14ac:dyDescent="0.2">
      <c r="A231983">
        <v>5</v>
      </c>
      <c r="B231983">
        <v>0</v>
      </c>
    </row>
    <row r="231984" spans="1:2" x14ac:dyDescent="0.2">
      <c r="A231984">
        <v>5</v>
      </c>
      <c r="B231984">
        <v>0</v>
      </c>
    </row>
    <row r="231985" spans="1:2" x14ac:dyDescent="0.2">
      <c r="A231985">
        <v>4</v>
      </c>
      <c r="B231985">
        <v>0</v>
      </c>
    </row>
    <row r="231986" spans="1:2" x14ac:dyDescent="0.2">
      <c r="A231986">
        <v>4</v>
      </c>
      <c r="B231986">
        <v>0</v>
      </c>
    </row>
    <row r="231987" spans="1:2" x14ac:dyDescent="0.2">
      <c r="A231987">
        <v>4</v>
      </c>
      <c r="B231987">
        <v>0</v>
      </c>
    </row>
    <row r="231988" spans="1:2" x14ac:dyDescent="0.2">
      <c r="A231988">
        <v>4</v>
      </c>
      <c r="B231988">
        <v>0</v>
      </c>
    </row>
    <row r="231989" spans="1:2" x14ac:dyDescent="0.2">
      <c r="A231989">
        <v>3</v>
      </c>
      <c r="B231989">
        <v>0</v>
      </c>
    </row>
    <row r="231990" spans="1:2" x14ac:dyDescent="0.2">
      <c r="A231990">
        <v>3</v>
      </c>
      <c r="B231990">
        <v>0</v>
      </c>
    </row>
    <row r="231991" spans="1:2" x14ac:dyDescent="0.2">
      <c r="A231991">
        <v>3</v>
      </c>
      <c r="B231991">
        <v>0</v>
      </c>
    </row>
    <row r="231992" spans="1:2" x14ac:dyDescent="0.2">
      <c r="A231992">
        <v>3</v>
      </c>
      <c r="B231992">
        <v>0</v>
      </c>
    </row>
    <row r="231993" spans="1:2" x14ac:dyDescent="0.2">
      <c r="A231993">
        <v>4</v>
      </c>
      <c r="B231993">
        <v>0</v>
      </c>
    </row>
    <row r="231994" spans="1:2" x14ac:dyDescent="0.2">
      <c r="A231994">
        <v>4</v>
      </c>
      <c r="B231994">
        <v>0</v>
      </c>
    </row>
    <row r="231995" spans="1:2" x14ac:dyDescent="0.2">
      <c r="A231995">
        <v>4</v>
      </c>
      <c r="B231995">
        <v>0</v>
      </c>
    </row>
    <row r="231996" spans="1:2" x14ac:dyDescent="0.2">
      <c r="A231996">
        <v>4</v>
      </c>
      <c r="B231996">
        <v>0</v>
      </c>
    </row>
    <row r="231997" spans="1:2" x14ac:dyDescent="0.2">
      <c r="A231997">
        <v>4</v>
      </c>
      <c r="B231997">
        <v>0</v>
      </c>
    </row>
    <row r="231998" spans="1:2" x14ac:dyDescent="0.2">
      <c r="A231998">
        <v>5</v>
      </c>
      <c r="B231998">
        <v>0</v>
      </c>
    </row>
    <row r="231999" spans="1:2" x14ac:dyDescent="0.2">
      <c r="A231999">
        <v>5</v>
      </c>
      <c r="B231999">
        <v>0</v>
      </c>
    </row>
    <row r="232000" spans="1:2" x14ac:dyDescent="0.2">
      <c r="A232000">
        <v>5</v>
      </c>
      <c r="B232000">
        <v>0</v>
      </c>
    </row>
    <row r="232001" spans="1:2" x14ac:dyDescent="0.2">
      <c r="A232001">
        <v>5</v>
      </c>
      <c r="B232001">
        <v>0</v>
      </c>
    </row>
    <row r="232002" spans="1:2" x14ac:dyDescent="0.2">
      <c r="A232002">
        <v>5</v>
      </c>
      <c r="B232002">
        <v>0</v>
      </c>
    </row>
    <row r="232003" spans="1:2" x14ac:dyDescent="0.2">
      <c r="A232003">
        <v>5</v>
      </c>
      <c r="B232003">
        <v>0</v>
      </c>
    </row>
    <row r="232004" spans="1:2" x14ac:dyDescent="0.2">
      <c r="A232004">
        <v>5</v>
      </c>
      <c r="B232004">
        <v>0</v>
      </c>
    </row>
    <row r="232005" spans="1:2" x14ac:dyDescent="0.2">
      <c r="A232005">
        <v>5</v>
      </c>
      <c r="B232005">
        <v>0</v>
      </c>
    </row>
    <row r="232006" spans="1:2" x14ac:dyDescent="0.2">
      <c r="A232006">
        <v>4</v>
      </c>
      <c r="B232006">
        <v>0</v>
      </c>
    </row>
    <row r="232007" spans="1:2" x14ac:dyDescent="0.2">
      <c r="A232007">
        <v>4</v>
      </c>
      <c r="B232007">
        <v>0</v>
      </c>
    </row>
    <row r="232008" spans="1:2" x14ac:dyDescent="0.2">
      <c r="A232008">
        <v>4</v>
      </c>
      <c r="B232008">
        <v>0</v>
      </c>
    </row>
    <row r="232009" spans="1:2" x14ac:dyDescent="0.2">
      <c r="A232009">
        <v>4</v>
      </c>
      <c r="B232009">
        <v>0</v>
      </c>
    </row>
    <row r="232010" spans="1:2" x14ac:dyDescent="0.2">
      <c r="A232010">
        <v>4</v>
      </c>
      <c r="B232010">
        <v>0</v>
      </c>
    </row>
    <row r="232011" spans="1:2" x14ac:dyDescent="0.2">
      <c r="A232011">
        <v>4</v>
      </c>
      <c r="B232011">
        <v>0</v>
      </c>
    </row>
    <row r="232012" spans="1:2" x14ac:dyDescent="0.2">
      <c r="A232012">
        <v>4</v>
      </c>
      <c r="B232012">
        <v>0</v>
      </c>
    </row>
    <row r="232013" spans="1:2" x14ac:dyDescent="0.2">
      <c r="A232013">
        <v>4</v>
      </c>
      <c r="B232013">
        <v>0</v>
      </c>
    </row>
    <row r="232014" spans="1:2" x14ac:dyDescent="0.2">
      <c r="A232014">
        <v>5</v>
      </c>
      <c r="B232014">
        <v>0</v>
      </c>
    </row>
    <row r="232015" spans="1:2" x14ac:dyDescent="0.2">
      <c r="A232015">
        <v>6</v>
      </c>
      <c r="B232015">
        <v>0</v>
      </c>
    </row>
    <row r="232016" spans="1:2" x14ac:dyDescent="0.2">
      <c r="A232016">
        <v>6</v>
      </c>
      <c r="B232016">
        <v>0</v>
      </c>
    </row>
    <row r="232017" spans="1:2" x14ac:dyDescent="0.2">
      <c r="A232017">
        <v>6</v>
      </c>
      <c r="B232017">
        <v>0</v>
      </c>
    </row>
    <row r="232018" spans="1:2" x14ac:dyDescent="0.2">
      <c r="A232018">
        <v>5</v>
      </c>
      <c r="B232018">
        <v>0</v>
      </c>
    </row>
    <row r="232019" spans="1:2" x14ac:dyDescent="0.2">
      <c r="A232019">
        <v>5</v>
      </c>
      <c r="B232019">
        <v>0</v>
      </c>
    </row>
    <row r="232020" spans="1:2" x14ac:dyDescent="0.2">
      <c r="A232020">
        <v>5</v>
      </c>
      <c r="B232020">
        <v>0</v>
      </c>
    </row>
    <row r="232021" spans="1:2" x14ac:dyDescent="0.2">
      <c r="A232021">
        <v>5</v>
      </c>
      <c r="B232021">
        <v>0</v>
      </c>
    </row>
    <row r="232022" spans="1:2" x14ac:dyDescent="0.2">
      <c r="A232022">
        <v>4</v>
      </c>
      <c r="B232022">
        <v>0</v>
      </c>
    </row>
    <row r="232023" spans="1:2" x14ac:dyDescent="0.2">
      <c r="A232023">
        <v>4</v>
      </c>
      <c r="B232023">
        <v>0</v>
      </c>
    </row>
    <row r="232024" spans="1:2" x14ac:dyDescent="0.2">
      <c r="A232024">
        <v>4</v>
      </c>
      <c r="B232024">
        <v>0</v>
      </c>
    </row>
    <row r="232025" spans="1:2" x14ac:dyDescent="0.2">
      <c r="A232025">
        <v>4</v>
      </c>
      <c r="B232025">
        <v>0</v>
      </c>
    </row>
    <row r="232026" spans="1:2" x14ac:dyDescent="0.2">
      <c r="A232026">
        <v>4</v>
      </c>
      <c r="B232026">
        <v>0</v>
      </c>
    </row>
    <row r="232027" spans="1:2" x14ac:dyDescent="0.2">
      <c r="A232027">
        <v>4</v>
      </c>
      <c r="B232027">
        <v>0</v>
      </c>
    </row>
    <row r="232028" spans="1:2" x14ac:dyDescent="0.2">
      <c r="A232028">
        <v>4</v>
      </c>
      <c r="B232028">
        <v>0</v>
      </c>
    </row>
    <row r="232029" spans="1:2" x14ac:dyDescent="0.2">
      <c r="A232029">
        <v>4</v>
      </c>
      <c r="B232029">
        <v>0</v>
      </c>
    </row>
    <row r="232030" spans="1:2" x14ac:dyDescent="0.2">
      <c r="A232030">
        <v>4</v>
      </c>
      <c r="B232030">
        <v>0</v>
      </c>
    </row>
    <row r="232031" spans="1:2" x14ac:dyDescent="0.2">
      <c r="A232031">
        <v>3</v>
      </c>
      <c r="B232031">
        <v>0</v>
      </c>
    </row>
    <row r="232032" spans="1:2" x14ac:dyDescent="0.2">
      <c r="A232032">
        <v>3</v>
      </c>
      <c r="B232032">
        <v>0</v>
      </c>
    </row>
    <row r="232033" spans="1:2" x14ac:dyDescent="0.2">
      <c r="A232033">
        <v>3</v>
      </c>
      <c r="B232033">
        <v>0</v>
      </c>
    </row>
    <row r="232034" spans="1:2" x14ac:dyDescent="0.2">
      <c r="A232034">
        <v>3</v>
      </c>
      <c r="B232034">
        <v>0</v>
      </c>
    </row>
    <row r="232035" spans="1:2" x14ac:dyDescent="0.2">
      <c r="A232035">
        <v>4</v>
      </c>
      <c r="B232035">
        <v>0</v>
      </c>
    </row>
    <row r="232036" spans="1:2" x14ac:dyDescent="0.2">
      <c r="A232036">
        <v>4</v>
      </c>
      <c r="B232036">
        <v>0</v>
      </c>
    </row>
    <row r="232037" spans="1:2" x14ac:dyDescent="0.2">
      <c r="A232037">
        <v>4</v>
      </c>
      <c r="B232037">
        <v>0</v>
      </c>
    </row>
    <row r="232038" spans="1:2" x14ac:dyDescent="0.2">
      <c r="A232038">
        <v>5</v>
      </c>
      <c r="B232038">
        <v>0</v>
      </c>
    </row>
    <row r="232039" spans="1:2" x14ac:dyDescent="0.2">
      <c r="A232039">
        <v>4</v>
      </c>
      <c r="B232039">
        <v>0</v>
      </c>
    </row>
    <row r="232040" spans="1:2" x14ac:dyDescent="0.2">
      <c r="A232040">
        <v>4</v>
      </c>
      <c r="B232040">
        <v>0</v>
      </c>
    </row>
    <row r="232041" spans="1:2" x14ac:dyDescent="0.2">
      <c r="A232041">
        <v>4</v>
      </c>
      <c r="B232041">
        <v>0</v>
      </c>
    </row>
    <row r="232042" spans="1:2" x14ac:dyDescent="0.2">
      <c r="A232042">
        <v>4</v>
      </c>
      <c r="B232042">
        <v>0</v>
      </c>
    </row>
    <row r="232043" spans="1:2" x14ac:dyDescent="0.2">
      <c r="A232043">
        <v>5</v>
      </c>
      <c r="B232043">
        <v>0</v>
      </c>
    </row>
    <row r="232044" spans="1:2" x14ac:dyDescent="0.2">
      <c r="A232044">
        <v>5</v>
      </c>
      <c r="B232044">
        <v>0</v>
      </c>
    </row>
    <row r="232045" spans="1:2" x14ac:dyDescent="0.2">
      <c r="A232045">
        <v>6</v>
      </c>
      <c r="B232045">
        <v>0</v>
      </c>
    </row>
    <row r="232046" spans="1:2" x14ac:dyDescent="0.2">
      <c r="A232046">
        <v>6</v>
      </c>
      <c r="B232046">
        <v>0</v>
      </c>
    </row>
    <row r="232047" spans="1:2" x14ac:dyDescent="0.2">
      <c r="A232047">
        <v>6</v>
      </c>
      <c r="B232047">
        <v>0</v>
      </c>
    </row>
    <row r="232048" spans="1:2" x14ac:dyDescent="0.2">
      <c r="A232048">
        <v>5</v>
      </c>
      <c r="B232048">
        <v>0</v>
      </c>
    </row>
    <row r="232049" spans="1:2" x14ac:dyDescent="0.2">
      <c r="A232049">
        <v>5</v>
      </c>
      <c r="B232049">
        <v>0</v>
      </c>
    </row>
    <row r="232050" spans="1:2" x14ac:dyDescent="0.2">
      <c r="A232050">
        <v>6</v>
      </c>
      <c r="B232050">
        <v>0</v>
      </c>
    </row>
    <row r="232051" spans="1:2" x14ac:dyDescent="0.2">
      <c r="A232051">
        <v>6</v>
      </c>
      <c r="B232051">
        <v>0</v>
      </c>
    </row>
    <row r="232052" spans="1:2" x14ac:dyDescent="0.2">
      <c r="A232052">
        <v>7</v>
      </c>
      <c r="B232052">
        <v>0</v>
      </c>
    </row>
    <row r="232053" spans="1:2" x14ac:dyDescent="0.2">
      <c r="A232053">
        <v>7</v>
      </c>
      <c r="B232053">
        <v>0</v>
      </c>
    </row>
    <row r="232054" spans="1:2" x14ac:dyDescent="0.2">
      <c r="A232054">
        <v>7</v>
      </c>
      <c r="B232054">
        <v>0</v>
      </c>
    </row>
    <row r="232055" spans="1:2" x14ac:dyDescent="0.2">
      <c r="A232055">
        <v>7</v>
      </c>
      <c r="B232055">
        <v>0</v>
      </c>
    </row>
    <row r="232056" spans="1:2" x14ac:dyDescent="0.2">
      <c r="A232056">
        <v>6</v>
      </c>
      <c r="B232056">
        <v>0</v>
      </c>
    </row>
    <row r="232057" spans="1:2" x14ac:dyDescent="0.2">
      <c r="A232057">
        <v>6</v>
      </c>
      <c r="B232057">
        <v>0</v>
      </c>
    </row>
    <row r="232058" spans="1:2" x14ac:dyDescent="0.2">
      <c r="A232058">
        <v>6</v>
      </c>
      <c r="B232058">
        <v>0</v>
      </c>
    </row>
    <row r="232059" spans="1:2" x14ac:dyDescent="0.2">
      <c r="A232059">
        <v>6</v>
      </c>
      <c r="B232059">
        <v>0</v>
      </c>
    </row>
    <row r="232060" spans="1:2" x14ac:dyDescent="0.2">
      <c r="A232060">
        <v>6</v>
      </c>
      <c r="B232060">
        <v>0</v>
      </c>
    </row>
    <row r="232061" spans="1:2" x14ac:dyDescent="0.2">
      <c r="A232061">
        <v>6</v>
      </c>
      <c r="B232061">
        <v>0</v>
      </c>
    </row>
    <row r="232062" spans="1:2" x14ac:dyDescent="0.2">
      <c r="A232062">
        <v>6</v>
      </c>
      <c r="B232062">
        <v>0</v>
      </c>
    </row>
    <row r="232063" spans="1:2" x14ac:dyDescent="0.2">
      <c r="A232063">
        <v>6</v>
      </c>
      <c r="B232063">
        <v>0</v>
      </c>
    </row>
    <row r="232064" spans="1:2" x14ac:dyDescent="0.2">
      <c r="A232064">
        <v>6</v>
      </c>
      <c r="B232064">
        <v>0</v>
      </c>
    </row>
    <row r="232065" spans="1:2" x14ac:dyDescent="0.2">
      <c r="A232065">
        <v>5</v>
      </c>
      <c r="B232065">
        <v>0</v>
      </c>
    </row>
    <row r="232066" spans="1:2" x14ac:dyDescent="0.2">
      <c r="A232066">
        <v>5</v>
      </c>
      <c r="B232066">
        <v>0</v>
      </c>
    </row>
    <row r="232067" spans="1:2" x14ac:dyDescent="0.2">
      <c r="A232067">
        <v>6</v>
      </c>
      <c r="B232067">
        <v>0</v>
      </c>
    </row>
    <row r="232068" spans="1:2" x14ac:dyDescent="0.2">
      <c r="A232068">
        <v>6</v>
      </c>
      <c r="B232068">
        <v>0</v>
      </c>
    </row>
    <row r="232069" spans="1:2" x14ac:dyDescent="0.2">
      <c r="A232069">
        <v>6</v>
      </c>
      <c r="B232069">
        <v>0</v>
      </c>
    </row>
    <row r="232070" spans="1:2" x14ac:dyDescent="0.2">
      <c r="A232070">
        <v>6</v>
      </c>
      <c r="B232070">
        <v>0</v>
      </c>
    </row>
    <row r="232071" spans="1:2" x14ac:dyDescent="0.2">
      <c r="A232071">
        <v>6</v>
      </c>
      <c r="B232071">
        <v>0</v>
      </c>
    </row>
    <row r="232072" spans="1:2" x14ac:dyDescent="0.2">
      <c r="A232072">
        <v>6</v>
      </c>
      <c r="B232072">
        <v>0</v>
      </c>
    </row>
    <row r="232073" spans="1:2" x14ac:dyDescent="0.2">
      <c r="A232073">
        <v>6</v>
      </c>
      <c r="B232073">
        <v>0</v>
      </c>
    </row>
    <row r="232074" spans="1:2" x14ac:dyDescent="0.2">
      <c r="A232074">
        <v>6</v>
      </c>
      <c r="B232074">
        <v>0</v>
      </c>
    </row>
    <row r="232075" spans="1:2" x14ac:dyDescent="0.2">
      <c r="A232075">
        <v>6</v>
      </c>
      <c r="B232075">
        <v>0</v>
      </c>
    </row>
    <row r="232076" spans="1:2" x14ac:dyDescent="0.2">
      <c r="A232076">
        <v>7</v>
      </c>
      <c r="B232076">
        <v>0</v>
      </c>
    </row>
    <row r="232077" spans="1:2" x14ac:dyDescent="0.2">
      <c r="A232077">
        <v>7</v>
      </c>
      <c r="B232077">
        <v>0</v>
      </c>
    </row>
    <row r="232078" spans="1:2" x14ac:dyDescent="0.2">
      <c r="A232078">
        <v>7</v>
      </c>
      <c r="B232078">
        <v>0</v>
      </c>
    </row>
    <row r="232079" spans="1:2" x14ac:dyDescent="0.2">
      <c r="A232079">
        <v>6</v>
      </c>
      <c r="B232079">
        <v>0</v>
      </c>
    </row>
    <row r="232080" spans="1:2" x14ac:dyDescent="0.2">
      <c r="A232080">
        <v>6</v>
      </c>
      <c r="B232080">
        <v>0</v>
      </c>
    </row>
    <row r="232081" spans="1:2" x14ac:dyDescent="0.2">
      <c r="A232081">
        <v>6</v>
      </c>
      <c r="B232081">
        <v>0</v>
      </c>
    </row>
    <row r="232082" spans="1:2" x14ac:dyDescent="0.2">
      <c r="A232082">
        <v>6</v>
      </c>
      <c r="B232082">
        <v>0</v>
      </c>
    </row>
    <row r="232083" spans="1:2" x14ac:dyDescent="0.2">
      <c r="A232083">
        <v>5</v>
      </c>
      <c r="B232083">
        <v>0</v>
      </c>
    </row>
    <row r="232084" spans="1:2" x14ac:dyDescent="0.2">
      <c r="A232084">
        <v>5</v>
      </c>
      <c r="B232084">
        <v>0</v>
      </c>
    </row>
    <row r="232085" spans="1:2" x14ac:dyDescent="0.2">
      <c r="A232085">
        <v>5</v>
      </c>
      <c r="B232085">
        <v>0</v>
      </c>
    </row>
    <row r="232086" spans="1:2" x14ac:dyDescent="0.2">
      <c r="A232086">
        <v>5</v>
      </c>
      <c r="B232086">
        <v>0</v>
      </c>
    </row>
    <row r="232087" spans="1:2" x14ac:dyDescent="0.2">
      <c r="A232087">
        <v>4</v>
      </c>
      <c r="B232087">
        <v>0</v>
      </c>
    </row>
    <row r="232088" spans="1:2" x14ac:dyDescent="0.2">
      <c r="A232088">
        <v>4</v>
      </c>
      <c r="B232088">
        <v>0</v>
      </c>
    </row>
    <row r="232089" spans="1:2" x14ac:dyDescent="0.2">
      <c r="A232089">
        <v>4</v>
      </c>
      <c r="B232089">
        <v>0</v>
      </c>
    </row>
    <row r="232090" spans="1:2" x14ac:dyDescent="0.2">
      <c r="A232090">
        <v>4</v>
      </c>
      <c r="B232090">
        <v>0</v>
      </c>
    </row>
    <row r="232091" spans="1:2" x14ac:dyDescent="0.2">
      <c r="A232091">
        <v>4</v>
      </c>
      <c r="B232091">
        <v>0</v>
      </c>
    </row>
    <row r="232092" spans="1:2" x14ac:dyDescent="0.2">
      <c r="A232092">
        <v>4</v>
      </c>
      <c r="B232092">
        <v>0</v>
      </c>
    </row>
    <row r="232093" spans="1:2" x14ac:dyDescent="0.2">
      <c r="A232093">
        <v>4</v>
      </c>
      <c r="B232093">
        <v>0</v>
      </c>
    </row>
    <row r="232094" spans="1:2" x14ac:dyDescent="0.2">
      <c r="A232094">
        <v>4</v>
      </c>
      <c r="B232094">
        <v>0</v>
      </c>
    </row>
    <row r="232095" spans="1:2" x14ac:dyDescent="0.2">
      <c r="A232095">
        <v>4</v>
      </c>
      <c r="B232095">
        <v>0</v>
      </c>
    </row>
    <row r="232096" spans="1:2" x14ac:dyDescent="0.2">
      <c r="A232096">
        <v>4</v>
      </c>
      <c r="B232096">
        <v>0</v>
      </c>
    </row>
    <row r="232097" spans="1:2" x14ac:dyDescent="0.2">
      <c r="A232097">
        <v>5</v>
      </c>
      <c r="B232097">
        <v>0</v>
      </c>
    </row>
    <row r="232098" spans="1:2" x14ac:dyDescent="0.2">
      <c r="A232098">
        <v>5</v>
      </c>
      <c r="B232098">
        <v>0</v>
      </c>
    </row>
    <row r="232099" spans="1:2" x14ac:dyDescent="0.2">
      <c r="A232099">
        <v>5</v>
      </c>
      <c r="B232099">
        <v>0</v>
      </c>
    </row>
    <row r="232100" spans="1:2" x14ac:dyDescent="0.2">
      <c r="A232100">
        <v>5</v>
      </c>
      <c r="B232100">
        <v>0</v>
      </c>
    </row>
    <row r="232101" spans="1:2" x14ac:dyDescent="0.2">
      <c r="A232101">
        <v>5</v>
      </c>
      <c r="B232101">
        <v>0</v>
      </c>
    </row>
    <row r="232102" spans="1:2" x14ac:dyDescent="0.2">
      <c r="A232102">
        <v>5</v>
      </c>
      <c r="B232102">
        <v>0</v>
      </c>
    </row>
    <row r="232103" spans="1:2" x14ac:dyDescent="0.2">
      <c r="A232103">
        <v>5</v>
      </c>
      <c r="B232103">
        <v>0</v>
      </c>
    </row>
    <row r="232104" spans="1:2" x14ac:dyDescent="0.2">
      <c r="A232104">
        <v>5</v>
      </c>
      <c r="B232104">
        <v>0</v>
      </c>
    </row>
    <row r="232105" spans="1:2" x14ac:dyDescent="0.2">
      <c r="A232105">
        <v>5</v>
      </c>
      <c r="B232105">
        <v>0</v>
      </c>
    </row>
    <row r="232106" spans="1:2" x14ac:dyDescent="0.2">
      <c r="A232106">
        <v>5</v>
      </c>
      <c r="B232106">
        <v>0</v>
      </c>
    </row>
    <row r="232107" spans="1:2" x14ac:dyDescent="0.2">
      <c r="A232107">
        <v>5</v>
      </c>
      <c r="B232107">
        <v>0</v>
      </c>
    </row>
    <row r="232108" spans="1:2" x14ac:dyDescent="0.2">
      <c r="A232108">
        <v>4</v>
      </c>
      <c r="B232108">
        <v>0</v>
      </c>
    </row>
    <row r="232109" spans="1:2" x14ac:dyDescent="0.2">
      <c r="A232109">
        <v>4</v>
      </c>
      <c r="B232109">
        <v>0</v>
      </c>
    </row>
    <row r="232110" spans="1:2" x14ac:dyDescent="0.2">
      <c r="A232110">
        <v>4</v>
      </c>
      <c r="B232110">
        <v>0</v>
      </c>
    </row>
    <row r="232111" spans="1:2" x14ac:dyDescent="0.2">
      <c r="A232111">
        <v>4</v>
      </c>
      <c r="B232111">
        <v>0</v>
      </c>
    </row>
    <row r="232112" spans="1:2" x14ac:dyDescent="0.2">
      <c r="A232112">
        <v>4</v>
      </c>
      <c r="B232112">
        <v>0</v>
      </c>
    </row>
    <row r="232113" spans="1:2" x14ac:dyDescent="0.2">
      <c r="A232113">
        <v>3</v>
      </c>
      <c r="B232113">
        <v>0</v>
      </c>
    </row>
    <row r="232114" spans="1:2" x14ac:dyDescent="0.2">
      <c r="A232114">
        <v>3</v>
      </c>
      <c r="B232114">
        <v>0</v>
      </c>
    </row>
    <row r="232115" spans="1:2" x14ac:dyDescent="0.2">
      <c r="A232115">
        <v>4</v>
      </c>
      <c r="B232115">
        <v>0</v>
      </c>
    </row>
    <row r="232116" spans="1:2" x14ac:dyDescent="0.2">
      <c r="A232116">
        <v>4</v>
      </c>
      <c r="B232116">
        <v>0</v>
      </c>
    </row>
    <row r="232117" spans="1:2" x14ac:dyDescent="0.2">
      <c r="A232117">
        <v>4</v>
      </c>
      <c r="B232117">
        <v>0</v>
      </c>
    </row>
    <row r="232118" spans="1:2" x14ac:dyDescent="0.2">
      <c r="A232118">
        <v>4</v>
      </c>
      <c r="B232118">
        <v>0</v>
      </c>
    </row>
    <row r="232119" spans="1:2" x14ac:dyDescent="0.2">
      <c r="A232119">
        <v>4</v>
      </c>
      <c r="B232119">
        <v>0</v>
      </c>
    </row>
    <row r="232120" spans="1:2" x14ac:dyDescent="0.2">
      <c r="A232120">
        <v>4</v>
      </c>
      <c r="B232120">
        <v>0</v>
      </c>
    </row>
    <row r="232121" spans="1:2" x14ac:dyDescent="0.2">
      <c r="A232121">
        <v>4</v>
      </c>
      <c r="B232121">
        <v>0</v>
      </c>
    </row>
    <row r="232122" spans="1:2" x14ac:dyDescent="0.2">
      <c r="A232122">
        <v>4</v>
      </c>
      <c r="B232122">
        <v>0</v>
      </c>
    </row>
    <row r="232123" spans="1:2" x14ac:dyDescent="0.2">
      <c r="A232123">
        <v>4</v>
      </c>
      <c r="B232123">
        <v>0</v>
      </c>
    </row>
    <row r="232124" spans="1:2" x14ac:dyDescent="0.2">
      <c r="A232124">
        <v>4</v>
      </c>
      <c r="B232124">
        <v>0</v>
      </c>
    </row>
    <row r="232125" spans="1:2" x14ac:dyDescent="0.2">
      <c r="A232125">
        <v>4</v>
      </c>
      <c r="B232125">
        <v>0</v>
      </c>
    </row>
    <row r="232126" spans="1:2" x14ac:dyDescent="0.2">
      <c r="A232126">
        <v>4</v>
      </c>
      <c r="B232126">
        <v>0</v>
      </c>
    </row>
    <row r="232127" spans="1:2" x14ac:dyDescent="0.2">
      <c r="A232127">
        <v>4</v>
      </c>
      <c r="B232127">
        <v>0</v>
      </c>
    </row>
    <row r="232128" spans="1:2" x14ac:dyDescent="0.2">
      <c r="A232128">
        <v>4</v>
      </c>
      <c r="B232128">
        <v>0</v>
      </c>
    </row>
    <row r="232129" spans="1:2" x14ac:dyDescent="0.2">
      <c r="A232129">
        <v>4</v>
      </c>
      <c r="B232129">
        <v>0</v>
      </c>
    </row>
    <row r="232130" spans="1:2" x14ac:dyDescent="0.2">
      <c r="A232130">
        <v>4</v>
      </c>
      <c r="B232130">
        <v>0</v>
      </c>
    </row>
    <row r="232131" spans="1:2" x14ac:dyDescent="0.2">
      <c r="A232131">
        <v>3</v>
      </c>
      <c r="B232131">
        <v>0</v>
      </c>
    </row>
    <row r="232132" spans="1:2" x14ac:dyDescent="0.2">
      <c r="A232132">
        <v>3</v>
      </c>
      <c r="B232132">
        <v>0</v>
      </c>
    </row>
    <row r="232133" spans="1:2" x14ac:dyDescent="0.2">
      <c r="A232133">
        <v>3</v>
      </c>
      <c r="B232133">
        <v>0</v>
      </c>
    </row>
    <row r="232134" spans="1:2" x14ac:dyDescent="0.2">
      <c r="A232134">
        <v>3</v>
      </c>
      <c r="B232134">
        <v>0</v>
      </c>
    </row>
    <row r="232135" spans="1:2" x14ac:dyDescent="0.2">
      <c r="A232135">
        <v>3</v>
      </c>
      <c r="B232135">
        <v>0</v>
      </c>
    </row>
    <row r="232136" spans="1:2" x14ac:dyDescent="0.2">
      <c r="A232136">
        <v>3</v>
      </c>
      <c r="B232136">
        <v>0</v>
      </c>
    </row>
    <row r="232137" spans="1:2" x14ac:dyDescent="0.2">
      <c r="A232137">
        <v>3</v>
      </c>
      <c r="B232137">
        <v>0</v>
      </c>
    </row>
    <row r="232138" spans="1:2" x14ac:dyDescent="0.2">
      <c r="A232138">
        <v>4</v>
      </c>
      <c r="B232138">
        <v>0</v>
      </c>
    </row>
    <row r="232139" spans="1:2" x14ac:dyDescent="0.2">
      <c r="A232139">
        <v>4</v>
      </c>
      <c r="B232139">
        <v>0</v>
      </c>
    </row>
    <row r="232140" spans="1:2" x14ac:dyDescent="0.2">
      <c r="A232140">
        <v>4</v>
      </c>
      <c r="B232140">
        <v>0</v>
      </c>
    </row>
    <row r="232141" spans="1:2" x14ac:dyDescent="0.2">
      <c r="A232141">
        <v>4</v>
      </c>
      <c r="B232141">
        <v>0</v>
      </c>
    </row>
    <row r="232142" spans="1:2" x14ac:dyDescent="0.2">
      <c r="A232142">
        <v>3</v>
      </c>
      <c r="B232142">
        <v>0</v>
      </c>
    </row>
    <row r="232143" spans="1:2" x14ac:dyDescent="0.2">
      <c r="A232143">
        <v>3</v>
      </c>
      <c r="B232143">
        <v>0</v>
      </c>
    </row>
    <row r="232144" spans="1:2" x14ac:dyDescent="0.2">
      <c r="A232144">
        <v>4</v>
      </c>
      <c r="B232144">
        <v>0</v>
      </c>
    </row>
    <row r="232145" spans="1:2" x14ac:dyDescent="0.2">
      <c r="A232145">
        <v>4</v>
      </c>
      <c r="B232145">
        <v>0</v>
      </c>
    </row>
    <row r="232146" spans="1:2" x14ac:dyDescent="0.2">
      <c r="A232146">
        <v>5</v>
      </c>
      <c r="B232146">
        <v>0</v>
      </c>
    </row>
    <row r="232147" spans="1:2" x14ac:dyDescent="0.2">
      <c r="A232147">
        <v>5</v>
      </c>
      <c r="B232147">
        <v>0</v>
      </c>
    </row>
    <row r="232148" spans="1:2" x14ac:dyDescent="0.2">
      <c r="A232148">
        <v>4</v>
      </c>
      <c r="B232148">
        <v>0</v>
      </c>
    </row>
    <row r="232149" spans="1:2" x14ac:dyDescent="0.2">
      <c r="A232149">
        <v>5</v>
      </c>
      <c r="B232149">
        <v>0</v>
      </c>
    </row>
    <row r="232150" spans="1:2" x14ac:dyDescent="0.2">
      <c r="A232150">
        <v>5</v>
      </c>
      <c r="B232150">
        <v>0</v>
      </c>
    </row>
    <row r="232151" spans="1:2" x14ac:dyDescent="0.2">
      <c r="A232151">
        <v>5</v>
      </c>
      <c r="B232151">
        <v>0</v>
      </c>
    </row>
    <row r="232152" spans="1:2" x14ac:dyDescent="0.2">
      <c r="A232152">
        <v>5</v>
      </c>
      <c r="B232152">
        <v>0</v>
      </c>
    </row>
    <row r="232153" spans="1:2" x14ac:dyDescent="0.2">
      <c r="A232153">
        <v>5</v>
      </c>
      <c r="B232153">
        <v>0</v>
      </c>
    </row>
    <row r="232154" spans="1:2" x14ac:dyDescent="0.2">
      <c r="A232154">
        <v>5</v>
      </c>
      <c r="B232154">
        <v>0</v>
      </c>
    </row>
    <row r="232155" spans="1:2" x14ac:dyDescent="0.2">
      <c r="A232155">
        <v>5</v>
      </c>
      <c r="B232155">
        <v>0</v>
      </c>
    </row>
    <row r="232156" spans="1:2" x14ac:dyDescent="0.2">
      <c r="A232156">
        <v>5</v>
      </c>
      <c r="B232156">
        <v>0</v>
      </c>
    </row>
    <row r="232157" spans="1:2" x14ac:dyDescent="0.2">
      <c r="A232157">
        <v>5</v>
      </c>
      <c r="B232157">
        <v>0</v>
      </c>
    </row>
    <row r="232158" spans="1:2" x14ac:dyDescent="0.2">
      <c r="A232158">
        <v>5</v>
      </c>
      <c r="B232158">
        <v>0</v>
      </c>
    </row>
    <row r="232159" spans="1:2" x14ac:dyDescent="0.2">
      <c r="A232159">
        <v>5</v>
      </c>
      <c r="B232159">
        <v>0</v>
      </c>
    </row>
    <row r="232160" spans="1:2" x14ac:dyDescent="0.2">
      <c r="A232160">
        <v>5</v>
      </c>
      <c r="B232160">
        <v>0</v>
      </c>
    </row>
    <row r="232161" spans="1:2" x14ac:dyDescent="0.2">
      <c r="A232161">
        <v>4</v>
      </c>
      <c r="B232161">
        <v>0</v>
      </c>
    </row>
    <row r="232162" spans="1:2" x14ac:dyDescent="0.2">
      <c r="A232162">
        <v>4</v>
      </c>
      <c r="B232162">
        <v>0</v>
      </c>
    </row>
    <row r="232163" spans="1:2" x14ac:dyDescent="0.2">
      <c r="A232163">
        <v>4</v>
      </c>
      <c r="B232163">
        <v>0</v>
      </c>
    </row>
    <row r="232164" spans="1:2" x14ac:dyDescent="0.2">
      <c r="A232164">
        <v>4</v>
      </c>
      <c r="B232164">
        <v>0</v>
      </c>
    </row>
    <row r="232165" spans="1:2" x14ac:dyDescent="0.2">
      <c r="A232165">
        <v>4</v>
      </c>
      <c r="B232165">
        <v>0</v>
      </c>
    </row>
    <row r="232166" spans="1:2" x14ac:dyDescent="0.2">
      <c r="A232166">
        <v>5</v>
      </c>
      <c r="B232166">
        <v>0</v>
      </c>
    </row>
    <row r="232167" spans="1:2" x14ac:dyDescent="0.2">
      <c r="A232167">
        <v>5</v>
      </c>
      <c r="B232167">
        <v>0</v>
      </c>
    </row>
    <row r="232168" spans="1:2" x14ac:dyDescent="0.2">
      <c r="A232168">
        <v>5</v>
      </c>
      <c r="B232168">
        <v>0</v>
      </c>
    </row>
    <row r="232169" spans="1:2" x14ac:dyDescent="0.2">
      <c r="A232169">
        <v>5</v>
      </c>
      <c r="B232169">
        <v>0</v>
      </c>
    </row>
    <row r="232170" spans="1:2" x14ac:dyDescent="0.2">
      <c r="A232170">
        <v>5</v>
      </c>
      <c r="B232170">
        <v>0</v>
      </c>
    </row>
    <row r="232171" spans="1:2" x14ac:dyDescent="0.2">
      <c r="A232171">
        <v>5</v>
      </c>
      <c r="B232171">
        <v>0</v>
      </c>
    </row>
    <row r="232172" spans="1:2" x14ac:dyDescent="0.2">
      <c r="A232172">
        <v>5</v>
      </c>
      <c r="B232172">
        <v>0</v>
      </c>
    </row>
    <row r="232173" spans="1:2" x14ac:dyDescent="0.2">
      <c r="A232173">
        <v>4</v>
      </c>
      <c r="B232173">
        <v>0</v>
      </c>
    </row>
    <row r="232174" spans="1:2" x14ac:dyDescent="0.2">
      <c r="A232174">
        <v>4</v>
      </c>
      <c r="B232174">
        <v>0</v>
      </c>
    </row>
    <row r="232175" spans="1:2" x14ac:dyDescent="0.2">
      <c r="A232175">
        <v>4</v>
      </c>
      <c r="B232175">
        <v>0</v>
      </c>
    </row>
    <row r="232176" spans="1:2" x14ac:dyDescent="0.2">
      <c r="A232176">
        <v>5</v>
      </c>
      <c r="B232176">
        <v>0</v>
      </c>
    </row>
    <row r="232177" spans="1:2" x14ac:dyDescent="0.2">
      <c r="A232177">
        <v>5</v>
      </c>
      <c r="B232177">
        <v>0</v>
      </c>
    </row>
    <row r="232178" spans="1:2" x14ac:dyDescent="0.2">
      <c r="A232178">
        <v>5</v>
      </c>
      <c r="B232178">
        <v>0</v>
      </c>
    </row>
    <row r="232179" spans="1:2" x14ac:dyDescent="0.2">
      <c r="A232179">
        <v>4</v>
      </c>
      <c r="B232179">
        <v>0</v>
      </c>
    </row>
    <row r="232180" spans="1:2" x14ac:dyDescent="0.2">
      <c r="A232180">
        <v>4</v>
      </c>
      <c r="B232180">
        <v>0</v>
      </c>
    </row>
    <row r="232181" spans="1:2" x14ac:dyDescent="0.2">
      <c r="A232181">
        <v>4</v>
      </c>
      <c r="B232181">
        <v>0</v>
      </c>
    </row>
    <row r="232182" spans="1:2" x14ac:dyDescent="0.2">
      <c r="A232182">
        <v>4</v>
      </c>
      <c r="B232182">
        <v>0</v>
      </c>
    </row>
    <row r="232183" spans="1:2" x14ac:dyDescent="0.2">
      <c r="A232183">
        <v>4</v>
      </c>
      <c r="B232183">
        <v>0</v>
      </c>
    </row>
    <row r="232184" spans="1:2" x14ac:dyDescent="0.2">
      <c r="A232184">
        <v>4</v>
      </c>
      <c r="B232184">
        <v>0</v>
      </c>
    </row>
    <row r="232185" spans="1:2" x14ac:dyDescent="0.2">
      <c r="A232185">
        <v>4</v>
      </c>
      <c r="B232185">
        <v>0</v>
      </c>
    </row>
    <row r="232186" spans="1:2" x14ac:dyDescent="0.2">
      <c r="A232186">
        <v>4</v>
      </c>
      <c r="B232186">
        <v>0</v>
      </c>
    </row>
    <row r="232187" spans="1:2" x14ac:dyDescent="0.2">
      <c r="A232187">
        <v>4</v>
      </c>
      <c r="B232187">
        <v>0</v>
      </c>
    </row>
    <row r="232188" spans="1:2" x14ac:dyDescent="0.2">
      <c r="A232188">
        <v>4</v>
      </c>
      <c r="B232188">
        <v>0</v>
      </c>
    </row>
    <row r="232189" spans="1:2" x14ac:dyDescent="0.2">
      <c r="A232189">
        <v>4</v>
      </c>
      <c r="B232189">
        <v>0</v>
      </c>
    </row>
    <row r="232190" spans="1:2" x14ac:dyDescent="0.2">
      <c r="A232190">
        <v>4</v>
      </c>
      <c r="B232190">
        <v>0</v>
      </c>
    </row>
    <row r="232191" spans="1:2" x14ac:dyDescent="0.2">
      <c r="A232191">
        <v>3</v>
      </c>
      <c r="B232191">
        <v>0</v>
      </c>
    </row>
    <row r="232192" spans="1:2" x14ac:dyDescent="0.2">
      <c r="A232192">
        <v>3</v>
      </c>
      <c r="B232192">
        <v>0</v>
      </c>
    </row>
    <row r="232193" spans="1:2" x14ac:dyDescent="0.2">
      <c r="A232193">
        <v>3</v>
      </c>
      <c r="B232193">
        <v>0</v>
      </c>
    </row>
    <row r="232194" spans="1:2" x14ac:dyDescent="0.2">
      <c r="A232194">
        <v>3</v>
      </c>
      <c r="B232194">
        <v>0</v>
      </c>
    </row>
    <row r="232195" spans="1:2" x14ac:dyDescent="0.2">
      <c r="A232195">
        <v>3</v>
      </c>
      <c r="B232195">
        <v>0</v>
      </c>
    </row>
    <row r="232196" spans="1:2" x14ac:dyDescent="0.2">
      <c r="A232196">
        <v>3</v>
      </c>
      <c r="B232196">
        <v>0</v>
      </c>
    </row>
    <row r="232197" spans="1:2" x14ac:dyDescent="0.2">
      <c r="A232197">
        <v>3</v>
      </c>
      <c r="B232197">
        <v>0</v>
      </c>
    </row>
    <row r="232198" spans="1:2" x14ac:dyDescent="0.2">
      <c r="A232198">
        <v>2</v>
      </c>
      <c r="B232198">
        <v>0</v>
      </c>
    </row>
    <row r="232199" spans="1:2" x14ac:dyDescent="0.2">
      <c r="A232199">
        <v>2</v>
      </c>
      <c r="B232199">
        <v>0</v>
      </c>
    </row>
    <row r="232200" spans="1:2" x14ac:dyDescent="0.2">
      <c r="A232200">
        <v>2</v>
      </c>
      <c r="B232200">
        <v>0</v>
      </c>
    </row>
    <row r="232201" spans="1:2" x14ac:dyDescent="0.2">
      <c r="A232201">
        <v>3</v>
      </c>
      <c r="B232201">
        <v>0</v>
      </c>
    </row>
    <row r="232202" spans="1:2" x14ac:dyDescent="0.2">
      <c r="A232202">
        <v>3</v>
      </c>
      <c r="B232202">
        <v>0</v>
      </c>
    </row>
    <row r="232203" spans="1:2" x14ac:dyDescent="0.2">
      <c r="A232203">
        <v>3</v>
      </c>
      <c r="B232203">
        <v>0</v>
      </c>
    </row>
    <row r="232204" spans="1:2" x14ac:dyDescent="0.2">
      <c r="A232204">
        <v>3</v>
      </c>
      <c r="B232204">
        <v>0</v>
      </c>
    </row>
    <row r="232205" spans="1:2" x14ac:dyDescent="0.2">
      <c r="A232205">
        <v>3</v>
      </c>
      <c r="B232205">
        <v>0</v>
      </c>
    </row>
    <row r="232206" spans="1:2" x14ac:dyDescent="0.2">
      <c r="A232206">
        <v>3</v>
      </c>
      <c r="B232206">
        <v>0</v>
      </c>
    </row>
    <row r="232207" spans="1:2" x14ac:dyDescent="0.2">
      <c r="A232207">
        <v>3</v>
      </c>
      <c r="B232207">
        <v>0</v>
      </c>
    </row>
    <row r="232208" spans="1:2" x14ac:dyDescent="0.2">
      <c r="A232208">
        <v>3</v>
      </c>
      <c r="B232208">
        <v>0</v>
      </c>
    </row>
    <row r="232209" spans="1:2" x14ac:dyDescent="0.2">
      <c r="A232209">
        <v>3</v>
      </c>
      <c r="B232209">
        <v>0</v>
      </c>
    </row>
    <row r="232210" spans="1:2" x14ac:dyDescent="0.2">
      <c r="A232210">
        <v>3</v>
      </c>
      <c r="B232210">
        <v>0</v>
      </c>
    </row>
    <row r="232211" spans="1:2" x14ac:dyDescent="0.2">
      <c r="A232211">
        <v>3</v>
      </c>
      <c r="B232211">
        <v>0</v>
      </c>
    </row>
    <row r="232212" spans="1:2" x14ac:dyDescent="0.2">
      <c r="A232212">
        <v>3</v>
      </c>
      <c r="B232212">
        <v>0</v>
      </c>
    </row>
    <row r="232213" spans="1:2" x14ac:dyDescent="0.2">
      <c r="A232213">
        <v>3</v>
      </c>
      <c r="B232213">
        <v>0</v>
      </c>
    </row>
    <row r="232214" spans="1:2" x14ac:dyDescent="0.2">
      <c r="A232214">
        <v>3</v>
      </c>
      <c r="B232214">
        <v>0</v>
      </c>
    </row>
    <row r="232215" spans="1:2" x14ac:dyDescent="0.2">
      <c r="A232215">
        <v>3</v>
      </c>
      <c r="B232215">
        <v>0</v>
      </c>
    </row>
    <row r="232216" spans="1:2" x14ac:dyDescent="0.2">
      <c r="A232216">
        <v>3</v>
      </c>
      <c r="B232216">
        <v>0</v>
      </c>
    </row>
    <row r="232217" spans="1:2" x14ac:dyDescent="0.2">
      <c r="A232217">
        <v>3</v>
      </c>
      <c r="B232217">
        <v>0</v>
      </c>
    </row>
    <row r="232218" spans="1:2" x14ac:dyDescent="0.2">
      <c r="A232218">
        <v>3</v>
      </c>
      <c r="B232218">
        <v>0</v>
      </c>
    </row>
    <row r="232219" spans="1:2" x14ac:dyDescent="0.2">
      <c r="A232219">
        <v>3</v>
      </c>
      <c r="B232219">
        <v>0</v>
      </c>
    </row>
    <row r="232220" spans="1:2" x14ac:dyDescent="0.2">
      <c r="A232220">
        <v>3</v>
      </c>
      <c r="B232220">
        <v>0</v>
      </c>
    </row>
    <row r="232221" spans="1:2" x14ac:dyDescent="0.2">
      <c r="A232221">
        <v>3</v>
      </c>
      <c r="B232221">
        <v>0</v>
      </c>
    </row>
    <row r="232222" spans="1:2" x14ac:dyDescent="0.2">
      <c r="A232222">
        <v>3</v>
      </c>
      <c r="B232222">
        <v>0</v>
      </c>
    </row>
    <row r="232223" spans="1:2" x14ac:dyDescent="0.2">
      <c r="A232223">
        <v>3</v>
      </c>
      <c r="B232223">
        <v>0</v>
      </c>
    </row>
    <row r="232224" spans="1:2" x14ac:dyDescent="0.2">
      <c r="A232224">
        <v>3</v>
      </c>
      <c r="B232224">
        <v>0</v>
      </c>
    </row>
    <row r="232225" spans="1:2" x14ac:dyDescent="0.2">
      <c r="A232225">
        <v>3</v>
      </c>
      <c r="B232225">
        <v>0</v>
      </c>
    </row>
    <row r="232226" spans="1:2" x14ac:dyDescent="0.2">
      <c r="A232226">
        <v>3</v>
      </c>
      <c r="B232226">
        <v>0</v>
      </c>
    </row>
    <row r="232227" spans="1:2" x14ac:dyDescent="0.2">
      <c r="A232227">
        <v>3</v>
      </c>
      <c r="B232227">
        <v>0</v>
      </c>
    </row>
    <row r="232228" spans="1:2" x14ac:dyDescent="0.2">
      <c r="A232228">
        <v>3</v>
      </c>
      <c r="B232228">
        <v>0</v>
      </c>
    </row>
    <row r="232229" spans="1:2" x14ac:dyDescent="0.2">
      <c r="A232229">
        <v>4</v>
      </c>
      <c r="B232229">
        <v>0</v>
      </c>
    </row>
    <row r="232230" spans="1:2" x14ac:dyDescent="0.2">
      <c r="A232230">
        <v>4</v>
      </c>
      <c r="B232230">
        <v>0</v>
      </c>
    </row>
    <row r="232231" spans="1:2" x14ac:dyDescent="0.2">
      <c r="A232231">
        <v>5</v>
      </c>
      <c r="B232231">
        <v>0</v>
      </c>
    </row>
    <row r="232232" spans="1:2" x14ac:dyDescent="0.2">
      <c r="A232232">
        <v>5</v>
      </c>
      <c r="B232232">
        <v>0</v>
      </c>
    </row>
    <row r="232233" spans="1:2" x14ac:dyDescent="0.2">
      <c r="A232233">
        <v>6</v>
      </c>
      <c r="B232233">
        <v>0</v>
      </c>
    </row>
    <row r="232234" spans="1:2" x14ac:dyDescent="0.2">
      <c r="A232234">
        <v>6</v>
      </c>
      <c r="B232234">
        <v>0</v>
      </c>
    </row>
    <row r="232235" spans="1:2" x14ac:dyDescent="0.2">
      <c r="A232235">
        <v>6</v>
      </c>
      <c r="B232235">
        <v>0</v>
      </c>
    </row>
    <row r="232236" spans="1:2" x14ac:dyDescent="0.2">
      <c r="A232236">
        <v>5</v>
      </c>
      <c r="B232236">
        <v>0</v>
      </c>
    </row>
    <row r="232237" spans="1:2" x14ac:dyDescent="0.2">
      <c r="A232237">
        <v>5</v>
      </c>
      <c r="B232237">
        <v>0</v>
      </c>
    </row>
    <row r="232238" spans="1:2" x14ac:dyDescent="0.2">
      <c r="A232238">
        <v>5</v>
      </c>
      <c r="B232238">
        <v>0</v>
      </c>
    </row>
    <row r="232239" spans="1:2" x14ac:dyDescent="0.2">
      <c r="A232239">
        <v>5</v>
      </c>
      <c r="B232239">
        <v>0</v>
      </c>
    </row>
    <row r="232240" spans="1:2" x14ac:dyDescent="0.2">
      <c r="A232240">
        <v>5</v>
      </c>
      <c r="B232240">
        <v>0</v>
      </c>
    </row>
    <row r="232241" spans="1:2" x14ac:dyDescent="0.2">
      <c r="A232241">
        <v>5</v>
      </c>
      <c r="B232241">
        <v>0</v>
      </c>
    </row>
    <row r="232242" spans="1:2" x14ac:dyDescent="0.2">
      <c r="A232242">
        <v>5</v>
      </c>
      <c r="B232242">
        <v>0</v>
      </c>
    </row>
    <row r="232243" spans="1:2" x14ac:dyDescent="0.2">
      <c r="A232243">
        <v>4</v>
      </c>
      <c r="B232243">
        <v>0</v>
      </c>
    </row>
    <row r="232244" spans="1:2" x14ac:dyDescent="0.2">
      <c r="A232244">
        <v>4</v>
      </c>
      <c r="B232244">
        <v>0</v>
      </c>
    </row>
    <row r="232245" spans="1:2" x14ac:dyDescent="0.2">
      <c r="A232245">
        <v>4</v>
      </c>
      <c r="B232245">
        <v>0</v>
      </c>
    </row>
    <row r="232246" spans="1:2" x14ac:dyDescent="0.2">
      <c r="A232246">
        <v>4</v>
      </c>
      <c r="B232246">
        <v>0</v>
      </c>
    </row>
    <row r="232247" spans="1:2" x14ac:dyDescent="0.2">
      <c r="A232247">
        <v>4</v>
      </c>
      <c r="B232247">
        <v>0</v>
      </c>
    </row>
    <row r="232248" spans="1:2" x14ac:dyDescent="0.2">
      <c r="A232248">
        <v>3</v>
      </c>
      <c r="B232248">
        <v>0</v>
      </c>
    </row>
    <row r="232249" spans="1:2" x14ac:dyDescent="0.2">
      <c r="A232249">
        <v>3</v>
      </c>
      <c r="B232249">
        <v>0</v>
      </c>
    </row>
    <row r="232250" spans="1:2" x14ac:dyDescent="0.2">
      <c r="A232250">
        <v>3</v>
      </c>
      <c r="B232250">
        <v>0</v>
      </c>
    </row>
    <row r="232251" spans="1:2" x14ac:dyDescent="0.2">
      <c r="A232251">
        <v>3</v>
      </c>
      <c r="B232251">
        <v>0</v>
      </c>
    </row>
    <row r="232252" spans="1:2" x14ac:dyDescent="0.2">
      <c r="A232252">
        <v>3</v>
      </c>
      <c r="B232252">
        <v>0</v>
      </c>
    </row>
    <row r="232253" spans="1:2" x14ac:dyDescent="0.2">
      <c r="A232253">
        <v>3</v>
      </c>
      <c r="B232253">
        <v>0</v>
      </c>
    </row>
    <row r="232254" spans="1:2" x14ac:dyDescent="0.2">
      <c r="A232254">
        <v>3</v>
      </c>
      <c r="B232254">
        <v>0</v>
      </c>
    </row>
    <row r="232255" spans="1:2" x14ac:dyDescent="0.2">
      <c r="A232255">
        <v>2</v>
      </c>
      <c r="B232255">
        <v>0</v>
      </c>
    </row>
    <row r="232256" spans="1:2" x14ac:dyDescent="0.2">
      <c r="A232256">
        <v>3</v>
      </c>
      <c r="B232256">
        <v>0</v>
      </c>
    </row>
    <row r="232257" spans="1:2" x14ac:dyDescent="0.2">
      <c r="A232257">
        <v>3</v>
      </c>
      <c r="B232257">
        <v>0</v>
      </c>
    </row>
    <row r="232258" spans="1:2" x14ac:dyDescent="0.2">
      <c r="A232258">
        <v>4</v>
      </c>
      <c r="B232258">
        <v>0</v>
      </c>
    </row>
    <row r="232259" spans="1:2" x14ac:dyDescent="0.2">
      <c r="A232259">
        <v>5</v>
      </c>
      <c r="B232259">
        <v>0</v>
      </c>
    </row>
    <row r="232260" spans="1:2" x14ac:dyDescent="0.2">
      <c r="A232260">
        <v>5</v>
      </c>
      <c r="B232260">
        <v>0</v>
      </c>
    </row>
    <row r="232261" spans="1:2" x14ac:dyDescent="0.2">
      <c r="A232261">
        <v>5</v>
      </c>
      <c r="B232261">
        <v>0</v>
      </c>
    </row>
    <row r="232262" spans="1:2" x14ac:dyDescent="0.2">
      <c r="A232262">
        <v>5</v>
      </c>
      <c r="B232262">
        <v>0</v>
      </c>
    </row>
    <row r="232263" spans="1:2" x14ac:dyDescent="0.2">
      <c r="A232263">
        <v>4</v>
      </c>
      <c r="B232263">
        <v>0</v>
      </c>
    </row>
    <row r="232264" spans="1:2" x14ac:dyDescent="0.2">
      <c r="A232264">
        <v>4</v>
      </c>
      <c r="B232264">
        <v>0</v>
      </c>
    </row>
    <row r="232265" spans="1:2" x14ac:dyDescent="0.2">
      <c r="A232265">
        <v>4</v>
      </c>
      <c r="B232265">
        <v>0</v>
      </c>
    </row>
    <row r="232266" spans="1:2" x14ac:dyDescent="0.2">
      <c r="A232266">
        <v>4</v>
      </c>
      <c r="B232266">
        <v>0</v>
      </c>
    </row>
    <row r="232267" spans="1:2" x14ac:dyDescent="0.2">
      <c r="A232267">
        <v>4</v>
      </c>
      <c r="B232267">
        <v>0</v>
      </c>
    </row>
    <row r="232268" spans="1:2" x14ac:dyDescent="0.2">
      <c r="A232268">
        <v>3</v>
      </c>
      <c r="B232268">
        <v>0</v>
      </c>
    </row>
    <row r="232269" spans="1:2" x14ac:dyDescent="0.2">
      <c r="A232269">
        <v>3</v>
      </c>
      <c r="B232269">
        <v>0</v>
      </c>
    </row>
    <row r="232270" spans="1:2" x14ac:dyDescent="0.2">
      <c r="A232270">
        <v>3</v>
      </c>
      <c r="B232270">
        <v>0</v>
      </c>
    </row>
    <row r="232271" spans="1:2" x14ac:dyDescent="0.2">
      <c r="A232271">
        <v>3</v>
      </c>
      <c r="B232271">
        <v>0</v>
      </c>
    </row>
    <row r="232272" spans="1:2" x14ac:dyDescent="0.2">
      <c r="A232272">
        <v>3</v>
      </c>
      <c r="B232272">
        <v>0</v>
      </c>
    </row>
    <row r="232273" spans="1:2" x14ac:dyDescent="0.2">
      <c r="A232273">
        <v>3</v>
      </c>
      <c r="B232273">
        <v>0</v>
      </c>
    </row>
    <row r="232274" spans="1:2" x14ac:dyDescent="0.2">
      <c r="A232274">
        <v>3</v>
      </c>
      <c r="B232274">
        <v>0</v>
      </c>
    </row>
    <row r="232275" spans="1:2" x14ac:dyDescent="0.2">
      <c r="A232275">
        <v>3</v>
      </c>
      <c r="B232275">
        <v>0</v>
      </c>
    </row>
    <row r="232276" spans="1:2" x14ac:dyDescent="0.2">
      <c r="A232276">
        <v>3</v>
      </c>
      <c r="B232276">
        <v>0</v>
      </c>
    </row>
    <row r="232277" spans="1:2" x14ac:dyDescent="0.2">
      <c r="A232277">
        <v>3</v>
      </c>
      <c r="B232277">
        <v>0</v>
      </c>
    </row>
    <row r="232278" spans="1:2" x14ac:dyDescent="0.2">
      <c r="A232278">
        <v>4</v>
      </c>
      <c r="B232278">
        <v>0</v>
      </c>
    </row>
    <row r="232279" spans="1:2" x14ac:dyDescent="0.2">
      <c r="A232279">
        <v>4</v>
      </c>
      <c r="B232279">
        <v>0</v>
      </c>
    </row>
    <row r="232280" spans="1:2" x14ac:dyDescent="0.2">
      <c r="A232280">
        <v>3</v>
      </c>
      <c r="B232280">
        <v>0</v>
      </c>
    </row>
    <row r="232281" spans="1:2" x14ac:dyDescent="0.2">
      <c r="A232281">
        <v>3</v>
      </c>
      <c r="B232281">
        <v>0</v>
      </c>
    </row>
    <row r="232282" spans="1:2" x14ac:dyDescent="0.2">
      <c r="A232282">
        <v>3</v>
      </c>
      <c r="B232282">
        <v>0</v>
      </c>
    </row>
    <row r="232283" spans="1:2" x14ac:dyDescent="0.2">
      <c r="A232283">
        <v>3</v>
      </c>
      <c r="B232283">
        <v>0</v>
      </c>
    </row>
    <row r="232284" spans="1:2" x14ac:dyDescent="0.2">
      <c r="A232284">
        <v>3</v>
      </c>
      <c r="B232284">
        <v>0</v>
      </c>
    </row>
    <row r="232285" spans="1:2" x14ac:dyDescent="0.2">
      <c r="A232285">
        <v>3</v>
      </c>
      <c r="B232285">
        <v>0</v>
      </c>
    </row>
    <row r="232286" spans="1:2" x14ac:dyDescent="0.2">
      <c r="A232286">
        <v>3</v>
      </c>
      <c r="B232286">
        <v>0</v>
      </c>
    </row>
    <row r="232287" spans="1:2" x14ac:dyDescent="0.2">
      <c r="A232287">
        <v>3</v>
      </c>
      <c r="B232287">
        <v>0</v>
      </c>
    </row>
    <row r="232288" spans="1:2" x14ac:dyDescent="0.2">
      <c r="A232288">
        <v>3</v>
      </c>
      <c r="B232288">
        <v>0</v>
      </c>
    </row>
    <row r="232289" spans="1:2" x14ac:dyDescent="0.2">
      <c r="A232289">
        <v>2</v>
      </c>
      <c r="B232289">
        <v>0</v>
      </c>
    </row>
    <row r="232290" spans="1:2" x14ac:dyDescent="0.2">
      <c r="A232290">
        <v>2</v>
      </c>
      <c r="B232290">
        <v>0</v>
      </c>
    </row>
    <row r="232291" spans="1:2" x14ac:dyDescent="0.2">
      <c r="A232291">
        <v>2</v>
      </c>
      <c r="B232291">
        <v>0</v>
      </c>
    </row>
    <row r="232292" spans="1:2" x14ac:dyDescent="0.2">
      <c r="A232292">
        <v>2</v>
      </c>
      <c r="B232292">
        <v>0</v>
      </c>
    </row>
    <row r="232293" spans="1:2" x14ac:dyDescent="0.2">
      <c r="A232293">
        <v>2</v>
      </c>
      <c r="B232293">
        <v>0</v>
      </c>
    </row>
    <row r="232294" spans="1:2" x14ac:dyDescent="0.2">
      <c r="A232294">
        <v>2</v>
      </c>
      <c r="B232294">
        <v>0</v>
      </c>
    </row>
    <row r="232295" spans="1:2" x14ac:dyDescent="0.2">
      <c r="A232295">
        <v>2</v>
      </c>
      <c r="B232295">
        <v>0</v>
      </c>
    </row>
    <row r="232296" spans="1:2" x14ac:dyDescent="0.2">
      <c r="A232296">
        <v>2</v>
      </c>
      <c r="B232296">
        <v>0</v>
      </c>
    </row>
    <row r="232297" spans="1:2" x14ac:dyDescent="0.2">
      <c r="A232297">
        <v>2</v>
      </c>
      <c r="B232297">
        <v>0</v>
      </c>
    </row>
    <row r="232298" spans="1:2" x14ac:dyDescent="0.2">
      <c r="A232298">
        <v>3</v>
      </c>
      <c r="B232298">
        <v>0</v>
      </c>
    </row>
    <row r="232299" spans="1:2" x14ac:dyDescent="0.2">
      <c r="A232299">
        <v>3</v>
      </c>
      <c r="B232299">
        <v>0</v>
      </c>
    </row>
    <row r="232300" spans="1:2" x14ac:dyDescent="0.2">
      <c r="A232300">
        <v>3</v>
      </c>
      <c r="B232300">
        <v>0</v>
      </c>
    </row>
    <row r="232301" spans="1:2" x14ac:dyDescent="0.2">
      <c r="A232301">
        <v>3</v>
      </c>
      <c r="B232301">
        <v>0</v>
      </c>
    </row>
    <row r="232302" spans="1:2" x14ac:dyDescent="0.2">
      <c r="A232302">
        <v>2</v>
      </c>
      <c r="B232302">
        <v>0</v>
      </c>
    </row>
    <row r="232303" spans="1:2" x14ac:dyDescent="0.2">
      <c r="A232303">
        <v>2</v>
      </c>
      <c r="B232303">
        <v>0</v>
      </c>
    </row>
    <row r="232304" spans="1:2" x14ac:dyDescent="0.2">
      <c r="A232304">
        <v>2</v>
      </c>
      <c r="B232304">
        <v>0</v>
      </c>
    </row>
    <row r="232305" spans="1:2" x14ac:dyDescent="0.2">
      <c r="A232305">
        <v>3</v>
      </c>
      <c r="B232305">
        <v>0</v>
      </c>
    </row>
    <row r="232306" spans="1:2" x14ac:dyDescent="0.2">
      <c r="A232306">
        <v>3</v>
      </c>
      <c r="B232306">
        <v>0</v>
      </c>
    </row>
    <row r="232307" spans="1:2" x14ac:dyDescent="0.2">
      <c r="A232307">
        <v>4</v>
      </c>
      <c r="B232307">
        <v>0</v>
      </c>
    </row>
    <row r="232308" spans="1:2" x14ac:dyDescent="0.2">
      <c r="A232308">
        <v>4</v>
      </c>
      <c r="B232308">
        <v>0</v>
      </c>
    </row>
    <row r="232309" spans="1:2" x14ac:dyDescent="0.2">
      <c r="A232309">
        <v>4</v>
      </c>
      <c r="B232309">
        <v>0</v>
      </c>
    </row>
    <row r="232310" spans="1:2" x14ac:dyDescent="0.2">
      <c r="A232310">
        <v>3</v>
      </c>
      <c r="B232310">
        <v>0</v>
      </c>
    </row>
    <row r="232311" spans="1:2" x14ac:dyDescent="0.2">
      <c r="A232311">
        <v>4</v>
      </c>
      <c r="B232311">
        <v>0</v>
      </c>
    </row>
    <row r="232312" spans="1:2" x14ac:dyDescent="0.2">
      <c r="A232312">
        <v>4</v>
      </c>
      <c r="B232312">
        <v>0</v>
      </c>
    </row>
    <row r="232313" spans="1:2" x14ac:dyDescent="0.2">
      <c r="A232313">
        <v>4</v>
      </c>
      <c r="B232313">
        <v>0</v>
      </c>
    </row>
    <row r="232314" spans="1:2" x14ac:dyDescent="0.2">
      <c r="A232314">
        <v>4</v>
      </c>
      <c r="B232314">
        <v>0</v>
      </c>
    </row>
    <row r="232315" spans="1:2" x14ac:dyDescent="0.2">
      <c r="A232315">
        <v>4</v>
      </c>
      <c r="B232315">
        <v>0</v>
      </c>
    </row>
    <row r="232316" spans="1:2" x14ac:dyDescent="0.2">
      <c r="A232316">
        <v>4</v>
      </c>
      <c r="B232316">
        <v>0</v>
      </c>
    </row>
    <row r="232317" spans="1:2" x14ac:dyDescent="0.2">
      <c r="A232317">
        <v>3</v>
      </c>
      <c r="B232317">
        <v>0</v>
      </c>
    </row>
    <row r="232318" spans="1:2" x14ac:dyDescent="0.2">
      <c r="A232318">
        <v>3</v>
      </c>
      <c r="B232318">
        <v>0</v>
      </c>
    </row>
    <row r="232319" spans="1:2" x14ac:dyDescent="0.2">
      <c r="A232319">
        <v>3</v>
      </c>
      <c r="B232319">
        <v>0</v>
      </c>
    </row>
    <row r="232320" spans="1:2" x14ac:dyDescent="0.2">
      <c r="A232320">
        <v>3</v>
      </c>
      <c r="B232320">
        <v>0</v>
      </c>
    </row>
    <row r="232321" spans="1:2" x14ac:dyDescent="0.2">
      <c r="A232321">
        <v>3</v>
      </c>
      <c r="B232321">
        <v>0</v>
      </c>
    </row>
    <row r="232322" spans="1:2" x14ac:dyDescent="0.2">
      <c r="A232322">
        <v>3</v>
      </c>
      <c r="B232322">
        <v>0</v>
      </c>
    </row>
    <row r="232323" spans="1:2" x14ac:dyDescent="0.2">
      <c r="A232323">
        <v>3</v>
      </c>
      <c r="B232323">
        <v>0</v>
      </c>
    </row>
    <row r="232324" spans="1:2" x14ac:dyDescent="0.2">
      <c r="A232324">
        <v>3</v>
      </c>
      <c r="B232324">
        <v>0</v>
      </c>
    </row>
    <row r="232325" spans="1:2" x14ac:dyDescent="0.2">
      <c r="A232325">
        <v>3</v>
      </c>
      <c r="B232325">
        <v>0</v>
      </c>
    </row>
    <row r="232326" spans="1:2" x14ac:dyDescent="0.2">
      <c r="A232326">
        <v>3</v>
      </c>
      <c r="B232326">
        <v>0</v>
      </c>
    </row>
    <row r="232327" spans="1:2" x14ac:dyDescent="0.2">
      <c r="A232327">
        <v>3</v>
      </c>
      <c r="B232327">
        <v>0</v>
      </c>
    </row>
    <row r="232328" spans="1:2" x14ac:dyDescent="0.2">
      <c r="A232328">
        <v>3</v>
      </c>
      <c r="B232328">
        <v>0</v>
      </c>
    </row>
    <row r="232329" spans="1:2" x14ac:dyDescent="0.2">
      <c r="A232329">
        <v>3</v>
      </c>
      <c r="B232329">
        <v>0</v>
      </c>
    </row>
    <row r="232330" spans="1:2" x14ac:dyDescent="0.2">
      <c r="A232330">
        <v>3</v>
      </c>
      <c r="B232330">
        <v>0</v>
      </c>
    </row>
    <row r="232331" spans="1:2" x14ac:dyDescent="0.2">
      <c r="A232331">
        <v>3</v>
      </c>
      <c r="B232331">
        <v>0</v>
      </c>
    </row>
    <row r="232332" spans="1:2" x14ac:dyDescent="0.2">
      <c r="A232332">
        <v>3</v>
      </c>
      <c r="B232332">
        <v>0</v>
      </c>
    </row>
    <row r="232333" spans="1:2" x14ac:dyDescent="0.2">
      <c r="A232333">
        <v>3</v>
      </c>
      <c r="B232333">
        <v>0</v>
      </c>
    </row>
    <row r="232334" spans="1:2" x14ac:dyDescent="0.2">
      <c r="A232334">
        <v>3</v>
      </c>
      <c r="B232334">
        <v>0</v>
      </c>
    </row>
    <row r="232335" spans="1:2" x14ac:dyDescent="0.2">
      <c r="A232335">
        <v>3</v>
      </c>
      <c r="B232335">
        <v>0</v>
      </c>
    </row>
    <row r="232336" spans="1:2" x14ac:dyDescent="0.2">
      <c r="A232336">
        <v>3</v>
      </c>
      <c r="B232336">
        <v>0</v>
      </c>
    </row>
    <row r="232337" spans="1:2" x14ac:dyDescent="0.2">
      <c r="A232337">
        <v>3</v>
      </c>
      <c r="B232337">
        <v>0</v>
      </c>
    </row>
    <row r="232338" spans="1:2" x14ac:dyDescent="0.2">
      <c r="A232338">
        <v>3</v>
      </c>
      <c r="B232338">
        <v>0</v>
      </c>
    </row>
    <row r="232339" spans="1:2" x14ac:dyDescent="0.2">
      <c r="A232339">
        <v>3</v>
      </c>
      <c r="B232339">
        <v>0</v>
      </c>
    </row>
    <row r="232340" spans="1:2" x14ac:dyDescent="0.2">
      <c r="A232340">
        <v>3</v>
      </c>
      <c r="B232340">
        <v>0</v>
      </c>
    </row>
    <row r="232341" spans="1:2" x14ac:dyDescent="0.2">
      <c r="A232341">
        <v>3</v>
      </c>
      <c r="B232341">
        <v>0</v>
      </c>
    </row>
    <row r="232342" spans="1:2" x14ac:dyDescent="0.2">
      <c r="A232342">
        <v>3</v>
      </c>
      <c r="B232342">
        <v>0</v>
      </c>
    </row>
    <row r="232343" spans="1:2" x14ac:dyDescent="0.2">
      <c r="A232343">
        <v>3</v>
      </c>
      <c r="B232343">
        <v>0</v>
      </c>
    </row>
    <row r="232344" spans="1:2" x14ac:dyDescent="0.2">
      <c r="A232344">
        <v>3</v>
      </c>
      <c r="B232344">
        <v>0</v>
      </c>
    </row>
    <row r="232345" spans="1:2" x14ac:dyDescent="0.2">
      <c r="A232345">
        <v>2</v>
      </c>
      <c r="B232345">
        <v>0</v>
      </c>
    </row>
    <row r="232346" spans="1:2" x14ac:dyDescent="0.2">
      <c r="A232346">
        <v>2</v>
      </c>
      <c r="B232346">
        <v>0</v>
      </c>
    </row>
    <row r="232347" spans="1:2" x14ac:dyDescent="0.2">
      <c r="A232347">
        <v>2</v>
      </c>
      <c r="B232347">
        <v>0</v>
      </c>
    </row>
    <row r="232348" spans="1:2" x14ac:dyDescent="0.2">
      <c r="A232348">
        <v>2</v>
      </c>
      <c r="B232348">
        <v>0</v>
      </c>
    </row>
    <row r="232349" spans="1:2" x14ac:dyDescent="0.2">
      <c r="A232349">
        <v>3</v>
      </c>
      <c r="B232349">
        <v>0</v>
      </c>
    </row>
    <row r="232350" spans="1:2" x14ac:dyDescent="0.2">
      <c r="A232350">
        <v>3</v>
      </c>
      <c r="B232350">
        <v>0</v>
      </c>
    </row>
    <row r="232351" spans="1:2" x14ac:dyDescent="0.2">
      <c r="A232351">
        <v>3</v>
      </c>
      <c r="B232351">
        <v>0</v>
      </c>
    </row>
    <row r="232352" spans="1:2" x14ac:dyDescent="0.2">
      <c r="A232352">
        <v>4</v>
      </c>
      <c r="B232352">
        <v>0</v>
      </c>
    </row>
    <row r="232353" spans="1:2" x14ac:dyDescent="0.2">
      <c r="A232353">
        <v>4</v>
      </c>
      <c r="B232353">
        <v>0</v>
      </c>
    </row>
    <row r="232354" spans="1:2" x14ac:dyDescent="0.2">
      <c r="A232354">
        <v>4</v>
      </c>
      <c r="B232354">
        <v>0</v>
      </c>
    </row>
    <row r="232355" spans="1:2" x14ac:dyDescent="0.2">
      <c r="A232355">
        <v>3</v>
      </c>
      <c r="B232355">
        <v>0</v>
      </c>
    </row>
    <row r="232356" spans="1:2" x14ac:dyDescent="0.2">
      <c r="A232356">
        <v>3</v>
      </c>
      <c r="B232356">
        <v>0</v>
      </c>
    </row>
    <row r="232357" spans="1:2" x14ac:dyDescent="0.2">
      <c r="A232357">
        <v>4</v>
      </c>
      <c r="B232357">
        <v>0</v>
      </c>
    </row>
    <row r="232358" spans="1:2" x14ac:dyDescent="0.2">
      <c r="A232358">
        <v>4</v>
      </c>
      <c r="B232358">
        <v>0</v>
      </c>
    </row>
    <row r="232359" spans="1:2" x14ac:dyDescent="0.2">
      <c r="A232359">
        <v>5</v>
      </c>
      <c r="B232359">
        <v>0</v>
      </c>
    </row>
    <row r="232360" spans="1:2" x14ac:dyDescent="0.2">
      <c r="A232360">
        <v>5</v>
      </c>
      <c r="B232360">
        <v>0</v>
      </c>
    </row>
    <row r="232361" spans="1:2" x14ac:dyDescent="0.2">
      <c r="A232361">
        <v>5</v>
      </c>
      <c r="B232361">
        <v>0</v>
      </c>
    </row>
    <row r="232362" spans="1:2" x14ac:dyDescent="0.2">
      <c r="A232362">
        <v>6</v>
      </c>
      <c r="B232362">
        <v>0</v>
      </c>
    </row>
    <row r="232363" spans="1:2" x14ac:dyDescent="0.2">
      <c r="A232363">
        <v>6</v>
      </c>
      <c r="B232363">
        <v>0</v>
      </c>
    </row>
    <row r="232364" spans="1:2" x14ac:dyDescent="0.2">
      <c r="A232364">
        <v>6</v>
      </c>
      <c r="B232364">
        <v>0</v>
      </c>
    </row>
    <row r="232365" spans="1:2" x14ac:dyDescent="0.2">
      <c r="A232365">
        <v>6</v>
      </c>
      <c r="B232365">
        <v>0</v>
      </c>
    </row>
    <row r="232366" spans="1:2" x14ac:dyDescent="0.2">
      <c r="A232366">
        <v>6</v>
      </c>
      <c r="B232366">
        <v>0</v>
      </c>
    </row>
    <row r="232367" spans="1:2" x14ac:dyDescent="0.2">
      <c r="A232367">
        <v>6</v>
      </c>
      <c r="B232367">
        <v>0</v>
      </c>
    </row>
    <row r="232368" spans="1:2" x14ac:dyDescent="0.2">
      <c r="A232368">
        <v>6</v>
      </c>
      <c r="B232368">
        <v>0</v>
      </c>
    </row>
    <row r="232369" spans="1:2" x14ac:dyDescent="0.2">
      <c r="A232369">
        <v>6</v>
      </c>
      <c r="B232369">
        <v>0</v>
      </c>
    </row>
    <row r="232370" spans="1:2" x14ac:dyDescent="0.2">
      <c r="A232370">
        <v>6</v>
      </c>
      <c r="B232370">
        <v>0</v>
      </c>
    </row>
    <row r="232371" spans="1:2" x14ac:dyDescent="0.2">
      <c r="A232371">
        <v>6</v>
      </c>
      <c r="B232371">
        <v>0</v>
      </c>
    </row>
    <row r="232372" spans="1:2" x14ac:dyDescent="0.2">
      <c r="A232372">
        <v>5</v>
      </c>
      <c r="B232372">
        <v>0</v>
      </c>
    </row>
    <row r="232373" spans="1:2" x14ac:dyDescent="0.2">
      <c r="A232373">
        <v>5</v>
      </c>
      <c r="B232373">
        <v>0</v>
      </c>
    </row>
    <row r="232374" spans="1:2" x14ac:dyDescent="0.2">
      <c r="A232374">
        <v>5</v>
      </c>
      <c r="B232374">
        <v>0</v>
      </c>
    </row>
    <row r="232375" spans="1:2" x14ac:dyDescent="0.2">
      <c r="A232375">
        <v>5</v>
      </c>
      <c r="B232375">
        <v>0</v>
      </c>
    </row>
    <row r="232376" spans="1:2" x14ac:dyDescent="0.2">
      <c r="A232376">
        <v>5</v>
      </c>
      <c r="B232376">
        <v>0</v>
      </c>
    </row>
    <row r="232377" spans="1:2" x14ac:dyDescent="0.2">
      <c r="A232377">
        <v>5</v>
      </c>
      <c r="B232377">
        <v>0</v>
      </c>
    </row>
    <row r="232378" spans="1:2" x14ac:dyDescent="0.2">
      <c r="A232378">
        <v>5</v>
      </c>
      <c r="B232378">
        <v>0</v>
      </c>
    </row>
    <row r="232379" spans="1:2" x14ac:dyDescent="0.2">
      <c r="A232379">
        <v>4</v>
      </c>
      <c r="B232379">
        <v>0</v>
      </c>
    </row>
    <row r="232380" spans="1:2" x14ac:dyDescent="0.2">
      <c r="A232380">
        <v>4</v>
      </c>
      <c r="B232380">
        <v>0</v>
      </c>
    </row>
    <row r="232381" spans="1:2" x14ac:dyDescent="0.2">
      <c r="A232381">
        <v>4</v>
      </c>
      <c r="B232381">
        <v>0</v>
      </c>
    </row>
    <row r="232382" spans="1:2" x14ac:dyDescent="0.2">
      <c r="A232382">
        <v>4</v>
      </c>
      <c r="B232382">
        <v>0</v>
      </c>
    </row>
    <row r="232383" spans="1:2" x14ac:dyDescent="0.2">
      <c r="A232383">
        <v>4</v>
      </c>
      <c r="B232383">
        <v>0</v>
      </c>
    </row>
    <row r="232384" spans="1:2" x14ac:dyDescent="0.2">
      <c r="A232384">
        <v>4</v>
      </c>
      <c r="B232384">
        <v>0</v>
      </c>
    </row>
    <row r="232385" spans="1:2" x14ac:dyDescent="0.2">
      <c r="A232385">
        <v>4</v>
      </c>
      <c r="B232385">
        <v>0</v>
      </c>
    </row>
    <row r="232386" spans="1:2" x14ac:dyDescent="0.2">
      <c r="A232386">
        <v>4</v>
      </c>
      <c r="B232386">
        <v>0</v>
      </c>
    </row>
    <row r="232387" spans="1:2" x14ac:dyDescent="0.2">
      <c r="A232387">
        <v>4</v>
      </c>
      <c r="B232387">
        <v>0</v>
      </c>
    </row>
    <row r="232388" spans="1:2" x14ac:dyDescent="0.2">
      <c r="A232388">
        <v>4</v>
      </c>
      <c r="B232388">
        <v>0</v>
      </c>
    </row>
    <row r="232389" spans="1:2" x14ac:dyDescent="0.2">
      <c r="A232389">
        <v>4</v>
      </c>
      <c r="B232389">
        <v>0</v>
      </c>
    </row>
    <row r="232390" spans="1:2" x14ac:dyDescent="0.2">
      <c r="A232390">
        <v>4</v>
      </c>
      <c r="B232390">
        <v>0</v>
      </c>
    </row>
    <row r="232391" spans="1:2" x14ac:dyDescent="0.2">
      <c r="A232391">
        <v>4</v>
      </c>
      <c r="B232391">
        <v>0</v>
      </c>
    </row>
    <row r="232392" spans="1:2" x14ac:dyDescent="0.2">
      <c r="A232392">
        <v>4</v>
      </c>
      <c r="B232392">
        <v>0</v>
      </c>
    </row>
    <row r="232393" spans="1:2" x14ac:dyDescent="0.2">
      <c r="A232393">
        <v>3</v>
      </c>
      <c r="B232393">
        <v>0</v>
      </c>
    </row>
    <row r="232394" spans="1:2" x14ac:dyDescent="0.2">
      <c r="A232394">
        <v>3</v>
      </c>
      <c r="B232394">
        <v>0</v>
      </c>
    </row>
    <row r="232395" spans="1:2" x14ac:dyDescent="0.2">
      <c r="A232395">
        <v>3</v>
      </c>
      <c r="B232395">
        <v>0</v>
      </c>
    </row>
    <row r="232396" spans="1:2" x14ac:dyDescent="0.2">
      <c r="A232396">
        <v>4</v>
      </c>
      <c r="B232396">
        <v>0</v>
      </c>
    </row>
    <row r="232397" spans="1:2" x14ac:dyDescent="0.2">
      <c r="A232397">
        <v>4</v>
      </c>
      <c r="B232397">
        <v>0</v>
      </c>
    </row>
    <row r="232398" spans="1:2" x14ac:dyDescent="0.2">
      <c r="A232398">
        <v>4</v>
      </c>
      <c r="B232398">
        <v>0</v>
      </c>
    </row>
    <row r="232399" spans="1:2" x14ac:dyDescent="0.2">
      <c r="A232399">
        <v>4</v>
      </c>
      <c r="B232399">
        <v>0</v>
      </c>
    </row>
    <row r="232400" spans="1:2" x14ac:dyDescent="0.2">
      <c r="A232400">
        <v>4</v>
      </c>
      <c r="B232400">
        <v>0</v>
      </c>
    </row>
    <row r="232401" spans="1:2" x14ac:dyDescent="0.2">
      <c r="A232401">
        <v>4</v>
      </c>
      <c r="B232401">
        <v>0</v>
      </c>
    </row>
    <row r="232402" spans="1:2" x14ac:dyDescent="0.2">
      <c r="A232402">
        <v>4</v>
      </c>
      <c r="B232402">
        <v>0</v>
      </c>
    </row>
    <row r="232403" spans="1:2" x14ac:dyDescent="0.2">
      <c r="A232403">
        <v>5</v>
      </c>
      <c r="B232403">
        <v>0</v>
      </c>
    </row>
    <row r="232404" spans="1:2" x14ac:dyDescent="0.2">
      <c r="A232404">
        <v>5</v>
      </c>
      <c r="B232404">
        <v>0</v>
      </c>
    </row>
    <row r="232405" spans="1:2" x14ac:dyDescent="0.2">
      <c r="A232405">
        <v>5</v>
      </c>
      <c r="B232405">
        <v>0</v>
      </c>
    </row>
    <row r="232406" spans="1:2" x14ac:dyDescent="0.2">
      <c r="A232406">
        <v>5</v>
      </c>
      <c r="B232406">
        <v>0</v>
      </c>
    </row>
    <row r="232407" spans="1:2" x14ac:dyDescent="0.2">
      <c r="A232407">
        <v>6</v>
      </c>
      <c r="B232407">
        <v>0</v>
      </c>
    </row>
    <row r="232408" spans="1:2" x14ac:dyDescent="0.2">
      <c r="A232408">
        <v>5</v>
      </c>
      <c r="B232408">
        <v>0</v>
      </c>
    </row>
    <row r="232409" spans="1:2" x14ac:dyDescent="0.2">
      <c r="A232409">
        <v>5</v>
      </c>
      <c r="B232409">
        <v>0</v>
      </c>
    </row>
    <row r="232410" spans="1:2" x14ac:dyDescent="0.2">
      <c r="A232410">
        <v>5</v>
      </c>
      <c r="B232410">
        <v>0</v>
      </c>
    </row>
    <row r="232411" spans="1:2" x14ac:dyDescent="0.2">
      <c r="A232411">
        <v>5</v>
      </c>
      <c r="B232411">
        <v>0</v>
      </c>
    </row>
    <row r="232412" spans="1:2" x14ac:dyDescent="0.2">
      <c r="A232412">
        <v>5</v>
      </c>
      <c r="B232412">
        <v>0</v>
      </c>
    </row>
    <row r="232413" spans="1:2" x14ac:dyDescent="0.2">
      <c r="A232413">
        <v>4</v>
      </c>
      <c r="B232413">
        <v>0</v>
      </c>
    </row>
    <row r="232414" spans="1:2" x14ac:dyDescent="0.2">
      <c r="A232414">
        <v>4</v>
      </c>
      <c r="B232414">
        <v>0</v>
      </c>
    </row>
    <row r="232415" spans="1:2" x14ac:dyDescent="0.2">
      <c r="A232415">
        <v>4</v>
      </c>
      <c r="B232415">
        <v>0</v>
      </c>
    </row>
    <row r="232416" spans="1:2" x14ac:dyDescent="0.2">
      <c r="A232416">
        <v>4</v>
      </c>
      <c r="B232416">
        <v>0</v>
      </c>
    </row>
    <row r="232417" spans="1:2" x14ac:dyDescent="0.2">
      <c r="A232417">
        <v>4</v>
      </c>
      <c r="B232417">
        <v>0</v>
      </c>
    </row>
    <row r="232418" spans="1:2" x14ac:dyDescent="0.2">
      <c r="A232418">
        <v>4</v>
      </c>
      <c r="B232418">
        <v>0</v>
      </c>
    </row>
    <row r="232419" spans="1:2" x14ac:dyDescent="0.2">
      <c r="A232419">
        <v>4</v>
      </c>
      <c r="B232419">
        <v>0</v>
      </c>
    </row>
    <row r="232420" spans="1:2" x14ac:dyDescent="0.2">
      <c r="A232420">
        <v>4</v>
      </c>
      <c r="B232420">
        <v>0</v>
      </c>
    </row>
    <row r="232421" spans="1:2" x14ac:dyDescent="0.2">
      <c r="A232421">
        <v>4</v>
      </c>
      <c r="B232421">
        <v>0</v>
      </c>
    </row>
    <row r="232422" spans="1:2" x14ac:dyDescent="0.2">
      <c r="A232422">
        <v>4</v>
      </c>
      <c r="B232422">
        <v>0</v>
      </c>
    </row>
    <row r="232423" spans="1:2" x14ac:dyDescent="0.2">
      <c r="A232423">
        <v>4</v>
      </c>
      <c r="B232423">
        <v>0</v>
      </c>
    </row>
    <row r="232424" spans="1:2" x14ac:dyDescent="0.2">
      <c r="A232424">
        <v>4</v>
      </c>
      <c r="B232424">
        <v>0</v>
      </c>
    </row>
    <row r="232425" spans="1:2" x14ac:dyDescent="0.2">
      <c r="A232425">
        <v>4</v>
      </c>
      <c r="B232425">
        <v>0</v>
      </c>
    </row>
    <row r="232426" spans="1:2" x14ac:dyDescent="0.2">
      <c r="A232426">
        <v>5</v>
      </c>
      <c r="B232426">
        <v>0</v>
      </c>
    </row>
    <row r="232427" spans="1:2" x14ac:dyDescent="0.2">
      <c r="A232427">
        <v>5</v>
      </c>
      <c r="B232427">
        <v>0</v>
      </c>
    </row>
    <row r="232428" spans="1:2" x14ac:dyDescent="0.2">
      <c r="A232428">
        <v>5</v>
      </c>
      <c r="B232428">
        <v>0</v>
      </c>
    </row>
    <row r="232429" spans="1:2" x14ac:dyDescent="0.2">
      <c r="A232429">
        <v>6</v>
      </c>
      <c r="B232429">
        <v>0</v>
      </c>
    </row>
    <row r="232430" spans="1:2" x14ac:dyDescent="0.2">
      <c r="A232430">
        <v>6</v>
      </c>
      <c r="B232430">
        <v>0</v>
      </c>
    </row>
    <row r="232431" spans="1:2" x14ac:dyDescent="0.2">
      <c r="A232431">
        <v>5</v>
      </c>
      <c r="B232431">
        <v>0</v>
      </c>
    </row>
    <row r="232432" spans="1:2" x14ac:dyDescent="0.2">
      <c r="A232432">
        <v>5</v>
      </c>
      <c r="B232432">
        <v>0</v>
      </c>
    </row>
    <row r="232433" spans="1:2" x14ac:dyDescent="0.2">
      <c r="A232433">
        <v>5</v>
      </c>
      <c r="B232433">
        <v>0</v>
      </c>
    </row>
    <row r="232434" spans="1:2" x14ac:dyDescent="0.2">
      <c r="A232434">
        <v>5</v>
      </c>
      <c r="B232434">
        <v>0</v>
      </c>
    </row>
    <row r="232435" spans="1:2" x14ac:dyDescent="0.2">
      <c r="A232435">
        <v>5</v>
      </c>
      <c r="B232435">
        <v>0</v>
      </c>
    </row>
    <row r="232436" spans="1:2" x14ac:dyDescent="0.2">
      <c r="A232436">
        <v>5</v>
      </c>
      <c r="B232436">
        <v>0</v>
      </c>
    </row>
    <row r="232437" spans="1:2" x14ac:dyDescent="0.2">
      <c r="A232437">
        <v>4</v>
      </c>
      <c r="B232437">
        <v>0</v>
      </c>
    </row>
    <row r="232438" spans="1:2" x14ac:dyDescent="0.2">
      <c r="A232438">
        <v>4</v>
      </c>
      <c r="B232438">
        <v>0</v>
      </c>
    </row>
    <row r="232439" spans="1:2" x14ac:dyDescent="0.2">
      <c r="A232439">
        <v>4</v>
      </c>
      <c r="B232439">
        <v>0</v>
      </c>
    </row>
    <row r="232440" spans="1:2" x14ac:dyDescent="0.2">
      <c r="A232440">
        <v>4</v>
      </c>
      <c r="B232440">
        <v>0</v>
      </c>
    </row>
    <row r="232441" spans="1:2" x14ac:dyDescent="0.2">
      <c r="A232441">
        <v>4</v>
      </c>
      <c r="B232441">
        <v>0</v>
      </c>
    </row>
    <row r="232442" spans="1:2" x14ac:dyDescent="0.2">
      <c r="A232442">
        <v>4</v>
      </c>
      <c r="B232442">
        <v>0</v>
      </c>
    </row>
    <row r="232443" spans="1:2" x14ac:dyDescent="0.2">
      <c r="A232443">
        <v>4</v>
      </c>
      <c r="B232443">
        <v>0</v>
      </c>
    </row>
    <row r="232444" spans="1:2" x14ac:dyDescent="0.2">
      <c r="A232444">
        <v>4</v>
      </c>
      <c r="B232444">
        <v>0</v>
      </c>
    </row>
    <row r="232445" spans="1:2" x14ac:dyDescent="0.2">
      <c r="A232445">
        <v>4</v>
      </c>
      <c r="B232445">
        <v>0</v>
      </c>
    </row>
    <row r="232446" spans="1:2" x14ac:dyDescent="0.2">
      <c r="A232446">
        <v>4</v>
      </c>
      <c r="B232446">
        <v>0</v>
      </c>
    </row>
    <row r="232447" spans="1:2" x14ac:dyDescent="0.2">
      <c r="A232447">
        <v>4</v>
      </c>
      <c r="B232447">
        <v>0</v>
      </c>
    </row>
    <row r="232448" spans="1:2" x14ac:dyDescent="0.2">
      <c r="A232448">
        <v>4</v>
      </c>
      <c r="B232448">
        <v>0</v>
      </c>
    </row>
    <row r="232449" spans="1:2" x14ac:dyDescent="0.2">
      <c r="A232449">
        <v>4</v>
      </c>
      <c r="B232449">
        <v>0</v>
      </c>
    </row>
    <row r="232450" spans="1:2" x14ac:dyDescent="0.2">
      <c r="A232450">
        <v>4</v>
      </c>
      <c r="B232450">
        <v>0</v>
      </c>
    </row>
    <row r="232451" spans="1:2" x14ac:dyDescent="0.2">
      <c r="A232451">
        <v>4</v>
      </c>
      <c r="B232451">
        <v>0</v>
      </c>
    </row>
    <row r="232452" spans="1:2" x14ac:dyDescent="0.2">
      <c r="A232452">
        <v>4</v>
      </c>
      <c r="B232452">
        <v>0</v>
      </c>
    </row>
    <row r="232453" spans="1:2" x14ac:dyDescent="0.2">
      <c r="A232453">
        <v>4</v>
      </c>
      <c r="B232453">
        <v>0</v>
      </c>
    </row>
    <row r="232454" spans="1:2" x14ac:dyDescent="0.2">
      <c r="A232454">
        <v>3</v>
      </c>
      <c r="B232454">
        <v>0</v>
      </c>
    </row>
    <row r="232455" spans="1:2" x14ac:dyDescent="0.2">
      <c r="A232455">
        <v>3</v>
      </c>
      <c r="B232455">
        <v>0</v>
      </c>
    </row>
    <row r="232456" spans="1:2" x14ac:dyDescent="0.2">
      <c r="A232456">
        <v>3</v>
      </c>
      <c r="B232456">
        <v>0</v>
      </c>
    </row>
    <row r="232457" spans="1:2" x14ac:dyDescent="0.2">
      <c r="A232457">
        <v>3</v>
      </c>
      <c r="B232457">
        <v>0</v>
      </c>
    </row>
    <row r="232458" spans="1:2" x14ac:dyDescent="0.2">
      <c r="A232458">
        <v>3</v>
      </c>
      <c r="B232458">
        <v>0</v>
      </c>
    </row>
    <row r="232459" spans="1:2" x14ac:dyDescent="0.2">
      <c r="A232459">
        <v>2</v>
      </c>
      <c r="B232459">
        <v>0</v>
      </c>
    </row>
    <row r="232460" spans="1:2" x14ac:dyDescent="0.2">
      <c r="A232460">
        <v>3</v>
      </c>
      <c r="B232460">
        <v>0</v>
      </c>
    </row>
    <row r="232461" spans="1:2" x14ac:dyDescent="0.2">
      <c r="A232461">
        <v>3</v>
      </c>
      <c r="B232461">
        <v>0</v>
      </c>
    </row>
    <row r="232462" spans="1:2" x14ac:dyDescent="0.2">
      <c r="A232462">
        <v>3</v>
      </c>
      <c r="B232462">
        <v>0</v>
      </c>
    </row>
    <row r="232463" spans="1:2" x14ac:dyDescent="0.2">
      <c r="A232463">
        <v>3</v>
      </c>
      <c r="B232463">
        <v>0</v>
      </c>
    </row>
    <row r="232464" spans="1:2" x14ac:dyDescent="0.2">
      <c r="A232464">
        <v>3</v>
      </c>
      <c r="B232464">
        <v>0</v>
      </c>
    </row>
    <row r="232465" spans="1:2" x14ac:dyDescent="0.2">
      <c r="A232465">
        <v>3</v>
      </c>
      <c r="B232465">
        <v>0</v>
      </c>
    </row>
    <row r="232466" spans="1:2" x14ac:dyDescent="0.2">
      <c r="A232466">
        <v>3</v>
      </c>
      <c r="B232466">
        <v>0</v>
      </c>
    </row>
    <row r="232467" spans="1:2" x14ac:dyDescent="0.2">
      <c r="A232467">
        <v>3</v>
      </c>
      <c r="B232467">
        <v>0</v>
      </c>
    </row>
    <row r="232468" spans="1:2" x14ac:dyDescent="0.2">
      <c r="A232468">
        <v>3</v>
      </c>
      <c r="B232468">
        <v>0</v>
      </c>
    </row>
    <row r="232469" spans="1:2" x14ac:dyDescent="0.2">
      <c r="A232469">
        <v>3</v>
      </c>
      <c r="B232469">
        <v>0</v>
      </c>
    </row>
    <row r="232470" spans="1:2" x14ac:dyDescent="0.2">
      <c r="A232470">
        <v>3</v>
      </c>
      <c r="B232470">
        <v>0</v>
      </c>
    </row>
    <row r="232471" spans="1:2" x14ac:dyDescent="0.2">
      <c r="A232471">
        <v>4</v>
      </c>
      <c r="B232471">
        <v>0</v>
      </c>
    </row>
    <row r="232472" spans="1:2" x14ac:dyDescent="0.2">
      <c r="A232472">
        <v>4</v>
      </c>
      <c r="B232472">
        <v>0</v>
      </c>
    </row>
    <row r="232473" spans="1:2" x14ac:dyDescent="0.2">
      <c r="A232473">
        <v>3</v>
      </c>
      <c r="B232473">
        <v>0</v>
      </c>
    </row>
    <row r="232474" spans="1:2" x14ac:dyDescent="0.2">
      <c r="A232474">
        <v>3</v>
      </c>
      <c r="B232474">
        <v>0</v>
      </c>
    </row>
    <row r="232475" spans="1:2" x14ac:dyDescent="0.2">
      <c r="A232475">
        <v>3</v>
      </c>
      <c r="B232475">
        <v>0</v>
      </c>
    </row>
    <row r="232476" spans="1:2" x14ac:dyDescent="0.2">
      <c r="A232476">
        <v>3</v>
      </c>
      <c r="B232476">
        <v>0</v>
      </c>
    </row>
    <row r="232477" spans="1:2" x14ac:dyDescent="0.2">
      <c r="A232477">
        <v>2</v>
      </c>
      <c r="B232477">
        <v>0</v>
      </c>
    </row>
    <row r="232478" spans="1:2" x14ac:dyDescent="0.2">
      <c r="A232478">
        <v>2</v>
      </c>
      <c r="B232478">
        <v>0</v>
      </c>
    </row>
    <row r="232479" spans="1:2" x14ac:dyDescent="0.2">
      <c r="A232479">
        <v>2</v>
      </c>
      <c r="B232479">
        <v>0</v>
      </c>
    </row>
    <row r="232480" spans="1:2" x14ac:dyDescent="0.2">
      <c r="A232480">
        <v>2</v>
      </c>
      <c r="B232480">
        <v>0</v>
      </c>
    </row>
    <row r="232481" spans="1:2" x14ac:dyDescent="0.2">
      <c r="A232481">
        <v>2</v>
      </c>
      <c r="B232481">
        <v>0</v>
      </c>
    </row>
    <row r="232482" spans="1:2" x14ac:dyDescent="0.2">
      <c r="A232482">
        <v>2</v>
      </c>
      <c r="B232482">
        <v>0</v>
      </c>
    </row>
    <row r="232483" spans="1:2" x14ac:dyDescent="0.2">
      <c r="A232483">
        <v>2</v>
      </c>
      <c r="B232483">
        <v>0</v>
      </c>
    </row>
    <row r="232484" spans="1:2" x14ac:dyDescent="0.2">
      <c r="A232484">
        <v>2</v>
      </c>
      <c r="B232484">
        <v>0</v>
      </c>
    </row>
    <row r="232485" spans="1:2" x14ac:dyDescent="0.2">
      <c r="A232485">
        <v>2</v>
      </c>
      <c r="B232485">
        <v>0</v>
      </c>
    </row>
    <row r="232486" spans="1:2" x14ac:dyDescent="0.2">
      <c r="A232486">
        <v>2</v>
      </c>
      <c r="B232486">
        <v>0</v>
      </c>
    </row>
    <row r="232487" spans="1:2" x14ac:dyDescent="0.2">
      <c r="A232487">
        <v>3</v>
      </c>
      <c r="B232487">
        <v>0</v>
      </c>
    </row>
    <row r="232488" spans="1:2" x14ac:dyDescent="0.2">
      <c r="A232488">
        <v>3</v>
      </c>
      <c r="B232488">
        <v>0</v>
      </c>
    </row>
    <row r="232489" spans="1:2" x14ac:dyDescent="0.2">
      <c r="A232489">
        <v>3</v>
      </c>
      <c r="B232489">
        <v>0</v>
      </c>
    </row>
    <row r="232490" spans="1:2" x14ac:dyDescent="0.2">
      <c r="A232490">
        <v>3</v>
      </c>
      <c r="B232490">
        <v>0</v>
      </c>
    </row>
    <row r="232491" spans="1:2" x14ac:dyDescent="0.2">
      <c r="A232491">
        <v>3</v>
      </c>
      <c r="B232491">
        <v>0</v>
      </c>
    </row>
    <row r="232492" spans="1:2" x14ac:dyDescent="0.2">
      <c r="A232492">
        <v>4</v>
      </c>
      <c r="B232492">
        <v>0</v>
      </c>
    </row>
    <row r="232493" spans="1:2" x14ac:dyDescent="0.2">
      <c r="A232493">
        <v>4</v>
      </c>
      <c r="B232493">
        <v>0</v>
      </c>
    </row>
    <row r="232494" spans="1:2" x14ac:dyDescent="0.2">
      <c r="A232494">
        <v>4</v>
      </c>
      <c r="B232494">
        <v>0</v>
      </c>
    </row>
    <row r="232495" spans="1:2" x14ac:dyDescent="0.2">
      <c r="A232495">
        <v>4</v>
      </c>
      <c r="B232495">
        <v>0</v>
      </c>
    </row>
    <row r="232496" spans="1:2" x14ac:dyDescent="0.2">
      <c r="A232496">
        <v>4</v>
      </c>
      <c r="B232496">
        <v>0</v>
      </c>
    </row>
    <row r="232497" spans="1:2" x14ac:dyDescent="0.2">
      <c r="A232497">
        <v>4</v>
      </c>
      <c r="B232497">
        <v>0</v>
      </c>
    </row>
    <row r="232498" spans="1:2" x14ac:dyDescent="0.2">
      <c r="A232498">
        <v>4</v>
      </c>
      <c r="B232498">
        <v>0</v>
      </c>
    </row>
    <row r="232499" spans="1:2" x14ac:dyDescent="0.2">
      <c r="A232499">
        <v>4</v>
      </c>
      <c r="B232499">
        <v>0</v>
      </c>
    </row>
    <row r="232500" spans="1:2" x14ac:dyDescent="0.2">
      <c r="A232500">
        <v>4</v>
      </c>
      <c r="B232500">
        <v>0</v>
      </c>
    </row>
    <row r="232501" spans="1:2" x14ac:dyDescent="0.2">
      <c r="A232501">
        <v>4</v>
      </c>
      <c r="B232501">
        <v>0</v>
      </c>
    </row>
    <row r="232502" spans="1:2" x14ac:dyDescent="0.2">
      <c r="A232502">
        <v>4</v>
      </c>
      <c r="B232502">
        <v>0</v>
      </c>
    </row>
    <row r="232503" spans="1:2" x14ac:dyDescent="0.2">
      <c r="A232503">
        <v>4</v>
      </c>
      <c r="B232503">
        <v>0</v>
      </c>
    </row>
    <row r="232504" spans="1:2" x14ac:dyDescent="0.2">
      <c r="A232504">
        <v>4</v>
      </c>
      <c r="B232504">
        <v>0</v>
      </c>
    </row>
    <row r="232505" spans="1:2" x14ac:dyDescent="0.2">
      <c r="A232505">
        <v>4</v>
      </c>
      <c r="B232505">
        <v>0</v>
      </c>
    </row>
    <row r="232506" spans="1:2" x14ac:dyDescent="0.2">
      <c r="A232506">
        <v>3</v>
      </c>
      <c r="B232506">
        <v>0</v>
      </c>
    </row>
    <row r="232507" spans="1:2" x14ac:dyDescent="0.2">
      <c r="A232507">
        <v>3</v>
      </c>
      <c r="B232507">
        <v>0</v>
      </c>
    </row>
    <row r="232508" spans="1:2" x14ac:dyDescent="0.2">
      <c r="A232508">
        <v>3</v>
      </c>
      <c r="B232508">
        <v>0</v>
      </c>
    </row>
    <row r="232509" spans="1:2" x14ac:dyDescent="0.2">
      <c r="A232509">
        <v>3</v>
      </c>
      <c r="B232509">
        <v>0</v>
      </c>
    </row>
    <row r="232510" spans="1:2" x14ac:dyDescent="0.2">
      <c r="A232510">
        <v>3</v>
      </c>
      <c r="B232510">
        <v>0</v>
      </c>
    </row>
    <row r="232511" spans="1:2" x14ac:dyDescent="0.2">
      <c r="A232511">
        <v>3</v>
      </c>
      <c r="B232511">
        <v>0</v>
      </c>
    </row>
    <row r="232512" spans="1:2" x14ac:dyDescent="0.2">
      <c r="A232512">
        <v>3</v>
      </c>
      <c r="B232512">
        <v>0</v>
      </c>
    </row>
    <row r="232513" spans="1:2" x14ac:dyDescent="0.2">
      <c r="A232513">
        <v>3</v>
      </c>
      <c r="B232513">
        <v>0</v>
      </c>
    </row>
    <row r="232514" spans="1:2" x14ac:dyDescent="0.2">
      <c r="A232514">
        <v>3</v>
      </c>
      <c r="B232514">
        <v>0</v>
      </c>
    </row>
    <row r="232515" spans="1:2" x14ac:dyDescent="0.2">
      <c r="A232515">
        <v>4</v>
      </c>
      <c r="B232515">
        <v>0</v>
      </c>
    </row>
    <row r="232516" spans="1:2" x14ac:dyDescent="0.2">
      <c r="A232516">
        <v>4</v>
      </c>
      <c r="B232516">
        <v>0</v>
      </c>
    </row>
    <row r="232517" spans="1:2" x14ac:dyDescent="0.2">
      <c r="A232517">
        <v>4</v>
      </c>
      <c r="B232517">
        <v>0</v>
      </c>
    </row>
    <row r="232518" spans="1:2" x14ac:dyDescent="0.2">
      <c r="A232518">
        <v>4</v>
      </c>
      <c r="B232518">
        <v>0</v>
      </c>
    </row>
    <row r="232519" spans="1:2" x14ac:dyDescent="0.2">
      <c r="A232519">
        <v>4</v>
      </c>
      <c r="B232519">
        <v>0</v>
      </c>
    </row>
    <row r="232520" spans="1:2" x14ac:dyDescent="0.2">
      <c r="A232520">
        <v>4</v>
      </c>
      <c r="B232520">
        <v>0</v>
      </c>
    </row>
    <row r="232521" spans="1:2" x14ac:dyDescent="0.2">
      <c r="A232521">
        <v>4</v>
      </c>
      <c r="B232521">
        <v>0</v>
      </c>
    </row>
    <row r="232522" spans="1:2" x14ac:dyDescent="0.2">
      <c r="A232522">
        <v>4</v>
      </c>
      <c r="B232522">
        <v>0</v>
      </c>
    </row>
    <row r="232523" spans="1:2" x14ac:dyDescent="0.2">
      <c r="A232523">
        <v>4</v>
      </c>
      <c r="B232523">
        <v>0</v>
      </c>
    </row>
    <row r="232524" spans="1:2" x14ac:dyDescent="0.2">
      <c r="A232524">
        <v>4</v>
      </c>
      <c r="B232524">
        <v>0</v>
      </c>
    </row>
    <row r="232525" spans="1:2" x14ac:dyDescent="0.2">
      <c r="A232525">
        <v>4</v>
      </c>
      <c r="B232525">
        <v>0</v>
      </c>
    </row>
    <row r="232526" spans="1:2" x14ac:dyDescent="0.2">
      <c r="A232526">
        <v>4</v>
      </c>
      <c r="B232526">
        <v>0</v>
      </c>
    </row>
    <row r="232527" spans="1:2" x14ac:dyDescent="0.2">
      <c r="A232527">
        <v>4</v>
      </c>
      <c r="B232527">
        <v>0</v>
      </c>
    </row>
    <row r="232528" spans="1:2" x14ac:dyDescent="0.2">
      <c r="A232528">
        <v>4</v>
      </c>
      <c r="B232528">
        <v>0</v>
      </c>
    </row>
    <row r="232529" spans="1:2" x14ac:dyDescent="0.2">
      <c r="A232529">
        <v>4</v>
      </c>
      <c r="B232529">
        <v>0</v>
      </c>
    </row>
    <row r="232530" spans="1:2" x14ac:dyDescent="0.2">
      <c r="A232530">
        <v>4</v>
      </c>
      <c r="B232530">
        <v>0</v>
      </c>
    </row>
    <row r="232531" spans="1:2" x14ac:dyDescent="0.2">
      <c r="A232531">
        <v>3</v>
      </c>
      <c r="B232531">
        <v>0</v>
      </c>
    </row>
    <row r="232532" spans="1:2" x14ac:dyDescent="0.2">
      <c r="A232532">
        <v>3</v>
      </c>
      <c r="B232532">
        <v>0</v>
      </c>
    </row>
    <row r="232533" spans="1:2" x14ac:dyDescent="0.2">
      <c r="A232533">
        <v>3</v>
      </c>
      <c r="B232533">
        <v>0</v>
      </c>
    </row>
    <row r="232534" spans="1:2" x14ac:dyDescent="0.2">
      <c r="A232534">
        <v>3</v>
      </c>
      <c r="B232534">
        <v>0</v>
      </c>
    </row>
    <row r="232535" spans="1:2" x14ac:dyDescent="0.2">
      <c r="A232535">
        <v>3</v>
      </c>
      <c r="B232535">
        <v>0</v>
      </c>
    </row>
    <row r="232536" spans="1:2" x14ac:dyDescent="0.2">
      <c r="A232536">
        <v>3</v>
      </c>
      <c r="B232536">
        <v>0</v>
      </c>
    </row>
    <row r="232537" spans="1:2" x14ac:dyDescent="0.2">
      <c r="A232537">
        <v>3</v>
      </c>
      <c r="B232537">
        <v>0</v>
      </c>
    </row>
    <row r="232538" spans="1:2" x14ac:dyDescent="0.2">
      <c r="A232538">
        <v>3</v>
      </c>
      <c r="B232538">
        <v>0</v>
      </c>
    </row>
    <row r="232539" spans="1:2" x14ac:dyDescent="0.2">
      <c r="A232539">
        <v>3</v>
      </c>
      <c r="B232539">
        <v>0</v>
      </c>
    </row>
    <row r="232540" spans="1:2" x14ac:dyDescent="0.2">
      <c r="A232540">
        <v>3</v>
      </c>
      <c r="B232540">
        <v>0</v>
      </c>
    </row>
    <row r="232541" spans="1:2" x14ac:dyDescent="0.2">
      <c r="A232541">
        <v>3</v>
      </c>
      <c r="B232541">
        <v>0</v>
      </c>
    </row>
    <row r="232542" spans="1:2" x14ac:dyDescent="0.2">
      <c r="A232542">
        <v>2</v>
      </c>
      <c r="B232542">
        <v>0</v>
      </c>
    </row>
    <row r="232543" spans="1:2" x14ac:dyDescent="0.2">
      <c r="A232543">
        <v>2</v>
      </c>
      <c r="B232543">
        <v>0</v>
      </c>
    </row>
    <row r="232544" spans="1:2" x14ac:dyDescent="0.2">
      <c r="A232544">
        <v>2</v>
      </c>
      <c r="B232544">
        <v>0</v>
      </c>
    </row>
    <row r="232545" spans="1:2" x14ac:dyDescent="0.2">
      <c r="A232545">
        <v>2</v>
      </c>
      <c r="B232545">
        <v>0</v>
      </c>
    </row>
    <row r="232546" spans="1:2" x14ac:dyDescent="0.2">
      <c r="A232546">
        <v>2</v>
      </c>
      <c r="B232546">
        <v>0</v>
      </c>
    </row>
    <row r="232547" spans="1:2" x14ac:dyDescent="0.2">
      <c r="A232547">
        <v>2</v>
      </c>
      <c r="B232547">
        <v>0</v>
      </c>
    </row>
    <row r="232548" spans="1:2" x14ac:dyDescent="0.2">
      <c r="A232548">
        <v>2</v>
      </c>
      <c r="B232548">
        <v>0</v>
      </c>
    </row>
    <row r="232549" spans="1:2" x14ac:dyDescent="0.2">
      <c r="A232549">
        <v>2</v>
      </c>
      <c r="B232549">
        <v>0</v>
      </c>
    </row>
    <row r="232550" spans="1:2" x14ac:dyDescent="0.2">
      <c r="A232550">
        <v>2</v>
      </c>
      <c r="B232550">
        <v>0</v>
      </c>
    </row>
    <row r="232551" spans="1:2" x14ac:dyDescent="0.2">
      <c r="A232551">
        <v>2</v>
      </c>
      <c r="B232551">
        <v>0</v>
      </c>
    </row>
    <row r="232552" spans="1:2" x14ac:dyDescent="0.2">
      <c r="A232552">
        <v>3</v>
      </c>
      <c r="B232552">
        <v>0</v>
      </c>
    </row>
    <row r="232553" spans="1:2" x14ac:dyDescent="0.2">
      <c r="A232553">
        <v>3</v>
      </c>
      <c r="B232553">
        <v>0</v>
      </c>
    </row>
    <row r="232554" spans="1:2" x14ac:dyDescent="0.2">
      <c r="A232554">
        <v>3</v>
      </c>
      <c r="B232554">
        <v>0</v>
      </c>
    </row>
    <row r="232555" spans="1:2" x14ac:dyDescent="0.2">
      <c r="A232555">
        <v>3</v>
      </c>
      <c r="B232555">
        <v>0</v>
      </c>
    </row>
    <row r="232556" spans="1:2" x14ac:dyDescent="0.2">
      <c r="A232556">
        <v>3</v>
      </c>
      <c r="B232556">
        <v>0</v>
      </c>
    </row>
    <row r="232557" spans="1:2" x14ac:dyDescent="0.2">
      <c r="A232557">
        <v>3</v>
      </c>
      <c r="B232557">
        <v>0</v>
      </c>
    </row>
    <row r="232558" spans="1:2" x14ac:dyDescent="0.2">
      <c r="A232558">
        <v>3</v>
      </c>
      <c r="B232558">
        <v>0</v>
      </c>
    </row>
    <row r="232559" spans="1:2" x14ac:dyDescent="0.2">
      <c r="A232559">
        <v>3</v>
      </c>
      <c r="B232559">
        <v>0</v>
      </c>
    </row>
    <row r="232560" spans="1:2" x14ac:dyDescent="0.2">
      <c r="A232560">
        <v>3</v>
      </c>
      <c r="B232560">
        <v>0</v>
      </c>
    </row>
    <row r="232561" spans="1:2" x14ac:dyDescent="0.2">
      <c r="A232561">
        <v>2</v>
      </c>
      <c r="B232561">
        <v>0</v>
      </c>
    </row>
    <row r="232562" spans="1:2" x14ac:dyDescent="0.2">
      <c r="A232562">
        <v>2</v>
      </c>
      <c r="B232562">
        <v>0</v>
      </c>
    </row>
    <row r="232563" spans="1:2" x14ac:dyDescent="0.2">
      <c r="A232563">
        <v>2</v>
      </c>
      <c r="B232563">
        <v>0</v>
      </c>
    </row>
    <row r="232564" spans="1:2" x14ac:dyDescent="0.2">
      <c r="A232564">
        <v>2</v>
      </c>
      <c r="B232564">
        <v>0</v>
      </c>
    </row>
    <row r="232565" spans="1:2" x14ac:dyDescent="0.2">
      <c r="A232565">
        <v>2</v>
      </c>
      <c r="B232565">
        <v>0</v>
      </c>
    </row>
    <row r="232566" spans="1:2" x14ac:dyDescent="0.2">
      <c r="A232566">
        <v>2</v>
      </c>
      <c r="B232566">
        <v>0</v>
      </c>
    </row>
    <row r="232567" spans="1:2" x14ac:dyDescent="0.2">
      <c r="A232567">
        <v>2</v>
      </c>
      <c r="B232567">
        <v>0</v>
      </c>
    </row>
    <row r="232568" spans="1:2" x14ac:dyDescent="0.2">
      <c r="A232568">
        <v>3</v>
      </c>
      <c r="B232568">
        <v>0</v>
      </c>
    </row>
    <row r="232569" spans="1:2" x14ac:dyDescent="0.2">
      <c r="A232569">
        <v>3</v>
      </c>
      <c r="B232569">
        <v>0</v>
      </c>
    </row>
    <row r="232570" spans="1:2" x14ac:dyDescent="0.2">
      <c r="A232570">
        <v>3</v>
      </c>
      <c r="B232570">
        <v>0</v>
      </c>
    </row>
    <row r="232571" spans="1:2" x14ac:dyDescent="0.2">
      <c r="A232571">
        <v>3</v>
      </c>
      <c r="B232571">
        <v>0</v>
      </c>
    </row>
    <row r="232572" spans="1:2" x14ac:dyDescent="0.2">
      <c r="A232572">
        <v>4</v>
      </c>
      <c r="B232572">
        <v>0</v>
      </c>
    </row>
    <row r="232573" spans="1:2" x14ac:dyDescent="0.2">
      <c r="A232573">
        <v>4</v>
      </c>
      <c r="B232573">
        <v>0</v>
      </c>
    </row>
    <row r="232574" spans="1:2" x14ac:dyDescent="0.2">
      <c r="A232574">
        <v>4</v>
      </c>
      <c r="B232574">
        <v>0</v>
      </c>
    </row>
    <row r="232575" spans="1:2" x14ac:dyDescent="0.2">
      <c r="A232575">
        <v>3</v>
      </c>
      <c r="B232575">
        <v>0</v>
      </c>
    </row>
    <row r="232576" spans="1:2" x14ac:dyDescent="0.2">
      <c r="A232576">
        <v>3</v>
      </c>
      <c r="B232576">
        <v>0</v>
      </c>
    </row>
    <row r="232577" spans="1:2" x14ac:dyDescent="0.2">
      <c r="A232577">
        <v>3</v>
      </c>
      <c r="B232577">
        <v>0</v>
      </c>
    </row>
    <row r="232578" spans="1:2" x14ac:dyDescent="0.2">
      <c r="A232578">
        <v>4</v>
      </c>
      <c r="B232578">
        <v>0</v>
      </c>
    </row>
    <row r="232579" spans="1:2" x14ac:dyDescent="0.2">
      <c r="A232579">
        <v>4</v>
      </c>
      <c r="B232579">
        <v>0</v>
      </c>
    </row>
    <row r="232580" spans="1:2" x14ac:dyDescent="0.2">
      <c r="A232580">
        <v>5</v>
      </c>
      <c r="B232580">
        <v>0</v>
      </c>
    </row>
    <row r="232581" spans="1:2" x14ac:dyDescent="0.2">
      <c r="A232581">
        <v>5</v>
      </c>
      <c r="B232581">
        <v>0</v>
      </c>
    </row>
    <row r="232582" spans="1:2" x14ac:dyDescent="0.2">
      <c r="A232582">
        <v>5</v>
      </c>
      <c r="B232582">
        <v>0</v>
      </c>
    </row>
    <row r="232583" spans="1:2" x14ac:dyDescent="0.2">
      <c r="A232583">
        <v>5</v>
      </c>
      <c r="B232583">
        <v>0</v>
      </c>
    </row>
    <row r="232584" spans="1:2" x14ac:dyDescent="0.2">
      <c r="A232584">
        <v>6</v>
      </c>
      <c r="B232584">
        <v>0</v>
      </c>
    </row>
    <row r="232585" spans="1:2" x14ac:dyDescent="0.2">
      <c r="A232585">
        <v>6</v>
      </c>
      <c r="B232585">
        <v>0</v>
      </c>
    </row>
    <row r="232586" spans="1:2" x14ac:dyDescent="0.2">
      <c r="A232586">
        <v>5</v>
      </c>
      <c r="B232586">
        <v>0</v>
      </c>
    </row>
    <row r="232587" spans="1:2" x14ac:dyDescent="0.2">
      <c r="A232587">
        <v>5</v>
      </c>
      <c r="B232587">
        <v>0</v>
      </c>
    </row>
    <row r="232588" spans="1:2" x14ac:dyDescent="0.2">
      <c r="A232588">
        <v>5</v>
      </c>
      <c r="B232588">
        <v>0</v>
      </c>
    </row>
    <row r="232589" spans="1:2" x14ac:dyDescent="0.2">
      <c r="A232589">
        <v>5</v>
      </c>
      <c r="B232589">
        <v>0</v>
      </c>
    </row>
    <row r="232590" spans="1:2" x14ac:dyDescent="0.2">
      <c r="A232590">
        <v>5</v>
      </c>
      <c r="B232590">
        <v>0</v>
      </c>
    </row>
    <row r="232591" spans="1:2" x14ac:dyDescent="0.2">
      <c r="A232591">
        <v>5</v>
      </c>
      <c r="B232591">
        <v>0</v>
      </c>
    </row>
    <row r="232592" spans="1:2" x14ac:dyDescent="0.2">
      <c r="A232592">
        <v>5</v>
      </c>
      <c r="B232592">
        <v>0</v>
      </c>
    </row>
    <row r="232593" spans="1:2" x14ac:dyDescent="0.2">
      <c r="A232593">
        <v>5</v>
      </c>
      <c r="B232593">
        <v>0</v>
      </c>
    </row>
    <row r="232594" spans="1:2" x14ac:dyDescent="0.2">
      <c r="A232594">
        <v>5</v>
      </c>
      <c r="B232594">
        <v>0</v>
      </c>
    </row>
    <row r="232595" spans="1:2" x14ac:dyDescent="0.2">
      <c r="A232595">
        <v>5</v>
      </c>
      <c r="B232595">
        <v>0</v>
      </c>
    </row>
    <row r="232596" spans="1:2" x14ac:dyDescent="0.2">
      <c r="A232596">
        <v>4</v>
      </c>
      <c r="B232596">
        <v>0</v>
      </c>
    </row>
    <row r="232597" spans="1:2" x14ac:dyDescent="0.2">
      <c r="A232597">
        <v>4</v>
      </c>
      <c r="B232597">
        <v>0</v>
      </c>
    </row>
    <row r="232598" spans="1:2" x14ac:dyDescent="0.2">
      <c r="A232598">
        <v>4</v>
      </c>
      <c r="B232598">
        <v>0</v>
      </c>
    </row>
    <row r="232599" spans="1:2" x14ac:dyDescent="0.2">
      <c r="A232599">
        <v>4</v>
      </c>
      <c r="B232599">
        <v>0</v>
      </c>
    </row>
    <row r="232600" spans="1:2" x14ac:dyDescent="0.2">
      <c r="A232600">
        <v>3</v>
      </c>
      <c r="B232600">
        <v>0</v>
      </c>
    </row>
    <row r="232601" spans="1:2" x14ac:dyDescent="0.2">
      <c r="A232601">
        <v>3</v>
      </c>
      <c r="B232601">
        <v>0</v>
      </c>
    </row>
    <row r="232602" spans="1:2" x14ac:dyDescent="0.2">
      <c r="A232602">
        <v>3</v>
      </c>
      <c r="B232602">
        <v>0</v>
      </c>
    </row>
    <row r="232603" spans="1:2" x14ac:dyDescent="0.2">
      <c r="A232603">
        <v>4</v>
      </c>
      <c r="B232603">
        <v>0</v>
      </c>
    </row>
    <row r="232604" spans="1:2" x14ac:dyDescent="0.2">
      <c r="A232604">
        <v>3</v>
      </c>
      <c r="B232604">
        <v>0</v>
      </c>
    </row>
    <row r="232605" spans="1:2" x14ac:dyDescent="0.2">
      <c r="A232605">
        <v>3</v>
      </c>
      <c r="B232605">
        <v>0</v>
      </c>
    </row>
    <row r="232606" spans="1:2" x14ac:dyDescent="0.2">
      <c r="A232606">
        <v>4</v>
      </c>
      <c r="B232606">
        <v>0</v>
      </c>
    </row>
    <row r="232607" spans="1:2" x14ac:dyDescent="0.2">
      <c r="A232607">
        <v>4</v>
      </c>
      <c r="B232607">
        <v>0</v>
      </c>
    </row>
    <row r="232608" spans="1:2" x14ac:dyDescent="0.2">
      <c r="A232608">
        <v>4</v>
      </c>
      <c r="B232608">
        <v>0</v>
      </c>
    </row>
    <row r="232609" spans="1:2" x14ac:dyDescent="0.2">
      <c r="A232609">
        <v>4</v>
      </c>
      <c r="B232609">
        <v>0</v>
      </c>
    </row>
    <row r="232610" spans="1:2" x14ac:dyDescent="0.2">
      <c r="A232610">
        <v>4</v>
      </c>
      <c r="B232610">
        <v>0</v>
      </c>
    </row>
    <row r="232611" spans="1:2" x14ac:dyDescent="0.2">
      <c r="A232611">
        <v>4</v>
      </c>
      <c r="B232611">
        <v>0</v>
      </c>
    </row>
    <row r="232612" spans="1:2" x14ac:dyDescent="0.2">
      <c r="A232612">
        <v>4</v>
      </c>
      <c r="B232612">
        <v>0</v>
      </c>
    </row>
    <row r="232613" spans="1:2" x14ac:dyDescent="0.2">
      <c r="A232613">
        <v>4</v>
      </c>
      <c r="B232613">
        <v>0</v>
      </c>
    </row>
    <row r="232614" spans="1:2" x14ac:dyDescent="0.2">
      <c r="A232614">
        <v>4</v>
      </c>
      <c r="B232614">
        <v>0</v>
      </c>
    </row>
    <row r="232615" spans="1:2" x14ac:dyDescent="0.2">
      <c r="A232615">
        <v>4</v>
      </c>
      <c r="B232615">
        <v>0</v>
      </c>
    </row>
    <row r="232616" spans="1:2" x14ac:dyDescent="0.2">
      <c r="A232616">
        <v>3</v>
      </c>
      <c r="B232616">
        <v>0</v>
      </c>
    </row>
    <row r="232617" spans="1:2" x14ac:dyDescent="0.2">
      <c r="A232617">
        <v>3</v>
      </c>
      <c r="B232617">
        <v>0</v>
      </c>
    </row>
    <row r="232618" spans="1:2" x14ac:dyDescent="0.2">
      <c r="A232618">
        <v>3</v>
      </c>
      <c r="B232618">
        <v>0</v>
      </c>
    </row>
    <row r="232619" spans="1:2" x14ac:dyDescent="0.2">
      <c r="A232619">
        <v>3</v>
      </c>
      <c r="B232619">
        <v>0</v>
      </c>
    </row>
    <row r="232620" spans="1:2" x14ac:dyDescent="0.2">
      <c r="A232620">
        <v>3</v>
      </c>
      <c r="B232620">
        <v>0</v>
      </c>
    </row>
    <row r="232621" spans="1:2" x14ac:dyDescent="0.2">
      <c r="A232621">
        <v>4</v>
      </c>
      <c r="B232621">
        <v>0</v>
      </c>
    </row>
    <row r="232622" spans="1:2" x14ac:dyDescent="0.2">
      <c r="A232622">
        <v>4</v>
      </c>
      <c r="B232622">
        <v>0</v>
      </c>
    </row>
    <row r="232623" spans="1:2" x14ac:dyDescent="0.2">
      <c r="A232623">
        <v>4</v>
      </c>
      <c r="B232623">
        <v>0</v>
      </c>
    </row>
    <row r="232624" spans="1:2" x14ac:dyDescent="0.2">
      <c r="A232624">
        <v>4</v>
      </c>
      <c r="B232624">
        <v>0</v>
      </c>
    </row>
    <row r="232625" spans="1:2" x14ac:dyDescent="0.2">
      <c r="A232625">
        <v>4</v>
      </c>
      <c r="B232625">
        <v>0</v>
      </c>
    </row>
    <row r="232626" spans="1:2" x14ac:dyDescent="0.2">
      <c r="A232626">
        <v>4</v>
      </c>
      <c r="B232626">
        <v>0</v>
      </c>
    </row>
    <row r="232627" spans="1:2" x14ac:dyDescent="0.2">
      <c r="A232627">
        <v>4</v>
      </c>
      <c r="B232627">
        <v>0</v>
      </c>
    </row>
    <row r="232628" spans="1:2" x14ac:dyDescent="0.2">
      <c r="A232628">
        <v>4</v>
      </c>
      <c r="B232628">
        <v>0</v>
      </c>
    </row>
    <row r="232629" spans="1:2" x14ac:dyDescent="0.2">
      <c r="A232629">
        <v>4</v>
      </c>
      <c r="B232629">
        <v>0</v>
      </c>
    </row>
    <row r="232630" spans="1:2" x14ac:dyDescent="0.2">
      <c r="A232630">
        <v>3</v>
      </c>
      <c r="B232630">
        <v>0</v>
      </c>
    </row>
    <row r="232631" spans="1:2" x14ac:dyDescent="0.2">
      <c r="A232631">
        <v>3</v>
      </c>
      <c r="B232631">
        <v>0</v>
      </c>
    </row>
    <row r="232632" spans="1:2" x14ac:dyDescent="0.2">
      <c r="A232632">
        <v>3</v>
      </c>
      <c r="B232632">
        <v>0</v>
      </c>
    </row>
    <row r="232633" spans="1:2" x14ac:dyDescent="0.2">
      <c r="A232633">
        <v>3</v>
      </c>
      <c r="B232633">
        <v>0</v>
      </c>
    </row>
    <row r="232634" spans="1:2" x14ac:dyDescent="0.2">
      <c r="A232634">
        <v>3</v>
      </c>
      <c r="B232634">
        <v>0</v>
      </c>
    </row>
    <row r="232635" spans="1:2" x14ac:dyDescent="0.2">
      <c r="A232635">
        <v>3</v>
      </c>
      <c r="B232635">
        <v>0</v>
      </c>
    </row>
    <row r="232636" spans="1:2" x14ac:dyDescent="0.2">
      <c r="A232636">
        <v>4</v>
      </c>
      <c r="B232636">
        <v>0</v>
      </c>
    </row>
    <row r="232637" spans="1:2" x14ac:dyDescent="0.2">
      <c r="A232637">
        <v>4</v>
      </c>
      <c r="B232637">
        <v>0</v>
      </c>
    </row>
    <row r="232638" spans="1:2" x14ac:dyDescent="0.2">
      <c r="A232638">
        <v>4</v>
      </c>
      <c r="B232638">
        <v>0</v>
      </c>
    </row>
    <row r="232639" spans="1:2" x14ac:dyDescent="0.2">
      <c r="A232639">
        <v>4</v>
      </c>
      <c r="B232639">
        <v>0</v>
      </c>
    </row>
    <row r="232640" spans="1:2" x14ac:dyDescent="0.2">
      <c r="A232640">
        <v>4</v>
      </c>
      <c r="B232640">
        <v>0</v>
      </c>
    </row>
    <row r="232641" spans="1:2" x14ac:dyDescent="0.2">
      <c r="A232641">
        <v>3</v>
      </c>
      <c r="B232641">
        <v>0</v>
      </c>
    </row>
    <row r="232642" spans="1:2" x14ac:dyDescent="0.2">
      <c r="A232642">
        <v>3</v>
      </c>
      <c r="B232642">
        <v>0</v>
      </c>
    </row>
    <row r="232643" spans="1:2" x14ac:dyDescent="0.2">
      <c r="A232643">
        <v>3</v>
      </c>
      <c r="B232643">
        <v>0</v>
      </c>
    </row>
    <row r="232644" spans="1:2" x14ac:dyDescent="0.2">
      <c r="A232644">
        <v>3</v>
      </c>
      <c r="B232644">
        <v>0</v>
      </c>
    </row>
    <row r="232645" spans="1:2" x14ac:dyDescent="0.2">
      <c r="A232645">
        <v>4</v>
      </c>
      <c r="B232645">
        <v>0</v>
      </c>
    </row>
    <row r="232646" spans="1:2" x14ac:dyDescent="0.2">
      <c r="A232646">
        <v>4</v>
      </c>
      <c r="B232646">
        <v>0</v>
      </c>
    </row>
    <row r="232647" spans="1:2" x14ac:dyDescent="0.2">
      <c r="A232647">
        <v>3</v>
      </c>
      <c r="B232647">
        <v>0</v>
      </c>
    </row>
    <row r="232648" spans="1:2" x14ac:dyDescent="0.2">
      <c r="A232648">
        <v>3</v>
      </c>
      <c r="B232648">
        <v>0</v>
      </c>
    </row>
    <row r="232649" spans="1:2" x14ac:dyDescent="0.2">
      <c r="A232649">
        <v>3</v>
      </c>
      <c r="B232649">
        <v>0</v>
      </c>
    </row>
    <row r="232650" spans="1:2" x14ac:dyDescent="0.2">
      <c r="A232650">
        <v>3</v>
      </c>
      <c r="B232650">
        <v>0</v>
      </c>
    </row>
    <row r="232651" spans="1:2" x14ac:dyDescent="0.2">
      <c r="A232651">
        <v>3</v>
      </c>
      <c r="B232651">
        <v>0</v>
      </c>
    </row>
    <row r="232652" spans="1:2" x14ac:dyDescent="0.2">
      <c r="A232652">
        <v>3</v>
      </c>
      <c r="B232652">
        <v>0</v>
      </c>
    </row>
    <row r="232653" spans="1:2" x14ac:dyDescent="0.2">
      <c r="A232653">
        <v>3</v>
      </c>
      <c r="B232653">
        <v>0</v>
      </c>
    </row>
    <row r="232654" spans="1:2" x14ac:dyDescent="0.2">
      <c r="A232654">
        <v>3</v>
      </c>
      <c r="B232654">
        <v>0</v>
      </c>
    </row>
    <row r="232655" spans="1:2" x14ac:dyDescent="0.2">
      <c r="A232655">
        <v>3</v>
      </c>
      <c r="B232655">
        <v>0</v>
      </c>
    </row>
    <row r="232656" spans="1:2" x14ac:dyDescent="0.2">
      <c r="A232656">
        <v>3</v>
      </c>
      <c r="B232656">
        <v>0</v>
      </c>
    </row>
    <row r="232657" spans="1:2" x14ac:dyDescent="0.2">
      <c r="A232657">
        <v>3</v>
      </c>
      <c r="B232657">
        <v>0</v>
      </c>
    </row>
    <row r="232658" spans="1:2" x14ac:dyDescent="0.2">
      <c r="A232658">
        <v>3</v>
      </c>
      <c r="B232658">
        <v>0</v>
      </c>
    </row>
    <row r="232659" spans="1:2" x14ac:dyDescent="0.2">
      <c r="A232659">
        <v>3</v>
      </c>
      <c r="B232659">
        <v>0</v>
      </c>
    </row>
    <row r="232660" spans="1:2" x14ac:dyDescent="0.2">
      <c r="A232660">
        <v>3</v>
      </c>
      <c r="B232660">
        <v>0</v>
      </c>
    </row>
    <row r="232661" spans="1:2" x14ac:dyDescent="0.2">
      <c r="A232661">
        <v>3</v>
      </c>
      <c r="B232661">
        <v>0</v>
      </c>
    </row>
    <row r="232662" spans="1:2" x14ac:dyDescent="0.2">
      <c r="A232662">
        <v>3</v>
      </c>
      <c r="B232662">
        <v>0</v>
      </c>
    </row>
    <row r="232663" spans="1:2" x14ac:dyDescent="0.2">
      <c r="A232663">
        <v>4</v>
      </c>
      <c r="B232663">
        <v>0</v>
      </c>
    </row>
    <row r="232664" spans="1:2" x14ac:dyDescent="0.2">
      <c r="A232664">
        <v>4</v>
      </c>
      <c r="B232664">
        <v>0</v>
      </c>
    </row>
    <row r="232665" spans="1:2" x14ac:dyDescent="0.2">
      <c r="A232665">
        <v>4</v>
      </c>
      <c r="B232665">
        <v>0</v>
      </c>
    </row>
    <row r="232666" spans="1:2" x14ac:dyDescent="0.2">
      <c r="A232666">
        <v>4</v>
      </c>
      <c r="B232666">
        <v>0</v>
      </c>
    </row>
    <row r="232667" spans="1:2" x14ac:dyDescent="0.2">
      <c r="A232667">
        <v>4</v>
      </c>
      <c r="B232667">
        <v>0</v>
      </c>
    </row>
    <row r="232668" spans="1:2" x14ac:dyDescent="0.2">
      <c r="A232668">
        <v>4</v>
      </c>
      <c r="B232668">
        <v>0</v>
      </c>
    </row>
    <row r="232669" spans="1:2" x14ac:dyDescent="0.2">
      <c r="A232669">
        <v>4</v>
      </c>
      <c r="B232669">
        <v>0</v>
      </c>
    </row>
    <row r="232670" spans="1:2" x14ac:dyDescent="0.2">
      <c r="A232670">
        <v>4</v>
      </c>
      <c r="B232670">
        <v>0</v>
      </c>
    </row>
    <row r="232671" spans="1:2" x14ac:dyDescent="0.2">
      <c r="A232671">
        <v>4</v>
      </c>
      <c r="B232671">
        <v>0</v>
      </c>
    </row>
    <row r="232672" spans="1:2" x14ac:dyDescent="0.2">
      <c r="A232672">
        <v>4</v>
      </c>
      <c r="B232672">
        <v>0</v>
      </c>
    </row>
    <row r="232673" spans="1:2" x14ac:dyDescent="0.2">
      <c r="A232673">
        <v>4</v>
      </c>
      <c r="B232673">
        <v>0</v>
      </c>
    </row>
    <row r="232674" spans="1:2" x14ac:dyDescent="0.2">
      <c r="A232674">
        <v>4</v>
      </c>
      <c r="B232674">
        <v>0</v>
      </c>
    </row>
    <row r="232675" spans="1:2" x14ac:dyDescent="0.2">
      <c r="A232675">
        <v>4</v>
      </c>
      <c r="B232675">
        <v>0</v>
      </c>
    </row>
    <row r="232676" spans="1:2" x14ac:dyDescent="0.2">
      <c r="A232676">
        <v>4</v>
      </c>
      <c r="B232676">
        <v>0</v>
      </c>
    </row>
    <row r="232677" spans="1:2" x14ac:dyDescent="0.2">
      <c r="A232677">
        <v>4</v>
      </c>
      <c r="B232677">
        <v>0</v>
      </c>
    </row>
    <row r="232678" spans="1:2" x14ac:dyDescent="0.2">
      <c r="A232678">
        <v>3</v>
      </c>
      <c r="B232678">
        <v>0</v>
      </c>
    </row>
    <row r="232679" spans="1:2" x14ac:dyDescent="0.2">
      <c r="A232679">
        <v>3</v>
      </c>
      <c r="B232679">
        <v>0</v>
      </c>
    </row>
    <row r="232680" spans="1:2" x14ac:dyDescent="0.2">
      <c r="A232680">
        <v>3</v>
      </c>
      <c r="B232680">
        <v>0</v>
      </c>
    </row>
    <row r="232681" spans="1:2" x14ac:dyDescent="0.2">
      <c r="A232681">
        <v>3</v>
      </c>
      <c r="B232681">
        <v>0</v>
      </c>
    </row>
    <row r="232682" spans="1:2" x14ac:dyDescent="0.2">
      <c r="A232682">
        <v>3</v>
      </c>
      <c r="B232682">
        <v>0</v>
      </c>
    </row>
    <row r="232683" spans="1:2" x14ac:dyDescent="0.2">
      <c r="A232683">
        <v>3</v>
      </c>
      <c r="B232683">
        <v>0</v>
      </c>
    </row>
    <row r="232684" spans="1:2" x14ac:dyDescent="0.2">
      <c r="A232684">
        <v>3</v>
      </c>
      <c r="B232684">
        <v>0</v>
      </c>
    </row>
    <row r="232685" spans="1:2" x14ac:dyDescent="0.2">
      <c r="A232685">
        <v>3</v>
      </c>
      <c r="B232685">
        <v>0</v>
      </c>
    </row>
    <row r="232686" spans="1:2" x14ac:dyDescent="0.2">
      <c r="A232686">
        <v>3</v>
      </c>
      <c r="B232686">
        <v>0</v>
      </c>
    </row>
    <row r="232687" spans="1:2" x14ac:dyDescent="0.2">
      <c r="A232687">
        <v>4</v>
      </c>
      <c r="B232687">
        <v>0</v>
      </c>
    </row>
    <row r="232688" spans="1:2" x14ac:dyDescent="0.2">
      <c r="A232688">
        <v>4</v>
      </c>
      <c r="B232688">
        <v>0</v>
      </c>
    </row>
    <row r="232689" spans="1:2" x14ac:dyDescent="0.2">
      <c r="A232689">
        <v>4</v>
      </c>
      <c r="B232689">
        <v>0</v>
      </c>
    </row>
    <row r="232690" spans="1:2" x14ac:dyDescent="0.2">
      <c r="A232690">
        <v>4</v>
      </c>
      <c r="B232690">
        <v>0</v>
      </c>
    </row>
    <row r="232691" spans="1:2" x14ac:dyDescent="0.2">
      <c r="A232691">
        <v>4</v>
      </c>
      <c r="B232691">
        <v>0</v>
      </c>
    </row>
    <row r="232692" spans="1:2" x14ac:dyDescent="0.2">
      <c r="A232692">
        <v>4</v>
      </c>
      <c r="B232692">
        <v>0</v>
      </c>
    </row>
    <row r="232693" spans="1:2" x14ac:dyDescent="0.2">
      <c r="A232693">
        <v>5</v>
      </c>
      <c r="B232693">
        <v>0</v>
      </c>
    </row>
    <row r="232694" spans="1:2" x14ac:dyDescent="0.2">
      <c r="A232694">
        <v>5</v>
      </c>
      <c r="B232694">
        <v>0</v>
      </c>
    </row>
    <row r="232695" spans="1:2" x14ac:dyDescent="0.2">
      <c r="A232695">
        <v>5</v>
      </c>
      <c r="B232695">
        <v>0</v>
      </c>
    </row>
    <row r="232696" spans="1:2" x14ac:dyDescent="0.2">
      <c r="A232696">
        <v>5</v>
      </c>
      <c r="B232696">
        <v>0</v>
      </c>
    </row>
    <row r="232697" spans="1:2" x14ac:dyDescent="0.2">
      <c r="A232697">
        <v>4</v>
      </c>
      <c r="B232697">
        <v>0</v>
      </c>
    </row>
    <row r="232698" spans="1:2" x14ac:dyDescent="0.2">
      <c r="A232698">
        <v>4</v>
      </c>
      <c r="B232698">
        <v>0</v>
      </c>
    </row>
    <row r="232699" spans="1:2" x14ac:dyDescent="0.2">
      <c r="A232699">
        <v>4</v>
      </c>
      <c r="B232699">
        <v>0</v>
      </c>
    </row>
    <row r="232700" spans="1:2" x14ac:dyDescent="0.2">
      <c r="A232700">
        <v>4</v>
      </c>
      <c r="B232700">
        <v>0</v>
      </c>
    </row>
    <row r="232701" spans="1:2" x14ac:dyDescent="0.2">
      <c r="A232701">
        <v>4</v>
      </c>
      <c r="B232701">
        <v>0</v>
      </c>
    </row>
    <row r="232702" spans="1:2" x14ac:dyDescent="0.2">
      <c r="A232702">
        <v>4</v>
      </c>
      <c r="B232702">
        <v>0</v>
      </c>
    </row>
    <row r="232703" spans="1:2" x14ac:dyDescent="0.2">
      <c r="A232703">
        <v>4</v>
      </c>
      <c r="B232703">
        <v>0</v>
      </c>
    </row>
    <row r="232704" spans="1:2" x14ac:dyDescent="0.2">
      <c r="A232704">
        <v>4</v>
      </c>
      <c r="B232704">
        <v>0</v>
      </c>
    </row>
    <row r="232705" spans="1:2" x14ac:dyDescent="0.2">
      <c r="A232705">
        <v>4</v>
      </c>
      <c r="B232705">
        <v>0</v>
      </c>
    </row>
    <row r="232706" spans="1:2" x14ac:dyDescent="0.2">
      <c r="A232706">
        <v>4</v>
      </c>
      <c r="B232706">
        <v>0</v>
      </c>
    </row>
    <row r="232707" spans="1:2" x14ac:dyDescent="0.2">
      <c r="A232707">
        <v>3</v>
      </c>
      <c r="B232707">
        <v>0</v>
      </c>
    </row>
    <row r="232708" spans="1:2" x14ac:dyDescent="0.2">
      <c r="A232708">
        <v>4</v>
      </c>
      <c r="B232708">
        <v>0</v>
      </c>
    </row>
    <row r="232709" spans="1:2" x14ac:dyDescent="0.2">
      <c r="A232709">
        <v>4</v>
      </c>
      <c r="B232709">
        <v>0</v>
      </c>
    </row>
    <row r="232710" spans="1:2" x14ac:dyDescent="0.2">
      <c r="A232710">
        <v>4</v>
      </c>
      <c r="B232710">
        <v>0</v>
      </c>
    </row>
    <row r="232711" spans="1:2" x14ac:dyDescent="0.2">
      <c r="A232711">
        <v>3</v>
      </c>
      <c r="B232711">
        <v>0</v>
      </c>
    </row>
    <row r="232712" spans="1:2" x14ac:dyDescent="0.2">
      <c r="A232712">
        <v>3</v>
      </c>
      <c r="B232712">
        <v>0</v>
      </c>
    </row>
    <row r="232713" spans="1:2" x14ac:dyDescent="0.2">
      <c r="A232713">
        <v>3</v>
      </c>
      <c r="B232713">
        <v>0</v>
      </c>
    </row>
    <row r="232714" spans="1:2" x14ac:dyDescent="0.2">
      <c r="A232714">
        <v>3</v>
      </c>
      <c r="B232714">
        <v>0</v>
      </c>
    </row>
    <row r="232715" spans="1:2" x14ac:dyDescent="0.2">
      <c r="A232715">
        <v>3</v>
      </c>
      <c r="B232715">
        <v>0</v>
      </c>
    </row>
    <row r="232716" spans="1:2" x14ac:dyDescent="0.2">
      <c r="A232716">
        <v>3</v>
      </c>
      <c r="B232716">
        <v>0</v>
      </c>
    </row>
    <row r="232717" spans="1:2" x14ac:dyDescent="0.2">
      <c r="A232717">
        <v>2</v>
      </c>
      <c r="B232717">
        <v>0</v>
      </c>
    </row>
    <row r="232718" spans="1:2" x14ac:dyDescent="0.2">
      <c r="A232718">
        <v>2</v>
      </c>
      <c r="B232718">
        <v>0</v>
      </c>
    </row>
    <row r="232719" spans="1:2" x14ac:dyDescent="0.2">
      <c r="A232719">
        <v>2</v>
      </c>
      <c r="B232719">
        <v>0</v>
      </c>
    </row>
    <row r="232720" spans="1:2" x14ac:dyDescent="0.2">
      <c r="A232720">
        <v>2</v>
      </c>
      <c r="B232720">
        <v>0</v>
      </c>
    </row>
    <row r="232721" spans="1:2" x14ac:dyDescent="0.2">
      <c r="A232721">
        <v>2</v>
      </c>
      <c r="B232721">
        <v>0</v>
      </c>
    </row>
    <row r="232722" spans="1:2" x14ac:dyDescent="0.2">
      <c r="A232722">
        <v>2</v>
      </c>
      <c r="B232722">
        <v>0</v>
      </c>
    </row>
    <row r="232723" spans="1:2" x14ac:dyDescent="0.2">
      <c r="A232723">
        <v>2</v>
      </c>
      <c r="B232723">
        <v>0</v>
      </c>
    </row>
    <row r="232724" spans="1:2" x14ac:dyDescent="0.2">
      <c r="A232724">
        <v>2</v>
      </c>
      <c r="B232724">
        <v>0</v>
      </c>
    </row>
    <row r="232725" spans="1:2" x14ac:dyDescent="0.2">
      <c r="A232725">
        <v>2</v>
      </c>
      <c r="B232725">
        <v>0</v>
      </c>
    </row>
    <row r="232726" spans="1:2" x14ac:dyDescent="0.2">
      <c r="A232726">
        <v>3</v>
      </c>
      <c r="B232726">
        <v>0</v>
      </c>
    </row>
    <row r="232727" spans="1:2" x14ac:dyDescent="0.2">
      <c r="A232727">
        <v>2</v>
      </c>
      <c r="B232727">
        <v>0</v>
      </c>
    </row>
    <row r="232728" spans="1:2" x14ac:dyDescent="0.2">
      <c r="A232728">
        <v>2</v>
      </c>
      <c r="B232728">
        <v>0</v>
      </c>
    </row>
    <row r="232729" spans="1:2" x14ac:dyDescent="0.2">
      <c r="A232729">
        <v>2</v>
      </c>
      <c r="B232729">
        <v>0</v>
      </c>
    </row>
    <row r="232730" spans="1:2" x14ac:dyDescent="0.2">
      <c r="A232730">
        <v>2</v>
      </c>
      <c r="B232730">
        <v>0</v>
      </c>
    </row>
    <row r="232731" spans="1:2" x14ac:dyDescent="0.2">
      <c r="A232731">
        <v>2</v>
      </c>
      <c r="B232731">
        <v>0</v>
      </c>
    </row>
    <row r="232732" spans="1:2" x14ac:dyDescent="0.2">
      <c r="A232732">
        <v>3</v>
      </c>
      <c r="B232732">
        <v>0</v>
      </c>
    </row>
    <row r="232733" spans="1:2" x14ac:dyDescent="0.2">
      <c r="A232733">
        <v>3</v>
      </c>
      <c r="B232733">
        <v>0</v>
      </c>
    </row>
    <row r="232734" spans="1:2" x14ac:dyDescent="0.2">
      <c r="A232734">
        <v>4</v>
      </c>
      <c r="B232734">
        <v>0</v>
      </c>
    </row>
    <row r="232735" spans="1:2" x14ac:dyDescent="0.2">
      <c r="A232735">
        <v>4</v>
      </c>
      <c r="B232735">
        <v>0</v>
      </c>
    </row>
    <row r="232736" spans="1:2" x14ac:dyDescent="0.2">
      <c r="A232736">
        <v>4</v>
      </c>
      <c r="B232736">
        <v>0</v>
      </c>
    </row>
    <row r="232737" spans="1:2" x14ac:dyDescent="0.2">
      <c r="A232737">
        <v>4</v>
      </c>
      <c r="B232737">
        <v>0</v>
      </c>
    </row>
    <row r="232738" spans="1:2" x14ac:dyDescent="0.2">
      <c r="A232738">
        <v>3</v>
      </c>
      <c r="B232738">
        <v>0</v>
      </c>
    </row>
    <row r="232739" spans="1:2" x14ac:dyDescent="0.2">
      <c r="A232739">
        <v>3</v>
      </c>
      <c r="B232739">
        <v>0</v>
      </c>
    </row>
    <row r="232740" spans="1:2" x14ac:dyDescent="0.2">
      <c r="A232740">
        <v>3</v>
      </c>
      <c r="B232740">
        <v>0</v>
      </c>
    </row>
    <row r="232741" spans="1:2" x14ac:dyDescent="0.2">
      <c r="A232741">
        <v>3</v>
      </c>
      <c r="B232741">
        <v>0</v>
      </c>
    </row>
    <row r="232742" spans="1:2" x14ac:dyDescent="0.2">
      <c r="A232742">
        <v>3</v>
      </c>
      <c r="B232742">
        <v>0</v>
      </c>
    </row>
    <row r="232743" spans="1:2" x14ac:dyDescent="0.2">
      <c r="A232743">
        <v>3</v>
      </c>
      <c r="B232743">
        <v>0</v>
      </c>
    </row>
    <row r="232744" spans="1:2" x14ac:dyDescent="0.2">
      <c r="A232744">
        <v>3</v>
      </c>
      <c r="B232744">
        <v>0</v>
      </c>
    </row>
    <row r="232745" spans="1:2" x14ac:dyDescent="0.2">
      <c r="A232745">
        <v>3</v>
      </c>
      <c r="B232745">
        <v>0</v>
      </c>
    </row>
    <row r="232746" spans="1:2" x14ac:dyDescent="0.2">
      <c r="A232746">
        <v>3</v>
      </c>
      <c r="B232746">
        <v>0</v>
      </c>
    </row>
    <row r="232747" spans="1:2" x14ac:dyDescent="0.2">
      <c r="A232747">
        <v>3</v>
      </c>
      <c r="B232747">
        <v>0</v>
      </c>
    </row>
    <row r="232748" spans="1:2" x14ac:dyDescent="0.2">
      <c r="A232748">
        <v>3</v>
      </c>
      <c r="B232748">
        <v>0</v>
      </c>
    </row>
    <row r="232749" spans="1:2" x14ac:dyDescent="0.2">
      <c r="A232749">
        <v>3</v>
      </c>
      <c r="B232749">
        <v>0</v>
      </c>
    </row>
    <row r="232750" spans="1:2" x14ac:dyDescent="0.2">
      <c r="A232750">
        <v>3</v>
      </c>
      <c r="B232750">
        <v>0</v>
      </c>
    </row>
    <row r="232751" spans="1:2" x14ac:dyDescent="0.2">
      <c r="A232751">
        <v>2</v>
      </c>
      <c r="B232751">
        <v>0</v>
      </c>
    </row>
    <row r="232752" spans="1:2" x14ac:dyDescent="0.2">
      <c r="A232752">
        <v>2</v>
      </c>
      <c r="B232752">
        <v>0</v>
      </c>
    </row>
    <row r="232753" spans="1:2" x14ac:dyDescent="0.2">
      <c r="A232753">
        <v>2</v>
      </c>
      <c r="B232753">
        <v>0</v>
      </c>
    </row>
    <row r="232754" spans="1:2" x14ac:dyDescent="0.2">
      <c r="A232754">
        <v>2</v>
      </c>
      <c r="B232754">
        <v>0</v>
      </c>
    </row>
    <row r="232755" spans="1:2" x14ac:dyDescent="0.2">
      <c r="A232755">
        <v>2</v>
      </c>
      <c r="B232755">
        <v>0</v>
      </c>
    </row>
    <row r="232756" spans="1:2" x14ac:dyDescent="0.2">
      <c r="A232756">
        <v>2</v>
      </c>
      <c r="B232756">
        <v>0</v>
      </c>
    </row>
    <row r="232757" spans="1:2" x14ac:dyDescent="0.2">
      <c r="A232757">
        <v>2</v>
      </c>
      <c r="B232757">
        <v>0</v>
      </c>
    </row>
    <row r="232758" spans="1:2" x14ac:dyDescent="0.2">
      <c r="A232758">
        <v>2</v>
      </c>
      <c r="B232758">
        <v>0</v>
      </c>
    </row>
    <row r="232759" spans="1:2" x14ac:dyDescent="0.2">
      <c r="A232759">
        <v>2</v>
      </c>
      <c r="B232759">
        <v>0</v>
      </c>
    </row>
    <row r="232760" spans="1:2" x14ac:dyDescent="0.2">
      <c r="A232760">
        <v>2</v>
      </c>
      <c r="B232760">
        <v>0</v>
      </c>
    </row>
    <row r="232761" spans="1:2" x14ac:dyDescent="0.2">
      <c r="A232761">
        <v>2</v>
      </c>
      <c r="B232761">
        <v>0</v>
      </c>
    </row>
    <row r="232762" spans="1:2" x14ac:dyDescent="0.2">
      <c r="A232762">
        <v>2</v>
      </c>
      <c r="B232762">
        <v>0</v>
      </c>
    </row>
    <row r="232763" spans="1:2" x14ac:dyDescent="0.2">
      <c r="A232763">
        <v>2</v>
      </c>
      <c r="B232763">
        <v>0</v>
      </c>
    </row>
    <row r="232764" spans="1:2" x14ac:dyDescent="0.2">
      <c r="A232764">
        <v>3</v>
      </c>
      <c r="B232764">
        <v>0</v>
      </c>
    </row>
    <row r="232765" spans="1:2" x14ac:dyDescent="0.2">
      <c r="A232765">
        <v>3</v>
      </c>
      <c r="B232765">
        <v>0</v>
      </c>
    </row>
    <row r="232766" spans="1:2" x14ac:dyDescent="0.2">
      <c r="A232766">
        <v>3</v>
      </c>
      <c r="B232766">
        <v>0</v>
      </c>
    </row>
    <row r="232767" spans="1:2" x14ac:dyDescent="0.2">
      <c r="A232767">
        <v>2</v>
      </c>
      <c r="B232767">
        <v>0</v>
      </c>
    </row>
    <row r="232768" spans="1:2" x14ac:dyDescent="0.2">
      <c r="A232768">
        <v>2</v>
      </c>
      <c r="B232768">
        <v>0</v>
      </c>
    </row>
    <row r="232769" spans="1:2" x14ac:dyDescent="0.2">
      <c r="A232769">
        <v>2</v>
      </c>
      <c r="B232769">
        <v>0</v>
      </c>
    </row>
    <row r="232770" spans="1:2" x14ac:dyDescent="0.2">
      <c r="A232770">
        <v>2</v>
      </c>
      <c r="B232770">
        <v>0</v>
      </c>
    </row>
    <row r="232771" spans="1:2" x14ac:dyDescent="0.2">
      <c r="A232771">
        <v>2</v>
      </c>
      <c r="B232771">
        <v>0</v>
      </c>
    </row>
    <row r="232772" spans="1:2" x14ac:dyDescent="0.2">
      <c r="A232772">
        <v>2</v>
      </c>
      <c r="B232772">
        <v>0</v>
      </c>
    </row>
    <row r="232773" spans="1:2" x14ac:dyDescent="0.2">
      <c r="A232773">
        <v>2</v>
      </c>
      <c r="B232773">
        <v>0</v>
      </c>
    </row>
    <row r="232774" spans="1:2" x14ac:dyDescent="0.2">
      <c r="A232774">
        <v>2</v>
      </c>
      <c r="B232774">
        <v>0</v>
      </c>
    </row>
    <row r="232775" spans="1:2" x14ac:dyDescent="0.2">
      <c r="A232775">
        <v>2</v>
      </c>
      <c r="B232775">
        <v>0</v>
      </c>
    </row>
    <row r="232776" spans="1:2" x14ac:dyDescent="0.2">
      <c r="A232776">
        <v>3</v>
      </c>
      <c r="B232776">
        <v>0</v>
      </c>
    </row>
    <row r="232777" spans="1:2" x14ac:dyDescent="0.2">
      <c r="A232777">
        <v>3</v>
      </c>
      <c r="B232777">
        <v>0</v>
      </c>
    </row>
    <row r="232778" spans="1:2" x14ac:dyDescent="0.2">
      <c r="A232778">
        <v>3</v>
      </c>
      <c r="B232778">
        <v>0</v>
      </c>
    </row>
    <row r="232779" spans="1:2" x14ac:dyDescent="0.2">
      <c r="A232779">
        <v>3</v>
      </c>
      <c r="B232779">
        <v>0</v>
      </c>
    </row>
    <row r="232780" spans="1:2" x14ac:dyDescent="0.2">
      <c r="A232780">
        <v>3</v>
      </c>
      <c r="B232780">
        <v>0</v>
      </c>
    </row>
    <row r="232781" spans="1:2" x14ac:dyDescent="0.2">
      <c r="A232781">
        <v>3</v>
      </c>
      <c r="B232781">
        <v>0</v>
      </c>
    </row>
    <row r="232782" spans="1:2" x14ac:dyDescent="0.2">
      <c r="A232782">
        <v>3</v>
      </c>
      <c r="B232782">
        <v>0</v>
      </c>
    </row>
    <row r="232783" spans="1:2" x14ac:dyDescent="0.2">
      <c r="A232783">
        <v>4</v>
      </c>
      <c r="B232783">
        <v>0</v>
      </c>
    </row>
    <row r="232784" spans="1:2" x14ac:dyDescent="0.2">
      <c r="A232784">
        <v>4</v>
      </c>
      <c r="B232784">
        <v>0</v>
      </c>
    </row>
    <row r="232785" spans="1:2" x14ac:dyDescent="0.2">
      <c r="A232785">
        <v>5</v>
      </c>
      <c r="B232785">
        <v>0</v>
      </c>
    </row>
    <row r="232786" spans="1:2" x14ac:dyDescent="0.2">
      <c r="A232786">
        <v>5</v>
      </c>
      <c r="B232786">
        <v>0</v>
      </c>
    </row>
    <row r="232787" spans="1:2" x14ac:dyDescent="0.2">
      <c r="A232787">
        <v>6</v>
      </c>
      <c r="B232787">
        <v>0</v>
      </c>
    </row>
    <row r="232788" spans="1:2" x14ac:dyDescent="0.2">
      <c r="A232788">
        <v>6</v>
      </c>
      <c r="B232788">
        <v>0</v>
      </c>
    </row>
    <row r="232789" spans="1:2" x14ac:dyDescent="0.2">
      <c r="A232789">
        <v>6</v>
      </c>
      <c r="B232789">
        <v>0</v>
      </c>
    </row>
    <row r="232790" spans="1:2" x14ac:dyDescent="0.2">
      <c r="A232790">
        <v>6</v>
      </c>
      <c r="B232790">
        <v>0</v>
      </c>
    </row>
    <row r="232791" spans="1:2" x14ac:dyDescent="0.2">
      <c r="A232791">
        <v>6</v>
      </c>
      <c r="B232791">
        <v>0</v>
      </c>
    </row>
    <row r="232792" spans="1:2" x14ac:dyDescent="0.2">
      <c r="A232792">
        <v>7</v>
      </c>
      <c r="B232792">
        <v>0</v>
      </c>
    </row>
    <row r="232793" spans="1:2" x14ac:dyDescent="0.2">
      <c r="A232793">
        <v>7</v>
      </c>
      <c r="B232793">
        <v>0</v>
      </c>
    </row>
    <row r="232794" spans="1:2" x14ac:dyDescent="0.2">
      <c r="A232794">
        <v>6</v>
      </c>
      <c r="B232794">
        <v>0</v>
      </c>
    </row>
    <row r="232795" spans="1:2" x14ac:dyDescent="0.2">
      <c r="A232795">
        <v>6</v>
      </c>
      <c r="B232795">
        <v>0</v>
      </c>
    </row>
    <row r="232796" spans="1:2" x14ac:dyDescent="0.2">
      <c r="A232796">
        <v>6</v>
      </c>
      <c r="B232796">
        <v>0</v>
      </c>
    </row>
    <row r="232797" spans="1:2" x14ac:dyDescent="0.2">
      <c r="A232797">
        <v>6</v>
      </c>
      <c r="B232797">
        <v>0</v>
      </c>
    </row>
    <row r="232798" spans="1:2" x14ac:dyDescent="0.2">
      <c r="A232798">
        <v>6</v>
      </c>
      <c r="B232798">
        <v>0</v>
      </c>
    </row>
    <row r="232799" spans="1:2" x14ac:dyDescent="0.2">
      <c r="A232799">
        <v>6</v>
      </c>
      <c r="B232799">
        <v>0</v>
      </c>
    </row>
    <row r="232800" spans="1:2" x14ac:dyDescent="0.2">
      <c r="A232800">
        <v>6</v>
      </c>
      <c r="B232800">
        <v>0</v>
      </c>
    </row>
    <row r="232801" spans="1:2" x14ac:dyDescent="0.2">
      <c r="A232801">
        <v>6</v>
      </c>
      <c r="B232801">
        <v>0</v>
      </c>
    </row>
    <row r="232802" spans="1:2" x14ac:dyDescent="0.2">
      <c r="A232802">
        <v>6</v>
      </c>
      <c r="B232802">
        <v>0</v>
      </c>
    </row>
    <row r="232803" spans="1:2" x14ac:dyDescent="0.2">
      <c r="A232803">
        <v>6</v>
      </c>
      <c r="B232803">
        <v>0</v>
      </c>
    </row>
    <row r="232804" spans="1:2" x14ac:dyDescent="0.2">
      <c r="A232804">
        <v>5</v>
      </c>
      <c r="B232804">
        <v>0</v>
      </c>
    </row>
    <row r="232805" spans="1:2" x14ac:dyDescent="0.2">
      <c r="A232805">
        <v>5</v>
      </c>
      <c r="B232805">
        <v>0</v>
      </c>
    </row>
    <row r="232806" spans="1:2" x14ac:dyDescent="0.2">
      <c r="A232806">
        <v>5</v>
      </c>
      <c r="B232806">
        <v>0</v>
      </c>
    </row>
    <row r="232807" spans="1:2" x14ac:dyDescent="0.2">
      <c r="A232807">
        <v>4</v>
      </c>
      <c r="B232807">
        <v>0</v>
      </c>
    </row>
    <row r="232808" spans="1:2" x14ac:dyDescent="0.2">
      <c r="A232808">
        <v>4</v>
      </c>
      <c r="B232808">
        <v>0</v>
      </c>
    </row>
    <row r="232809" spans="1:2" x14ac:dyDescent="0.2">
      <c r="A232809">
        <v>4</v>
      </c>
      <c r="B232809">
        <v>0</v>
      </c>
    </row>
    <row r="232810" spans="1:2" x14ac:dyDescent="0.2">
      <c r="A232810">
        <v>3</v>
      </c>
      <c r="B232810">
        <v>0</v>
      </c>
    </row>
    <row r="232811" spans="1:2" x14ac:dyDescent="0.2">
      <c r="A232811">
        <v>3</v>
      </c>
      <c r="B232811">
        <v>0</v>
      </c>
    </row>
    <row r="232812" spans="1:2" x14ac:dyDescent="0.2">
      <c r="A232812">
        <v>3</v>
      </c>
      <c r="B232812">
        <v>0</v>
      </c>
    </row>
    <row r="232813" spans="1:2" x14ac:dyDescent="0.2">
      <c r="A232813">
        <v>3</v>
      </c>
      <c r="B232813">
        <v>0</v>
      </c>
    </row>
    <row r="232814" spans="1:2" x14ac:dyDescent="0.2">
      <c r="A232814">
        <v>3</v>
      </c>
      <c r="B232814">
        <v>0</v>
      </c>
    </row>
    <row r="232815" spans="1:2" x14ac:dyDescent="0.2">
      <c r="A232815">
        <v>3</v>
      </c>
      <c r="B232815">
        <v>0</v>
      </c>
    </row>
    <row r="232816" spans="1:2" x14ac:dyDescent="0.2">
      <c r="A232816">
        <v>3</v>
      </c>
      <c r="B232816">
        <v>0</v>
      </c>
    </row>
    <row r="232817" spans="1:2" x14ac:dyDescent="0.2">
      <c r="A232817">
        <v>3</v>
      </c>
      <c r="B232817">
        <v>0</v>
      </c>
    </row>
    <row r="232818" spans="1:2" x14ac:dyDescent="0.2">
      <c r="A232818">
        <v>3</v>
      </c>
      <c r="B232818">
        <v>0</v>
      </c>
    </row>
    <row r="232819" spans="1:2" x14ac:dyDescent="0.2">
      <c r="A232819">
        <v>3</v>
      </c>
      <c r="B232819">
        <v>0</v>
      </c>
    </row>
    <row r="232820" spans="1:2" x14ac:dyDescent="0.2">
      <c r="A232820">
        <v>3</v>
      </c>
      <c r="B232820">
        <v>0</v>
      </c>
    </row>
    <row r="232821" spans="1:2" x14ac:dyDescent="0.2">
      <c r="A232821">
        <v>3</v>
      </c>
      <c r="B232821">
        <v>0</v>
      </c>
    </row>
    <row r="232822" spans="1:2" x14ac:dyDescent="0.2">
      <c r="A232822">
        <v>3</v>
      </c>
      <c r="B232822">
        <v>0</v>
      </c>
    </row>
    <row r="232823" spans="1:2" x14ac:dyDescent="0.2">
      <c r="A232823">
        <v>3</v>
      </c>
      <c r="B232823">
        <v>0</v>
      </c>
    </row>
    <row r="232824" spans="1:2" x14ac:dyDescent="0.2">
      <c r="A232824">
        <v>3</v>
      </c>
      <c r="B232824">
        <v>0</v>
      </c>
    </row>
    <row r="232825" spans="1:2" x14ac:dyDescent="0.2">
      <c r="A232825">
        <v>4</v>
      </c>
      <c r="B232825">
        <v>0</v>
      </c>
    </row>
    <row r="232826" spans="1:2" x14ac:dyDescent="0.2">
      <c r="A232826">
        <v>4</v>
      </c>
      <c r="B232826">
        <v>0</v>
      </c>
    </row>
    <row r="232827" spans="1:2" x14ac:dyDescent="0.2">
      <c r="A232827">
        <v>4</v>
      </c>
      <c r="B232827">
        <v>0</v>
      </c>
    </row>
    <row r="232828" spans="1:2" x14ac:dyDescent="0.2">
      <c r="A232828">
        <v>4</v>
      </c>
      <c r="B232828">
        <v>0</v>
      </c>
    </row>
    <row r="232829" spans="1:2" x14ac:dyDescent="0.2">
      <c r="A232829">
        <v>4</v>
      </c>
      <c r="B232829">
        <v>0</v>
      </c>
    </row>
    <row r="232830" spans="1:2" x14ac:dyDescent="0.2">
      <c r="A232830">
        <v>3</v>
      </c>
      <c r="B232830">
        <v>0</v>
      </c>
    </row>
    <row r="232831" spans="1:2" x14ac:dyDescent="0.2">
      <c r="A232831">
        <v>3</v>
      </c>
      <c r="B232831">
        <v>0</v>
      </c>
    </row>
    <row r="232832" spans="1:2" x14ac:dyDescent="0.2">
      <c r="A232832">
        <v>3</v>
      </c>
      <c r="B232832">
        <v>0</v>
      </c>
    </row>
    <row r="232833" spans="1:2" x14ac:dyDescent="0.2">
      <c r="A232833">
        <v>3</v>
      </c>
      <c r="B232833">
        <v>0</v>
      </c>
    </row>
    <row r="232834" spans="1:2" x14ac:dyDescent="0.2">
      <c r="A232834">
        <v>3</v>
      </c>
      <c r="B232834">
        <v>0</v>
      </c>
    </row>
    <row r="232835" spans="1:2" x14ac:dyDescent="0.2">
      <c r="A232835">
        <v>3</v>
      </c>
      <c r="B232835">
        <v>0</v>
      </c>
    </row>
    <row r="232836" spans="1:2" x14ac:dyDescent="0.2">
      <c r="A232836">
        <v>3</v>
      </c>
      <c r="B232836">
        <v>0</v>
      </c>
    </row>
    <row r="232837" spans="1:2" x14ac:dyDescent="0.2">
      <c r="A232837">
        <v>3</v>
      </c>
      <c r="B232837">
        <v>0</v>
      </c>
    </row>
    <row r="232838" spans="1:2" x14ac:dyDescent="0.2">
      <c r="A232838">
        <v>3</v>
      </c>
      <c r="B232838">
        <v>0</v>
      </c>
    </row>
    <row r="232839" spans="1:2" x14ac:dyDescent="0.2">
      <c r="A232839">
        <v>3</v>
      </c>
      <c r="B232839">
        <v>0</v>
      </c>
    </row>
    <row r="232840" spans="1:2" x14ac:dyDescent="0.2">
      <c r="A232840">
        <v>2</v>
      </c>
      <c r="B232840">
        <v>0</v>
      </c>
    </row>
    <row r="232841" spans="1:2" x14ac:dyDescent="0.2">
      <c r="A232841">
        <v>2</v>
      </c>
      <c r="B232841">
        <v>0</v>
      </c>
    </row>
    <row r="232842" spans="1:2" x14ac:dyDescent="0.2">
      <c r="A232842">
        <v>2</v>
      </c>
      <c r="B232842">
        <v>0</v>
      </c>
    </row>
    <row r="232843" spans="1:2" x14ac:dyDescent="0.2">
      <c r="A232843">
        <v>2</v>
      </c>
      <c r="B232843">
        <v>0</v>
      </c>
    </row>
    <row r="232844" spans="1:2" x14ac:dyDescent="0.2">
      <c r="A232844">
        <v>2</v>
      </c>
      <c r="B232844">
        <v>0</v>
      </c>
    </row>
    <row r="232845" spans="1:2" x14ac:dyDescent="0.2">
      <c r="A232845">
        <v>2</v>
      </c>
      <c r="B232845">
        <v>0</v>
      </c>
    </row>
    <row r="232846" spans="1:2" x14ac:dyDescent="0.2">
      <c r="A232846">
        <v>1</v>
      </c>
      <c r="B232846">
        <v>0</v>
      </c>
    </row>
    <row r="232847" spans="1:2" x14ac:dyDescent="0.2">
      <c r="A232847">
        <v>1</v>
      </c>
      <c r="B232847">
        <v>0</v>
      </c>
    </row>
    <row r="232848" spans="1:2" x14ac:dyDescent="0.2">
      <c r="A232848">
        <v>2</v>
      </c>
      <c r="B232848">
        <v>0</v>
      </c>
    </row>
    <row r="232849" spans="1:2" x14ac:dyDescent="0.2">
      <c r="A232849">
        <v>2</v>
      </c>
      <c r="B232849">
        <v>0</v>
      </c>
    </row>
    <row r="232850" spans="1:2" x14ac:dyDescent="0.2">
      <c r="A232850">
        <v>2</v>
      </c>
      <c r="B232850">
        <v>0</v>
      </c>
    </row>
    <row r="232851" spans="1:2" x14ac:dyDescent="0.2">
      <c r="A232851">
        <v>2</v>
      </c>
      <c r="B232851">
        <v>0</v>
      </c>
    </row>
    <row r="232852" spans="1:2" x14ac:dyDescent="0.2">
      <c r="A232852">
        <v>2</v>
      </c>
      <c r="B232852">
        <v>0</v>
      </c>
    </row>
    <row r="232853" spans="1:2" x14ac:dyDescent="0.2">
      <c r="A232853">
        <v>2</v>
      </c>
      <c r="B232853">
        <v>0</v>
      </c>
    </row>
    <row r="232854" spans="1:2" x14ac:dyDescent="0.2">
      <c r="A232854">
        <v>2</v>
      </c>
      <c r="B232854">
        <v>0</v>
      </c>
    </row>
    <row r="232855" spans="1:2" x14ac:dyDescent="0.2">
      <c r="A232855">
        <v>2</v>
      </c>
      <c r="B232855">
        <v>0</v>
      </c>
    </row>
    <row r="232856" spans="1:2" x14ac:dyDescent="0.2">
      <c r="A232856">
        <v>2</v>
      </c>
      <c r="B232856">
        <v>0</v>
      </c>
    </row>
    <row r="232857" spans="1:2" x14ac:dyDescent="0.2">
      <c r="A232857">
        <v>2</v>
      </c>
      <c r="B232857">
        <v>0</v>
      </c>
    </row>
    <row r="232858" spans="1:2" x14ac:dyDescent="0.2">
      <c r="A232858">
        <v>2</v>
      </c>
      <c r="B232858">
        <v>0</v>
      </c>
    </row>
    <row r="232859" spans="1:2" x14ac:dyDescent="0.2">
      <c r="A232859">
        <v>2</v>
      </c>
      <c r="B232859">
        <v>0</v>
      </c>
    </row>
    <row r="232860" spans="1:2" x14ac:dyDescent="0.2">
      <c r="A232860">
        <v>2</v>
      </c>
      <c r="B232860">
        <v>0</v>
      </c>
    </row>
    <row r="232861" spans="1:2" x14ac:dyDescent="0.2">
      <c r="A232861">
        <v>2</v>
      </c>
      <c r="B232861">
        <v>0</v>
      </c>
    </row>
    <row r="232862" spans="1:2" x14ac:dyDescent="0.2">
      <c r="A232862">
        <v>1</v>
      </c>
      <c r="B232862">
        <v>0</v>
      </c>
    </row>
    <row r="232863" spans="1:2" x14ac:dyDescent="0.2">
      <c r="A232863">
        <v>2</v>
      </c>
      <c r="B232863">
        <v>0</v>
      </c>
    </row>
    <row r="232864" spans="1:2" x14ac:dyDescent="0.2">
      <c r="A232864">
        <v>2</v>
      </c>
      <c r="B232864">
        <v>0</v>
      </c>
    </row>
    <row r="232865" spans="1:2" x14ac:dyDescent="0.2">
      <c r="A232865">
        <v>2</v>
      </c>
      <c r="B232865">
        <v>0</v>
      </c>
    </row>
    <row r="232866" spans="1:2" x14ac:dyDescent="0.2">
      <c r="A232866">
        <v>1</v>
      </c>
      <c r="B232866">
        <v>0</v>
      </c>
    </row>
    <row r="232867" spans="1:2" x14ac:dyDescent="0.2">
      <c r="A232867">
        <v>1</v>
      </c>
      <c r="B232867">
        <v>0</v>
      </c>
    </row>
    <row r="232868" spans="1:2" x14ac:dyDescent="0.2">
      <c r="A232868">
        <v>1</v>
      </c>
      <c r="B232868">
        <v>0</v>
      </c>
    </row>
    <row r="232869" spans="1:2" x14ac:dyDescent="0.2">
      <c r="A232869">
        <v>1</v>
      </c>
      <c r="B232869">
        <v>0</v>
      </c>
    </row>
    <row r="232870" spans="1:2" x14ac:dyDescent="0.2">
      <c r="A232870">
        <v>1</v>
      </c>
      <c r="B232870">
        <v>0</v>
      </c>
    </row>
    <row r="232871" spans="1:2" x14ac:dyDescent="0.2">
      <c r="A232871">
        <v>1</v>
      </c>
      <c r="B232871">
        <v>0</v>
      </c>
    </row>
    <row r="232872" spans="1:2" x14ac:dyDescent="0.2">
      <c r="A232872">
        <v>2</v>
      </c>
      <c r="B232872">
        <v>0</v>
      </c>
    </row>
    <row r="232873" spans="1:2" x14ac:dyDescent="0.2">
      <c r="A232873">
        <v>2</v>
      </c>
      <c r="B232873">
        <v>0</v>
      </c>
    </row>
    <row r="232874" spans="1:2" x14ac:dyDescent="0.2">
      <c r="A232874">
        <v>2</v>
      </c>
      <c r="B232874">
        <v>0</v>
      </c>
    </row>
    <row r="232875" spans="1:2" x14ac:dyDescent="0.2">
      <c r="A232875">
        <v>2</v>
      </c>
      <c r="B232875">
        <v>0</v>
      </c>
    </row>
    <row r="232876" spans="1:2" x14ac:dyDescent="0.2">
      <c r="A232876">
        <v>2</v>
      </c>
      <c r="B232876">
        <v>0</v>
      </c>
    </row>
    <row r="232877" spans="1:2" x14ac:dyDescent="0.2">
      <c r="A232877">
        <v>2</v>
      </c>
      <c r="B232877">
        <v>0</v>
      </c>
    </row>
    <row r="232878" spans="1:2" x14ac:dyDescent="0.2">
      <c r="A232878">
        <v>2</v>
      </c>
      <c r="B232878">
        <v>0</v>
      </c>
    </row>
    <row r="232879" spans="1:2" x14ac:dyDescent="0.2">
      <c r="A232879">
        <v>2</v>
      </c>
      <c r="B232879">
        <v>0</v>
      </c>
    </row>
    <row r="232880" spans="1:2" x14ac:dyDescent="0.2">
      <c r="A232880">
        <v>2</v>
      </c>
      <c r="B232880">
        <v>0</v>
      </c>
    </row>
    <row r="232881" spans="1:2" x14ac:dyDescent="0.2">
      <c r="A232881">
        <v>3</v>
      </c>
      <c r="B232881">
        <v>0</v>
      </c>
    </row>
    <row r="232882" spans="1:2" x14ac:dyDescent="0.2">
      <c r="A232882">
        <v>3</v>
      </c>
      <c r="B232882">
        <v>0</v>
      </c>
    </row>
    <row r="232883" spans="1:2" x14ac:dyDescent="0.2">
      <c r="A232883">
        <v>4</v>
      </c>
      <c r="B232883">
        <v>0</v>
      </c>
    </row>
    <row r="232884" spans="1:2" x14ac:dyDescent="0.2">
      <c r="A232884">
        <v>4</v>
      </c>
      <c r="B232884">
        <v>0</v>
      </c>
    </row>
    <row r="232885" spans="1:2" x14ac:dyDescent="0.2">
      <c r="A232885">
        <v>4</v>
      </c>
      <c r="B232885">
        <v>0</v>
      </c>
    </row>
    <row r="232886" spans="1:2" x14ac:dyDescent="0.2">
      <c r="A232886">
        <v>4</v>
      </c>
      <c r="B232886">
        <v>0</v>
      </c>
    </row>
    <row r="232887" spans="1:2" x14ac:dyDescent="0.2">
      <c r="A232887">
        <v>5</v>
      </c>
      <c r="B232887">
        <v>0</v>
      </c>
    </row>
    <row r="232888" spans="1:2" x14ac:dyDescent="0.2">
      <c r="A232888">
        <v>4</v>
      </c>
      <c r="B232888">
        <v>0</v>
      </c>
    </row>
    <row r="232889" spans="1:2" x14ac:dyDescent="0.2">
      <c r="A232889">
        <v>4</v>
      </c>
      <c r="B232889">
        <v>0</v>
      </c>
    </row>
    <row r="232890" spans="1:2" x14ac:dyDescent="0.2">
      <c r="A232890">
        <v>4</v>
      </c>
      <c r="B232890">
        <v>0</v>
      </c>
    </row>
    <row r="232891" spans="1:2" x14ac:dyDescent="0.2">
      <c r="A232891">
        <v>4</v>
      </c>
      <c r="B232891">
        <v>0</v>
      </c>
    </row>
    <row r="232892" spans="1:2" x14ac:dyDescent="0.2">
      <c r="A232892">
        <v>4</v>
      </c>
      <c r="B232892">
        <v>0</v>
      </c>
    </row>
    <row r="232893" spans="1:2" x14ac:dyDescent="0.2">
      <c r="A232893">
        <v>4</v>
      </c>
      <c r="B232893">
        <v>0</v>
      </c>
    </row>
    <row r="232894" spans="1:2" x14ac:dyDescent="0.2">
      <c r="A232894">
        <v>4</v>
      </c>
      <c r="B232894">
        <v>0</v>
      </c>
    </row>
    <row r="232895" spans="1:2" x14ac:dyDescent="0.2">
      <c r="A232895">
        <v>4</v>
      </c>
      <c r="B232895">
        <v>0</v>
      </c>
    </row>
    <row r="232896" spans="1:2" x14ac:dyDescent="0.2">
      <c r="A232896">
        <v>5</v>
      </c>
      <c r="B232896">
        <v>0</v>
      </c>
    </row>
    <row r="232897" spans="1:2" x14ac:dyDescent="0.2">
      <c r="A232897">
        <v>5</v>
      </c>
      <c r="B232897">
        <v>0</v>
      </c>
    </row>
    <row r="232898" spans="1:2" x14ac:dyDescent="0.2">
      <c r="A232898">
        <v>5</v>
      </c>
      <c r="B232898">
        <v>0</v>
      </c>
    </row>
    <row r="232899" spans="1:2" x14ac:dyDescent="0.2">
      <c r="A232899">
        <v>5</v>
      </c>
      <c r="B232899">
        <v>0</v>
      </c>
    </row>
    <row r="232900" spans="1:2" x14ac:dyDescent="0.2">
      <c r="A232900">
        <v>4</v>
      </c>
      <c r="B232900">
        <v>0</v>
      </c>
    </row>
    <row r="232901" spans="1:2" x14ac:dyDescent="0.2">
      <c r="A232901">
        <v>4</v>
      </c>
      <c r="B232901">
        <v>0</v>
      </c>
    </row>
    <row r="232902" spans="1:2" x14ac:dyDescent="0.2">
      <c r="A232902">
        <v>4</v>
      </c>
      <c r="B232902">
        <v>0</v>
      </c>
    </row>
    <row r="232903" spans="1:2" x14ac:dyDescent="0.2">
      <c r="A232903">
        <v>4</v>
      </c>
      <c r="B232903">
        <v>0</v>
      </c>
    </row>
    <row r="232904" spans="1:2" x14ac:dyDescent="0.2">
      <c r="A232904">
        <v>4</v>
      </c>
      <c r="B232904">
        <v>0</v>
      </c>
    </row>
    <row r="232905" spans="1:2" x14ac:dyDescent="0.2">
      <c r="A232905">
        <v>4</v>
      </c>
      <c r="B232905">
        <v>0</v>
      </c>
    </row>
    <row r="232906" spans="1:2" x14ac:dyDescent="0.2">
      <c r="A232906">
        <v>4</v>
      </c>
      <c r="B232906">
        <v>0</v>
      </c>
    </row>
    <row r="232907" spans="1:2" x14ac:dyDescent="0.2">
      <c r="A232907">
        <v>4</v>
      </c>
      <c r="B232907">
        <v>0</v>
      </c>
    </row>
    <row r="232908" spans="1:2" x14ac:dyDescent="0.2">
      <c r="A232908">
        <v>4</v>
      </c>
      <c r="B232908">
        <v>0</v>
      </c>
    </row>
    <row r="232909" spans="1:2" x14ac:dyDescent="0.2">
      <c r="A232909">
        <v>5</v>
      </c>
      <c r="B232909">
        <v>0</v>
      </c>
    </row>
    <row r="232910" spans="1:2" x14ac:dyDescent="0.2">
      <c r="A232910">
        <v>5</v>
      </c>
      <c r="B232910">
        <v>0</v>
      </c>
    </row>
    <row r="232911" spans="1:2" x14ac:dyDescent="0.2">
      <c r="A232911">
        <v>5</v>
      </c>
      <c r="B232911">
        <v>0</v>
      </c>
    </row>
    <row r="232912" spans="1:2" x14ac:dyDescent="0.2">
      <c r="A232912">
        <v>5</v>
      </c>
      <c r="B232912">
        <v>0</v>
      </c>
    </row>
    <row r="232913" spans="1:2" x14ac:dyDescent="0.2">
      <c r="A232913">
        <v>5</v>
      </c>
      <c r="B232913">
        <v>0</v>
      </c>
    </row>
    <row r="232914" spans="1:2" x14ac:dyDescent="0.2">
      <c r="A232914">
        <v>5</v>
      </c>
      <c r="B232914">
        <v>0</v>
      </c>
    </row>
    <row r="232915" spans="1:2" x14ac:dyDescent="0.2">
      <c r="A232915">
        <v>6</v>
      </c>
      <c r="B232915">
        <v>0</v>
      </c>
    </row>
    <row r="232916" spans="1:2" x14ac:dyDescent="0.2">
      <c r="A232916">
        <v>6</v>
      </c>
      <c r="B232916">
        <v>0</v>
      </c>
    </row>
    <row r="232917" spans="1:2" x14ac:dyDescent="0.2">
      <c r="A232917">
        <v>6</v>
      </c>
      <c r="B232917">
        <v>0</v>
      </c>
    </row>
    <row r="232918" spans="1:2" x14ac:dyDescent="0.2">
      <c r="A232918">
        <v>5</v>
      </c>
      <c r="B232918">
        <v>0</v>
      </c>
    </row>
    <row r="232919" spans="1:2" x14ac:dyDescent="0.2">
      <c r="A232919">
        <v>5</v>
      </c>
      <c r="B232919">
        <v>0</v>
      </c>
    </row>
    <row r="232920" spans="1:2" x14ac:dyDescent="0.2">
      <c r="A232920">
        <v>5</v>
      </c>
      <c r="B232920">
        <v>0</v>
      </c>
    </row>
    <row r="232921" spans="1:2" x14ac:dyDescent="0.2">
      <c r="A232921">
        <v>5</v>
      </c>
      <c r="B232921">
        <v>0</v>
      </c>
    </row>
    <row r="232922" spans="1:2" x14ac:dyDescent="0.2">
      <c r="A232922">
        <v>4</v>
      </c>
      <c r="B232922">
        <v>0</v>
      </c>
    </row>
    <row r="232923" spans="1:2" x14ac:dyDescent="0.2">
      <c r="A232923">
        <v>4</v>
      </c>
      <c r="B232923">
        <v>0</v>
      </c>
    </row>
    <row r="232924" spans="1:2" x14ac:dyDescent="0.2">
      <c r="A232924">
        <v>4</v>
      </c>
      <c r="B232924">
        <v>0</v>
      </c>
    </row>
    <row r="232925" spans="1:2" x14ac:dyDescent="0.2">
      <c r="A232925">
        <v>4</v>
      </c>
      <c r="B232925">
        <v>0</v>
      </c>
    </row>
    <row r="232926" spans="1:2" x14ac:dyDescent="0.2">
      <c r="A232926">
        <v>4</v>
      </c>
      <c r="B232926">
        <v>0</v>
      </c>
    </row>
    <row r="232927" spans="1:2" x14ac:dyDescent="0.2">
      <c r="A232927">
        <v>4</v>
      </c>
      <c r="B232927">
        <v>0</v>
      </c>
    </row>
    <row r="232928" spans="1:2" x14ac:dyDescent="0.2">
      <c r="A232928">
        <v>3</v>
      </c>
      <c r="B232928">
        <v>0</v>
      </c>
    </row>
    <row r="232929" spans="1:2" x14ac:dyDescent="0.2">
      <c r="A232929">
        <v>3</v>
      </c>
      <c r="B232929">
        <v>0</v>
      </c>
    </row>
    <row r="232930" spans="1:2" x14ac:dyDescent="0.2">
      <c r="A232930">
        <v>3</v>
      </c>
      <c r="B232930">
        <v>0</v>
      </c>
    </row>
    <row r="232931" spans="1:2" x14ac:dyDescent="0.2">
      <c r="A232931">
        <v>3</v>
      </c>
      <c r="B232931">
        <v>0</v>
      </c>
    </row>
    <row r="232932" spans="1:2" x14ac:dyDescent="0.2">
      <c r="A232932">
        <v>3</v>
      </c>
      <c r="B232932">
        <v>0</v>
      </c>
    </row>
    <row r="232933" spans="1:2" x14ac:dyDescent="0.2">
      <c r="A232933">
        <v>4</v>
      </c>
      <c r="B232933">
        <v>0</v>
      </c>
    </row>
    <row r="232934" spans="1:2" x14ac:dyDescent="0.2">
      <c r="A232934">
        <v>4</v>
      </c>
      <c r="B232934">
        <v>0</v>
      </c>
    </row>
    <row r="232935" spans="1:2" x14ac:dyDescent="0.2">
      <c r="A232935">
        <v>4</v>
      </c>
      <c r="B232935">
        <v>0</v>
      </c>
    </row>
    <row r="232936" spans="1:2" x14ac:dyDescent="0.2">
      <c r="A232936">
        <v>4</v>
      </c>
      <c r="B232936">
        <v>0</v>
      </c>
    </row>
    <row r="232937" spans="1:2" x14ac:dyDescent="0.2">
      <c r="A232937">
        <v>4</v>
      </c>
      <c r="B232937">
        <v>0</v>
      </c>
    </row>
    <row r="232938" spans="1:2" x14ac:dyDescent="0.2">
      <c r="A232938">
        <v>5</v>
      </c>
      <c r="B232938">
        <v>0</v>
      </c>
    </row>
    <row r="232939" spans="1:2" x14ac:dyDescent="0.2">
      <c r="A232939">
        <v>5</v>
      </c>
      <c r="B232939">
        <v>0</v>
      </c>
    </row>
    <row r="232940" spans="1:2" x14ac:dyDescent="0.2">
      <c r="A232940">
        <v>5</v>
      </c>
      <c r="B232940">
        <v>0</v>
      </c>
    </row>
    <row r="232941" spans="1:2" x14ac:dyDescent="0.2">
      <c r="A232941">
        <v>4</v>
      </c>
      <c r="B232941">
        <v>0</v>
      </c>
    </row>
    <row r="232942" spans="1:2" x14ac:dyDescent="0.2">
      <c r="A232942">
        <v>4</v>
      </c>
      <c r="B232942">
        <v>0</v>
      </c>
    </row>
    <row r="232943" spans="1:2" x14ac:dyDescent="0.2">
      <c r="A232943">
        <v>4</v>
      </c>
      <c r="B232943">
        <v>0</v>
      </c>
    </row>
    <row r="232944" spans="1:2" x14ac:dyDescent="0.2">
      <c r="A232944">
        <v>4</v>
      </c>
      <c r="B232944">
        <v>0</v>
      </c>
    </row>
    <row r="232945" spans="1:2" x14ac:dyDescent="0.2">
      <c r="A232945">
        <v>4</v>
      </c>
      <c r="B232945">
        <v>0</v>
      </c>
    </row>
    <row r="232946" spans="1:2" x14ac:dyDescent="0.2">
      <c r="A232946">
        <v>4</v>
      </c>
      <c r="B232946">
        <v>0</v>
      </c>
    </row>
    <row r="232947" spans="1:2" x14ac:dyDescent="0.2">
      <c r="A232947">
        <v>3</v>
      </c>
      <c r="B232947">
        <v>0</v>
      </c>
    </row>
    <row r="232948" spans="1:2" x14ac:dyDescent="0.2">
      <c r="A232948">
        <v>3</v>
      </c>
      <c r="B232948">
        <v>0</v>
      </c>
    </row>
    <row r="232949" spans="1:2" x14ac:dyDescent="0.2">
      <c r="A232949">
        <v>3</v>
      </c>
      <c r="B232949">
        <v>0</v>
      </c>
    </row>
    <row r="232950" spans="1:2" x14ac:dyDescent="0.2">
      <c r="A232950">
        <v>3</v>
      </c>
      <c r="B232950">
        <v>0</v>
      </c>
    </row>
    <row r="232951" spans="1:2" x14ac:dyDescent="0.2">
      <c r="A232951">
        <v>3</v>
      </c>
      <c r="B232951">
        <v>0</v>
      </c>
    </row>
    <row r="232952" spans="1:2" x14ac:dyDescent="0.2">
      <c r="A232952">
        <v>3</v>
      </c>
      <c r="B232952">
        <v>0</v>
      </c>
    </row>
    <row r="232953" spans="1:2" x14ac:dyDescent="0.2">
      <c r="A232953">
        <v>3</v>
      </c>
      <c r="B232953">
        <v>0</v>
      </c>
    </row>
    <row r="232954" spans="1:2" x14ac:dyDescent="0.2">
      <c r="A232954">
        <v>3</v>
      </c>
      <c r="B232954">
        <v>0</v>
      </c>
    </row>
    <row r="232955" spans="1:2" x14ac:dyDescent="0.2">
      <c r="A232955">
        <v>4</v>
      </c>
      <c r="B232955">
        <v>0</v>
      </c>
    </row>
    <row r="232956" spans="1:2" x14ac:dyDescent="0.2">
      <c r="A232956">
        <v>5</v>
      </c>
      <c r="B232956">
        <v>0</v>
      </c>
    </row>
    <row r="232957" spans="1:2" x14ac:dyDescent="0.2">
      <c r="A232957">
        <v>5</v>
      </c>
      <c r="B232957">
        <v>0</v>
      </c>
    </row>
    <row r="232958" spans="1:2" x14ac:dyDescent="0.2">
      <c r="A232958">
        <v>6</v>
      </c>
      <c r="B232958">
        <v>0</v>
      </c>
    </row>
    <row r="232959" spans="1:2" x14ac:dyDescent="0.2">
      <c r="A232959">
        <v>6</v>
      </c>
      <c r="B232959">
        <v>0</v>
      </c>
    </row>
    <row r="232960" spans="1:2" x14ac:dyDescent="0.2">
      <c r="A232960">
        <v>6</v>
      </c>
      <c r="B232960">
        <v>0</v>
      </c>
    </row>
    <row r="232961" spans="1:2" x14ac:dyDescent="0.2">
      <c r="A232961">
        <v>7</v>
      </c>
      <c r="B232961">
        <v>0</v>
      </c>
    </row>
    <row r="232962" spans="1:2" x14ac:dyDescent="0.2">
      <c r="A232962">
        <v>7</v>
      </c>
      <c r="B232962">
        <v>0</v>
      </c>
    </row>
    <row r="232963" spans="1:2" x14ac:dyDescent="0.2">
      <c r="A232963">
        <v>6</v>
      </c>
      <c r="B232963">
        <v>0</v>
      </c>
    </row>
    <row r="232964" spans="1:2" x14ac:dyDescent="0.2">
      <c r="A232964">
        <v>6</v>
      </c>
      <c r="B232964">
        <v>0</v>
      </c>
    </row>
    <row r="232965" spans="1:2" x14ac:dyDescent="0.2">
      <c r="A232965">
        <v>6</v>
      </c>
      <c r="B232965">
        <v>0</v>
      </c>
    </row>
    <row r="232966" spans="1:2" x14ac:dyDescent="0.2">
      <c r="A232966">
        <v>5</v>
      </c>
      <c r="B232966">
        <v>0</v>
      </c>
    </row>
    <row r="232967" spans="1:2" x14ac:dyDescent="0.2">
      <c r="A232967">
        <v>5</v>
      </c>
      <c r="B232967">
        <v>0</v>
      </c>
    </row>
    <row r="232968" spans="1:2" x14ac:dyDescent="0.2">
      <c r="A232968">
        <v>5</v>
      </c>
      <c r="B232968">
        <v>0</v>
      </c>
    </row>
    <row r="232969" spans="1:2" x14ac:dyDescent="0.2">
      <c r="A232969">
        <v>5</v>
      </c>
      <c r="B232969">
        <v>0</v>
      </c>
    </row>
    <row r="232970" spans="1:2" x14ac:dyDescent="0.2">
      <c r="A232970">
        <v>5</v>
      </c>
      <c r="B232970">
        <v>0</v>
      </c>
    </row>
    <row r="232971" spans="1:2" x14ac:dyDescent="0.2">
      <c r="A232971">
        <v>4</v>
      </c>
      <c r="B232971">
        <v>0</v>
      </c>
    </row>
    <row r="232972" spans="1:2" x14ac:dyDescent="0.2">
      <c r="A232972">
        <v>4</v>
      </c>
      <c r="B232972">
        <v>0</v>
      </c>
    </row>
    <row r="232973" spans="1:2" x14ac:dyDescent="0.2">
      <c r="A232973">
        <v>4</v>
      </c>
      <c r="B232973">
        <v>0</v>
      </c>
    </row>
    <row r="232974" spans="1:2" x14ac:dyDescent="0.2">
      <c r="A232974">
        <v>4</v>
      </c>
      <c r="B232974">
        <v>0</v>
      </c>
    </row>
    <row r="232975" spans="1:2" x14ac:dyDescent="0.2">
      <c r="A232975">
        <v>4</v>
      </c>
      <c r="B232975">
        <v>0</v>
      </c>
    </row>
    <row r="232976" spans="1:2" x14ac:dyDescent="0.2">
      <c r="A232976">
        <v>4</v>
      </c>
      <c r="B232976">
        <v>0</v>
      </c>
    </row>
    <row r="232977" spans="1:2" x14ac:dyDescent="0.2">
      <c r="A232977">
        <v>4</v>
      </c>
      <c r="B232977">
        <v>0</v>
      </c>
    </row>
    <row r="232978" spans="1:2" x14ac:dyDescent="0.2">
      <c r="A232978">
        <v>4</v>
      </c>
      <c r="B232978">
        <v>0</v>
      </c>
    </row>
    <row r="232979" spans="1:2" x14ac:dyDescent="0.2">
      <c r="A232979">
        <v>4</v>
      </c>
      <c r="B232979">
        <v>0</v>
      </c>
    </row>
    <row r="232980" spans="1:2" x14ac:dyDescent="0.2">
      <c r="A232980">
        <v>5</v>
      </c>
      <c r="B232980">
        <v>0</v>
      </c>
    </row>
    <row r="232981" spans="1:2" x14ac:dyDescent="0.2">
      <c r="A232981">
        <v>4</v>
      </c>
      <c r="B232981">
        <v>0</v>
      </c>
    </row>
    <row r="232982" spans="1:2" x14ac:dyDescent="0.2">
      <c r="A232982">
        <v>4</v>
      </c>
      <c r="B232982">
        <v>0</v>
      </c>
    </row>
    <row r="232983" spans="1:2" x14ac:dyDescent="0.2">
      <c r="A232983">
        <v>4</v>
      </c>
      <c r="B232983">
        <v>0</v>
      </c>
    </row>
    <row r="232984" spans="1:2" x14ac:dyDescent="0.2">
      <c r="A232984">
        <v>4</v>
      </c>
      <c r="B232984">
        <v>0</v>
      </c>
    </row>
    <row r="232985" spans="1:2" x14ac:dyDescent="0.2">
      <c r="A232985">
        <v>4</v>
      </c>
      <c r="B232985">
        <v>0</v>
      </c>
    </row>
    <row r="232986" spans="1:2" x14ac:dyDescent="0.2">
      <c r="A232986">
        <v>4</v>
      </c>
      <c r="B232986">
        <v>0</v>
      </c>
    </row>
    <row r="232987" spans="1:2" x14ac:dyDescent="0.2">
      <c r="A232987">
        <v>4</v>
      </c>
      <c r="B232987">
        <v>0</v>
      </c>
    </row>
    <row r="232988" spans="1:2" x14ac:dyDescent="0.2">
      <c r="A232988">
        <v>4</v>
      </c>
      <c r="B232988">
        <v>0</v>
      </c>
    </row>
    <row r="232989" spans="1:2" x14ac:dyDescent="0.2">
      <c r="A232989">
        <v>3</v>
      </c>
      <c r="B232989">
        <v>0</v>
      </c>
    </row>
    <row r="232990" spans="1:2" x14ac:dyDescent="0.2">
      <c r="A232990">
        <v>4</v>
      </c>
      <c r="B232990">
        <v>0</v>
      </c>
    </row>
    <row r="232991" spans="1:2" x14ac:dyDescent="0.2">
      <c r="A232991">
        <v>4</v>
      </c>
      <c r="B232991">
        <v>0</v>
      </c>
    </row>
    <row r="232992" spans="1:2" x14ac:dyDescent="0.2">
      <c r="A232992">
        <v>4</v>
      </c>
      <c r="B232992">
        <v>0</v>
      </c>
    </row>
    <row r="232993" spans="1:2" x14ac:dyDescent="0.2">
      <c r="A232993">
        <v>4</v>
      </c>
      <c r="B232993">
        <v>0</v>
      </c>
    </row>
    <row r="232994" spans="1:2" x14ac:dyDescent="0.2">
      <c r="A232994">
        <v>4</v>
      </c>
      <c r="B232994">
        <v>0</v>
      </c>
    </row>
    <row r="232995" spans="1:2" x14ac:dyDescent="0.2">
      <c r="A232995">
        <v>4</v>
      </c>
      <c r="B232995">
        <v>0</v>
      </c>
    </row>
    <row r="232996" spans="1:2" x14ac:dyDescent="0.2">
      <c r="A232996">
        <v>3</v>
      </c>
      <c r="B232996">
        <v>0</v>
      </c>
    </row>
    <row r="232997" spans="1:2" x14ac:dyDescent="0.2">
      <c r="A232997">
        <v>3</v>
      </c>
      <c r="B232997">
        <v>0</v>
      </c>
    </row>
    <row r="232998" spans="1:2" x14ac:dyDescent="0.2">
      <c r="A232998">
        <v>3</v>
      </c>
      <c r="B232998">
        <v>0</v>
      </c>
    </row>
    <row r="232999" spans="1:2" x14ac:dyDescent="0.2">
      <c r="A232999">
        <v>3</v>
      </c>
      <c r="B232999">
        <v>0</v>
      </c>
    </row>
    <row r="233000" spans="1:2" x14ac:dyDescent="0.2">
      <c r="A233000">
        <v>3</v>
      </c>
      <c r="B233000">
        <v>0</v>
      </c>
    </row>
    <row r="233001" spans="1:2" x14ac:dyDescent="0.2">
      <c r="A233001">
        <v>4</v>
      </c>
      <c r="B233001">
        <v>0</v>
      </c>
    </row>
    <row r="233002" spans="1:2" x14ac:dyDescent="0.2">
      <c r="A233002">
        <v>4</v>
      </c>
      <c r="B233002">
        <v>0</v>
      </c>
    </row>
    <row r="233003" spans="1:2" x14ac:dyDescent="0.2">
      <c r="A233003">
        <v>5</v>
      </c>
      <c r="B233003">
        <v>0</v>
      </c>
    </row>
    <row r="233004" spans="1:2" x14ac:dyDescent="0.2">
      <c r="A233004">
        <v>5</v>
      </c>
      <c r="B233004">
        <v>0</v>
      </c>
    </row>
    <row r="233005" spans="1:2" x14ac:dyDescent="0.2">
      <c r="A233005">
        <v>4</v>
      </c>
      <c r="B233005">
        <v>0</v>
      </c>
    </row>
    <row r="233006" spans="1:2" x14ac:dyDescent="0.2">
      <c r="A233006">
        <v>4</v>
      </c>
      <c r="B233006">
        <v>0</v>
      </c>
    </row>
    <row r="233007" spans="1:2" x14ac:dyDescent="0.2">
      <c r="A233007">
        <v>4</v>
      </c>
      <c r="B233007">
        <v>0</v>
      </c>
    </row>
    <row r="233008" spans="1:2" x14ac:dyDescent="0.2">
      <c r="A233008">
        <v>5</v>
      </c>
      <c r="B233008">
        <v>0</v>
      </c>
    </row>
    <row r="233009" spans="1:2" x14ac:dyDescent="0.2">
      <c r="A233009">
        <v>5</v>
      </c>
      <c r="B233009">
        <v>0</v>
      </c>
    </row>
    <row r="233010" spans="1:2" x14ac:dyDescent="0.2">
      <c r="A233010">
        <v>6</v>
      </c>
      <c r="B233010">
        <v>0</v>
      </c>
    </row>
    <row r="233011" spans="1:2" x14ac:dyDescent="0.2">
      <c r="A233011">
        <v>6</v>
      </c>
      <c r="B233011">
        <v>0</v>
      </c>
    </row>
    <row r="233012" spans="1:2" x14ac:dyDescent="0.2">
      <c r="A233012">
        <v>6</v>
      </c>
      <c r="B233012">
        <v>0</v>
      </c>
    </row>
    <row r="233013" spans="1:2" x14ac:dyDescent="0.2">
      <c r="A233013">
        <v>5</v>
      </c>
      <c r="B233013">
        <v>0</v>
      </c>
    </row>
    <row r="233014" spans="1:2" x14ac:dyDescent="0.2">
      <c r="A233014">
        <v>5</v>
      </c>
      <c r="B233014">
        <v>0</v>
      </c>
    </row>
    <row r="233015" spans="1:2" x14ac:dyDescent="0.2">
      <c r="A233015">
        <v>5</v>
      </c>
      <c r="B233015">
        <v>0</v>
      </c>
    </row>
    <row r="233016" spans="1:2" x14ac:dyDescent="0.2">
      <c r="A233016">
        <v>5</v>
      </c>
      <c r="B233016">
        <v>0</v>
      </c>
    </row>
    <row r="233017" spans="1:2" x14ac:dyDescent="0.2">
      <c r="A233017">
        <v>5</v>
      </c>
      <c r="B233017">
        <v>0</v>
      </c>
    </row>
    <row r="233018" spans="1:2" x14ac:dyDescent="0.2">
      <c r="A233018">
        <v>5</v>
      </c>
      <c r="B233018">
        <v>0</v>
      </c>
    </row>
    <row r="233019" spans="1:2" x14ac:dyDescent="0.2">
      <c r="A233019">
        <v>5</v>
      </c>
      <c r="B233019">
        <v>0</v>
      </c>
    </row>
    <row r="233020" spans="1:2" x14ac:dyDescent="0.2">
      <c r="A233020">
        <v>5</v>
      </c>
      <c r="B233020">
        <v>0</v>
      </c>
    </row>
    <row r="233021" spans="1:2" x14ac:dyDescent="0.2">
      <c r="A233021">
        <v>4</v>
      </c>
      <c r="B233021">
        <v>0</v>
      </c>
    </row>
    <row r="233022" spans="1:2" x14ac:dyDescent="0.2">
      <c r="A233022">
        <v>4</v>
      </c>
      <c r="B233022">
        <v>0</v>
      </c>
    </row>
    <row r="233023" spans="1:2" x14ac:dyDescent="0.2">
      <c r="A233023">
        <v>4</v>
      </c>
      <c r="B233023">
        <v>0</v>
      </c>
    </row>
    <row r="233024" spans="1:2" x14ac:dyDescent="0.2">
      <c r="A233024">
        <v>4</v>
      </c>
      <c r="B233024">
        <v>0</v>
      </c>
    </row>
    <row r="233025" spans="1:2" x14ac:dyDescent="0.2">
      <c r="A233025">
        <v>3</v>
      </c>
      <c r="B233025">
        <v>0</v>
      </c>
    </row>
    <row r="233026" spans="1:2" x14ac:dyDescent="0.2">
      <c r="A233026">
        <v>3</v>
      </c>
      <c r="B233026">
        <v>0</v>
      </c>
    </row>
    <row r="233027" spans="1:2" x14ac:dyDescent="0.2">
      <c r="A233027">
        <v>3</v>
      </c>
      <c r="B233027">
        <v>0</v>
      </c>
    </row>
    <row r="233028" spans="1:2" x14ac:dyDescent="0.2">
      <c r="A233028">
        <v>4</v>
      </c>
      <c r="B233028">
        <v>0</v>
      </c>
    </row>
    <row r="233029" spans="1:2" x14ac:dyDescent="0.2">
      <c r="A233029">
        <v>4</v>
      </c>
      <c r="B233029">
        <v>0</v>
      </c>
    </row>
    <row r="233030" spans="1:2" x14ac:dyDescent="0.2">
      <c r="A233030">
        <v>3</v>
      </c>
      <c r="B233030">
        <v>0</v>
      </c>
    </row>
    <row r="233031" spans="1:2" x14ac:dyDescent="0.2">
      <c r="A233031">
        <v>3</v>
      </c>
      <c r="B233031">
        <v>0</v>
      </c>
    </row>
    <row r="233032" spans="1:2" x14ac:dyDescent="0.2">
      <c r="A233032">
        <v>3</v>
      </c>
      <c r="B233032">
        <v>0</v>
      </c>
    </row>
    <row r="233033" spans="1:2" x14ac:dyDescent="0.2">
      <c r="A233033">
        <v>3</v>
      </c>
      <c r="B233033">
        <v>0</v>
      </c>
    </row>
    <row r="233034" spans="1:2" x14ac:dyDescent="0.2">
      <c r="A233034">
        <v>3</v>
      </c>
      <c r="B233034">
        <v>0</v>
      </c>
    </row>
    <row r="233035" spans="1:2" x14ac:dyDescent="0.2">
      <c r="A233035">
        <v>3</v>
      </c>
      <c r="B233035">
        <v>0</v>
      </c>
    </row>
    <row r="233036" spans="1:2" x14ac:dyDescent="0.2">
      <c r="A233036">
        <v>3</v>
      </c>
      <c r="B233036">
        <v>0</v>
      </c>
    </row>
    <row r="233037" spans="1:2" x14ac:dyDescent="0.2">
      <c r="A233037">
        <v>3</v>
      </c>
      <c r="B233037">
        <v>0</v>
      </c>
    </row>
    <row r="233038" spans="1:2" x14ac:dyDescent="0.2">
      <c r="A233038">
        <v>3</v>
      </c>
      <c r="B233038">
        <v>0</v>
      </c>
    </row>
    <row r="233039" spans="1:2" x14ac:dyDescent="0.2">
      <c r="A233039">
        <v>3</v>
      </c>
      <c r="B233039">
        <v>0</v>
      </c>
    </row>
    <row r="233040" spans="1:2" x14ac:dyDescent="0.2">
      <c r="A233040">
        <v>3</v>
      </c>
      <c r="B233040">
        <v>0</v>
      </c>
    </row>
    <row r="233041" spans="1:2" x14ac:dyDescent="0.2">
      <c r="A233041">
        <v>3</v>
      </c>
      <c r="B233041">
        <v>0</v>
      </c>
    </row>
    <row r="233042" spans="1:2" x14ac:dyDescent="0.2">
      <c r="A233042">
        <v>3</v>
      </c>
      <c r="B233042">
        <v>0</v>
      </c>
    </row>
    <row r="233043" spans="1:2" x14ac:dyDescent="0.2">
      <c r="A233043">
        <v>2</v>
      </c>
      <c r="B233043">
        <v>0</v>
      </c>
    </row>
    <row r="233044" spans="1:2" x14ac:dyDescent="0.2">
      <c r="A233044">
        <v>2</v>
      </c>
      <c r="B233044">
        <v>0</v>
      </c>
    </row>
    <row r="233045" spans="1:2" x14ac:dyDescent="0.2">
      <c r="A233045">
        <v>3</v>
      </c>
      <c r="B233045">
        <v>0</v>
      </c>
    </row>
    <row r="233046" spans="1:2" x14ac:dyDescent="0.2">
      <c r="A233046">
        <v>4</v>
      </c>
      <c r="B233046">
        <v>0</v>
      </c>
    </row>
    <row r="233047" spans="1:2" x14ac:dyDescent="0.2">
      <c r="A233047">
        <v>5</v>
      </c>
      <c r="B233047">
        <v>0</v>
      </c>
    </row>
    <row r="233048" spans="1:2" x14ac:dyDescent="0.2">
      <c r="A233048">
        <v>5</v>
      </c>
      <c r="B233048">
        <v>0</v>
      </c>
    </row>
    <row r="233049" spans="1:2" x14ac:dyDescent="0.2">
      <c r="A233049">
        <v>5</v>
      </c>
      <c r="B233049">
        <v>0</v>
      </c>
    </row>
    <row r="233050" spans="1:2" x14ac:dyDescent="0.2">
      <c r="A233050">
        <v>5</v>
      </c>
      <c r="B233050">
        <v>0</v>
      </c>
    </row>
    <row r="233051" spans="1:2" x14ac:dyDescent="0.2">
      <c r="A233051">
        <v>5</v>
      </c>
      <c r="B233051">
        <v>0</v>
      </c>
    </row>
    <row r="233052" spans="1:2" x14ac:dyDescent="0.2">
      <c r="A233052">
        <v>5</v>
      </c>
      <c r="B233052">
        <v>0</v>
      </c>
    </row>
    <row r="233053" spans="1:2" x14ac:dyDescent="0.2">
      <c r="A233053">
        <v>5</v>
      </c>
      <c r="B233053">
        <v>0</v>
      </c>
    </row>
    <row r="233054" spans="1:2" x14ac:dyDescent="0.2">
      <c r="A233054">
        <v>5</v>
      </c>
      <c r="B233054">
        <v>0</v>
      </c>
    </row>
    <row r="233055" spans="1:2" x14ac:dyDescent="0.2">
      <c r="A233055">
        <v>6</v>
      </c>
      <c r="B233055">
        <v>0</v>
      </c>
    </row>
    <row r="233056" spans="1:2" x14ac:dyDescent="0.2">
      <c r="A233056">
        <v>5</v>
      </c>
      <c r="B233056">
        <v>0</v>
      </c>
    </row>
    <row r="233057" spans="1:2" x14ac:dyDescent="0.2">
      <c r="A233057">
        <v>5</v>
      </c>
      <c r="B233057">
        <v>0</v>
      </c>
    </row>
    <row r="233058" spans="1:2" x14ac:dyDescent="0.2">
      <c r="A233058">
        <v>5</v>
      </c>
      <c r="B233058">
        <v>0</v>
      </c>
    </row>
    <row r="233059" spans="1:2" x14ac:dyDescent="0.2">
      <c r="A233059">
        <v>4</v>
      </c>
      <c r="B233059">
        <v>0</v>
      </c>
    </row>
    <row r="233060" spans="1:2" x14ac:dyDescent="0.2">
      <c r="A233060">
        <v>4</v>
      </c>
      <c r="B233060">
        <v>0</v>
      </c>
    </row>
    <row r="233061" spans="1:2" x14ac:dyDescent="0.2">
      <c r="A233061">
        <v>4</v>
      </c>
      <c r="B233061">
        <v>0</v>
      </c>
    </row>
    <row r="233062" spans="1:2" x14ac:dyDescent="0.2">
      <c r="A233062">
        <v>4</v>
      </c>
      <c r="B233062">
        <v>0</v>
      </c>
    </row>
    <row r="233063" spans="1:2" x14ac:dyDescent="0.2">
      <c r="A233063">
        <v>4</v>
      </c>
      <c r="B233063">
        <v>0</v>
      </c>
    </row>
    <row r="233064" spans="1:2" x14ac:dyDescent="0.2">
      <c r="A233064">
        <v>4</v>
      </c>
      <c r="B233064">
        <v>0</v>
      </c>
    </row>
    <row r="233065" spans="1:2" x14ac:dyDescent="0.2">
      <c r="A233065">
        <v>4</v>
      </c>
      <c r="B233065">
        <v>0</v>
      </c>
    </row>
    <row r="233066" spans="1:2" x14ac:dyDescent="0.2">
      <c r="A233066">
        <v>5</v>
      </c>
      <c r="B233066">
        <v>0</v>
      </c>
    </row>
    <row r="233067" spans="1:2" x14ac:dyDescent="0.2">
      <c r="A233067">
        <v>5</v>
      </c>
      <c r="B233067">
        <v>0</v>
      </c>
    </row>
    <row r="233068" spans="1:2" x14ac:dyDescent="0.2">
      <c r="A233068">
        <v>5</v>
      </c>
      <c r="B233068">
        <v>0</v>
      </c>
    </row>
    <row r="233069" spans="1:2" x14ac:dyDescent="0.2">
      <c r="A233069">
        <v>5</v>
      </c>
      <c r="B233069">
        <v>0</v>
      </c>
    </row>
    <row r="233070" spans="1:2" x14ac:dyDescent="0.2">
      <c r="A233070">
        <v>5</v>
      </c>
      <c r="B233070">
        <v>0</v>
      </c>
    </row>
    <row r="233071" spans="1:2" x14ac:dyDescent="0.2">
      <c r="A233071">
        <v>5</v>
      </c>
      <c r="B233071">
        <v>0</v>
      </c>
    </row>
    <row r="233072" spans="1:2" x14ac:dyDescent="0.2">
      <c r="A233072">
        <v>6</v>
      </c>
      <c r="B233072">
        <v>0</v>
      </c>
    </row>
    <row r="233073" spans="1:2" x14ac:dyDescent="0.2">
      <c r="A233073">
        <v>5</v>
      </c>
      <c r="B233073">
        <v>0</v>
      </c>
    </row>
    <row r="233074" spans="1:2" x14ac:dyDescent="0.2">
      <c r="A233074">
        <v>5</v>
      </c>
      <c r="B233074">
        <v>0</v>
      </c>
    </row>
    <row r="233075" spans="1:2" x14ac:dyDescent="0.2">
      <c r="A233075">
        <v>6</v>
      </c>
      <c r="B233075">
        <v>0</v>
      </c>
    </row>
    <row r="233076" spans="1:2" x14ac:dyDescent="0.2">
      <c r="A233076">
        <v>7</v>
      </c>
      <c r="B233076">
        <v>0</v>
      </c>
    </row>
    <row r="233077" spans="1:2" x14ac:dyDescent="0.2">
      <c r="A233077">
        <v>7</v>
      </c>
      <c r="B233077">
        <v>0</v>
      </c>
    </row>
    <row r="233078" spans="1:2" x14ac:dyDescent="0.2">
      <c r="A233078">
        <v>7</v>
      </c>
      <c r="B233078">
        <v>0</v>
      </c>
    </row>
    <row r="233079" spans="1:2" x14ac:dyDescent="0.2">
      <c r="A233079">
        <v>7</v>
      </c>
      <c r="B233079">
        <v>0</v>
      </c>
    </row>
    <row r="233080" spans="1:2" x14ac:dyDescent="0.2">
      <c r="A233080">
        <v>7</v>
      </c>
      <c r="B233080">
        <v>0</v>
      </c>
    </row>
    <row r="233081" spans="1:2" x14ac:dyDescent="0.2">
      <c r="A233081">
        <v>7</v>
      </c>
      <c r="B233081">
        <v>0</v>
      </c>
    </row>
    <row r="233082" spans="1:2" x14ac:dyDescent="0.2">
      <c r="A233082">
        <v>7</v>
      </c>
      <c r="B233082">
        <v>0</v>
      </c>
    </row>
    <row r="233083" spans="1:2" x14ac:dyDescent="0.2">
      <c r="A233083">
        <v>7</v>
      </c>
      <c r="B233083">
        <v>0</v>
      </c>
    </row>
    <row r="233084" spans="1:2" x14ac:dyDescent="0.2">
      <c r="A233084">
        <v>7</v>
      </c>
      <c r="B233084">
        <v>0</v>
      </c>
    </row>
    <row r="233085" spans="1:2" x14ac:dyDescent="0.2">
      <c r="A233085">
        <v>7</v>
      </c>
      <c r="B233085">
        <v>0</v>
      </c>
    </row>
    <row r="233086" spans="1:2" x14ac:dyDescent="0.2">
      <c r="A233086">
        <v>7</v>
      </c>
      <c r="B233086">
        <v>0</v>
      </c>
    </row>
    <row r="233087" spans="1:2" x14ac:dyDescent="0.2">
      <c r="A233087">
        <v>8</v>
      </c>
      <c r="B233087">
        <v>0</v>
      </c>
    </row>
    <row r="233088" spans="1:2" x14ac:dyDescent="0.2">
      <c r="A233088">
        <v>8</v>
      </c>
      <c r="B233088">
        <v>0</v>
      </c>
    </row>
    <row r="233089" spans="1:2" x14ac:dyDescent="0.2">
      <c r="A233089">
        <v>8</v>
      </c>
      <c r="B233089">
        <v>0</v>
      </c>
    </row>
    <row r="233090" spans="1:2" x14ac:dyDescent="0.2">
      <c r="A233090">
        <v>7</v>
      </c>
      <c r="B233090">
        <v>0</v>
      </c>
    </row>
    <row r="233091" spans="1:2" x14ac:dyDescent="0.2">
      <c r="A233091">
        <v>7</v>
      </c>
      <c r="B233091">
        <v>0</v>
      </c>
    </row>
    <row r="233092" spans="1:2" x14ac:dyDescent="0.2">
      <c r="A233092">
        <v>7</v>
      </c>
      <c r="B233092">
        <v>0</v>
      </c>
    </row>
    <row r="233093" spans="1:2" x14ac:dyDescent="0.2">
      <c r="A233093">
        <v>6</v>
      </c>
      <c r="B233093">
        <v>0</v>
      </c>
    </row>
    <row r="233094" spans="1:2" x14ac:dyDescent="0.2">
      <c r="A233094">
        <v>7</v>
      </c>
      <c r="B233094">
        <v>0</v>
      </c>
    </row>
    <row r="233095" spans="1:2" x14ac:dyDescent="0.2">
      <c r="A233095">
        <v>7</v>
      </c>
      <c r="B233095">
        <v>0</v>
      </c>
    </row>
    <row r="233096" spans="1:2" x14ac:dyDescent="0.2">
      <c r="A233096">
        <v>7</v>
      </c>
      <c r="B233096">
        <v>0</v>
      </c>
    </row>
    <row r="233097" spans="1:2" x14ac:dyDescent="0.2">
      <c r="A233097">
        <v>7</v>
      </c>
      <c r="B233097">
        <v>0</v>
      </c>
    </row>
    <row r="233098" spans="1:2" x14ac:dyDescent="0.2">
      <c r="A233098">
        <v>6</v>
      </c>
      <c r="B233098">
        <v>0</v>
      </c>
    </row>
    <row r="233099" spans="1:2" x14ac:dyDescent="0.2">
      <c r="A233099">
        <v>6</v>
      </c>
      <c r="B233099">
        <v>0</v>
      </c>
    </row>
    <row r="233100" spans="1:2" x14ac:dyDescent="0.2">
      <c r="A233100">
        <v>5</v>
      </c>
      <c r="B233100">
        <v>0</v>
      </c>
    </row>
    <row r="233101" spans="1:2" x14ac:dyDescent="0.2">
      <c r="A233101">
        <v>5</v>
      </c>
      <c r="B233101">
        <v>0</v>
      </c>
    </row>
    <row r="233102" spans="1:2" x14ac:dyDescent="0.2">
      <c r="A233102">
        <v>5</v>
      </c>
      <c r="B233102">
        <v>0</v>
      </c>
    </row>
    <row r="233103" spans="1:2" x14ac:dyDescent="0.2">
      <c r="A233103">
        <v>5</v>
      </c>
      <c r="B233103">
        <v>0</v>
      </c>
    </row>
    <row r="233104" spans="1:2" x14ac:dyDescent="0.2">
      <c r="A233104">
        <v>5</v>
      </c>
      <c r="B233104">
        <v>0</v>
      </c>
    </row>
    <row r="233105" spans="1:2" x14ac:dyDescent="0.2">
      <c r="A233105">
        <v>5</v>
      </c>
      <c r="B233105">
        <v>0</v>
      </c>
    </row>
    <row r="233106" spans="1:2" x14ac:dyDescent="0.2">
      <c r="A233106">
        <v>5</v>
      </c>
      <c r="B233106">
        <v>0</v>
      </c>
    </row>
    <row r="233107" spans="1:2" x14ac:dyDescent="0.2">
      <c r="A233107">
        <v>5</v>
      </c>
      <c r="B233107">
        <v>0</v>
      </c>
    </row>
    <row r="233108" spans="1:2" x14ac:dyDescent="0.2">
      <c r="A233108">
        <v>4</v>
      </c>
      <c r="B233108">
        <v>0</v>
      </c>
    </row>
    <row r="233109" spans="1:2" x14ac:dyDescent="0.2">
      <c r="A233109">
        <v>4</v>
      </c>
      <c r="B233109">
        <v>0</v>
      </c>
    </row>
    <row r="233110" spans="1:2" x14ac:dyDescent="0.2">
      <c r="A233110">
        <v>5</v>
      </c>
      <c r="B233110">
        <v>0</v>
      </c>
    </row>
    <row r="233111" spans="1:2" x14ac:dyDescent="0.2">
      <c r="A233111">
        <v>5</v>
      </c>
      <c r="B233111">
        <v>0</v>
      </c>
    </row>
    <row r="233112" spans="1:2" x14ac:dyDescent="0.2">
      <c r="A233112">
        <v>5</v>
      </c>
      <c r="B233112">
        <v>0</v>
      </c>
    </row>
    <row r="233113" spans="1:2" x14ac:dyDescent="0.2">
      <c r="A233113">
        <v>5</v>
      </c>
      <c r="B233113">
        <v>0</v>
      </c>
    </row>
    <row r="233114" spans="1:2" x14ac:dyDescent="0.2">
      <c r="A233114">
        <v>5</v>
      </c>
      <c r="B233114">
        <v>0</v>
      </c>
    </row>
    <row r="233115" spans="1:2" x14ac:dyDescent="0.2">
      <c r="A233115">
        <v>6</v>
      </c>
      <c r="B233115">
        <v>0</v>
      </c>
    </row>
    <row r="233116" spans="1:2" x14ac:dyDescent="0.2">
      <c r="A233116">
        <v>5</v>
      </c>
      <c r="B233116">
        <v>0</v>
      </c>
    </row>
    <row r="233117" spans="1:2" x14ac:dyDescent="0.2">
      <c r="A233117">
        <v>6</v>
      </c>
      <c r="B233117">
        <v>0</v>
      </c>
    </row>
    <row r="233118" spans="1:2" x14ac:dyDescent="0.2">
      <c r="A233118">
        <v>6</v>
      </c>
      <c r="B233118">
        <v>0</v>
      </c>
    </row>
    <row r="233119" spans="1:2" x14ac:dyDescent="0.2">
      <c r="A233119">
        <v>6</v>
      </c>
      <c r="B233119">
        <v>0</v>
      </c>
    </row>
    <row r="233120" spans="1:2" x14ac:dyDescent="0.2">
      <c r="A233120">
        <v>6</v>
      </c>
      <c r="B233120">
        <v>0</v>
      </c>
    </row>
    <row r="233121" spans="1:2" x14ac:dyDescent="0.2">
      <c r="A233121">
        <v>6</v>
      </c>
      <c r="B233121">
        <v>0</v>
      </c>
    </row>
    <row r="233122" spans="1:2" x14ac:dyDescent="0.2">
      <c r="A233122">
        <v>7</v>
      </c>
      <c r="B233122">
        <v>0</v>
      </c>
    </row>
    <row r="233123" spans="1:2" x14ac:dyDescent="0.2">
      <c r="A233123">
        <v>7</v>
      </c>
      <c r="B233123">
        <v>0</v>
      </c>
    </row>
    <row r="233124" spans="1:2" x14ac:dyDescent="0.2">
      <c r="A233124">
        <v>8</v>
      </c>
      <c r="B233124">
        <v>0</v>
      </c>
    </row>
    <row r="233125" spans="1:2" x14ac:dyDescent="0.2">
      <c r="A233125">
        <v>7</v>
      </c>
      <c r="B233125">
        <v>0</v>
      </c>
    </row>
    <row r="233126" spans="1:2" x14ac:dyDescent="0.2">
      <c r="A233126">
        <v>7</v>
      </c>
      <c r="B233126">
        <v>0</v>
      </c>
    </row>
    <row r="233127" spans="1:2" x14ac:dyDescent="0.2">
      <c r="A233127">
        <v>7</v>
      </c>
      <c r="B233127">
        <v>0</v>
      </c>
    </row>
    <row r="233128" spans="1:2" x14ac:dyDescent="0.2">
      <c r="A233128">
        <v>7</v>
      </c>
      <c r="B233128">
        <v>0</v>
      </c>
    </row>
    <row r="233129" spans="1:2" x14ac:dyDescent="0.2">
      <c r="A233129">
        <v>7</v>
      </c>
      <c r="B233129">
        <v>0</v>
      </c>
    </row>
    <row r="233130" spans="1:2" x14ac:dyDescent="0.2">
      <c r="A233130">
        <v>7</v>
      </c>
      <c r="B233130">
        <v>0</v>
      </c>
    </row>
    <row r="233131" spans="1:2" x14ac:dyDescent="0.2">
      <c r="A233131">
        <v>7</v>
      </c>
      <c r="B233131">
        <v>0</v>
      </c>
    </row>
    <row r="233132" spans="1:2" x14ac:dyDescent="0.2">
      <c r="A233132">
        <v>7</v>
      </c>
      <c r="B233132">
        <v>0</v>
      </c>
    </row>
    <row r="233133" spans="1:2" x14ac:dyDescent="0.2">
      <c r="A233133">
        <v>6</v>
      </c>
      <c r="B233133">
        <v>0</v>
      </c>
    </row>
    <row r="233134" spans="1:2" x14ac:dyDescent="0.2">
      <c r="A233134">
        <v>6</v>
      </c>
      <c r="B233134">
        <v>0</v>
      </c>
    </row>
    <row r="233135" spans="1:2" x14ac:dyDescent="0.2">
      <c r="A233135">
        <v>6</v>
      </c>
      <c r="B233135">
        <v>0</v>
      </c>
    </row>
    <row r="233136" spans="1:2" x14ac:dyDescent="0.2">
      <c r="A233136">
        <v>5</v>
      </c>
      <c r="B233136">
        <v>0</v>
      </c>
    </row>
    <row r="233137" spans="1:2" x14ac:dyDescent="0.2">
      <c r="A233137">
        <v>5</v>
      </c>
      <c r="B233137">
        <v>0</v>
      </c>
    </row>
    <row r="233138" spans="1:2" x14ac:dyDescent="0.2">
      <c r="A233138">
        <v>5</v>
      </c>
      <c r="B233138">
        <v>0</v>
      </c>
    </row>
    <row r="233139" spans="1:2" x14ac:dyDescent="0.2">
      <c r="A233139">
        <v>5</v>
      </c>
      <c r="B233139">
        <v>0</v>
      </c>
    </row>
    <row r="233140" spans="1:2" x14ac:dyDescent="0.2">
      <c r="A233140">
        <v>5</v>
      </c>
      <c r="B233140">
        <v>0</v>
      </c>
    </row>
    <row r="233141" spans="1:2" x14ac:dyDescent="0.2">
      <c r="A233141">
        <v>4</v>
      </c>
      <c r="B233141">
        <v>0</v>
      </c>
    </row>
    <row r="233142" spans="1:2" x14ac:dyDescent="0.2">
      <c r="A233142">
        <v>4</v>
      </c>
      <c r="B233142">
        <v>0</v>
      </c>
    </row>
    <row r="233143" spans="1:2" x14ac:dyDescent="0.2">
      <c r="A233143">
        <v>4</v>
      </c>
      <c r="B233143">
        <v>0</v>
      </c>
    </row>
    <row r="233144" spans="1:2" x14ac:dyDescent="0.2">
      <c r="A233144">
        <v>4</v>
      </c>
      <c r="B233144">
        <v>0</v>
      </c>
    </row>
    <row r="233145" spans="1:2" x14ac:dyDescent="0.2">
      <c r="A233145">
        <v>4</v>
      </c>
      <c r="B233145">
        <v>0</v>
      </c>
    </row>
    <row r="233146" spans="1:2" x14ac:dyDescent="0.2">
      <c r="A233146">
        <v>4</v>
      </c>
      <c r="B233146">
        <v>0</v>
      </c>
    </row>
    <row r="233147" spans="1:2" x14ac:dyDescent="0.2">
      <c r="A233147">
        <v>3</v>
      </c>
      <c r="B233147">
        <v>0</v>
      </c>
    </row>
    <row r="233148" spans="1:2" x14ac:dyDescent="0.2">
      <c r="A233148">
        <v>3</v>
      </c>
      <c r="B233148">
        <v>0</v>
      </c>
    </row>
    <row r="233149" spans="1:2" x14ac:dyDescent="0.2">
      <c r="A233149">
        <v>3</v>
      </c>
      <c r="B233149">
        <v>0</v>
      </c>
    </row>
    <row r="233150" spans="1:2" x14ac:dyDescent="0.2">
      <c r="A233150">
        <v>3</v>
      </c>
      <c r="B233150">
        <v>0</v>
      </c>
    </row>
    <row r="233151" spans="1:2" x14ac:dyDescent="0.2">
      <c r="A233151">
        <v>3</v>
      </c>
      <c r="B233151">
        <v>0</v>
      </c>
    </row>
    <row r="233152" spans="1:2" x14ac:dyDescent="0.2">
      <c r="A233152">
        <v>4</v>
      </c>
      <c r="B233152">
        <v>0</v>
      </c>
    </row>
    <row r="233153" spans="1:2" x14ac:dyDescent="0.2">
      <c r="A233153">
        <v>4</v>
      </c>
      <c r="B233153">
        <v>0</v>
      </c>
    </row>
    <row r="233154" spans="1:2" x14ac:dyDescent="0.2">
      <c r="A233154">
        <v>4</v>
      </c>
      <c r="B233154">
        <v>0</v>
      </c>
    </row>
    <row r="233155" spans="1:2" x14ac:dyDescent="0.2">
      <c r="A233155">
        <v>3</v>
      </c>
      <c r="B233155">
        <v>0</v>
      </c>
    </row>
    <row r="233156" spans="1:2" x14ac:dyDescent="0.2">
      <c r="A233156">
        <v>3</v>
      </c>
      <c r="B233156">
        <v>0</v>
      </c>
    </row>
    <row r="233157" spans="1:2" x14ac:dyDescent="0.2">
      <c r="A233157">
        <v>3</v>
      </c>
      <c r="B233157">
        <v>0</v>
      </c>
    </row>
    <row r="233158" spans="1:2" x14ac:dyDescent="0.2">
      <c r="A233158">
        <v>3</v>
      </c>
      <c r="B233158">
        <v>0</v>
      </c>
    </row>
    <row r="233159" spans="1:2" x14ac:dyDescent="0.2">
      <c r="A233159">
        <v>3</v>
      </c>
      <c r="B233159">
        <v>0</v>
      </c>
    </row>
    <row r="233160" spans="1:2" x14ac:dyDescent="0.2">
      <c r="A233160">
        <v>3</v>
      </c>
      <c r="B233160">
        <v>0</v>
      </c>
    </row>
    <row r="233161" spans="1:2" x14ac:dyDescent="0.2">
      <c r="A233161">
        <v>3</v>
      </c>
      <c r="B233161">
        <v>0</v>
      </c>
    </row>
    <row r="233162" spans="1:2" x14ac:dyDescent="0.2">
      <c r="A233162">
        <v>3</v>
      </c>
      <c r="B233162">
        <v>0</v>
      </c>
    </row>
    <row r="233163" spans="1:2" x14ac:dyDescent="0.2">
      <c r="A233163">
        <v>3</v>
      </c>
      <c r="B233163">
        <v>0</v>
      </c>
    </row>
    <row r="233164" spans="1:2" x14ac:dyDescent="0.2">
      <c r="A233164">
        <v>3</v>
      </c>
      <c r="B233164">
        <v>0</v>
      </c>
    </row>
    <row r="233165" spans="1:2" x14ac:dyDescent="0.2">
      <c r="A233165">
        <v>3</v>
      </c>
      <c r="B233165">
        <v>0</v>
      </c>
    </row>
    <row r="233166" spans="1:2" x14ac:dyDescent="0.2">
      <c r="A233166">
        <v>3</v>
      </c>
      <c r="B233166">
        <v>0</v>
      </c>
    </row>
    <row r="233167" spans="1:2" x14ac:dyDescent="0.2">
      <c r="A233167">
        <v>3</v>
      </c>
      <c r="B233167">
        <v>0</v>
      </c>
    </row>
    <row r="233168" spans="1:2" x14ac:dyDescent="0.2">
      <c r="A233168">
        <v>2</v>
      </c>
      <c r="B233168">
        <v>0</v>
      </c>
    </row>
    <row r="233169" spans="1:2" x14ac:dyDescent="0.2">
      <c r="A233169">
        <v>2</v>
      </c>
      <c r="B233169">
        <v>0</v>
      </c>
    </row>
    <row r="233170" spans="1:2" x14ac:dyDescent="0.2">
      <c r="A233170">
        <v>2</v>
      </c>
      <c r="B233170">
        <v>0</v>
      </c>
    </row>
    <row r="233171" spans="1:2" x14ac:dyDescent="0.2">
      <c r="A233171">
        <v>3</v>
      </c>
      <c r="B233171">
        <v>0</v>
      </c>
    </row>
    <row r="233172" spans="1:2" x14ac:dyDescent="0.2">
      <c r="A233172">
        <v>3</v>
      </c>
      <c r="B233172">
        <v>0</v>
      </c>
    </row>
    <row r="233173" spans="1:2" x14ac:dyDescent="0.2">
      <c r="A233173">
        <v>3</v>
      </c>
      <c r="B233173">
        <v>0</v>
      </c>
    </row>
    <row r="233174" spans="1:2" x14ac:dyDescent="0.2">
      <c r="A233174">
        <v>3</v>
      </c>
      <c r="B233174">
        <v>0</v>
      </c>
    </row>
    <row r="233175" spans="1:2" x14ac:dyDescent="0.2">
      <c r="A233175">
        <v>4</v>
      </c>
      <c r="B233175">
        <v>0</v>
      </c>
    </row>
    <row r="233176" spans="1:2" x14ac:dyDescent="0.2">
      <c r="A233176">
        <v>4</v>
      </c>
      <c r="B233176">
        <v>0</v>
      </c>
    </row>
    <row r="233177" spans="1:2" x14ac:dyDescent="0.2">
      <c r="A233177">
        <v>4</v>
      </c>
      <c r="B233177">
        <v>0</v>
      </c>
    </row>
    <row r="233178" spans="1:2" x14ac:dyDescent="0.2">
      <c r="A233178">
        <v>4</v>
      </c>
      <c r="B233178">
        <v>0</v>
      </c>
    </row>
    <row r="233179" spans="1:2" x14ac:dyDescent="0.2">
      <c r="A233179">
        <v>5</v>
      </c>
      <c r="B233179">
        <v>0</v>
      </c>
    </row>
    <row r="233180" spans="1:2" x14ac:dyDescent="0.2">
      <c r="A233180">
        <v>5</v>
      </c>
      <c r="B233180">
        <v>0</v>
      </c>
    </row>
    <row r="233181" spans="1:2" x14ac:dyDescent="0.2">
      <c r="A233181">
        <v>5</v>
      </c>
      <c r="B233181">
        <v>0</v>
      </c>
    </row>
    <row r="233182" spans="1:2" x14ac:dyDescent="0.2">
      <c r="A233182">
        <v>5</v>
      </c>
      <c r="B233182">
        <v>0</v>
      </c>
    </row>
    <row r="233183" spans="1:2" x14ac:dyDescent="0.2">
      <c r="A233183">
        <v>5</v>
      </c>
      <c r="B233183">
        <v>0</v>
      </c>
    </row>
    <row r="233184" spans="1:2" x14ac:dyDescent="0.2">
      <c r="A233184">
        <v>5</v>
      </c>
      <c r="B233184">
        <v>0</v>
      </c>
    </row>
    <row r="233185" spans="1:2" x14ac:dyDescent="0.2">
      <c r="A233185">
        <v>6</v>
      </c>
      <c r="B233185">
        <v>0</v>
      </c>
    </row>
    <row r="233186" spans="1:2" x14ac:dyDescent="0.2">
      <c r="A233186">
        <v>6</v>
      </c>
      <c r="B233186">
        <v>0</v>
      </c>
    </row>
    <row r="233187" spans="1:2" x14ac:dyDescent="0.2">
      <c r="A233187">
        <v>7</v>
      </c>
      <c r="B233187">
        <v>0</v>
      </c>
    </row>
    <row r="233188" spans="1:2" x14ac:dyDescent="0.2">
      <c r="A233188">
        <v>7</v>
      </c>
      <c r="B233188">
        <v>0</v>
      </c>
    </row>
    <row r="233189" spans="1:2" x14ac:dyDescent="0.2">
      <c r="A233189">
        <v>6</v>
      </c>
      <c r="B233189">
        <v>0</v>
      </c>
    </row>
    <row r="233190" spans="1:2" x14ac:dyDescent="0.2">
      <c r="A233190">
        <v>6</v>
      </c>
      <c r="B233190">
        <v>0</v>
      </c>
    </row>
    <row r="233191" spans="1:2" x14ac:dyDescent="0.2">
      <c r="A233191">
        <v>6</v>
      </c>
      <c r="B233191">
        <v>0</v>
      </c>
    </row>
    <row r="233192" spans="1:2" x14ac:dyDescent="0.2">
      <c r="A233192">
        <v>6</v>
      </c>
      <c r="B233192">
        <v>0</v>
      </c>
    </row>
    <row r="233193" spans="1:2" x14ac:dyDescent="0.2">
      <c r="A233193">
        <v>6</v>
      </c>
      <c r="B233193">
        <v>0</v>
      </c>
    </row>
    <row r="233194" spans="1:2" x14ac:dyDescent="0.2">
      <c r="A233194">
        <v>5</v>
      </c>
      <c r="B233194">
        <v>0</v>
      </c>
    </row>
    <row r="233195" spans="1:2" x14ac:dyDescent="0.2">
      <c r="A233195">
        <v>5</v>
      </c>
      <c r="B233195">
        <v>0</v>
      </c>
    </row>
    <row r="233196" spans="1:2" x14ac:dyDescent="0.2">
      <c r="A233196">
        <v>5</v>
      </c>
      <c r="B233196">
        <v>0</v>
      </c>
    </row>
    <row r="233197" spans="1:2" x14ac:dyDescent="0.2">
      <c r="A233197">
        <v>5</v>
      </c>
      <c r="B233197">
        <v>0</v>
      </c>
    </row>
    <row r="233198" spans="1:2" x14ac:dyDescent="0.2">
      <c r="A233198">
        <v>4</v>
      </c>
      <c r="B233198">
        <v>0</v>
      </c>
    </row>
    <row r="233199" spans="1:2" x14ac:dyDescent="0.2">
      <c r="A233199">
        <v>4</v>
      </c>
      <c r="B233199">
        <v>0</v>
      </c>
    </row>
    <row r="233200" spans="1:2" x14ac:dyDescent="0.2">
      <c r="A233200">
        <v>4</v>
      </c>
      <c r="B233200">
        <v>0</v>
      </c>
    </row>
    <row r="233201" spans="1:2" x14ac:dyDescent="0.2">
      <c r="A233201">
        <v>4</v>
      </c>
      <c r="B233201">
        <v>0</v>
      </c>
    </row>
    <row r="233202" spans="1:2" x14ac:dyDescent="0.2">
      <c r="A233202">
        <v>5</v>
      </c>
      <c r="B233202">
        <v>0</v>
      </c>
    </row>
    <row r="233203" spans="1:2" x14ac:dyDescent="0.2">
      <c r="A233203">
        <v>5</v>
      </c>
      <c r="B233203">
        <v>0</v>
      </c>
    </row>
    <row r="233204" spans="1:2" x14ac:dyDescent="0.2">
      <c r="A233204">
        <v>5</v>
      </c>
      <c r="B233204">
        <v>0</v>
      </c>
    </row>
    <row r="233205" spans="1:2" x14ac:dyDescent="0.2">
      <c r="A233205">
        <v>5</v>
      </c>
      <c r="B233205">
        <v>0</v>
      </c>
    </row>
    <row r="233206" spans="1:2" x14ac:dyDescent="0.2">
      <c r="A233206">
        <v>4</v>
      </c>
      <c r="B233206">
        <v>0</v>
      </c>
    </row>
    <row r="233207" spans="1:2" x14ac:dyDescent="0.2">
      <c r="A233207">
        <v>4</v>
      </c>
      <c r="B233207">
        <v>0</v>
      </c>
    </row>
    <row r="233208" spans="1:2" x14ac:dyDescent="0.2">
      <c r="A233208">
        <v>4</v>
      </c>
      <c r="B233208">
        <v>0</v>
      </c>
    </row>
    <row r="233209" spans="1:2" x14ac:dyDescent="0.2">
      <c r="A233209">
        <v>4</v>
      </c>
      <c r="B233209">
        <v>0</v>
      </c>
    </row>
    <row r="233210" spans="1:2" x14ac:dyDescent="0.2">
      <c r="A233210">
        <v>4</v>
      </c>
      <c r="B233210">
        <v>0</v>
      </c>
    </row>
    <row r="233211" spans="1:2" x14ac:dyDescent="0.2">
      <c r="A233211">
        <v>4</v>
      </c>
      <c r="B233211">
        <v>0</v>
      </c>
    </row>
    <row r="233212" spans="1:2" x14ac:dyDescent="0.2">
      <c r="A233212">
        <v>4</v>
      </c>
      <c r="B233212">
        <v>0</v>
      </c>
    </row>
    <row r="233213" spans="1:2" x14ac:dyDescent="0.2">
      <c r="A233213">
        <v>4</v>
      </c>
      <c r="B233213">
        <v>0</v>
      </c>
    </row>
    <row r="233214" spans="1:2" x14ac:dyDescent="0.2">
      <c r="A233214">
        <v>4</v>
      </c>
      <c r="B233214">
        <v>0</v>
      </c>
    </row>
    <row r="233215" spans="1:2" x14ac:dyDescent="0.2">
      <c r="A233215">
        <v>5</v>
      </c>
      <c r="B233215">
        <v>0</v>
      </c>
    </row>
    <row r="233216" spans="1:2" x14ac:dyDescent="0.2">
      <c r="A233216">
        <v>5</v>
      </c>
      <c r="B233216">
        <v>0</v>
      </c>
    </row>
    <row r="233217" spans="1:2" x14ac:dyDescent="0.2">
      <c r="A233217">
        <v>5</v>
      </c>
      <c r="B233217">
        <v>0</v>
      </c>
    </row>
    <row r="233218" spans="1:2" x14ac:dyDescent="0.2">
      <c r="A233218">
        <v>4</v>
      </c>
      <c r="B233218">
        <v>0</v>
      </c>
    </row>
    <row r="233219" spans="1:2" x14ac:dyDescent="0.2">
      <c r="A233219">
        <v>4</v>
      </c>
      <c r="B233219">
        <v>0</v>
      </c>
    </row>
    <row r="233220" spans="1:2" x14ac:dyDescent="0.2">
      <c r="A233220">
        <v>4</v>
      </c>
      <c r="B233220">
        <v>0</v>
      </c>
    </row>
    <row r="233221" spans="1:2" x14ac:dyDescent="0.2">
      <c r="A233221">
        <v>4</v>
      </c>
      <c r="B233221">
        <v>0</v>
      </c>
    </row>
    <row r="233222" spans="1:2" x14ac:dyDescent="0.2">
      <c r="A233222">
        <v>5</v>
      </c>
      <c r="B233222">
        <v>0</v>
      </c>
    </row>
    <row r="233223" spans="1:2" x14ac:dyDescent="0.2">
      <c r="A233223">
        <v>6</v>
      </c>
      <c r="B233223">
        <v>0</v>
      </c>
    </row>
    <row r="233224" spans="1:2" x14ac:dyDescent="0.2">
      <c r="A233224">
        <v>6</v>
      </c>
      <c r="B233224">
        <v>0</v>
      </c>
    </row>
    <row r="233225" spans="1:2" x14ac:dyDescent="0.2">
      <c r="A233225">
        <v>6</v>
      </c>
      <c r="B233225">
        <v>0</v>
      </c>
    </row>
    <row r="233226" spans="1:2" x14ac:dyDescent="0.2">
      <c r="A233226">
        <v>6</v>
      </c>
      <c r="B233226">
        <v>0</v>
      </c>
    </row>
    <row r="233227" spans="1:2" x14ac:dyDescent="0.2">
      <c r="A233227">
        <v>6</v>
      </c>
      <c r="B233227">
        <v>0</v>
      </c>
    </row>
    <row r="233228" spans="1:2" x14ac:dyDescent="0.2">
      <c r="A233228">
        <v>6</v>
      </c>
      <c r="B233228">
        <v>0</v>
      </c>
    </row>
    <row r="233229" spans="1:2" x14ac:dyDescent="0.2">
      <c r="A233229">
        <v>6</v>
      </c>
      <c r="B233229">
        <v>0</v>
      </c>
    </row>
    <row r="233230" spans="1:2" x14ac:dyDescent="0.2">
      <c r="A233230">
        <v>6</v>
      </c>
      <c r="B233230">
        <v>0</v>
      </c>
    </row>
    <row r="233231" spans="1:2" x14ac:dyDescent="0.2">
      <c r="A233231">
        <v>6</v>
      </c>
      <c r="B233231">
        <v>0</v>
      </c>
    </row>
    <row r="233232" spans="1:2" x14ac:dyDescent="0.2">
      <c r="A233232">
        <v>6</v>
      </c>
      <c r="B233232">
        <v>0</v>
      </c>
    </row>
    <row r="233233" spans="1:2" x14ac:dyDescent="0.2">
      <c r="A233233">
        <v>6</v>
      </c>
      <c r="B233233">
        <v>0</v>
      </c>
    </row>
    <row r="233234" spans="1:2" x14ac:dyDescent="0.2">
      <c r="A233234">
        <v>6</v>
      </c>
      <c r="B233234">
        <v>0</v>
      </c>
    </row>
    <row r="233235" spans="1:2" x14ac:dyDescent="0.2">
      <c r="A233235">
        <v>7</v>
      </c>
      <c r="B233235">
        <v>0</v>
      </c>
    </row>
    <row r="233236" spans="1:2" x14ac:dyDescent="0.2">
      <c r="A233236">
        <v>7</v>
      </c>
      <c r="B233236">
        <v>0</v>
      </c>
    </row>
    <row r="233237" spans="1:2" x14ac:dyDescent="0.2">
      <c r="A233237">
        <v>7</v>
      </c>
      <c r="B233237">
        <v>0</v>
      </c>
    </row>
    <row r="233238" spans="1:2" x14ac:dyDescent="0.2">
      <c r="A233238">
        <v>7</v>
      </c>
      <c r="B233238">
        <v>0</v>
      </c>
    </row>
    <row r="233239" spans="1:2" x14ac:dyDescent="0.2">
      <c r="A233239">
        <v>7</v>
      </c>
      <c r="B233239">
        <v>0</v>
      </c>
    </row>
    <row r="233240" spans="1:2" x14ac:dyDescent="0.2">
      <c r="A233240">
        <v>6</v>
      </c>
      <c r="B233240">
        <v>0</v>
      </c>
    </row>
    <row r="233241" spans="1:2" x14ac:dyDescent="0.2">
      <c r="A233241">
        <v>6</v>
      </c>
      <c r="B233241">
        <v>0</v>
      </c>
    </row>
    <row r="233242" spans="1:2" x14ac:dyDescent="0.2">
      <c r="A233242">
        <v>6</v>
      </c>
      <c r="B233242">
        <v>0</v>
      </c>
    </row>
    <row r="233243" spans="1:2" x14ac:dyDescent="0.2">
      <c r="A233243">
        <v>6</v>
      </c>
      <c r="B233243">
        <v>0</v>
      </c>
    </row>
    <row r="233244" spans="1:2" x14ac:dyDescent="0.2">
      <c r="A233244">
        <v>6</v>
      </c>
      <c r="B233244">
        <v>0</v>
      </c>
    </row>
    <row r="233245" spans="1:2" x14ac:dyDescent="0.2">
      <c r="A233245">
        <v>5</v>
      </c>
      <c r="B233245">
        <v>0</v>
      </c>
    </row>
    <row r="233246" spans="1:2" x14ac:dyDescent="0.2">
      <c r="A233246">
        <v>5</v>
      </c>
      <c r="B233246">
        <v>0</v>
      </c>
    </row>
    <row r="233247" spans="1:2" x14ac:dyDescent="0.2">
      <c r="A233247">
        <v>5</v>
      </c>
      <c r="B233247">
        <v>0</v>
      </c>
    </row>
    <row r="233248" spans="1:2" x14ac:dyDescent="0.2">
      <c r="A233248">
        <v>5</v>
      </c>
      <c r="B233248">
        <v>0</v>
      </c>
    </row>
    <row r="233249" spans="1:2" x14ac:dyDescent="0.2">
      <c r="A233249">
        <v>5</v>
      </c>
      <c r="B233249">
        <v>0</v>
      </c>
    </row>
    <row r="233250" spans="1:2" x14ac:dyDescent="0.2">
      <c r="A233250">
        <v>5</v>
      </c>
      <c r="B233250">
        <v>0</v>
      </c>
    </row>
    <row r="233251" spans="1:2" x14ac:dyDescent="0.2">
      <c r="A233251">
        <v>6</v>
      </c>
      <c r="B233251">
        <v>0</v>
      </c>
    </row>
    <row r="233252" spans="1:2" x14ac:dyDescent="0.2">
      <c r="A233252">
        <v>6</v>
      </c>
      <c r="B233252">
        <v>0</v>
      </c>
    </row>
    <row r="233253" spans="1:2" x14ac:dyDescent="0.2">
      <c r="A233253">
        <v>7</v>
      </c>
      <c r="B233253">
        <v>0</v>
      </c>
    </row>
    <row r="233254" spans="1:2" x14ac:dyDescent="0.2">
      <c r="A233254">
        <v>7</v>
      </c>
      <c r="B233254">
        <v>0</v>
      </c>
    </row>
    <row r="233255" spans="1:2" x14ac:dyDescent="0.2">
      <c r="A233255">
        <v>7</v>
      </c>
      <c r="B233255">
        <v>0</v>
      </c>
    </row>
    <row r="233256" spans="1:2" x14ac:dyDescent="0.2">
      <c r="A233256">
        <v>7</v>
      </c>
      <c r="B233256">
        <v>0</v>
      </c>
    </row>
    <row r="233257" spans="1:2" x14ac:dyDescent="0.2">
      <c r="A233257">
        <v>6</v>
      </c>
      <c r="B233257">
        <v>0</v>
      </c>
    </row>
    <row r="233258" spans="1:2" x14ac:dyDescent="0.2">
      <c r="A233258">
        <v>6</v>
      </c>
      <c r="B233258">
        <v>0</v>
      </c>
    </row>
    <row r="233259" spans="1:2" x14ac:dyDescent="0.2">
      <c r="A233259">
        <v>6</v>
      </c>
      <c r="B233259">
        <v>0</v>
      </c>
    </row>
    <row r="233260" spans="1:2" x14ac:dyDescent="0.2">
      <c r="A233260">
        <v>6</v>
      </c>
      <c r="B233260">
        <v>0</v>
      </c>
    </row>
    <row r="233261" spans="1:2" x14ac:dyDescent="0.2">
      <c r="A233261">
        <v>7</v>
      </c>
      <c r="B233261">
        <v>0</v>
      </c>
    </row>
    <row r="233262" spans="1:2" x14ac:dyDescent="0.2">
      <c r="A233262">
        <v>7</v>
      </c>
      <c r="B233262">
        <v>0</v>
      </c>
    </row>
    <row r="233263" spans="1:2" x14ac:dyDescent="0.2">
      <c r="A233263">
        <v>7</v>
      </c>
      <c r="B233263">
        <v>0</v>
      </c>
    </row>
    <row r="233264" spans="1:2" x14ac:dyDescent="0.2">
      <c r="A233264">
        <v>7</v>
      </c>
      <c r="B233264">
        <v>0</v>
      </c>
    </row>
    <row r="233265" spans="1:2" x14ac:dyDescent="0.2">
      <c r="A233265">
        <v>6</v>
      </c>
      <c r="B233265">
        <v>0</v>
      </c>
    </row>
    <row r="233266" spans="1:2" x14ac:dyDescent="0.2">
      <c r="A233266">
        <v>6</v>
      </c>
      <c r="B233266">
        <v>0</v>
      </c>
    </row>
    <row r="233267" spans="1:2" x14ac:dyDescent="0.2">
      <c r="A233267">
        <v>6</v>
      </c>
      <c r="B233267">
        <v>0</v>
      </c>
    </row>
    <row r="233268" spans="1:2" x14ac:dyDescent="0.2">
      <c r="A233268">
        <v>6</v>
      </c>
      <c r="B233268">
        <v>0</v>
      </c>
    </row>
    <row r="233269" spans="1:2" x14ac:dyDescent="0.2">
      <c r="A233269">
        <v>6</v>
      </c>
      <c r="B233269">
        <v>0</v>
      </c>
    </row>
    <row r="233270" spans="1:2" x14ac:dyDescent="0.2">
      <c r="A233270">
        <v>6</v>
      </c>
      <c r="B233270">
        <v>0</v>
      </c>
    </row>
    <row r="233271" spans="1:2" x14ac:dyDescent="0.2">
      <c r="A233271">
        <v>6</v>
      </c>
      <c r="B233271">
        <v>0</v>
      </c>
    </row>
    <row r="233272" spans="1:2" x14ac:dyDescent="0.2">
      <c r="A233272">
        <v>6</v>
      </c>
      <c r="B233272">
        <v>0</v>
      </c>
    </row>
    <row r="233273" spans="1:2" x14ac:dyDescent="0.2">
      <c r="A233273">
        <v>5</v>
      </c>
      <c r="B233273">
        <v>0</v>
      </c>
    </row>
    <row r="233274" spans="1:2" x14ac:dyDescent="0.2">
      <c r="A233274">
        <v>5</v>
      </c>
      <c r="B233274">
        <v>0</v>
      </c>
    </row>
    <row r="233275" spans="1:2" x14ac:dyDescent="0.2">
      <c r="A233275">
        <v>6</v>
      </c>
      <c r="B233275">
        <v>0</v>
      </c>
    </row>
    <row r="233276" spans="1:2" x14ac:dyDescent="0.2">
      <c r="A233276">
        <v>6</v>
      </c>
      <c r="B233276">
        <v>0</v>
      </c>
    </row>
    <row r="233277" spans="1:2" x14ac:dyDescent="0.2">
      <c r="A233277">
        <v>6</v>
      </c>
      <c r="B233277">
        <v>0</v>
      </c>
    </row>
    <row r="233278" spans="1:2" x14ac:dyDescent="0.2">
      <c r="A233278">
        <v>6</v>
      </c>
      <c r="B233278">
        <v>0</v>
      </c>
    </row>
    <row r="233279" spans="1:2" x14ac:dyDescent="0.2">
      <c r="A233279">
        <v>6</v>
      </c>
      <c r="B233279">
        <v>0</v>
      </c>
    </row>
    <row r="233280" spans="1:2" x14ac:dyDescent="0.2">
      <c r="A233280">
        <v>6</v>
      </c>
      <c r="B233280">
        <v>0</v>
      </c>
    </row>
    <row r="233281" spans="1:2" x14ac:dyDescent="0.2">
      <c r="A233281">
        <v>6</v>
      </c>
      <c r="B233281">
        <v>0</v>
      </c>
    </row>
    <row r="233282" spans="1:2" x14ac:dyDescent="0.2">
      <c r="A233282">
        <v>6</v>
      </c>
      <c r="B233282">
        <v>0</v>
      </c>
    </row>
    <row r="233283" spans="1:2" x14ac:dyDescent="0.2">
      <c r="A233283">
        <v>7</v>
      </c>
      <c r="B233283">
        <v>0</v>
      </c>
    </row>
    <row r="233284" spans="1:2" x14ac:dyDescent="0.2">
      <c r="A233284">
        <v>7</v>
      </c>
      <c r="B233284">
        <v>0</v>
      </c>
    </row>
    <row r="233285" spans="1:2" x14ac:dyDescent="0.2">
      <c r="A233285">
        <v>8</v>
      </c>
      <c r="B233285">
        <v>0</v>
      </c>
    </row>
    <row r="233286" spans="1:2" x14ac:dyDescent="0.2">
      <c r="A233286">
        <v>8</v>
      </c>
      <c r="B233286">
        <v>0</v>
      </c>
    </row>
    <row r="233287" spans="1:2" x14ac:dyDescent="0.2">
      <c r="A233287">
        <v>8</v>
      </c>
      <c r="B233287">
        <v>0</v>
      </c>
    </row>
    <row r="233288" spans="1:2" x14ac:dyDescent="0.2">
      <c r="A233288">
        <v>8</v>
      </c>
      <c r="B233288">
        <v>0</v>
      </c>
    </row>
    <row r="233289" spans="1:2" x14ac:dyDescent="0.2">
      <c r="A233289">
        <v>8</v>
      </c>
      <c r="B233289">
        <v>0</v>
      </c>
    </row>
    <row r="233290" spans="1:2" x14ac:dyDescent="0.2">
      <c r="A233290">
        <v>7</v>
      </c>
      <c r="B233290">
        <v>0</v>
      </c>
    </row>
    <row r="233291" spans="1:2" x14ac:dyDescent="0.2">
      <c r="A233291">
        <v>7</v>
      </c>
      <c r="B233291">
        <v>0</v>
      </c>
    </row>
    <row r="233292" spans="1:2" x14ac:dyDescent="0.2">
      <c r="A233292">
        <v>6</v>
      </c>
      <c r="B233292">
        <v>0</v>
      </c>
    </row>
    <row r="233293" spans="1:2" x14ac:dyDescent="0.2">
      <c r="A233293">
        <v>6</v>
      </c>
      <c r="B233293">
        <v>0</v>
      </c>
    </row>
    <row r="233294" spans="1:2" x14ac:dyDescent="0.2">
      <c r="A233294">
        <v>5</v>
      </c>
      <c r="B233294">
        <v>0</v>
      </c>
    </row>
    <row r="233295" spans="1:2" x14ac:dyDescent="0.2">
      <c r="A233295">
        <v>5</v>
      </c>
      <c r="B233295">
        <v>0</v>
      </c>
    </row>
    <row r="233296" spans="1:2" x14ac:dyDescent="0.2">
      <c r="A233296">
        <v>5</v>
      </c>
      <c r="B233296">
        <v>0</v>
      </c>
    </row>
    <row r="233297" spans="1:2" x14ac:dyDescent="0.2">
      <c r="A233297">
        <v>6</v>
      </c>
      <c r="B233297">
        <v>0</v>
      </c>
    </row>
    <row r="233298" spans="1:2" x14ac:dyDescent="0.2">
      <c r="A233298">
        <v>6</v>
      </c>
      <c r="B233298">
        <v>0</v>
      </c>
    </row>
    <row r="233299" spans="1:2" x14ac:dyDescent="0.2">
      <c r="A233299">
        <v>6</v>
      </c>
      <c r="B233299">
        <v>0</v>
      </c>
    </row>
    <row r="233300" spans="1:2" x14ac:dyDescent="0.2">
      <c r="A233300">
        <v>6</v>
      </c>
      <c r="B233300">
        <v>0</v>
      </c>
    </row>
    <row r="233301" spans="1:2" x14ac:dyDescent="0.2">
      <c r="A233301">
        <v>6</v>
      </c>
      <c r="B233301">
        <v>0</v>
      </c>
    </row>
    <row r="233302" spans="1:2" x14ac:dyDescent="0.2">
      <c r="A233302">
        <v>6</v>
      </c>
      <c r="B233302">
        <v>0</v>
      </c>
    </row>
    <row r="233303" spans="1:2" x14ac:dyDescent="0.2">
      <c r="A233303">
        <v>5</v>
      </c>
      <c r="B233303">
        <v>0</v>
      </c>
    </row>
    <row r="233304" spans="1:2" x14ac:dyDescent="0.2">
      <c r="A233304">
        <v>5</v>
      </c>
      <c r="B233304">
        <v>0</v>
      </c>
    </row>
    <row r="233305" spans="1:2" x14ac:dyDescent="0.2">
      <c r="A233305">
        <v>5</v>
      </c>
      <c r="B233305">
        <v>0</v>
      </c>
    </row>
    <row r="233306" spans="1:2" x14ac:dyDescent="0.2">
      <c r="A233306">
        <v>4</v>
      </c>
      <c r="B233306">
        <v>0</v>
      </c>
    </row>
    <row r="233307" spans="1:2" x14ac:dyDescent="0.2">
      <c r="A233307">
        <v>4</v>
      </c>
      <c r="B233307">
        <v>0</v>
      </c>
    </row>
    <row r="233308" spans="1:2" x14ac:dyDescent="0.2">
      <c r="A233308">
        <v>5</v>
      </c>
      <c r="B233308">
        <v>0</v>
      </c>
    </row>
    <row r="233309" spans="1:2" x14ac:dyDescent="0.2">
      <c r="A233309">
        <v>5</v>
      </c>
      <c r="B233309">
        <v>0</v>
      </c>
    </row>
    <row r="233310" spans="1:2" x14ac:dyDescent="0.2">
      <c r="A233310">
        <v>5</v>
      </c>
      <c r="B233310">
        <v>0</v>
      </c>
    </row>
    <row r="233311" spans="1:2" x14ac:dyDescent="0.2">
      <c r="A233311">
        <v>5</v>
      </c>
      <c r="B233311">
        <v>0</v>
      </c>
    </row>
    <row r="233312" spans="1:2" x14ac:dyDescent="0.2">
      <c r="A233312">
        <v>5</v>
      </c>
      <c r="B233312">
        <v>0</v>
      </c>
    </row>
    <row r="233313" spans="1:2" x14ac:dyDescent="0.2">
      <c r="A233313">
        <v>5</v>
      </c>
      <c r="B233313">
        <v>0</v>
      </c>
    </row>
    <row r="233314" spans="1:2" x14ac:dyDescent="0.2">
      <c r="A233314">
        <v>5</v>
      </c>
      <c r="B233314">
        <v>0</v>
      </c>
    </row>
    <row r="233315" spans="1:2" x14ac:dyDescent="0.2">
      <c r="A233315">
        <v>5</v>
      </c>
      <c r="B233315">
        <v>0</v>
      </c>
    </row>
    <row r="233316" spans="1:2" x14ac:dyDescent="0.2">
      <c r="A233316">
        <v>5</v>
      </c>
      <c r="B233316">
        <v>0</v>
      </c>
    </row>
    <row r="233317" spans="1:2" x14ac:dyDescent="0.2">
      <c r="A233317">
        <v>4</v>
      </c>
      <c r="B233317">
        <v>0</v>
      </c>
    </row>
    <row r="233318" spans="1:2" x14ac:dyDescent="0.2">
      <c r="A233318">
        <v>4</v>
      </c>
      <c r="B233318">
        <v>0</v>
      </c>
    </row>
    <row r="233319" spans="1:2" x14ac:dyDescent="0.2">
      <c r="A233319">
        <v>4</v>
      </c>
      <c r="B233319">
        <v>0</v>
      </c>
    </row>
    <row r="233320" spans="1:2" x14ac:dyDescent="0.2">
      <c r="A233320">
        <v>4</v>
      </c>
      <c r="B233320">
        <v>0</v>
      </c>
    </row>
    <row r="233321" spans="1:2" x14ac:dyDescent="0.2">
      <c r="A233321">
        <v>4</v>
      </c>
      <c r="B233321">
        <v>0</v>
      </c>
    </row>
    <row r="233322" spans="1:2" x14ac:dyDescent="0.2">
      <c r="A233322">
        <v>4</v>
      </c>
      <c r="B233322">
        <v>0</v>
      </c>
    </row>
    <row r="233323" spans="1:2" x14ac:dyDescent="0.2">
      <c r="A233323">
        <v>4</v>
      </c>
      <c r="B233323">
        <v>0</v>
      </c>
    </row>
    <row r="233324" spans="1:2" x14ac:dyDescent="0.2">
      <c r="A233324">
        <v>4</v>
      </c>
      <c r="B233324">
        <v>0</v>
      </c>
    </row>
    <row r="233325" spans="1:2" x14ac:dyDescent="0.2">
      <c r="A233325">
        <v>4</v>
      </c>
      <c r="B233325">
        <v>0</v>
      </c>
    </row>
    <row r="233326" spans="1:2" x14ac:dyDescent="0.2">
      <c r="A233326">
        <v>3</v>
      </c>
      <c r="B233326">
        <v>0</v>
      </c>
    </row>
    <row r="233327" spans="1:2" x14ac:dyDescent="0.2">
      <c r="A233327">
        <v>3</v>
      </c>
      <c r="B233327">
        <v>0</v>
      </c>
    </row>
    <row r="233328" spans="1:2" x14ac:dyDescent="0.2">
      <c r="A233328">
        <v>3</v>
      </c>
      <c r="B233328">
        <v>0</v>
      </c>
    </row>
    <row r="233329" spans="1:2" x14ac:dyDescent="0.2">
      <c r="A233329">
        <v>3</v>
      </c>
      <c r="B233329">
        <v>0</v>
      </c>
    </row>
    <row r="233330" spans="1:2" x14ac:dyDescent="0.2">
      <c r="A233330">
        <v>3</v>
      </c>
      <c r="B233330">
        <v>0</v>
      </c>
    </row>
    <row r="233331" spans="1:2" x14ac:dyDescent="0.2">
      <c r="A233331">
        <v>3</v>
      </c>
      <c r="B233331">
        <v>0</v>
      </c>
    </row>
    <row r="233332" spans="1:2" x14ac:dyDescent="0.2">
      <c r="A233332">
        <v>3</v>
      </c>
      <c r="B233332">
        <v>0</v>
      </c>
    </row>
    <row r="233333" spans="1:2" x14ac:dyDescent="0.2">
      <c r="A233333">
        <v>3</v>
      </c>
      <c r="B233333">
        <v>0</v>
      </c>
    </row>
    <row r="233334" spans="1:2" x14ac:dyDescent="0.2">
      <c r="A233334">
        <v>3</v>
      </c>
      <c r="B233334">
        <v>0</v>
      </c>
    </row>
    <row r="233335" spans="1:2" x14ac:dyDescent="0.2">
      <c r="A233335">
        <v>3</v>
      </c>
      <c r="B233335">
        <v>0</v>
      </c>
    </row>
    <row r="233336" spans="1:2" x14ac:dyDescent="0.2">
      <c r="A233336">
        <v>3</v>
      </c>
      <c r="B233336">
        <v>0</v>
      </c>
    </row>
    <row r="233337" spans="1:2" x14ac:dyDescent="0.2">
      <c r="A233337">
        <v>4</v>
      </c>
      <c r="B233337">
        <v>0</v>
      </c>
    </row>
    <row r="233338" spans="1:2" x14ac:dyDescent="0.2">
      <c r="A233338">
        <v>4</v>
      </c>
      <c r="B233338">
        <v>0</v>
      </c>
    </row>
    <row r="233339" spans="1:2" x14ac:dyDescent="0.2">
      <c r="A233339">
        <v>5</v>
      </c>
      <c r="B233339">
        <v>0</v>
      </c>
    </row>
    <row r="233340" spans="1:2" x14ac:dyDescent="0.2">
      <c r="A233340">
        <v>5</v>
      </c>
      <c r="B233340">
        <v>0</v>
      </c>
    </row>
    <row r="233341" spans="1:2" x14ac:dyDescent="0.2">
      <c r="A233341">
        <v>5</v>
      </c>
      <c r="B233341">
        <v>0</v>
      </c>
    </row>
    <row r="233342" spans="1:2" x14ac:dyDescent="0.2">
      <c r="A233342">
        <v>5</v>
      </c>
      <c r="B233342">
        <v>0</v>
      </c>
    </row>
    <row r="233343" spans="1:2" x14ac:dyDescent="0.2">
      <c r="A233343">
        <v>5</v>
      </c>
      <c r="B233343">
        <v>0</v>
      </c>
    </row>
    <row r="233344" spans="1:2" x14ac:dyDescent="0.2">
      <c r="A233344">
        <v>5</v>
      </c>
      <c r="B233344">
        <v>0</v>
      </c>
    </row>
    <row r="233345" spans="1:2" x14ac:dyDescent="0.2">
      <c r="A233345">
        <v>5</v>
      </c>
      <c r="B233345">
        <v>0</v>
      </c>
    </row>
    <row r="233346" spans="1:2" x14ac:dyDescent="0.2">
      <c r="A233346">
        <v>5</v>
      </c>
      <c r="B233346">
        <v>0</v>
      </c>
    </row>
    <row r="233347" spans="1:2" x14ac:dyDescent="0.2">
      <c r="A233347">
        <v>4</v>
      </c>
      <c r="B233347">
        <v>0</v>
      </c>
    </row>
    <row r="233348" spans="1:2" x14ac:dyDescent="0.2">
      <c r="A233348">
        <v>4</v>
      </c>
      <c r="B233348">
        <v>0</v>
      </c>
    </row>
    <row r="233349" spans="1:2" x14ac:dyDescent="0.2">
      <c r="A233349">
        <v>4</v>
      </c>
      <c r="B233349">
        <v>0</v>
      </c>
    </row>
    <row r="233350" spans="1:2" x14ac:dyDescent="0.2">
      <c r="A233350">
        <v>4</v>
      </c>
      <c r="B233350">
        <v>0</v>
      </c>
    </row>
    <row r="233351" spans="1:2" x14ac:dyDescent="0.2">
      <c r="A233351">
        <v>4</v>
      </c>
      <c r="B233351">
        <v>0</v>
      </c>
    </row>
    <row r="233352" spans="1:2" x14ac:dyDescent="0.2">
      <c r="A233352">
        <v>4</v>
      </c>
      <c r="B233352">
        <v>0</v>
      </c>
    </row>
    <row r="233353" spans="1:2" x14ac:dyDescent="0.2">
      <c r="A233353">
        <v>4</v>
      </c>
      <c r="B233353">
        <v>0</v>
      </c>
    </row>
    <row r="233354" spans="1:2" x14ac:dyDescent="0.2">
      <c r="A233354">
        <v>4</v>
      </c>
      <c r="B233354">
        <v>0</v>
      </c>
    </row>
    <row r="233355" spans="1:2" x14ac:dyDescent="0.2">
      <c r="A233355">
        <v>5</v>
      </c>
      <c r="B233355">
        <v>0</v>
      </c>
    </row>
    <row r="233356" spans="1:2" x14ac:dyDescent="0.2">
      <c r="A233356">
        <v>5</v>
      </c>
      <c r="B233356">
        <v>0</v>
      </c>
    </row>
    <row r="233357" spans="1:2" x14ac:dyDescent="0.2">
      <c r="A233357">
        <v>5</v>
      </c>
      <c r="B233357">
        <v>0</v>
      </c>
    </row>
    <row r="233358" spans="1:2" x14ac:dyDescent="0.2">
      <c r="A233358">
        <v>5</v>
      </c>
      <c r="B233358">
        <v>0</v>
      </c>
    </row>
    <row r="233359" spans="1:2" x14ac:dyDescent="0.2">
      <c r="A233359">
        <v>5</v>
      </c>
      <c r="B233359">
        <v>0</v>
      </c>
    </row>
    <row r="233360" spans="1:2" x14ac:dyDescent="0.2">
      <c r="A233360">
        <v>4</v>
      </c>
      <c r="B233360">
        <v>0</v>
      </c>
    </row>
    <row r="233361" spans="1:2" x14ac:dyDescent="0.2">
      <c r="A233361">
        <v>4</v>
      </c>
      <c r="B233361">
        <v>0</v>
      </c>
    </row>
    <row r="233362" spans="1:2" x14ac:dyDescent="0.2">
      <c r="A233362">
        <v>4</v>
      </c>
      <c r="B233362">
        <v>0</v>
      </c>
    </row>
    <row r="233363" spans="1:2" x14ac:dyDescent="0.2">
      <c r="A233363">
        <v>3</v>
      </c>
      <c r="B233363">
        <v>0</v>
      </c>
    </row>
    <row r="233364" spans="1:2" x14ac:dyDescent="0.2">
      <c r="A233364">
        <v>3</v>
      </c>
      <c r="B233364">
        <v>0</v>
      </c>
    </row>
    <row r="233365" spans="1:2" x14ac:dyDescent="0.2">
      <c r="A233365">
        <v>3</v>
      </c>
      <c r="B233365">
        <v>0</v>
      </c>
    </row>
    <row r="233366" spans="1:2" x14ac:dyDescent="0.2">
      <c r="A233366">
        <v>3</v>
      </c>
      <c r="B233366">
        <v>0</v>
      </c>
    </row>
    <row r="233367" spans="1:2" x14ac:dyDescent="0.2">
      <c r="A233367">
        <v>3</v>
      </c>
      <c r="B233367">
        <v>0</v>
      </c>
    </row>
    <row r="233368" spans="1:2" x14ac:dyDescent="0.2">
      <c r="A233368">
        <v>3</v>
      </c>
      <c r="B233368">
        <v>0</v>
      </c>
    </row>
    <row r="233369" spans="1:2" x14ac:dyDescent="0.2">
      <c r="A233369">
        <v>3</v>
      </c>
      <c r="B233369">
        <v>0</v>
      </c>
    </row>
    <row r="233370" spans="1:2" x14ac:dyDescent="0.2">
      <c r="A233370">
        <v>3</v>
      </c>
      <c r="B233370">
        <v>0</v>
      </c>
    </row>
    <row r="233371" spans="1:2" x14ac:dyDescent="0.2">
      <c r="A233371">
        <v>3</v>
      </c>
      <c r="B233371">
        <v>0</v>
      </c>
    </row>
    <row r="233372" spans="1:2" x14ac:dyDescent="0.2">
      <c r="A233372">
        <v>3</v>
      </c>
      <c r="B233372">
        <v>0</v>
      </c>
    </row>
    <row r="233373" spans="1:2" x14ac:dyDescent="0.2">
      <c r="A233373">
        <v>3</v>
      </c>
      <c r="B233373">
        <v>0</v>
      </c>
    </row>
    <row r="233374" spans="1:2" x14ac:dyDescent="0.2">
      <c r="A233374">
        <v>3</v>
      </c>
      <c r="B233374">
        <v>0</v>
      </c>
    </row>
    <row r="233375" spans="1:2" x14ac:dyDescent="0.2">
      <c r="A233375">
        <v>3</v>
      </c>
      <c r="B233375">
        <v>0</v>
      </c>
    </row>
    <row r="233376" spans="1:2" x14ac:dyDescent="0.2">
      <c r="A233376">
        <v>3</v>
      </c>
      <c r="B233376">
        <v>0</v>
      </c>
    </row>
    <row r="233377" spans="1:2" x14ac:dyDescent="0.2">
      <c r="A233377">
        <v>3</v>
      </c>
      <c r="B233377">
        <v>0</v>
      </c>
    </row>
    <row r="233378" spans="1:2" x14ac:dyDescent="0.2">
      <c r="A233378">
        <v>3</v>
      </c>
      <c r="B233378">
        <v>0</v>
      </c>
    </row>
    <row r="233379" spans="1:2" x14ac:dyDescent="0.2">
      <c r="A233379">
        <v>3</v>
      </c>
      <c r="B233379">
        <v>0</v>
      </c>
    </row>
    <row r="233380" spans="1:2" x14ac:dyDescent="0.2">
      <c r="A233380">
        <v>3</v>
      </c>
      <c r="B233380">
        <v>0</v>
      </c>
    </row>
    <row r="233381" spans="1:2" x14ac:dyDescent="0.2">
      <c r="A233381">
        <v>3</v>
      </c>
      <c r="B233381">
        <v>0</v>
      </c>
    </row>
    <row r="233382" spans="1:2" x14ac:dyDescent="0.2">
      <c r="A233382">
        <v>4</v>
      </c>
      <c r="B233382">
        <v>0</v>
      </c>
    </row>
    <row r="233383" spans="1:2" x14ac:dyDescent="0.2">
      <c r="A233383">
        <v>4</v>
      </c>
      <c r="B233383">
        <v>0</v>
      </c>
    </row>
    <row r="233384" spans="1:2" x14ac:dyDescent="0.2">
      <c r="A233384">
        <v>5</v>
      </c>
      <c r="B233384">
        <v>0</v>
      </c>
    </row>
    <row r="233385" spans="1:2" x14ac:dyDescent="0.2">
      <c r="A233385">
        <v>5</v>
      </c>
      <c r="B233385">
        <v>0</v>
      </c>
    </row>
    <row r="233386" spans="1:2" x14ac:dyDescent="0.2">
      <c r="A233386">
        <v>5</v>
      </c>
      <c r="B233386">
        <v>0</v>
      </c>
    </row>
    <row r="233387" spans="1:2" x14ac:dyDescent="0.2">
      <c r="A233387">
        <v>5</v>
      </c>
      <c r="B233387">
        <v>0</v>
      </c>
    </row>
    <row r="233388" spans="1:2" x14ac:dyDescent="0.2">
      <c r="A233388">
        <v>5</v>
      </c>
      <c r="B233388">
        <v>0</v>
      </c>
    </row>
    <row r="233389" spans="1:2" x14ac:dyDescent="0.2">
      <c r="A233389">
        <v>6</v>
      </c>
      <c r="B233389">
        <v>0</v>
      </c>
    </row>
    <row r="233390" spans="1:2" x14ac:dyDescent="0.2">
      <c r="A233390">
        <v>5</v>
      </c>
      <c r="B233390">
        <v>0</v>
      </c>
    </row>
    <row r="233391" spans="1:2" x14ac:dyDescent="0.2">
      <c r="A233391">
        <v>5</v>
      </c>
      <c r="B233391">
        <v>0</v>
      </c>
    </row>
    <row r="233392" spans="1:2" x14ac:dyDescent="0.2">
      <c r="A233392">
        <v>5</v>
      </c>
      <c r="B233392">
        <v>0</v>
      </c>
    </row>
    <row r="233393" spans="1:2" x14ac:dyDescent="0.2">
      <c r="A233393">
        <v>5</v>
      </c>
      <c r="B233393">
        <v>0</v>
      </c>
    </row>
    <row r="233394" spans="1:2" x14ac:dyDescent="0.2">
      <c r="A233394">
        <v>4</v>
      </c>
      <c r="B233394">
        <v>0</v>
      </c>
    </row>
    <row r="233395" spans="1:2" x14ac:dyDescent="0.2">
      <c r="A233395">
        <v>4</v>
      </c>
      <c r="B233395">
        <v>0</v>
      </c>
    </row>
    <row r="233396" spans="1:2" x14ac:dyDescent="0.2">
      <c r="A233396">
        <v>4</v>
      </c>
      <c r="B233396">
        <v>0</v>
      </c>
    </row>
    <row r="233397" spans="1:2" x14ac:dyDescent="0.2">
      <c r="A233397">
        <v>4</v>
      </c>
      <c r="B233397">
        <v>0</v>
      </c>
    </row>
    <row r="233398" spans="1:2" x14ac:dyDescent="0.2">
      <c r="A233398">
        <v>3</v>
      </c>
      <c r="B233398">
        <v>0</v>
      </c>
    </row>
    <row r="233399" spans="1:2" x14ac:dyDescent="0.2">
      <c r="A233399">
        <v>3</v>
      </c>
      <c r="B233399">
        <v>0</v>
      </c>
    </row>
    <row r="233400" spans="1:2" x14ac:dyDescent="0.2">
      <c r="A233400">
        <v>3</v>
      </c>
      <c r="B233400">
        <v>0</v>
      </c>
    </row>
    <row r="233401" spans="1:2" x14ac:dyDescent="0.2">
      <c r="A233401">
        <v>3</v>
      </c>
      <c r="B233401">
        <v>0</v>
      </c>
    </row>
    <row r="233402" spans="1:2" x14ac:dyDescent="0.2">
      <c r="A233402">
        <v>3</v>
      </c>
      <c r="B233402">
        <v>0</v>
      </c>
    </row>
    <row r="233403" spans="1:2" x14ac:dyDescent="0.2">
      <c r="A233403">
        <v>3</v>
      </c>
      <c r="B233403">
        <v>0</v>
      </c>
    </row>
    <row r="233404" spans="1:2" x14ac:dyDescent="0.2">
      <c r="A233404">
        <v>4</v>
      </c>
      <c r="B233404">
        <v>0</v>
      </c>
    </row>
    <row r="233405" spans="1:2" x14ac:dyDescent="0.2">
      <c r="A233405">
        <v>4</v>
      </c>
      <c r="B233405">
        <v>0</v>
      </c>
    </row>
    <row r="233406" spans="1:2" x14ac:dyDescent="0.2">
      <c r="A233406">
        <v>4</v>
      </c>
      <c r="B233406">
        <v>0</v>
      </c>
    </row>
    <row r="233407" spans="1:2" x14ac:dyDescent="0.2">
      <c r="A233407">
        <v>4</v>
      </c>
      <c r="B233407">
        <v>0</v>
      </c>
    </row>
    <row r="233408" spans="1:2" x14ac:dyDescent="0.2">
      <c r="A233408">
        <v>4</v>
      </c>
      <c r="B233408">
        <v>0</v>
      </c>
    </row>
    <row r="233409" spans="1:2" x14ac:dyDescent="0.2">
      <c r="A233409">
        <v>4</v>
      </c>
      <c r="B233409">
        <v>0</v>
      </c>
    </row>
    <row r="233410" spans="1:2" x14ac:dyDescent="0.2">
      <c r="A233410">
        <v>4</v>
      </c>
      <c r="B233410">
        <v>0</v>
      </c>
    </row>
    <row r="233411" spans="1:2" x14ac:dyDescent="0.2">
      <c r="A233411">
        <v>3</v>
      </c>
      <c r="B233411">
        <v>0</v>
      </c>
    </row>
    <row r="233412" spans="1:2" x14ac:dyDescent="0.2">
      <c r="A233412">
        <v>3</v>
      </c>
      <c r="B233412">
        <v>0</v>
      </c>
    </row>
    <row r="233413" spans="1:2" x14ac:dyDescent="0.2">
      <c r="A233413">
        <v>3</v>
      </c>
      <c r="B233413">
        <v>0</v>
      </c>
    </row>
    <row r="233414" spans="1:2" x14ac:dyDescent="0.2">
      <c r="A233414">
        <v>3</v>
      </c>
      <c r="B233414">
        <v>0</v>
      </c>
    </row>
    <row r="233415" spans="1:2" x14ac:dyDescent="0.2">
      <c r="A233415">
        <v>3</v>
      </c>
      <c r="B233415">
        <v>0</v>
      </c>
    </row>
    <row r="233416" spans="1:2" x14ac:dyDescent="0.2">
      <c r="A233416">
        <v>3</v>
      </c>
      <c r="B233416">
        <v>0</v>
      </c>
    </row>
    <row r="233417" spans="1:2" x14ac:dyDescent="0.2">
      <c r="A233417">
        <v>4</v>
      </c>
      <c r="B233417">
        <v>0</v>
      </c>
    </row>
    <row r="233418" spans="1:2" x14ac:dyDescent="0.2">
      <c r="A233418">
        <v>4</v>
      </c>
      <c r="B233418">
        <v>0</v>
      </c>
    </row>
    <row r="233419" spans="1:2" x14ac:dyDescent="0.2">
      <c r="A233419">
        <v>4</v>
      </c>
      <c r="B233419">
        <v>0</v>
      </c>
    </row>
    <row r="233420" spans="1:2" x14ac:dyDescent="0.2">
      <c r="A233420">
        <v>5</v>
      </c>
      <c r="B233420">
        <v>0</v>
      </c>
    </row>
    <row r="233421" spans="1:2" x14ac:dyDescent="0.2">
      <c r="A233421">
        <v>5</v>
      </c>
      <c r="B233421">
        <v>0</v>
      </c>
    </row>
    <row r="233422" spans="1:2" x14ac:dyDescent="0.2">
      <c r="A233422">
        <v>4</v>
      </c>
      <c r="B233422">
        <v>0</v>
      </c>
    </row>
    <row r="233423" spans="1:2" x14ac:dyDescent="0.2">
      <c r="A233423">
        <v>4</v>
      </c>
      <c r="B233423">
        <v>0</v>
      </c>
    </row>
    <row r="233424" spans="1:2" x14ac:dyDescent="0.2">
      <c r="A233424">
        <v>4</v>
      </c>
      <c r="B233424">
        <v>0</v>
      </c>
    </row>
    <row r="233425" spans="1:2" x14ac:dyDescent="0.2">
      <c r="A233425">
        <v>4</v>
      </c>
      <c r="B233425">
        <v>0</v>
      </c>
    </row>
    <row r="233426" spans="1:2" x14ac:dyDescent="0.2">
      <c r="A233426">
        <v>4</v>
      </c>
      <c r="B233426">
        <v>0</v>
      </c>
    </row>
    <row r="233427" spans="1:2" x14ac:dyDescent="0.2">
      <c r="A233427">
        <v>5</v>
      </c>
      <c r="B233427">
        <v>0</v>
      </c>
    </row>
    <row r="233428" spans="1:2" x14ac:dyDescent="0.2">
      <c r="A233428">
        <v>5</v>
      </c>
      <c r="B233428">
        <v>0</v>
      </c>
    </row>
    <row r="233429" spans="1:2" x14ac:dyDescent="0.2">
      <c r="A233429">
        <v>5</v>
      </c>
      <c r="B233429">
        <v>0</v>
      </c>
    </row>
    <row r="233430" spans="1:2" x14ac:dyDescent="0.2">
      <c r="A233430">
        <v>5</v>
      </c>
      <c r="B233430">
        <v>0</v>
      </c>
    </row>
    <row r="233431" spans="1:2" x14ac:dyDescent="0.2">
      <c r="A233431">
        <v>6</v>
      </c>
      <c r="B233431">
        <v>0</v>
      </c>
    </row>
    <row r="233432" spans="1:2" x14ac:dyDescent="0.2">
      <c r="A233432">
        <v>6</v>
      </c>
      <c r="B233432">
        <v>0</v>
      </c>
    </row>
    <row r="233433" spans="1:2" x14ac:dyDescent="0.2">
      <c r="A233433">
        <v>5</v>
      </c>
      <c r="B233433">
        <v>0</v>
      </c>
    </row>
    <row r="233434" spans="1:2" x14ac:dyDescent="0.2">
      <c r="A233434">
        <v>5</v>
      </c>
      <c r="B233434">
        <v>0</v>
      </c>
    </row>
    <row r="233435" spans="1:2" x14ac:dyDescent="0.2">
      <c r="A233435">
        <v>5</v>
      </c>
      <c r="B233435">
        <v>0</v>
      </c>
    </row>
    <row r="233436" spans="1:2" x14ac:dyDescent="0.2">
      <c r="A233436">
        <v>5</v>
      </c>
      <c r="B233436">
        <v>0</v>
      </c>
    </row>
    <row r="233437" spans="1:2" x14ac:dyDescent="0.2">
      <c r="A233437">
        <v>5</v>
      </c>
      <c r="B233437">
        <v>0</v>
      </c>
    </row>
    <row r="233438" spans="1:2" x14ac:dyDescent="0.2">
      <c r="A233438">
        <v>5</v>
      </c>
      <c r="B233438">
        <v>0</v>
      </c>
    </row>
    <row r="233439" spans="1:2" x14ac:dyDescent="0.2">
      <c r="A233439">
        <v>5</v>
      </c>
      <c r="B233439">
        <v>0</v>
      </c>
    </row>
    <row r="233440" spans="1:2" x14ac:dyDescent="0.2">
      <c r="A233440">
        <v>6</v>
      </c>
      <c r="B233440">
        <v>0</v>
      </c>
    </row>
    <row r="233441" spans="1:2" x14ac:dyDescent="0.2">
      <c r="A233441">
        <v>6</v>
      </c>
      <c r="B233441">
        <v>0</v>
      </c>
    </row>
    <row r="233442" spans="1:2" x14ac:dyDescent="0.2">
      <c r="A233442">
        <v>6</v>
      </c>
      <c r="B233442">
        <v>0</v>
      </c>
    </row>
    <row r="233443" spans="1:2" x14ac:dyDescent="0.2">
      <c r="A233443">
        <v>5</v>
      </c>
      <c r="B233443">
        <v>0</v>
      </c>
    </row>
    <row r="233444" spans="1:2" x14ac:dyDescent="0.2">
      <c r="A233444">
        <v>5</v>
      </c>
      <c r="B233444">
        <v>0</v>
      </c>
    </row>
    <row r="233445" spans="1:2" x14ac:dyDescent="0.2">
      <c r="A233445">
        <v>5</v>
      </c>
      <c r="B233445">
        <v>0</v>
      </c>
    </row>
    <row r="233446" spans="1:2" x14ac:dyDescent="0.2">
      <c r="A233446">
        <v>5</v>
      </c>
      <c r="B233446">
        <v>0</v>
      </c>
    </row>
    <row r="233447" spans="1:2" x14ac:dyDescent="0.2">
      <c r="A233447">
        <v>5</v>
      </c>
      <c r="B233447">
        <v>0</v>
      </c>
    </row>
    <row r="233448" spans="1:2" x14ac:dyDescent="0.2">
      <c r="A233448">
        <v>5</v>
      </c>
      <c r="B233448">
        <v>0</v>
      </c>
    </row>
    <row r="233449" spans="1:2" x14ac:dyDescent="0.2">
      <c r="A233449">
        <v>5</v>
      </c>
      <c r="B233449">
        <v>0</v>
      </c>
    </row>
    <row r="233450" spans="1:2" x14ac:dyDescent="0.2">
      <c r="A233450">
        <v>5</v>
      </c>
      <c r="B233450">
        <v>0</v>
      </c>
    </row>
    <row r="233451" spans="1:2" x14ac:dyDescent="0.2">
      <c r="A233451">
        <v>5</v>
      </c>
      <c r="B233451">
        <v>0</v>
      </c>
    </row>
    <row r="233452" spans="1:2" x14ac:dyDescent="0.2">
      <c r="A233452">
        <v>5</v>
      </c>
      <c r="B233452">
        <v>0</v>
      </c>
    </row>
    <row r="233453" spans="1:2" x14ac:dyDescent="0.2">
      <c r="A233453">
        <v>5</v>
      </c>
      <c r="B233453">
        <v>0</v>
      </c>
    </row>
    <row r="233454" spans="1:2" x14ac:dyDescent="0.2">
      <c r="A233454">
        <v>5</v>
      </c>
      <c r="B233454">
        <v>0</v>
      </c>
    </row>
    <row r="233455" spans="1:2" x14ac:dyDescent="0.2">
      <c r="A233455">
        <v>5</v>
      </c>
      <c r="B233455">
        <v>0</v>
      </c>
    </row>
    <row r="233456" spans="1:2" x14ac:dyDescent="0.2">
      <c r="A233456">
        <v>5</v>
      </c>
      <c r="B233456">
        <v>0</v>
      </c>
    </row>
    <row r="233457" spans="1:2" x14ac:dyDescent="0.2">
      <c r="A233457">
        <v>5</v>
      </c>
      <c r="B233457">
        <v>0</v>
      </c>
    </row>
    <row r="233458" spans="1:2" x14ac:dyDescent="0.2">
      <c r="A233458">
        <v>5</v>
      </c>
      <c r="B233458">
        <v>0</v>
      </c>
    </row>
    <row r="233459" spans="1:2" x14ac:dyDescent="0.2">
      <c r="A233459">
        <v>5</v>
      </c>
      <c r="B233459">
        <v>0</v>
      </c>
    </row>
    <row r="233460" spans="1:2" x14ac:dyDescent="0.2">
      <c r="A233460">
        <v>5</v>
      </c>
      <c r="B233460">
        <v>0</v>
      </c>
    </row>
    <row r="233461" spans="1:2" x14ac:dyDescent="0.2">
      <c r="A233461">
        <v>5</v>
      </c>
      <c r="B233461">
        <v>0</v>
      </c>
    </row>
    <row r="233462" spans="1:2" x14ac:dyDescent="0.2">
      <c r="A233462">
        <v>5</v>
      </c>
      <c r="B233462">
        <v>0</v>
      </c>
    </row>
    <row r="233463" spans="1:2" x14ac:dyDescent="0.2">
      <c r="A233463">
        <v>5</v>
      </c>
      <c r="B233463">
        <v>0</v>
      </c>
    </row>
    <row r="233464" spans="1:2" x14ac:dyDescent="0.2">
      <c r="A233464">
        <v>5</v>
      </c>
      <c r="B233464">
        <v>0</v>
      </c>
    </row>
    <row r="233465" spans="1:2" x14ac:dyDescent="0.2">
      <c r="A233465">
        <v>5</v>
      </c>
      <c r="B233465">
        <v>0</v>
      </c>
    </row>
    <row r="233466" spans="1:2" x14ac:dyDescent="0.2">
      <c r="A233466">
        <v>5</v>
      </c>
      <c r="B233466">
        <v>0</v>
      </c>
    </row>
    <row r="233467" spans="1:2" x14ac:dyDescent="0.2">
      <c r="A233467">
        <v>5</v>
      </c>
      <c r="B233467">
        <v>0</v>
      </c>
    </row>
    <row r="233468" spans="1:2" x14ac:dyDescent="0.2">
      <c r="A233468">
        <v>5</v>
      </c>
      <c r="B233468">
        <v>0</v>
      </c>
    </row>
    <row r="233469" spans="1:2" x14ac:dyDescent="0.2">
      <c r="A233469">
        <v>4</v>
      </c>
      <c r="B233469">
        <v>0</v>
      </c>
    </row>
    <row r="233470" spans="1:2" x14ac:dyDescent="0.2">
      <c r="A233470">
        <v>4</v>
      </c>
      <c r="B233470">
        <v>0</v>
      </c>
    </row>
    <row r="233471" spans="1:2" x14ac:dyDescent="0.2">
      <c r="A233471">
        <v>4</v>
      </c>
      <c r="B233471">
        <v>0</v>
      </c>
    </row>
    <row r="233472" spans="1:2" x14ac:dyDescent="0.2">
      <c r="A233472">
        <v>4</v>
      </c>
      <c r="B233472">
        <v>0</v>
      </c>
    </row>
    <row r="233473" spans="1:2" x14ac:dyDescent="0.2">
      <c r="A233473">
        <v>4</v>
      </c>
      <c r="B233473">
        <v>0</v>
      </c>
    </row>
    <row r="233474" spans="1:2" x14ac:dyDescent="0.2">
      <c r="A233474">
        <v>4</v>
      </c>
      <c r="B233474">
        <v>0</v>
      </c>
    </row>
    <row r="233475" spans="1:2" x14ac:dyDescent="0.2">
      <c r="A233475">
        <v>4</v>
      </c>
      <c r="B233475">
        <v>0</v>
      </c>
    </row>
    <row r="233476" spans="1:2" x14ac:dyDescent="0.2">
      <c r="A233476">
        <v>4</v>
      </c>
      <c r="B233476">
        <v>0</v>
      </c>
    </row>
    <row r="233477" spans="1:2" x14ac:dyDescent="0.2">
      <c r="A233477">
        <v>4</v>
      </c>
      <c r="B233477">
        <v>0</v>
      </c>
    </row>
    <row r="233478" spans="1:2" x14ac:dyDescent="0.2">
      <c r="A233478">
        <v>4</v>
      </c>
      <c r="B233478">
        <v>0</v>
      </c>
    </row>
    <row r="233479" spans="1:2" x14ac:dyDescent="0.2">
      <c r="A233479">
        <v>4</v>
      </c>
      <c r="B233479">
        <v>0</v>
      </c>
    </row>
    <row r="233480" spans="1:2" x14ac:dyDescent="0.2">
      <c r="A233480">
        <v>4</v>
      </c>
      <c r="B233480">
        <v>0</v>
      </c>
    </row>
    <row r="233481" spans="1:2" x14ac:dyDescent="0.2">
      <c r="A233481">
        <v>4</v>
      </c>
      <c r="B233481">
        <v>0</v>
      </c>
    </row>
    <row r="233482" spans="1:2" x14ac:dyDescent="0.2">
      <c r="A233482">
        <v>4</v>
      </c>
      <c r="B233482">
        <v>0</v>
      </c>
    </row>
    <row r="233483" spans="1:2" x14ac:dyDescent="0.2">
      <c r="A233483">
        <v>4</v>
      </c>
      <c r="B233483">
        <v>0</v>
      </c>
    </row>
    <row r="233484" spans="1:2" x14ac:dyDescent="0.2">
      <c r="A233484">
        <v>3</v>
      </c>
      <c r="B233484">
        <v>0</v>
      </c>
    </row>
    <row r="233485" spans="1:2" x14ac:dyDescent="0.2">
      <c r="A233485">
        <v>3</v>
      </c>
      <c r="B233485">
        <v>0</v>
      </c>
    </row>
    <row r="233486" spans="1:2" x14ac:dyDescent="0.2">
      <c r="A233486">
        <v>3</v>
      </c>
      <c r="B233486">
        <v>0</v>
      </c>
    </row>
    <row r="233487" spans="1:2" x14ac:dyDescent="0.2">
      <c r="A233487">
        <v>3</v>
      </c>
      <c r="B233487">
        <v>0</v>
      </c>
    </row>
    <row r="233488" spans="1:2" x14ac:dyDescent="0.2">
      <c r="A233488">
        <v>4</v>
      </c>
      <c r="B233488">
        <v>0</v>
      </c>
    </row>
    <row r="233489" spans="1:2" x14ac:dyDescent="0.2">
      <c r="A233489">
        <v>4</v>
      </c>
      <c r="B233489">
        <v>0</v>
      </c>
    </row>
    <row r="233490" spans="1:2" x14ac:dyDescent="0.2">
      <c r="A233490">
        <v>4</v>
      </c>
      <c r="B233490">
        <v>0</v>
      </c>
    </row>
    <row r="233491" spans="1:2" x14ac:dyDescent="0.2">
      <c r="A233491">
        <v>4</v>
      </c>
      <c r="B233491">
        <v>0</v>
      </c>
    </row>
    <row r="233492" spans="1:2" x14ac:dyDescent="0.2">
      <c r="A233492">
        <v>3</v>
      </c>
      <c r="B233492">
        <v>0</v>
      </c>
    </row>
    <row r="233493" spans="1:2" x14ac:dyDescent="0.2">
      <c r="A233493">
        <v>3</v>
      </c>
      <c r="B233493">
        <v>0</v>
      </c>
    </row>
    <row r="233494" spans="1:2" x14ac:dyDescent="0.2">
      <c r="A233494">
        <v>3</v>
      </c>
      <c r="B233494">
        <v>0</v>
      </c>
    </row>
    <row r="233495" spans="1:2" x14ac:dyDescent="0.2">
      <c r="A233495">
        <v>4</v>
      </c>
      <c r="B233495">
        <v>0</v>
      </c>
    </row>
    <row r="233496" spans="1:2" x14ac:dyDescent="0.2">
      <c r="A233496">
        <v>4</v>
      </c>
      <c r="B233496">
        <v>0</v>
      </c>
    </row>
    <row r="233497" spans="1:2" x14ac:dyDescent="0.2">
      <c r="A233497">
        <v>4</v>
      </c>
      <c r="B233497">
        <v>0</v>
      </c>
    </row>
    <row r="233498" spans="1:2" x14ac:dyDescent="0.2">
      <c r="A233498">
        <v>4</v>
      </c>
      <c r="B233498">
        <v>0</v>
      </c>
    </row>
    <row r="233499" spans="1:2" x14ac:dyDescent="0.2">
      <c r="A233499">
        <v>4</v>
      </c>
      <c r="B233499">
        <v>0</v>
      </c>
    </row>
    <row r="233500" spans="1:2" x14ac:dyDescent="0.2">
      <c r="A233500">
        <v>4</v>
      </c>
      <c r="B233500">
        <v>0</v>
      </c>
    </row>
    <row r="233501" spans="1:2" x14ac:dyDescent="0.2">
      <c r="A233501">
        <v>4</v>
      </c>
      <c r="B233501">
        <v>0</v>
      </c>
    </row>
    <row r="233502" spans="1:2" x14ac:dyDescent="0.2">
      <c r="A233502">
        <v>4</v>
      </c>
      <c r="B233502">
        <v>0</v>
      </c>
    </row>
    <row r="233503" spans="1:2" x14ac:dyDescent="0.2">
      <c r="A233503">
        <v>5</v>
      </c>
      <c r="B233503">
        <v>0</v>
      </c>
    </row>
    <row r="233504" spans="1:2" x14ac:dyDescent="0.2">
      <c r="A233504">
        <v>5</v>
      </c>
      <c r="B233504">
        <v>0</v>
      </c>
    </row>
    <row r="233505" spans="1:2" x14ac:dyDescent="0.2">
      <c r="A233505">
        <v>5</v>
      </c>
      <c r="B233505">
        <v>0</v>
      </c>
    </row>
    <row r="233506" spans="1:2" x14ac:dyDescent="0.2">
      <c r="A233506">
        <v>5</v>
      </c>
      <c r="B233506">
        <v>0</v>
      </c>
    </row>
    <row r="233507" spans="1:2" x14ac:dyDescent="0.2">
      <c r="A233507">
        <v>4</v>
      </c>
      <c r="B233507">
        <v>0</v>
      </c>
    </row>
    <row r="233508" spans="1:2" x14ac:dyDescent="0.2">
      <c r="A233508">
        <v>4</v>
      </c>
      <c r="B233508">
        <v>0</v>
      </c>
    </row>
    <row r="233509" spans="1:2" x14ac:dyDescent="0.2">
      <c r="A233509">
        <v>4</v>
      </c>
      <c r="B233509">
        <v>0</v>
      </c>
    </row>
    <row r="233510" spans="1:2" x14ac:dyDescent="0.2">
      <c r="A233510">
        <v>4</v>
      </c>
      <c r="B233510">
        <v>0</v>
      </c>
    </row>
    <row r="233511" spans="1:2" x14ac:dyDescent="0.2">
      <c r="A233511">
        <v>4</v>
      </c>
      <c r="B233511">
        <v>0</v>
      </c>
    </row>
    <row r="233512" spans="1:2" x14ac:dyDescent="0.2">
      <c r="A233512">
        <v>4</v>
      </c>
      <c r="B233512">
        <v>0</v>
      </c>
    </row>
    <row r="233513" spans="1:2" x14ac:dyDescent="0.2">
      <c r="A233513">
        <v>4</v>
      </c>
      <c r="B233513">
        <v>0</v>
      </c>
    </row>
    <row r="233514" spans="1:2" x14ac:dyDescent="0.2">
      <c r="A233514">
        <v>4</v>
      </c>
      <c r="B233514">
        <v>0</v>
      </c>
    </row>
    <row r="233515" spans="1:2" x14ac:dyDescent="0.2">
      <c r="A233515">
        <v>4</v>
      </c>
      <c r="B233515">
        <v>0</v>
      </c>
    </row>
    <row r="233516" spans="1:2" x14ac:dyDescent="0.2">
      <c r="A233516">
        <v>4</v>
      </c>
      <c r="B233516">
        <v>0</v>
      </c>
    </row>
    <row r="233517" spans="1:2" x14ac:dyDescent="0.2">
      <c r="A233517">
        <v>4</v>
      </c>
      <c r="B233517">
        <v>0</v>
      </c>
    </row>
    <row r="233518" spans="1:2" x14ac:dyDescent="0.2">
      <c r="A233518">
        <v>4</v>
      </c>
      <c r="B233518">
        <v>0</v>
      </c>
    </row>
    <row r="233519" spans="1:2" x14ac:dyDescent="0.2">
      <c r="A233519">
        <v>4</v>
      </c>
      <c r="B233519">
        <v>0</v>
      </c>
    </row>
    <row r="233520" spans="1:2" x14ac:dyDescent="0.2">
      <c r="A233520">
        <v>4</v>
      </c>
      <c r="B233520">
        <v>0</v>
      </c>
    </row>
    <row r="233521" spans="1:2" x14ac:dyDescent="0.2">
      <c r="A233521">
        <v>4</v>
      </c>
      <c r="B233521">
        <v>0</v>
      </c>
    </row>
    <row r="233522" spans="1:2" x14ac:dyDescent="0.2">
      <c r="A233522">
        <v>4</v>
      </c>
      <c r="B233522">
        <v>0</v>
      </c>
    </row>
    <row r="233523" spans="1:2" x14ac:dyDescent="0.2">
      <c r="A233523">
        <v>4</v>
      </c>
      <c r="B233523">
        <v>0</v>
      </c>
    </row>
    <row r="233524" spans="1:2" x14ac:dyDescent="0.2">
      <c r="A233524">
        <v>4</v>
      </c>
      <c r="B233524">
        <v>0</v>
      </c>
    </row>
    <row r="233525" spans="1:2" x14ac:dyDescent="0.2">
      <c r="A233525">
        <v>4</v>
      </c>
      <c r="B233525">
        <v>0</v>
      </c>
    </row>
    <row r="233526" spans="1:2" x14ac:dyDescent="0.2">
      <c r="A233526">
        <v>4</v>
      </c>
      <c r="B233526">
        <v>0</v>
      </c>
    </row>
    <row r="233527" spans="1:2" x14ac:dyDescent="0.2">
      <c r="A233527">
        <v>4</v>
      </c>
      <c r="B233527">
        <v>0</v>
      </c>
    </row>
    <row r="233528" spans="1:2" x14ac:dyDescent="0.2">
      <c r="A233528">
        <v>5</v>
      </c>
      <c r="B233528">
        <v>0</v>
      </c>
    </row>
    <row r="233529" spans="1:2" x14ac:dyDescent="0.2">
      <c r="A233529">
        <v>5</v>
      </c>
      <c r="B233529">
        <v>0</v>
      </c>
    </row>
    <row r="233530" spans="1:2" x14ac:dyDescent="0.2">
      <c r="A233530">
        <v>5</v>
      </c>
      <c r="B233530">
        <v>0</v>
      </c>
    </row>
    <row r="233531" spans="1:2" x14ac:dyDescent="0.2">
      <c r="A233531">
        <v>4</v>
      </c>
      <c r="B233531">
        <v>0</v>
      </c>
    </row>
    <row r="233532" spans="1:2" x14ac:dyDescent="0.2">
      <c r="A233532">
        <v>5</v>
      </c>
      <c r="B233532">
        <v>0</v>
      </c>
    </row>
    <row r="233533" spans="1:2" x14ac:dyDescent="0.2">
      <c r="A233533">
        <v>5</v>
      </c>
      <c r="B233533">
        <v>0</v>
      </c>
    </row>
    <row r="233534" spans="1:2" x14ac:dyDescent="0.2">
      <c r="A233534">
        <v>4</v>
      </c>
      <c r="B233534">
        <v>0</v>
      </c>
    </row>
    <row r="233535" spans="1:2" x14ac:dyDescent="0.2">
      <c r="A233535">
        <v>4</v>
      </c>
      <c r="B233535">
        <v>0</v>
      </c>
    </row>
    <row r="233536" spans="1:2" x14ac:dyDescent="0.2">
      <c r="A233536">
        <v>4</v>
      </c>
      <c r="B233536">
        <v>0</v>
      </c>
    </row>
    <row r="233537" spans="1:2" x14ac:dyDescent="0.2">
      <c r="A233537">
        <v>3</v>
      </c>
      <c r="B233537">
        <v>0</v>
      </c>
    </row>
    <row r="233538" spans="1:2" x14ac:dyDescent="0.2">
      <c r="A233538">
        <v>3</v>
      </c>
      <c r="B233538">
        <v>0</v>
      </c>
    </row>
    <row r="233539" spans="1:2" x14ac:dyDescent="0.2">
      <c r="A233539">
        <v>3</v>
      </c>
      <c r="B233539">
        <v>0</v>
      </c>
    </row>
    <row r="233540" spans="1:2" x14ac:dyDescent="0.2">
      <c r="A233540">
        <v>4</v>
      </c>
      <c r="B233540">
        <v>0</v>
      </c>
    </row>
    <row r="233541" spans="1:2" x14ac:dyDescent="0.2">
      <c r="A233541">
        <v>3</v>
      </c>
      <c r="B233541">
        <v>0</v>
      </c>
    </row>
    <row r="233542" spans="1:2" x14ac:dyDescent="0.2">
      <c r="A233542">
        <v>3</v>
      </c>
      <c r="B233542">
        <v>0</v>
      </c>
    </row>
    <row r="233543" spans="1:2" x14ac:dyDescent="0.2">
      <c r="A233543">
        <v>3</v>
      </c>
      <c r="B233543">
        <v>0</v>
      </c>
    </row>
    <row r="233544" spans="1:2" x14ac:dyDescent="0.2">
      <c r="A233544">
        <v>3</v>
      </c>
      <c r="B233544">
        <v>0</v>
      </c>
    </row>
    <row r="233545" spans="1:2" x14ac:dyDescent="0.2">
      <c r="A233545">
        <v>3</v>
      </c>
      <c r="B233545">
        <v>0</v>
      </c>
    </row>
    <row r="233546" spans="1:2" x14ac:dyDescent="0.2">
      <c r="A233546">
        <v>3</v>
      </c>
      <c r="B233546">
        <v>0</v>
      </c>
    </row>
    <row r="233547" spans="1:2" x14ac:dyDescent="0.2">
      <c r="A233547">
        <v>3</v>
      </c>
      <c r="B233547">
        <v>0</v>
      </c>
    </row>
    <row r="233548" spans="1:2" x14ac:dyDescent="0.2">
      <c r="A233548">
        <v>3</v>
      </c>
      <c r="B233548">
        <v>0</v>
      </c>
    </row>
    <row r="233549" spans="1:2" x14ac:dyDescent="0.2">
      <c r="A233549">
        <v>3</v>
      </c>
      <c r="B233549">
        <v>0</v>
      </c>
    </row>
    <row r="233550" spans="1:2" x14ac:dyDescent="0.2">
      <c r="A233550">
        <v>3</v>
      </c>
      <c r="B233550">
        <v>0</v>
      </c>
    </row>
    <row r="233551" spans="1:2" x14ac:dyDescent="0.2">
      <c r="A233551">
        <v>3</v>
      </c>
      <c r="B233551">
        <v>0</v>
      </c>
    </row>
    <row r="233552" spans="1:2" x14ac:dyDescent="0.2">
      <c r="A233552">
        <v>3</v>
      </c>
      <c r="B233552">
        <v>0</v>
      </c>
    </row>
    <row r="233553" spans="1:2" x14ac:dyDescent="0.2">
      <c r="A233553">
        <v>3</v>
      </c>
      <c r="B233553">
        <v>0</v>
      </c>
    </row>
    <row r="233554" spans="1:2" x14ac:dyDescent="0.2">
      <c r="A233554">
        <v>4</v>
      </c>
      <c r="B233554">
        <v>0</v>
      </c>
    </row>
    <row r="233555" spans="1:2" x14ac:dyDescent="0.2">
      <c r="A233555">
        <v>4</v>
      </c>
      <c r="B233555">
        <v>0</v>
      </c>
    </row>
    <row r="233556" spans="1:2" x14ac:dyDescent="0.2">
      <c r="A233556">
        <v>4</v>
      </c>
      <c r="B233556">
        <v>0</v>
      </c>
    </row>
    <row r="233557" spans="1:2" x14ac:dyDescent="0.2">
      <c r="A233557">
        <v>4</v>
      </c>
      <c r="B233557">
        <v>0</v>
      </c>
    </row>
    <row r="233558" spans="1:2" x14ac:dyDescent="0.2">
      <c r="A233558">
        <v>3</v>
      </c>
      <c r="B233558">
        <v>0</v>
      </c>
    </row>
    <row r="233559" spans="1:2" x14ac:dyDescent="0.2">
      <c r="A233559">
        <v>3</v>
      </c>
      <c r="B233559">
        <v>0</v>
      </c>
    </row>
    <row r="233560" spans="1:2" x14ac:dyDescent="0.2">
      <c r="A233560">
        <v>3</v>
      </c>
      <c r="B233560">
        <v>0</v>
      </c>
    </row>
    <row r="233561" spans="1:2" x14ac:dyDescent="0.2">
      <c r="A233561">
        <v>3</v>
      </c>
      <c r="B233561">
        <v>0</v>
      </c>
    </row>
    <row r="233562" spans="1:2" x14ac:dyDescent="0.2">
      <c r="A233562">
        <v>3</v>
      </c>
      <c r="B233562">
        <v>0</v>
      </c>
    </row>
    <row r="233563" spans="1:2" x14ac:dyDescent="0.2">
      <c r="A233563">
        <v>2</v>
      </c>
      <c r="B233563">
        <v>0</v>
      </c>
    </row>
    <row r="233564" spans="1:2" x14ac:dyDescent="0.2">
      <c r="A233564">
        <v>2</v>
      </c>
      <c r="B233564">
        <v>0</v>
      </c>
    </row>
    <row r="233565" spans="1:2" x14ac:dyDescent="0.2">
      <c r="A233565">
        <v>2</v>
      </c>
      <c r="B233565">
        <v>0</v>
      </c>
    </row>
    <row r="233566" spans="1:2" x14ac:dyDescent="0.2">
      <c r="A233566">
        <v>2</v>
      </c>
      <c r="B233566">
        <v>0</v>
      </c>
    </row>
    <row r="233567" spans="1:2" x14ac:dyDescent="0.2">
      <c r="A233567">
        <v>2</v>
      </c>
      <c r="B233567">
        <v>0</v>
      </c>
    </row>
    <row r="233568" spans="1:2" x14ac:dyDescent="0.2">
      <c r="A233568">
        <v>2</v>
      </c>
      <c r="B233568">
        <v>0</v>
      </c>
    </row>
    <row r="233569" spans="1:2" x14ac:dyDescent="0.2">
      <c r="A233569">
        <v>2</v>
      </c>
      <c r="B233569">
        <v>0</v>
      </c>
    </row>
    <row r="233570" spans="1:2" x14ac:dyDescent="0.2">
      <c r="A233570">
        <v>2</v>
      </c>
      <c r="B233570">
        <v>0</v>
      </c>
    </row>
    <row r="233571" spans="1:2" x14ac:dyDescent="0.2">
      <c r="A233571">
        <v>3</v>
      </c>
      <c r="B233571">
        <v>0</v>
      </c>
    </row>
    <row r="233572" spans="1:2" x14ac:dyDescent="0.2">
      <c r="A233572">
        <v>3</v>
      </c>
      <c r="B233572">
        <v>0</v>
      </c>
    </row>
    <row r="233573" spans="1:2" x14ac:dyDescent="0.2">
      <c r="A233573">
        <v>3</v>
      </c>
      <c r="B233573">
        <v>0</v>
      </c>
    </row>
    <row r="233574" spans="1:2" x14ac:dyDescent="0.2">
      <c r="A233574">
        <v>3</v>
      </c>
      <c r="B233574">
        <v>0</v>
      </c>
    </row>
    <row r="233575" spans="1:2" x14ac:dyDescent="0.2">
      <c r="A233575">
        <v>3</v>
      </c>
      <c r="B233575">
        <v>0</v>
      </c>
    </row>
    <row r="233576" spans="1:2" x14ac:dyDescent="0.2">
      <c r="A233576">
        <v>3</v>
      </c>
      <c r="B233576">
        <v>0</v>
      </c>
    </row>
    <row r="233577" spans="1:2" x14ac:dyDescent="0.2">
      <c r="A233577">
        <v>3</v>
      </c>
      <c r="B233577">
        <v>0</v>
      </c>
    </row>
    <row r="233578" spans="1:2" x14ac:dyDescent="0.2">
      <c r="A233578">
        <v>3</v>
      </c>
      <c r="B233578">
        <v>0</v>
      </c>
    </row>
    <row r="233579" spans="1:2" x14ac:dyDescent="0.2">
      <c r="A233579">
        <v>3</v>
      </c>
      <c r="B233579">
        <v>0</v>
      </c>
    </row>
    <row r="233580" spans="1:2" x14ac:dyDescent="0.2">
      <c r="A233580">
        <v>3</v>
      </c>
      <c r="B233580">
        <v>0</v>
      </c>
    </row>
    <row r="233581" spans="1:2" x14ac:dyDescent="0.2">
      <c r="A233581">
        <v>3</v>
      </c>
      <c r="B233581">
        <v>0</v>
      </c>
    </row>
    <row r="233582" spans="1:2" x14ac:dyDescent="0.2">
      <c r="A233582">
        <v>3</v>
      </c>
      <c r="B233582">
        <v>0</v>
      </c>
    </row>
    <row r="233583" spans="1:2" x14ac:dyDescent="0.2">
      <c r="A233583">
        <v>3</v>
      </c>
      <c r="B233583">
        <v>0</v>
      </c>
    </row>
    <row r="233584" spans="1:2" x14ac:dyDescent="0.2">
      <c r="A233584">
        <v>3</v>
      </c>
      <c r="B233584">
        <v>0</v>
      </c>
    </row>
    <row r="233585" spans="1:2" x14ac:dyDescent="0.2">
      <c r="A233585">
        <v>3</v>
      </c>
      <c r="B233585">
        <v>0</v>
      </c>
    </row>
    <row r="233586" spans="1:2" x14ac:dyDescent="0.2">
      <c r="A233586">
        <v>3</v>
      </c>
      <c r="B233586">
        <v>0</v>
      </c>
    </row>
    <row r="233587" spans="1:2" x14ac:dyDescent="0.2">
      <c r="A233587">
        <v>3</v>
      </c>
      <c r="B233587">
        <v>0</v>
      </c>
    </row>
    <row r="233588" spans="1:2" x14ac:dyDescent="0.2">
      <c r="A233588">
        <v>3</v>
      </c>
      <c r="B233588">
        <v>0</v>
      </c>
    </row>
    <row r="233589" spans="1:2" x14ac:dyDescent="0.2">
      <c r="A233589">
        <v>3</v>
      </c>
      <c r="B233589">
        <v>0</v>
      </c>
    </row>
    <row r="233590" spans="1:2" x14ac:dyDescent="0.2">
      <c r="A233590">
        <v>2</v>
      </c>
      <c r="B233590">
        <v>0</v>
      </c>
    </row>
    <row r="233591" spans="1:2" x14ac:dyDescent="0.2">
      <c r="A233591">
        <v>2</v>
      </c>
      <c r="B233591">
        <v>0</v>
      </c>
    </row>
    <row r="233592" spans="1:2" x14ac:dyDescent="0.2">
      <c r="A233592">
        <v>2</v>
      </c>
      <c r="B233592">
        <v>0</v>
      </c>
    </row>
    <row r="233593" spans="1:2" x14ac:dyDescent="0.2">
      <c r="A233593">
        <v>2</v>
      </c>
      <c r="B233593">
        <v>0</v>
      </c>
    </row>
    <row r="233594" spans="1:2" x14ac:dyDescent="0.2">
      <c r="A233594">
        <v>2</v>
      </c>
      <c r="B233594">
        <v>0</v>
      </c>
    </row>
    <row r="233595" spans="1:2" x14ac:dyDescent="0.2">
      <c r="A233595">
        <v>2</v>
      </c>
      <c r="B233595">
        <v>0</v>
      </c>
    </row>
    <row r="233596" spans="1:2" x14ac:dyDescent="0.2">
      <c r="A233596">
        <v>1</v>
      </c>
      <c r="B233596">
        <v>0</v>
      </c>
    </row>
    <row r="233597" spans="1:2" x14ac:dyDescent="0.2">
      <c r="A233597">
        <v>1</v>
      </c>
      <c r="B233597">
        <v>0</v>
      </c>
    </row>
    <row r="233598" spans="1:2" x14ac:dyDescent="0.2">
      <c r="A233598">
        <v>2</v>
      </c>
      <c r="B233598">
        <v>0</v>
      </c>
    </row>
    <row r="233599" spans="1:2" x14ac:dyDescent="0.2">
      <c r="A233599">
        <v>2</v>
      </c>
      <c r="B233599">
        <v>0</v>
      </c>
    </row>
    <row r="233600" spans="1:2" x14ac:dyDescent="0.2">
      <c r="A233600">
        <v>2</v>
      </c>
      <c r="B233600">
        <v>0</v>
      </c>
    </row>
    <row r="233601" spans="1:2" x14ac:dyDescent="0.2">
      <c r="A233601">
        <v>2</v>
      </c>
      <c r="B233601">
        <v>0</v>
      </c>
    </row>
    <row r="233602" spans="1:2" x14ac:dyDescent="0.2">
      <c r="A233602">
        <v>2</v>
      </c>
      <c r="B233602">
        <v>0</v>
      </c>
    </row>
    <row r="233603" spans="1:2" x14ac:dyDescent="0.2">
      <c r="A233603">
        <v>3</v>
      </c>
      <c r="B233603">
        <v>0</v>
      </c>
    </row>
    <row r="233604" spans="1:2" x14ac:dyDescent="0.2">
      <c r="A233604">
        <v>3</v>
      </c>
      <c r="B233604">
        <v>0</v>
      </c>
    </row>
    <row r="233605" spans="1:2" x14ac:dyDescent="0.2">
      <c r="A233605">
        <v>3</v>
      </c>
      <c r="B233605">
        <v>0</v>
      </c>
    </row>
    <row r="233606" spans="1:2" x14ac:dyDescent="0.2">
      <c r="A233606">
        <v>3</v>
      </c>
      <c r="B233606">
        <v>0</v>
      </c>
    </row>
    <row r="233607" spans="1:2" x14ac:dyDescent="0.2">
      <c r="A233607">
        <v>3</v>
      </c>
      <c r="B233607">
        <v>0</v>
      </c>
    </row>
    <row r="233608" spans="1:2" x14ac:dyDescent="0.2">
      <c r="A233608">
        <v>3</v>
      </c>
      <c r="B233608">
        <v>0</v>
      </c>
    </row>
    <row r="233609" spans="1:2" x14ac:dyDescent="0.2">
      <c r="A233609">
        <v>3</v>
      </c>
      <c r="B233609">
        <v>0</v>
      </c>
    </row>
    <row r="233610" spans="1:2" x14ac:dyDescent="0.2">
      <c r="A233610">
        <v>4</v>
      </c>
      <c r="B233610">
        <v>0</v>
      </c>
    </row>
    <row r="233611" spans="1:2" x14ac:dyDescent="0.2">
      <c r="A233611">
        <v>4</v>
      </c>
      <c r="B233611">
        <v>0</v>
      </c>
    </row>
    <row r="233612" spans="1:2" x14ac:dyDescent="0.2">
      <c r="A233612">
        <v>4</v>
      </c>
      <c r="B233612">
        <v>0</v>
      </c>
    </row>
    <row r="233613" spans="1:2" x14ac:dyDescent="0.2">
      <c r="A233613">
        <v>4</v>
      </c>
      <c r="B233613">
        <v>0</v>
      </c>
    </row>
    <row r="233614" spans="1:2" x14ac:dyDescent="0.2">
      <c r="A233614">
        <v>5</v>
      </c>
      <c r="B233614">
        <v>0</v>
      </c>
    </row>
    <row r="233615" spans="1:2" x14ac:dyDescent="0.2">
      <c r="A233615">
        <v>4</v>
      </c>
      <c r="B233615">
        <v>0</v>
      </c>
    </row>
    <row r="233616" spans="1:2" x14ac:dyDescent="0.2">
      <c r="A233616">
        <v>4</v>
      </c>
      <c r="B233616">
        <v>0</v>
      </c>
    </row>
    <row r="233617" spans="1:2" x14ac:dyDescent="0.2">
      <c r="A233617">
        <v>4</v>
      </c>
      <c r="B233617">
        <v>0</v>
      </c>
    </row>
    <row r="233618" spans="1:2" x14ac:dyDescent="0.2">
      <c r="A233618">
        <v>4</v>
      </c>
      <c r="B233618">
        <v>0</v>
      </c>
    </row>
    <row r="233619" spans="1:2" x14ac:dyDescent="0.2">
      <c r="A233619">
        <v>4</v>
      </c>
      <c r="B233619">
        <v>0</v>
      </c>
    </row>
    <row r="233620" spans="1:2" x14ac:dyDescent="0.2">
      <c r="A233620">
        <v>4</v>
      </c>
      <c r="B233620">
        <v>0</v>
      </c>
    </row>
    <row r="233621" spans="1:2" x14ac:dyDescent="0.2">
      <c r="A233621">
        <v>3</v>
      </c>
      <c r="B233621">
        <v>0</v>
      </c>
    </row>
    <row r="233622" spans="1:2" x14ac:dyDescent="0.2">
      <c r="A233622">
        <v>3</v>
      </c>
      <c r="B233622">
        <v>0</v>
      </c>
    </row>
    <row r="233623" spans="1:2" x14ac:dyDescent="0.2">
      <c r="A233623">
        <v>3</v>
      </c>
      <c r="B233623">
        <v>0</v>
      </c>
    </row>
    <row r="233624" spans="1:2" x14ac:dyDescent="0.2">
      <c r="A233624">
        <v>4</v>
      </c>
      <c r="B233624">
        <v>0</v>
      </c>
    </row>
    <row r="233625" spans="1:2" x14ac:dyDescent="0.2">
      <c r="A233625">
        <v>4</v>
      </c>
      <c r="B233625">
        <v>0</v>
      </c>
    </row>
    <row r="233626" spans="1:2" x14ac:dyDescent="0.2">
      <c r="A233626">
        <v>3</v>
      </c>
      <c r="B233626">
        <v>0</v>
      </c>
    </row>
    <row r="233627" spans="1:2" x14ac:dyDescent="0.2">
      <c r="A233627">
        <v>3</v>
      </c>
      <c r="B233627">
        <v>0</v>
      </c>
    </row>
    <row r="233628" spans="1:2" x14ac:dyDescent="0.2">
      <c r="A233628">
        <v>3</v>
      </c>
      <c r="B233628">
        <v>0</v>
      </c>
    </row>
    <row r="233629" spans="1:2" x14ac:dyDescent="0.2">
      <c r="A233629">
        <v>3</v>
      </c>
      <c r="B233629">
        <v>0</v>
      </c>
    </row>
    <row r="233630" spans="1:2" x14ac:dyDescent="0.2">
      <c r="A233630">
        <v>4</v>
      </c>
      <c r="B233630">
        <v>0</v>
      </c>
    </row>
    <row r="233631" spans="1:2" x14ac:dyDescent="0.2">
      <c r="A233631">
        <v>4</v>
      </c>
      <c r="B233631">
        <v>0</v>
      </c>
    </row>
    <row r="233632" spans="1:2" x14ac:dyDescent="0.2">
      <c r="A233632">
        <v>4</v>
      </c>
      <c r="B233632">
        <v>0</v>
      </c>
    </row>
    <row r="233633" spans="1:2" x14ac:dyDescent="0.2">
      <c r="A233633">
        <v>4</v>
      </c>
      <c r="B233633">
        <v>0</v>
      </c>
    </row>
    <row r="233634" spans="1:2" x14ac:dyDescent="0.2">
      <c r="A233634">
        <v>4</v>
      </c>
      <c r="B233634">
        <v>0</v>
      </c>
    </row>
    <row r="233635" spans="1:2" x14ac:dyDescent="0.2">
      <c r="A233635">
        <v>4</v>
      </c>
      <c r="B233635">
        <v>0</v>
      </c>
    </row>
    <row r="233636" spans="1:2" x14ac:dyDescent="0.2">
      <c r="A233636">
        <v>3</v>
      </c>
      <c r="B233636">
        <v>0</v>
      </c>
    </row>
    <row r="233637" spans="1:2" x14ac:dyDescent="0.2">
      <c r="A233637">
        <v>4</v>
      </c>
      <c r="B233637">
        <v>0</v>
      </c>
    </row>
    <row r="233638" spans="1:2" x14ac:dyDescent="0.2">
      <c r="A233638">
        <v>4</v>
      </c>
      <c r="B233638">
        <v>0</v>
      </c>
    </row>
    <row r="233639" spans="1:2" x14ac:dyDescent="0.2">
      <c r="A233639">
        <v>3</v>
      </c>
      <c r="B233639">
        <v>0</v>
      </c>
    </row>
    <row r="233640" spans="1:2" x14ac:dyDescent="0.2">
      <c r="A233640">
        <v>3</v>
      </c>
      <c r="B233640">
        <v>0</v>
      </c>
    </row>
    <row r="233641" spans="1:2" x14ac:dyDescent="0.2">
      <c r="A233641">
        <v>3</v>
      </c>
      <c r="B233641">
        <v>0</v>
      </c>
    </row>
    <row r="233642" spans="1:2" x14ac:dyDescent="0.2">
      <c r="A233642">
        <v>4</v>
      </c>
      <c r="B233642">
        <v>0</v>
      </c>
    </row>
    <row r="233643" spans="1:2" x14ac:dyDescent="0.2">
      <c r="A233643">
        <v>4</v>
      </c>
      <c r="B233643">
        <v>0</v>
      </c>
    </row>
    <row r="233644" spans="1:2" x14ac:dyDescent="0.2">
      <c r="A233644">
        <v>3</v>
      </c>
      <c r="B233644">
        <v>0</v>
      </c>
    </row>
    <row r="233645" spans="1:2" x14ac:dyDescent="0.2">
      <c r="A233645">
        <v>3</v>
      </c>
      <c r="B233645">
        <v>0</v>
      </c>
    </row>
    <row r="233646" spans="1:2" x14ac:dyDescent="0.2">
      <c r="A233646">
        <v>3</v>
      </c>
      <c r="B233646">
        <v>0</v>
      </c>
    </row>
    <row r="233647" spans="1:2" x14ac:dyDescent="0.2">
      <c r="A233647">
        <v>3</v>
      </c>
      <c r="B233647">
        <v>0</v>
      </c>
    </row>
    <row r="233648" spans="1:2" x14ac:dyDescent="0.2">
      <c r="A233648">
        <v>3</v>
      </c>
      <c r="B233648">
        <v>0</v>
      </c>
    </row>
    <row r="233649" spans="1:2" x14ac:dyDescent="0.2">
      <c r="A233649">
        <v>3</v>
      </c>
      <c r="B233649">
        <v>0</v>
      </c>
    </row>
    <row r="233650" spans="1:2" x14ac:dyDescent="0.2">
      <c r="A233650">
        <v>3</v>
      </c>
      <c r="B233650">
        <v>0</v>
      </c>
    </row>
    <row r="233651" spans="1:2" x14ac:dyDescent="0.2">
      <c r="A233651">
        <v>4</v>
      </c>
      <c r="B233651">
        <v>0</v>
      </c>
    </row>
    <row r="233652" spans="1:2" x14ac:dyDescent="0.2">
      <c r="A233652">
        <v>4</v>
      </c>
      <c r="B233652">
        <v>0</v>
      </c>
    </row>
    <row r="233653" spans="1:2" x14ac:dyDescent="0.2">
      <c r="A233653">
        <v>4</v>
      </c>
      <c r="B233653">
        <v>0</v>
      </c>
    </row>
    <row r="233654" spans="1:2" x14ac:dyDescent="0.2">
      <c r="A233654">
        <v>3</v>
      </c>
      <c r="B233654">
        <v>0</v>
      </c>
    </row>
    <row r="233655" spans="1:2" x14ac:dyDescent="0.2">
      <c r="A233655">
        <v>3</v>
      </c>
      <c r="B233655">
        <v>0</v>
      </c>
    </row>
    <row r="233656" spans="1:2" x14ac:dyDescent="0.2">
      <c r="A233656">
        <v>3</v>
      </c>
      <c r="B233656">
        <v>0</v>
      </c>
    </row>
    <row r="233657" spans="1:2" x14ac:dyDescent="0.2">
      <c r="A233657">
        <v>3</v>
      </c>
      <c r="B233657">
        <v>0</v>
      </c>
    </row>
    <row r="233658" spans="1:2" x14ac:dyDescent="0.2">
      <c r="A233658">
        <v>3</v>
      </c>
      <c r="B233658">
        <v>0</v>
      </c>
    </row>
    <row r="233659" spans="1:2" x14ac:dyDescent="0.2">
      <c r="A233659">
        <v>2</v>
      </c>
      <c r="B233659">
        <v>0</v>
      </c>
    </row>
    <row r="233660" spans="1:2" x14ac:dyDescent="0.2">
      <c r="A233660">
        <v>2</v>
      </c>
      <c r="B233660">
        <v>0</v>
      </c>
    </row>
    <row r="233661" spans="1:2" x14ac:dyDescent="0.2">
      <c r="A233661">
        <v>3</v>
      </c>
      <c r="B233661">
        <v>0</v>
      </c>
    </row>
    <row r="233662" spans="1:2" x14ac:dyDescent="0.2">
      <c r="A233662">
        <v>3</v>
      </c>
      <c r="B233662">
        <v>0</v>
      </c>
    </row>
    <row r="233663" spans="1:2" x14ac:dyDescent="0.2">
      <c r="A233663">
        <v>3</v>
      </c>
      <c r="B233663">
        <v>0</v>
      </c>
    </row>
    <row r="233664" spans="1:2" x14ac:dyDescent="0.2">
      <c r="A233664">
        <v>3</v>
      </c>
      <c r="B233664">
        <v>0</v>
      </c>
    </row>
    <row r="233665" spans="1:2" x14ac:dyDescent="0.2">
      <c r="A233665">
        <v>4</v>
      </c>
      <c r="B233665">
        <v>0</v>
      </c>
    </row>
    <row r="233666" spans="1:2" x14ac:dyDescent="0.2">
      <c r="A233666">
        <v>4</v>
      </c>
      <c r="B233666">
        <v>0</v>
      </c>
    </row>
    <row r="233667" spans="1:2" x14ac:dyDescent="0.2">
      <c r="A233667">
        <v>4</v>
      </c>
      <c r="B233667">
        <v>0</v>
      </c>
    </row>
    <row r="233668" spans="1:2" x14ac:dyDescent="0.2">
      <c r="A233668">
        <v>3</v>
      </c>
      <c r="B233668">
        <v>0</v>
      </c>
    </row>
    <row r="233669" spans="1:2" x14ac:dyDescent="0.2">
      <c r="A233669">
        <v>3</v>
      </c>
      <c r="B233669">
        <v>0</v>
      </c>
    </row>
    <row r="233670" spans="1:2" x14ac:dyDescent="0.2">
      <c r="A233670">
        <v>3</v>
      </c>
      <c r="B233670">
        <v>0</v>
      </c>
    </row>
    <row r="233671" spans="1:2" x14ac:dyDescent="0.2">
      <c r="A233671">
        <v>3</v>
      </c>
      <c r="B233671">
        <v>0</v>
      </c>
    </row>
    <row r="233672" spans="1:2" x14ac:dyDescent="0.2">
      <c r="A233672">
        <v>3</v>
      </c>
      <c r="B233672">
        <v>0</v>
      </c>
    </row>
    <row r="233673" spans="1:2" x14ac:dyDescent="0.2">
      <c r="A233673">
        <v>3</v>
      </c>
      <c r="B233673">
        <v>0</v>
      </c>
    </row>
    <row r="233674" spans="1:2" x14ac:dyDescent="0.2">
      <c r="A233674">
        <v>3</v>
      </c>
      <c r="B233674">
        <v>0</v>
      </c>
    </row>
    <row r="233675" spans="1:2" x14ac:dyDescent="0.2">
      <c r="A233675">
        <v>3</v>
      </c>
      <c r="B233675">
        <v>0</v>
      </c>
    </row>
    <row r="233676" spans="1:2" x14ac:dyDescent="0.2">
      <c r="A233676">
        <v>3</v>
      </c>
      <c r="B233676">
        <v>0</v>
      </c>
    </row>
    <row r="233677" spans="1:2" x14ac:dyDescent="0.2">
      <c r="A233677">
        <v>4</v>
      </c>
      <c r="B233677">
        <v>0</v>
      </c>
    </row>
    <row r="233678" spans="1:2" x14ac:dyDescent="0.2">
      <c r="A233678">
        <v>4</v>
      </c>
      <c r="B233678">
        <v>0</v>
      </c>
    </row>
    <row r="233679" spans="1:2" x14ac:dyDescent="0.2">
      <c r="A233679">
        <v>3</v>
      </c>
      <c r="B233679">
        <v>0</v>
      </c>
    </row>
    <row r="233680" spans="1:2" x14ac:dyDescent="0.2">
      <c r="A233680">
        <v>3</v>
      </c>
      <c r="B233680">
        <v>0</v>
      </c>
    </row>
    <row r="233681" spans="1:2" x14ac:dyDescent="0.2">
      <c r="A233681">
        <v>4</v>
      </c>
      <c r="B233681">
        <v>0</v>
      </c>
    </row>
    <row r="233682" spans="1:2" x14ac:dyDescent="0.2">
      <c r="A233682">
        <v>4</v>
      </c>
      <c r="B233682">
        <v>0</v>
      </c>
    </row>
    <row r="233683" spans="1:2" x14ac:dyDescent="0.2">
      <c r="A233683">
        <v>4</v>
      </c>
      <c r="B233683">
        <v>0</v>
      </c>
    </row>
    <row r="233684" spans="1:2" x14ac:dyDescent="0.2">
      <c r="A233684">
        <v>4</v>
      </c>
      <c r="B233684">
        <v>0</v>
      </c>
    </row>
    <row r="233685" spans="1:2" x14ac:dyDescent="0.2">
      <c r="A233685">
        <v>4</v>
      </c>
      <c r="B233685">
        <v>0</v>
      </c>
    </row>
    <row r="233686" spans="1:2" x14ac:dyDescent="0.2">
      <c r="A233686">
        <v>4</v>
      </c>
      <c r="B233686">
        <v>0</v>
      </c>
    </row>
    <row r="233687" spans="1:2" x14ac:dyDescent="0.2">
      <c r="A233687">
        <v>4</v>
      </c>
      <c r="B233687">
        <v>0</v>
      </c>
    </row>
    <row r="233688" spans="1:2" x14ac:dyDescent="0.2">
      <c r="A233688">
        <v>4</v>
      </c>
      <c r="B233688">
        <v>0</v>
      </c>
    </row>
    <row r="233689" spans="1:2" x14ac:dyDescent="0.2">
      <c r="A233689">
        <v>4</v>
      </c>
      <c r="B233689">
        <v>0</v>
      </c>
    </row>
    <row r="233690" spans="1:2" x14ac:dyDescent="0.2">
      <c r="A233690">
        <v>3</v>
      </c>
      <c r="B233690">
        <v>0</v>
      </c>
    </row>
    <row r="233691" spans="1:2" x14ac:dyDescent="0.2">
      <c r="A233691">
        <v>3</v>
      </c>
      <c r="B233691">
        <v>0</v>
      </c>
    </row>
    <row r="233692" spans="1:2" x14ac:dyDescent="0.2">
      <c r="A233692">
        <v>3</v>
      </c>
      <c r="B233692">
        <v>0</v>
      </c>
    </row>
    <row r="233693" spans="1:2" x14ac:dyDescent="0.2">
      <c r="A233693">
        <v>4</v>
      </c>
      <c r="B233693">
        <v>0</v>
      </c>
    </row>
    <row r="233694" spans="1:2" x14ac:dyDescent="0.2">
      <c r="A233694">
        <v>4</v>
      </c>
      <c r="B233694">
        <v>0</v>
      </c>
    </row>
    <row r="233695" spans="1:2" x14ac:dyDescent="0.2">
      <c r="A233695">
        <v>4</v>
      </c>
      <c r="B233695">
        <v>0</v>
      </c>
    </row>
    <row r="233696" spans="1:2" x14ac:dyDescent="0.2">
      <c r="A233696">
        <v>4</v>
      </c>
      <c r="B233696">
        <v>0</v>
      </c>
    </row>
    <row r="233697" spans="1:2" x14ac:dyDescent="0.2">
      <c r="A233697">
        <v>4</v>
      </c>
      <c r="B233697">
        <v>0</v>
      </c>
    </row>
    <row r="233698" spans="1:2" x14ac:dyDescent="0.2">
      <c r="A233698">
        <v>4</v>
      </c>
      <c r="B233698">
        <v>0</v>
      </c>
    </row>
    <row r="233699" spans="1:2" x14ac:dyDescent="0.2">
      <c r="A233699">
        <v>4</v>
      </c>
      <c r="B233699">
        <v>0</v>
      </c>
    </row>
    <row r="233700" spans="1:2" x14ac:dyDescent="0.2">
      <c r="A233700">
        <v>3</v>
      </c>
      <c r="B233700">
        <v>0</v>
      </c>
    </row>
    <row r="233701" spans="1:2" x14ac:dyDescent="0.2">
      <c r="A233701">
        <v>3</v>
      </c>
      <c r="B233701">
        <v>0</v>
      </c>
    </row>
    <row r="233702" spans="1:2" x14ac:dyDescent="0.2">
      <c r="A233702">
        <v>3</v>
      </c>
      <c r="B233702">
        <v>0</v>
      </c>
    </row>
    <row r="233703" spans="1:2" x14ac:dyDescent="0.2">
      <c r="A233703">
        <v>3</v>
      </c>
      <c r="B233703">
        <v>0</v>
      </c>
    </row>
    <row r="233704" spans="1:2" x14ac:dyDescent="0.2">
      <c r="A233704">
        <v>3</v>
      </c>
      <c r="B233704">
        <v>0</v>
      </c>
    </row>
    <row r="233705" spans="1:2" x14ac:dyDescent="0.2">
      <c r="A233705">
        <v>3</v>
      </c>
      <c r="B233705">
        <v>0</v>
      </c>
    </row>
    <row r="233706" spans="1:2" x14ac:dyDescent="0.2">
      <c r="A233706">
        <v>3</v>
      </c>
      <c r="B233706">
        <v>0</v>
      </c>
    </row>
    <row r="233707" spans="1:2" x14ac:dyDescent="0.2">
      <c r="A233707">
        <v>3</v>
      </c>
      <c r="B233707">
        <v>0</v>
      </c>
    </row>
    <row r="233708" spans="1:2" x14ac:dyDescent="0.2">
      <c r="A233708">
        <v>3</v>
      </c>
      <c r="B233708">
        <v>0</v>
      </c>
    </row>
    <row r="233709" spans="1:2" x14ac:dyDescent="0.2">
      <c r="A233709">
        <v>3</v>
      </c>
      <c r="B233709">
        <v>0</v>
      </c>
    </row>
    <row r="233710" spans="1:2" x14ac:dyDescent="0.2">
      <c r="A233710">
        <v>3</v>
      </c>
      <c r="B233710">
        <v>0</v>
      </c>
    </row>
    <row r="233711" spans="1:2" x14ac:dyDescent="0.2">
      <c r="A233711">
        <v>3</v>
      </c>
      <c r="B233711">
        <v>0</v>
      </c>
    </row>
    <row r="233712" spans="1:2" x14ac:dyDescent="0.2">
      <c r="A233712">
        <v>3</v>
      </c>
      <c r="B233712">
        <v>0</v>
      </c>
    </row>
    <row r="233713" spans="1:2" x14ac:dyDescent="0.2">
      <c r="A233713">
        <v>3</v>
      </c>
      <c r="B233713">
        <v>0</v>
      </c>
    </row>
    <row r="233714" spans="1:2" x14ac:dyDescent="0.2">
      <c r="A233714">
        <v>3</v>
      </c>
      <c r="B233714">
        <v>0</v>
      </c>
    </row>
    <row r="233715" spans="1:2" x14ac:dyDescent="0.2">
      <c r="A233715">
        <v>3</v>
      </c>
      <c r="B233715">
        <v>0</v>
      </c>
    </row>
    <row r="233716" spans="1:2" x14ac:dyDescent="0.2">
      <c r="A233716">
        <v>3</v>
      </c>
      <c r="B233716">
        <v>0</v>
      </c>
    </row>
    <row r="233717" spans="1:2" x14ac:dyDescent="0.2">
      <c r="A233717">
        <v>3</v>
      </c>
      <c r="B233717">
        <v>0</v>
      </c>
    </row>
    <row r="233718" spans="1:2" x14ac:dyDescent="0.2">
      <c r="A233718">
        <v>3</v>
      </c>
      <c r="B233718">
        <v>0</v>
      </c>
    </row>
    <row r="233719" spans="1:2" x14ac:dyDescent="0.2">
      <c r="A233719">
        <v>3</v>
      </c>
      <c r="B233719">
        <v>0</v>
      </c>
    </row>
    <row r="233720" spans="1:2" x14ac:dyDescent="0.2">
      <c r="A233720">
        <v>3</v>
      </c>
      <c r="B233720">
        <v>0</v>
      </c>
    </row>
    <row r="233721" spans="1:2" x14ac:dyDescent="0.2">
      <c r="A233721">
        <v>3</v>
      </c>
      <c r="B233721">
        <v>0</v>
      </c>
    </row>
    <row r="233722" spans="1:2" x14ac:dyDescent="0.2">
      <c r="A233722">
        <v>3</v>
      </c>
      <c r="B233722">
        <v>0</v>
      </c>
    </row>
    <row r="233723" spans="1:2" x14ac:dyDescent="0.2">
      <c r="A233723">
        <v>3</v>
      </c>
      <c r="B233723">
        <v>0</v>
      </c>
    </row>
    <row r="233724" spans="1:2" x14ac:dyDescent="0.2">
      <c r="A233724">
        <v>3</v>
      </c>
      <c r="B233724">
        <v>0</v>
      </c>
    </row>
    <row r="233725" spans="1:2" x14ac:dyDescent="0.2">
      <c r="A233725">
        <v>3</v>
      </c>
      <c r="B233725">
        <v>0</v>
      </c>
    </row>
    <row r="233726" spans="1:2" x14ac:dyDescent="0.2">
      <c r="A233726">
        <v>3</v>
      </c>
      <c r="B233726">
        <v>0</v>
      </c>
    </row>
    <row r="233727" spans="1:2" x14ac:dyDescent="0.2">
      <c r="A233727">
        <v>3</v>
      </c>
      <c r="B233727">
        <v>0</v>
      </c>
    </row>
    <row r="233728" spans="1:2" x14ac:dyDescent="0.2">
      <c r="A233728">
        <v>3</v>
      </c>
      <c r="B233728">
        <v>0</v>
      </c>
    </row>
    <row r="233729" spans="1:2" x14ac:dyDescent="0.2">
      <c r="A233729">
        <v>3</v>
      </c>
      <c r="B233729">
        <v>0</v>
      </c>
    </row>
    <row r="233730" spans="1:2" x14ac:dyDescent="0.2">
      <c r="A233730">
        <v>3</v>
      </c>
      <c r="B233730">
        <v>0</v>
      </c>
    </row>
    <row r="233731" spans="1:2" x14ac:dyDescent="0.2">
      <c r="A233731">
        <v>3</v>
      </c>
      <c r="B233731">
        <v>0</v>
      </c>
    </row>
    <row r="233732" spans="1:2" x14ac:dyDescent="0.2">
      <c r="A233732">
        <v>3</v>
      </c>
      <c r="B233732">
        <v>0</v>
      </c>
    </row>
    <row r="233733" spans="1:2" x14ac:dyDescent="0.2">
      <c r="A233733">
        <v>3</v>
      </c>
      <c r="B233733">
        <v>0</v>
      </c>
    </row>
    <row r="233734" spans="1:2" x14ac:dyDescent="0.2">
      <c r="A233734">
        <v>4</v>
      </c>
      <c r="B233734">
        <v>0</v>
      </c>
    </row>
    <row r="233735" spans="1:2" x14ac:dyDescent="0.2">
      <c r="A233735">
        <v>4</v>
      </c>
      <c r="B233735">
        <v>0</v>
      </c>
    </row>
    <row r="233736" spans="1:2" x14ac:dyDescent="0.2">
      <c r="A233736">
        <v>3</v>
      </c>
      <c r="B233736">
        <v>0</v>
      </c>
    </row>
    <row r="233737" spans="1:2" x14ac:dyDescent="0.2">
      <c r="A233737">
        <v>3</v>
      </c>
      <c r="B233737">
        <v>0</v>
      </c>
    </row>
    <row r="233738" spans="1:2" x14ac:dyDescent="0.2">
      <c r="A233738">
        <v>3</v>
      </c>
      <c r="B233738">
        <v>0</v>
      </c>
    </row>
    <row r="233739" spans="1:2" x14ac:dyDescent="0.2">
      <c r="A233739">
        <v>3</v>
      </c>
      <c r="B233739">
        <v>0</v>
      </c>
    </row>
    <row r="233740" spans="1:2" x14ac:dyDescent="0.2">
      <c r="A233740">
        <v>3</v>
      </c>
      <c r="B233740">
        <v>0</v>
      </c>
    </row>
    <row r="233741" spans="1:2" x14ac:dyDescent="0.2">
      <c r="A233741">
        <v>3</v>
      </c>
      <c r="B233741">
        <v>0</v>
      </c>
    </row>
    <row r="233742" spans="1:2" x14ac:dyDescent="0.2">
      <c r="A233742">
        <v>3</v>
      </c>
      <c r="B233742">
        <v>0</v>
      </c>
    </row>
    <row r="233743" spans="1:2" x14ac:dyDescent="0.2">
      <c r="A233743">
        <v>3</v>
      </c>
      <c r="B233743">
        <v>0</v>
      </c>
    </row>
    <row r="233744" spans="1:2" x14ac:dyDescent="0.2">
      <c r="A233744">
        <v>4</v>
      </c>
      <c r="B233744">
        <v>0</v>
      </c>
    </row>
    <row r="233745" spans="1:2" x14ac:dyDescent="0.2">
      <c r="A233745">
        <v>4</v>
      </c>
      <c r="B233745">
        <v>0</v>
      </c>
    </row>
    <row r="233746" spans="1:2" x14ac:dyDescent="0.2">
      <c r="A233746">
        <v>4</v>
      </c>
      <c r="B233746">
        <v>0</v>
      </c>
    </row>
    <row r="233747" spans="1:2" x14ac:dyDescent="0.2">
      <c r="A233747">
        <v>4</v>
      </c>
      <c r="B233747">
        <v>0</v>
      </c>
    </row>
    <row r="233748" spans="1:2" x14ac:dyDescent="0.2">
      <c r="A233748">
        <v>4</v>
      </c>
      <c r="B233748">
        <v>0</v>
      </c>
    </row>
    <row r="233749" spans="1:2" x14ac:dyDescent="0.2">
      <c r="A233749">
        <v>4</v>
      </c>
      <c r="B233749">
        <v>0</v>
      </c>
    </row>
    <row r="233750" spans="1:2" x14ac:dyDescent="0.2">
      <c r="A233750">
        <v>4</v>
      </c>
      <c r="B233750">
        <v>0</v>
      </c>
    </row>
    <row r="233751" spans="1:2" x14ac:dyDescent="0.2">
      <c r="A233751">
        <v>4</v>
      </c>
      <c r="B233751">
        <v>0</v>
      </c>
    </row>
    <row r="233752" spans="1:2" x14ac:dyDescent="0.2">
      <c r="A233752">
        <v>4</v>
      </c>
      <c r="B233752">
        <v>0</v>
      </c>
    </row>
    <row r="233753" spans="1:2" x14ac:dyDescent="0.2">
      <c r="A233753">
        <v>4</v>
      </c>
      <c r="B233753">
        <v>0</v>
      </c>
    </row>
    <row r="233754" spans="1:2" x14ac:dyDescent="0.2">
      <c r="A233754">
        <v>3</v>
      </c>
      <c r="B233754">
        <v>0</v>
      </c>
    </row>
    <row r="233755" spans="1:2" x14ac:dyDescent="0.2">
      <c r="A233755">
        <v>3</v>
      </c>
      <c r="B233755">
        <v>0</v>
      </c>
    </row>
    <row r="233756" spans="1:2" x14ac:dyDescent="0.2">
      <c r="A233756">
        <v>3</v>
      </c>
      <c r="B233756">
        <v>0</v>
      </c>
    </row>
    <row r="233757" spans="1:2" x14ac:dyDescent="0.2">
      <c r="A233757">
        <v>3</v>
      </c>
      <c r="B233757">
        <v>0</v>
      </c>
    </row>
    <row r="233758" spans="1:2" x14ac:dyDescent="0.2">
      <c r="A233758">
        <v>3</v>
      </c>
      <c r="B233758">
        <v>0</v>
      </c>
    </row>
    <row r="233759" spans="1:2" x14ac:dyDescent="0.2">
      <c r="A233759">
        <v>3</v>
      </c>
      <c r="B233759">
        <v>0</v>
      </c>
    </row>
    <row r="233760" spans="1:2" x14ac:dyDescent="0.2">
      <c r="A233760">
        <v>3</v>
      </c>
      <c r="B233760">
        <v>0</v>
      </c>
    </row>
    <row r="233761" spans="1:2" x14ac:dyDescent="0.2">
      <c r="A233761">
        <v>3</v>
      </c>
      <c r="B233761">
        <v>0</v>
      </c>
    </row>
    <row r="233762" spans="1:2" x14ac:dyDescent="0.2">
      <c r="A233762">
        <v>4</v>
      </c>
      <c r="B233762">
        <v>0</v>
      </c>
    </row>
    <row r="233763" spans="1:2" x14ac:dyDescent="0.2">
      <c r="A233763">
        <v>4</v>
      </c>
      <c r="B233763">
        <v>0</v>
      </c>
    </row>
    <row r="233764" spans="1:2" x14ac:dyDescent="0.2">
      <c r="A233764">
        <v>4</v>
      </c>
      <c r="B233764">
        <v>0</v>
      </c>
    </row>
    <row r="233765" spans="1:2" x14ac:dyDescent="0.2">
      <c r="A233765">
        <v>4</v>
      </c>
      <c r="B233765">
        <v>0</v>
      </c>
    </row>
    <row r="233766" spans="1:2" x14ac:dyDescent="0.2">
      <c r="A233766">
        <v>4</v>
      </c>
      <c r="B233766">
        <v>0</v>
      </c>
    </row>
    <row r="233767" spans="1:2" x14ac:dyDescent="0.2">
      <c r="A233767">
        <v>4</v>
      </c>
      <c r="B233767">
        <v>0</v>
      </c>
    </row>
    <row r="233768" spans="1:2" x14ac:dyDescent="0.2">
      <c r="A233768">
        <v>3</v>
      </c>
      <c r="B233768">
        <v>0</v>
      </c>
    </row>
    <row r="233769" spans="1:2" x14ac:dyDescent="0.2">
      <c r="A233769">
        <v>3</v>
      </c>
      <c r="B233769">
        <v>0</v>
      </c>
    </row>
    <row r="233770" spans="1:2" x14ac:dyDescent="0.2">
      <c r="A233770">
        <v>3</v>
      </c>
      <c r="B233770">
        <v>0</v>
      </c>
    </row>
    <row r="233771" spans="1:2" x14ac:dyDescent="0.2">
      <c r="A233771">
        <v>3</v>
      </c>
      <c r="B233771">
        <v>0</v>
      </c>
    </row>
    <row r="233772" spans="1:2" x14ac:dyDescent="0.2">
      <c r="A233772">
        <v>3</v>
      </c>
      <c r="B233772">
        <v>0</v>
      </c>
    </row>
    <row r="233773" spans="1:2" x14ac:dyDescent="0.2">
      <c r="A233773">
        <v>3</v>
      </c>
      <c r="B233773">
        <v>0</v>
      </c>
    </row>
    <row r="233774" spans="1:2" x14ac:dyDescent="0.2">
      <c r="A233774">
        <v>3</v>
      </c>
      <c r="B233774">
        <v>0</v>
      </c>
    </row>
    <row r="233775" spans="1:2" x14ac:dyDescent="0.2">
      <c r="A233775">
        <v>4</v>
      </c>
      <c r="B233775">
        <v>0</v>
      </c>
    </row>
    <row r="233776" spans="1:2" x14ac:dyDescent="0.2">
      <c r="A233776">
        <v>4</v>
      </c>
      <c r="B233776">
        <v>0</v>
      </c>
    </row>
    <row r="233777" spans="1:2" x14ac:dyDescent="0.2">
      <c r="A233777">
        <v>5</v>
      </c>
      <c r="B233777">
        <v>0</v>
      </c>
    </row>
    <row r="233778" spans="1:2" x14ac:dyDescent="0.2">
      <c r="A233778">
        <v>5</v>
      </c>
      <c r="B233778">
        <v>0</v>
      </c>
    </row>
    <row r="233779" spans="1:2" x14ac:dyDescent="0.2">
      <c r="A233779">
        <v>5</v>
      </c>
      <c r="B233779">
        <v>0</v>
      </c>
    </row>
    <row r="233780" spans="1:2" x14ac:dyDescent="0.2">
      <c r="A233780">
        <v>5</v>
      </c>
      <c r="B233780">
        <v>0</v>
      </c>
    </row>
    <row r="233781" spans="1:2" x14ac:dyDescent="0.2">
      <c r="A233781">
        <v>5</v>
      </c>
      <c r="B233781">
        <v>0</v>
      </c>
    </row>
    <row r="233782" spans="1:2" x14ac:dyDescent="0.2">
      <c r="A233782">
        <v>5</v>
      </c>
      <c r="B233782">
        <v>0</v>
      </c>
    </row>
    <row r="233783" spans="1:2" x14ac:dyDescent="0.2">
      <c r="A233783">
        <v>5</v>
      </c>
      <c r="B233783">
        <v>0</v>
      </c>
    </row>
    <row r="233784" spans="1:2" x14ac:dyDescent="0.2">
      <c r="A233784">
        <v>5</v>
      </c>
      <c r="B233784">
        <v>0</v>
      </c>
    </row>
    <row r="233785" spans="1:2" x14ac:dyDescent="0.2">
      <c r="A233785">
        <v>6</v>
      </c>
      <c r="B233785">
        <v>0</v>
      </c>
    </row>
    <row r="233786" spans="1:2" x14ac:dyDescent="0.2">
      <c r="A233786">
        <v>6</v>
      </c>
      <c r="B233786">
        <v>0</v>
      </c>
    </row>
    <row r="233787" spans="1:2" x14ac:dyDescent="0.2">
      <c r="A233787">
        <v>6</v>
      </c>
      <c r="B233787">
        <v>0</v>
      </c>
    </row>
    <row r="233788" spans="1:2" x14ac:dyDescent="0.2">
      <c r="A233788">
        <v>6</v>
      </c>
      <c r="B233788">
        <v>0</v>
      </c>
    </row>
    <row r="233789" spans="1:2" x14ac:dyDescent="0.2">
      <c r="A233789">
        <v>6</v>
      </c>
      <c r="B233789">
        <v>0</v>
      </c>
    </row>
    <row r="233790" spans="1:2" x14ac:dyDescent="0.2">
      <c r="A233790">
        <v>6</v>
      </c>
      <c r="B233790">
        <v>0</v>
      </c>
    </row>
    <row r="233791" spans="1:2" x14ac:dyDescent="0.2">
      <c r="A233791">
        <v>5</v>
      </c>
      <c r="B233791">
        <v>0</v>
      </c>
    </row>
    <row r="233792" spans="1:2" x14ac:dyDescent="0.2">
      <c r="A233792">
        <v>6</v>
      </c>
      <c r="B233792">
        <v>0</v>
      </c>
    </row>
    <row r="233793" spans="1:2" x14ac:dyDescent="0.2">
      <c r="A233793">
        <v>6</v>
      </c>
      <c r="B233793">
        <v>0</v>
      </c>
    </row>
    <row r="233794" spans="1:2" x14ac:dyDescent="0.2">
      <c r="A233794">
        <v>6</v>
      </c>
      <c r="B233794">
        <v>0</v>
      </c>
    </row>
    <row r="233795" spans="1:2" x14ac:dyDescent="0.2">
      <c r="A233795">
        <v>5</v>
      </c>
      <c r="B233795">
        <v>0</v>
      </c>
    </row>
    <row r="233796" spans="1:2" x14ac:dyDescent="0.2">
      <c r="A233796">
        <v>5</v>
      </c>
      <c r="B233796">
        <v>0</v>
      </c>
    </row>
    <row r="233797" spans="1:2" x14ac:dyDescent="0.2">
      <c r="A233797">
        <v>5</v>
      </c>
      <c r="B233797">
        <v>0</v>
      </c>
    </row>
    <row r="233798" spans="1:2" x14ac:dyDescent="0.2">
      <c r="A233798">
        <v>5</v>
      </c>
      <c r="B233798">
        <v>0</v>
      </c>
    </row>
    <row r="233799" spans="1:2" x14ac:dyDescent="0.2">
      <c r="A233799">
        <v>5</v>
      </c>
      <c r="B233799">
        <v>0</v>
      </c>
    </row>
    <row r="233800" spans="1:2" x14ac:dyDescent="0.2">
      <c r="A233800">
        <v>5</v>
      </c>
      <c r="B233800">
        <v>0</v>
      </c>
    </row>
    <row r="233801" spans="1:2" x14ac:dyDescent="0.2">
      <c r="A233801">
        <v>5</v>
      </c>
      <c r="B233801">
        <v>0</v>
      </c>
    </row>
    <row r="233802" spans="1:2" x14ac:dyDescent="0.2">
      <c r="A233802">
        <v>5</v>
      </c>
      <c r="B233802">
        <v>0</v>
      </c>
    </row>
    <row r="233803" spans="1:2" x14ac:dyDescent="0.2">
      <c r="A233803">
        <v>5</v>
      </c>
      <c r="B233803">
        <v>0</v>
      </c>
    </row>
    <row r="233804" spans="1:2" x14ac:dyDescent="0.2">
      <c r="A233804">
        <v>5</v>
      </c>
      <c r="B233804">
        <v>0</v>
      </c>
    </row>
    <row r="233805" spans="1:2" x14ac:dyDescent="0.2">
      <c r="A233805">
        <v>5</v>
      </c>
      <c r="B233805">
        <v>0</v>
      </c>
    </row>
    <row r="233806" spans="1:2" x14ac:dyDescent="0.2">
      <c r="A233806">
        <v>5</v>
      </c>
      <c r="B233806">
        <v>0</v>
      </c>
    </row>
    <row r="233807" spans="1:2" x14ac:dyDescent="0.2">
      <c r="A233807">
        <v>4</v>
      </c>
      <c r="B233807">
        <v>0</v>
      </c>
    </row>
    <row r="233808" spans="1:2" x14ac:dyDescent="0.2">
      <c r="A233808">
        <v>4</v>
      </c>
      <c r="B233808">
        <v>0</v>
      </c>
    </row>
    <row r="233809" spans="1:2" x14ac:dyDescent="0.2">
      <c r="A233809">
        <v>4</v>
      </c>
      <c r="B233809">
        <v>0</v>
      </c>
    </row>
    <row r="233810" spans="1:2" x14ac:dyDescent="0.2">
      <c r="A233810">
        <v>3</v>
      </c>
      <c r="B233810">
        <v>0</v>
      </c>
    </row>
    <row r="233811" spans="1:2" x14ac:dyDescent="0.2">
      <c r="A233811">
        <v>3</v>
      </c>
      <c r="B233811">
        <v>0</v>
      </c>
    </row>
    <row r="233812" spans="1:2" x14ac:dyDescent="0.2">
      <c r="A233812">
        <v>3</v>
      </c>
      <c r="B233812">
        <v>0</v>
      </c>
    </row>
    <row r="233813" spans="1:2" x14ac:dyDescent="0.2">
      <c r="A233813">
        <v>4</v>
      </c>
      <c r="B233813">
        <v>0</v>
      </c>
    </row>
    <row r="233814" spans="1:2" x14ac:dyDescent="0.2">
      <c r="A233814">
        <v>4</v>
      </c>
      <c r="B233814">
        <v>0</v>
      </c>
    </row>
    <row r="233815" spans="1:2" x14ac:dyDescent="0.2">
      <c r="A233815">
        <v>5</v>
      </c>
      <c r="B233815">
        <v>0</v>
      </c>
    </row>
    <row r="233816" spans="1:2" x14ac:dyDescent="0.2">
      <c r="A233816">
        <v>5</v>
      </c>
      <c r="B233816">
        <v>0</v>
      </c>
    </row>
    <row r="233817" spans="1:2" x14ac:dyDescent="0.2">
      <c r="A233817">
        <v>5</v>
      </c>
      <c r="B233817">
        <v>0</v>
      </c>
    </row>
    <row r="233818" spans="1:2" x14ac:dyDescent="0.2">
      <c r="A233818">
        <v>5</v>
      </c>
      <c r="B233818">
        <v>0</v>
      </c>
    </row>
    <row r="233819" spans="1:2" x14ac:dyDescent="0.2">
      <c r="A233819">
        <v>5</v>
      </c>
      <c r="B233819">
        <v>0</v>
      </c>
    </row>
    <row r="233820" spans="1:2" x14ac:dyDescent="0.2">
      <c r="A233820">
        <v>5</v>
      </c>
      <c r="B233820">
        <v>0</v>
      </c>
    </row>
    <row r="233821" spans="1:2" x14ac:dyDescent="0.2">
      <c r="A233821">
        <v>5</v>
      </c>
      <c r="B233821">
        <v>0</v>
      </c>
    </row>
    <row r="233822" spans="1:2" x14ac:dyDescent="0.2">
      <c r="A233822">
        <v>5</v>
      </c>
      <c r="B233822">
        <v>0</v>
      </c>
    </row>
    <row r="233823" spans="1:2" x14ac:dyDescent="0.2">
      <c r="A233823">
        <v>5</v>
      </c>
      <c r="B233823">
        <v>0</v>
      </c>
    </row>
    <row r="233824" spans="1:2" x14ac:dyDescent="0.2">
      <c r="A233824">
        <v>5</v>
      </c>
      <c r="B233824">
        <v>0</v>
      </c>
    </row>
    <row r="233825" spans="1:2" x14ac:dyDescent="0.2">
      <c r="A233825">
        <v>5</v>
      </c>
      <c r="B233825">
        <v>0</v>
      </c>
    </row>
    <row r="233826" spans="1:2" x14ac:dyDescent="0.2">
      <c r="A233826">
        <v>5</v>
      </c>
      <c r="B233826">
        <v>0</v>
      </c>
    </row>
    <row r="233827" spans="1:2" x14ac:dyDescent="0.2">
      <c r="A233827">
        <v>4</v>
      </c>
      <c r="B233827">
        <v>0</v>
      </c>
    </row>
    <row r="233828" spans="1:2" x14ac:dyDescent="0.2">
      <c r="A233828">
        <v>4</v>
      </c>
      <c r="B233828">
        <v>0</v>
      </c>
    </row>
    <row r="233829" spans="1:2" x14ac:dyDescent="0.2">
      <c r="A233829">
        <v>4</v>
      </c>
      <c r="B233829">
        <v>0</v>
      </c>
    </row>
    <row r="233830" spans="1:2" x14ac:dyDescent="0.2">
      <c r="A233830">
        <v>4</v>
      </c>
      <c r="B233830">
        <v>0</v>
      </c>
    </row>
    <row r="233831" spans="1:2" x14ac:dyDescent="0.2">
      <c r="A233831">
        <v>3</v>
      </c>
      <c r="B233831">
        <v>0</v>
      </c>
    </row>
    <row r="233832" spans="1:2" x14ac:dyDescent="0.2">
      <c r="A233832">
        <v>4</v>
      </c>
      <c r="B233832">
        <v>0</v>
      </c>
    </row>
    <row r="233833" spans="1:2" x14ac:dyDescent="0.2">
      <c r="A233833">
        <v>3</v>
      </c>
      <c r="B233833">
        <v>0</v>
      </c>
    </row>
    <row r="233834" spans="1:2" x14ac:dyDescent="0.2">
      <c r="A233834">
        <v>3</v>
      </c>
      <c r="B233834">
        <v>0</v>
      </c>
    </row>
    <row r="233835" spans="1:2" x14ac:dyDescent="0.2">
      <c r="A233835">
        <v>3</v>
      </c>
      <c r="B233835">
        <v>0</v>
      </c>
    </row>
    <row r="233836" spans="1:2" x14ac:dyDescent="0.2">
      <c r="A233836">
        <v>3</v>
      </c>
      <c r="B233836">
        <v>0</v>
      </c>
    </row>
    <row r="233837" spans="1:2" x14ac:dyDescent="0.2">
      <c r="A233837">
        <v>3</v>
      </c>
      <c r="B233837">
        <v>0</v>
      </c>
    </row>
    <row r="233838" spans="1:2" x14ac:dyDescent="0.2">
      <c r="A233838">
        <v>3</v>
      </c>
      <c r="B233838">
        <v>0</v>
      </c>
    </row>
    <row r="233839" spans="1:2" x14ac:dyDescent="0.2">
      <c r="A233839">
        <v>3</v>
      </c>
      <c r="B233839">
        <v>0</v>
      </c>
    </row>
    <row r="233840" spans="1:2" x14ac:dyDescent="0.2">
      <c r="A233840">
        <v>3</v>
      </c>
      <c r="B233840">
        <v>0</v>
      </c>
    </row>
    <row r="233841" spans="1:2" x14ac:dyDescent="0.2">
      <c r="A233841">
        <v>3</v>
      </c>
      <c r="B233841">
        <v>0</v>
      </c>
    </row>
    <row r="233842" spans="1:2" x14ac:dyDescent="0.2">
      <c r="A233842">
        <v>4</v>
      </c>
      <c r="B233842">
        <v>0</v>
      </c>
    </row>
    <row r="233843" spans="1:2" x14ac:dyDescent="0.2">
      <c r="A233843">
        <v>3</v>
      </c>
      <c r="B233843">
        <v>0</v>
      </c>
    </row>
    <row r="233844" spans="1:2" x14ac:dyDescent="0.2">
      <c r="A233844">
        <v>3</v>
      </c>
      <c r="B233844">
        <v>0</v>
      </c>
    </row>
    <row r="233845" spans="1:2" x14ac:dyDescent="0.2">
      <c r="A233845">
        <v>3</v>
      </c>
      <c r="B233845">
        <v>0</v>
      </c>
    </row>
    <row r="233846" spans="1:2" x14ac:dyDescent="0.2">
      <c r="A233846">
        <v>3</v>
      </c>
      <c r="B233846">
        <v>0</v>
      </c>
    </row>
    <row r="233847" spans="1:2" x14ac:dyDescent="0.2">
      <c r="A233847">
        <v>3</v>
      </c>
      <c r="B233847">
        <v>0</v>
      </c>
    </row>
    <row r="233848" spans="1:2" x14ac:dyDescent="0.2">
      <c r="A233848">
        <v>3</v>
      </c>
      <c r="B233848">
        <v>0</v>
      </c>
    </row>
    <row r="233849" spans="1:2" x14ac:dyDescent="0.2">
      <c r="A233849">
        <v>4</v>
      </c>
      <c r="B233849">
        <v>0</v>
      </c>
    </row>
    <row r="233850" spans="1:2" x14ac:dyDescent="0.2">
      <c r="A233850">
        <v>4</v>
      </c>
      <c r="B233850">
        <v>0</v>
      </c>
    </row>
    <row r="233851" spans="1:2" x14ac:dyDescent="0.2">
      <c r="A233851">
        <v>4</v>
      </c>
      <c r="B233851">
        <v>0</v>
      </c>
    </row>
    <row r="233852" spans="1:2" x14ac:dyDescent="0.2">
      <c r="A233852">
        <v>4</v>
      </c>
      <c r="B233852">
        <v>0</v>
      </c>
    </row>
    <row r="233853" spans="1:2" x14ac:dyDescent="0.2">
      <c r="A233853">
        <v>4</v>
      </c>
      <c r="B233853">
        <v>0</v>
      </c>
    </row>
    <row r="233854" spans="1:2" x14ac:dyDescent="0.2">
      <c r="A233854">
        <v>3</v>
      </c>
      <c r="B233854">
        <v>0</v>
      </c>
    </row>
    <row r="233855" spans="1:2" x14ac:dyDescent="0.2">
      <c r="A233855">
        <v>3</v>
      </c>
      <c r="B233855">
        <v>0</v>
      </c>
    </row>
    <row r="233856" spans="1:2" x14ac:dyDescent="0.2">
      <c r="A233856">
        <v>3</v>
      </c>
      <c r="B233856">
        <v>0</v>
      </c>
    </row>
    <row r="233857" spans="1:2" x14ac:dyDescent="0.2">
      <c r="A233857">
        <v>3</v>
      </c>
      <c r="B233857">
        <v>0</v>
      </c>
    </row>
    <row r="233858" spans="1:2" x14ac:dyDescent="0.2">
      <c r="A233858">
        <v>3</v>
      </c>
      <c r="B233858">
        <v>0</v>
      </c>
    </row>
    <row r="233859" spans="1:2" x14ac:dyDescent="0.2">
      <c r="A233859">
        <v>3</v>
      </c>
      <c r="B233859">
        <v>0</v>
      </c>
    </row>
    <row r="233860" spans="1:2" x14ac:dyDescent="0.2">
      <c r="A233860">
        <v>3</v>
      </c>
      <c r="B233860">
        <v>0</v>
      </c>
    </row>
    <row r="233861" spans="1:2" x14ac:dyDescent="0.2">
      <c r="A233861">
        <v>3</v>
      </c>
      <c r="B233861">
        <v>0</v>
      </c>
    </row>
    <row r="233862" spans="1:2" x14ac:dyDescent="0.2">
      <c r="A233862">
        <v>3</v>
      </c>
      <c r="B233862">
        <v>0</v>
      </c>
    </row>
    <row r="233863" spans="1:2" x14ac:dyDescent="0.2">
      <c r="A233863">
        <v>3</v>
      </c>
      <c r="B233863">
        <v>0</v>
      </c>
    </row>
    <row r="233864" spans="1:2" x14ac:dyDescent="0.2">
      <c r="A233864">
        <v>3</v>
      </c>
      <c r="B233864">
        <v>0</v>
      </c>
    </row>
    <row r="233865" spans="1:2" x14ac:dyDescent="0.2">
      <c r="A233865">
        <v>4</v>
      </c>
      <c r="B233865">
        <v>0</v>
      </c>
    </row>
    <row r="233866" spans="1:2" x14ac:dyDescent="0.2">
      <c r="A233866">
        <v>4</v>
      </c>
      <c r="B233866">
        <v>0</v>
      </c>
    </row>
    <row r="233867" spans="1:2" x14ac:dyDescent="0.2">
      <c r="A233867">
        <v>4</v>
      </c>
      <c r="B233867">
        <v>0</v>
      </c>
    </row>
    <row r="233868" spans="1:2" x14ac:dyDescent="0.2">
      <c r="A233868">
        <v>4</v>
      </c>
      <c r="B233868">
        <v>0</v>
      </c>
    </row>
    <row r="233869" spans="1:2" x14ac:dyDescent="0.2">
      <c r="A233869">
        <v>3</v>
      </c>
      <c r="B233869">
        <v>0</v>
      </c>
    </row>
    <row r="233870" spans="1:2" x14ac:dyDescent="0.2">
      <c r="A233870">
        <v>3</v>
      </c>
      <c r="B233870">
        <v>0</v>
      </c>
    </row>
    <row r="233871" spans="1:2" x14ac:dyDescent="0.2">
      <c r="A233871">
        <v>4</v>
      </c>
      <c r="B233871">
        <v>0</v>
      </c>
    </row>
    <row r="233872" spans="1:2" x14ac:dyDescent="0.2">
      <c r="A233872">
        <v>4</v>
      </c>
      <c r="B233872">
        <v>0</v>
      </c>
    </row>
    <row r="233873" spans="1:2" x14ac:dyDescent="0.2">
      <c r="A233873">
        <v>4</v>
      </c>
      <c r="B233873">
        <v>0</v>
      </c>
    </row>
    <row r="233874" spans="1:2" x14ac:dyDescent="0.2">
      <c r="A233874">
        <v>4</v>
      </c>
      <c r="B233874">
        <v>0</v>
      </c>
    </row>
    <row r="233875" spans="1:2" x14ac:dyDescent="0.2">
      <c r="A233875">
        <v>4</v>
      </c>
      <c r="B233875">
        <v>0</v>
      </c>
    </row>
    <row r="233876" spans="1:2" x14ac:dyDescent="0.2">
      <c r="A233876">
        <v>4</v>
      </c>
      <c r="B233876">
        <v>0</v>
      </c>
    </row>
    <row r="233877" spans="1:2" x14ac:dyDescent="0.2">
      <c r="A233877">
        <v>4</v>
      </c>
      <c r="B233877">
        <v>0</v>
      </c>
    </row>
    <row r="233878" spans="1:2" x14ac:dyDescent="0.2">
      <c r="A233878">
        <v>5</v>
      </c>
      <c r="B233878">
        <v>0</v>
      </c>
    </row>
    <row r="233879" spans="1:2" x14ac:dyDescent="0.2">
      <c r="A233879">
        <v>5</v>
      </c>
      <c r="B233879">
        <v>0</v>
      </c>
    </row>
    <row r="233880" spans="1:2" x14ac:dyDescent="0.2">
      <c r="A233880">
        <v>5</v>
      </c>
      <c r="B233880">
        <v>0</v>
      </c>
    </row>
    <row r="233881" spans="1:2" x14ac:dyDescent="0.2">
      <c r="A233881">
        <v>4</v>
      </c>
      <c r="B233881">
        <v>0</v>
      </c>
    </row>
    <row r="233882" spans="1:2" x14ac:dyDescent="0.2">
      <c r="A233882">
        <v>4</v>
      </c>
      <c r="B233882">
        <v>0</v>
      </c>
    </row>
    <row r="233883" spans="1:2" x14ac:dyDescent="0.2">
      <c r="A233883">
        <v>4</v>
      </c>
      <c r="B233883">
        <v>0</v>
      </c>
    </row>
    <row r="233884" spans="1:2" x14ac:dyDescent="0.2">
      <c r="A233884">
        <v>3</v>
      </c>
      <c r="B233884">
        <v>0</v>
      </c>
    </row>
    <row r="233885" spans="1:2" x14ac:dyDescent="0.2">
      <c r="A233885">
        <v>3</v>
      </c>
      <c r="B233885">
        <v>0</v>
      </c>
    </row>
    <row r="233886" spans="1:2" x14ac:dyDescent="0.2">
      <c r="A233886">
        <v>3</v>
      </c>
      <c r="B233886">
        <v>0</v>
      </c>
    </row>
    <row r="233887" spans="1:2" x14ac:dyDescent="0.2">
      <c r="A233887">
        <v>3</v>
      </c>
      <c r="B233887">
        <v>0</v>
      </c>
    </row>
    <row r="233888" spans="1:2" x14ac:dyDescent="0.2">
      <c r="A233888">
        <v>3</v>
      </c>
      <c r="B233888">
        <v>0</v>
      </c>
    </row>
    <row r="233889" spans="1:2" x14ac:dyDescent="0.2">
      <c r="A233889">
        <v>3</v>
      </c>
      <c r="B233889">
        <v>0</v>
      </c>
    </row>
    <row r="233890" spans="1:2" x14ac:dyDescent="0.2">
      <c r="A233890">
        <v>3</v>
      </c>
      <c r="B233890">
        <v>0</v>
      </c>
    </row>
    <row r="233891" spans="1:2" x14ac:dyDescent="0.2">
      <c r="A233891">
        <v>3</v>
      </c>
      <c r="B233891">
        <v>0</v>
      </c>
    </row>
    <row r="233892" spans="1:2" x14ac:dyDescent="0.2">
      <c r="A233892">
        <v>3</v>
      </c>
      <c r="B233892">
        <v>0</v>
      </c>
    </row>
    <row r="233893" spans="1:2" x14ac:dyDescent="0.2">
      <c r="A233893">
        <v>3</v>
      </c>
      <c r="B233893">
        <v>0</v>
      </c>
    </row>
    <row r="233894" spans="1:2" x14ac:dyDescent="0.2">
      <c r="A233894">
        <v>3</v>
      </c>
      <c r="B233894">
        <v>0</v>
      </c>
    </row>
    <row r="233895" spans="1:2" x14ac:dyDescent="0.2">
      <c r="A233895">
        <v>3</v>
      </c>
      <c r="B233895">
        <v>0</v>
      </c>
    </row>
    <row r="233896" spans="1:2" x14ac:dyDescent="0.2">
      <c r="A233896">
        <v>3</v>
      </c>
      <c r="B233896">
        <v>0</v>
      </c>
    </row>
    <row r="233897" spans="1:2" x14ac:dyDescent="0.2">
      <c r="A233897">
        <v>4</v>
      </c>
      <c r="B233897">
        <v>0</v>
      </c>
    </row>
    <row r="233898" spans="1:2" x14ac:dyDescent="0.2">
      <c r="A233898">
        <v>4</v>
      </c>
      <c r="B233898">
        <v>0</v>
      </c>
    </row>
    <row r="233899" spans="1:2" x14ac:dyDescent="0.2">
      <c r="A233899">
        <v>5</v>
      </c>
      <c r="B233899">
        <v>0</v>
      </c>
    </row>
    <row r="233900" spans="1:2" x14ac:dyDescent="0.2">
      <c r="A233900">
        <v>5</v>
      </c>
      <c r="B233900">
        <v>0</v>
      </c>
    </row>
    <row r="233901" spans="1:2" x14ac:dyDescent="0.2">
      <c r="A233901">
        <v>5</v>
      </c>
      <c r="B233901">
        <v>0</v>
      </c>
    </row>
    <row r="233902" spans="1:2" x14ac:dyDescent="0.2">
      <c r="A233902">
        <v>4</v>
      </c>
      <c r="B233902">
        <v>0</v>
      </c>
    </row>
    <row r="233903" spans="1:2" x14ac:dyDescent="0.2">
      <c r="A233903">
        <v>4</v>
      </c>
      <c r="B233903">
        <v>0</v>
      </c>
    </row>
    <row r="233904" spans="1:2" x14ac:dyDescent="0.2">
      <c r="A233904">
        <v>4</v>
      </c>
      <c r="B233904">
        <v>0</v>
      </c>
    </row>
    <row r="233905" spans="1:2" x14ac:dyDescent="0.2">
      <c r="A233905">
        <v>4</v>
      </c>
      <c r="B233905">
        <v>0</v>
      </c>
    </row>
    <row r="233906" spans="1:2" x14ac:dyDescent="0.2">
      <c r="A233906">
        <v>4</v>
      </c>
      <c r="B233906">
        <v>0</v>
      </c>
    </row>
    <row r="233907" spans="1:2" x14ac:dyDescent="0.2">
      <c r="A233907">
        <v>3</v>
      </c>
      <c r="B233907">
        <v>0</v>
      </c>
    </row>
    <row r="233908" spans="1:2" x14ac:dyDescent="0.2">
      <c r="A233908">
        <v>3</v>
      </c>
      <c r="B233908">
        <v>0</v>
      </c>
    </row>
    <row r="233909" spans="1:2" x14ac:dyDescent="0.2">
      <c r="A233909">
        <v>3</v>
      </c>
      <c r="B233909">
        <v>0</v>
      </c>
    </row>
    <row r="233910" spans="1:2" x14ac:dyDescent="0.2">
      <c r="A233910">
        <v>3</v>
      </c>
      <c r="B233910">
        <v>0</v>
      </c>
    </row>
    <row r="233911" spans="1:2" x14ac:dyDescent="0.2">
      <c r="A233911">
        <v>3</v>
      </c>
      <c r="B233911">
        <v>0</v>
      </c>
    </row>
    <row r="233912" spans="1:2" x14ac:dyDescent="0.2">
      <c r="A233912">
        <v>3</v>
      </c>
      <c r="B233912">
        <v>0</v>
      </c>
    </row>
    <row r="233913" spans="1:2" x14ac:dyDescent="0.2">
      <c r="A233913">
        <v>3</v>
      </c>
      <c r="B233913">
        <v>0</v>
      </c>
    </row>
    <row r="233914" spans="1:2" x14ac:dyDescent="0.2">
      <c r="A233914">
        <v>3</v>
      </c>
      <c r="B233914">
        <v>0</v>
      </c>
    </row>
    <row r="233915" spans="1:2" x14ac:dyDescent="0.2">
      <c r="A233915">
        <v>4</v>
      </c>
      <c r="B233915">
        <v>0</v>
      </c>
    </row>
    <row r="233916" spans="1:2" x14ac:dyDescent="0.2">
      <c r="A233916">
        <v>4</v>
      </c>
      <c r="B233916">
        <v>0</v>
      </c>
    </row>
    <row r="233917" spans="1:2" x14ac:dyDescent="0.2">
      <c r="A233917">
        <v>4</v>
      </c>
      <c r="B233917">
        <v>0</v>
      </c>
    </row>
    <row r="233918" spans="1:2" x14ac:dyDescent="0.2">
      <c r="A233918">
        <v>4</v>
      </c>
      <c r="B233918">
        <v>0</v>
      </c>
    </row>
    <row r="233919" spans="1:2" x14ac:dyDescent="0.2">
      <c r="A233919">
        <v>4</v>
      </c>
      <c r="B233919">
        <v>0</v>
      </c>
    </row>
    <row r="233920" spans="1:2" x14ac:dyDescent="0.2">
      <c r="A233920">
        <v>4</v>
      </c>
      <c r="B233920">
        <v>0</v>
      </c>
    </row>
    <row r="233921" spans="1:2" x14ac:dyDescent="0.2">
      <c r="A233921">
        <v>4</v>
      </c>
      <c r="B233921">
        <v>0</v>
      </c>
    </row>
    <row r="233922" spans="1:2" x14ac:dyDescent="0.2">
      <c r="A233922">
        <v>4</v>
      </c>
      <c r="B233922">
        <v>0</v>
      </c>
    </row>
    <row r="233923" spans="1:2" x14ac:dyDescent="0.2">
      <c r="A233923">
        <v>4</v>
      </c>
      <c r="B233923">
        <v>0</v>
      </c>
    </row>
    <row r="233924" spans="1:2" x14ac:dyDescent="0.2">
      <c r="A233924">
        <v>4</v>
      </c>
      <c r="B233924">
        <v>0</v>
      </c>
    </row>
    <row r="233925" spans="1:2" x14ac:dyDescent="0.2">
      <c r="A233925">
        <v>3</v>
      </c>
      <c r="B233925">
        <v>0</v>
      </c>
    </row>
    <row r="233926" spans="1:2" x14ac:dyDescent="0.2">
      <c r="A233926">
        <v>3</v>
      </c>
      <c r="B233926">
        <v>0</v>
      </c>
    </row>
    <row r="233927" spans="1:2" x14ac:dyDescent="0.2">
      <c r="A233927">
        <v>3</v>
      </c>
      <c r="B233927">
        <v>0</v>
      </c>
    </row>
    <row r="233928" spans="1:2" x14ac:dyDescent="0.2">
      <c r="A233928">
        <v>3</v>
      </c>
      <c r="B233928">
        <v>0</v>
      </c>
    </row>
    <row r="233929" spans="1:2" x14ac:dyDescent="0.2">
      <c r="A233929">
        <v>4</v>
      </c>
      <c r="B233929">
        <v>0</v>
      </c>
    </row>
    <row r="233930" spans="1:2" x14ac:dyDescent="0.2">
      <c r="A233930">
        <v>4</v>
      </c>
      <c r="B233930">
        <v>0</v>
      </c>
    </row>
    <row r="233931" spans="1:2" x14ac:dyDescent="0.2">
      <c r="A233931">
        <v>4</v>
      </c>
      <c r="B233931">
        <v>0</v>
      </c>
    </row>
    <row r="233932" spans="1:2" x14ac:dyDescent="0.2">
      <c r="A233932">
        <v>4</v>
      </c>
      <c r="B233932">
        <v>0</v>
      </c>
    </row>
    <row r="233933" spans="1:2" x14ac:dyDescent="0.2">
      <c r="A233933">
        <v>3</v>
      </c>
      <c r="B233933">
        <v>0</v>
      </c>
    </row>
    <row r="233934" spans="1:2" x14ac:dyDescent="0.2">
      <c r="A233934">
        <v>3</v>
      </c>
      <c r="B233934">
        <v>0</v>
      </c>
    </row>
    <row r="233935" spans="1:2" x14ac:dyDescent="0.2">
      <c r="A233935">
        <v>3</v>
      </c>
      <c r="B233935">
        <v>0</v>
      </c>
    </row>
    <row r="233936" spans="1:2" x14ac:dyDescent="0.2">
      <c r="A233936">
        <v>4</v>
      </c>
      <c r="B233936">
        <v>0</v>
      </c>
    </row>
    <row r="233937" spans="1:2" x14ac:dyDescent="0.2">
      <c r="A233937">
        <v>4</v>
      </c>
      <c r="B233937">
        <v>0</v>
      </c>
    </row>
    <row r="233938" spans="1:2" x14ac:dyDescent="0.2">
      <c r="A233938">
        <v>4</v>
      </c>
      <c r="B233938">
        <v>0</v>
      </c>
    </row>
    <row r="233939" spans="1:2" x14ac:dyDescent="0.2">
      <c r="A233939">
        <v>4</v>
      </c>
      <c r="B233939">
        <v>0</v>
      </c>
    </row>
    <row r="233940" spans="1:2" x14ac:dyDescent="0.2">
      <c r="A233940">
        <v>4</v>
      </c>
      <c r="B233940">
        <v>0</v>
      </c>
    </row>
    <row r="233941" spans="1:2" x14ac:dyDescent="0.2">
      <c r="A233941">
        <v>4</v>
      </c>
      <c r="B233941">
        <v>0</v>
      </c>
    </row>
    <row r="233942" spans="1:2" x14ac:dyDescent="0.2">
      <c r="A233942">
        <v>4</v>
      </c>
      <c r="B233942">
        <v>0</v>
      </c>
    </row>
    <row r="233943" spans="1:2" x14ac:dyDescent="0.2">
      <c r="A233943">
        <v>4</v>
      </c>
      <c r="B233943">
        <v>0</v>
      </c>
    </row>
    <row r="233944" spans="1:2" x14ac:dyDescent="0.2">
      <c r="A233944">
        <v>4</v>
      </c>
      <c r="B233944">
        <v>0</v>
      </c>
    </row>
    <row r="233945" spans="1:2" x14ac:dyDescent="0.2">
      <c r="A233945">
        <v>4</v>
      </c>
      <c r="B233945">
        <v>0</v>
      </c>
    </row>
    <row r="233946" spans="1:2" x14ac:dyDescent="0.2">
      <c r="A233946">
        <v>4</v>
      </c>
      <c r="B233946">
        <v>0</v>
      </c>
    </row>
    <row r="233947" spans="1:2" x14ac:dyDescent="0.2">
      <c r="A233947">
        <v>4</v>
      </c>
      <c r="B233947">
        <v>0</v>
      </c>
    </row>
    <row r="233948" spans="1:2" x14ac:dyDescent="0.2">
      <c r="A233948">
        <v>4</v>
      </c>
      <c r="B233948">
        <v>0</v>
      </c>
    </row>
    <row r="233949" spans="1:2" x14ac:dyDescent="0.2">
      <c r="A233949">
        <v>4</v>
      </c>
      <c r="B233949">
        <v>0</v>
      </c>
    </row>
    <row r="233950" spans="1:2" x14ac:dyDescent="0.2">
      <c r="A233950">
        <v>4</v>
      </c>
      <c r="B233950">
        <v>0</v>
      </c>
    </row>
    <row r="233951" spans="1:2" x14ac:dyDescent="0.2">
      <c r="A233951">
        <v>4</v>
      </c>
      <c r="B233951">
        <v>0</v>
      </c>
    </row>
    <row r="233952" spans="1:2" x14ac:dyDescent="0.2">
      <c r="A233952">
        <v>4</v>
      </c>
      <c r="B233952">
        <v>0</v>
      </c>
    </row>
    <row r="233953" spans="1:2" x14ac:dyDescent="0.2">
      <c r="A233953">
        <v>4</v>
      </c>
      <c r="B233953">
        <v>0</v>
      </c>
    </row>
    <row r="233954" spans="1:2" x14ac:dyDescent="0.2">
      <c r="A233954">
        <v>3</v>
      </c>
      <c r="B233954">
        <v>0</v>
      </c>
    </row>
    <row r="233955" spans="1:2" x14ac:dyDescent="0.2">
      <c r="A233955">
        <v>3</v>
      </c>
      <c r="B233955">
        <v>0</v>
      </c>
    </row>
    <row r="233956" spans="1:2" x14ac:dyDescent="0.2">
      <c r="A233956">
        <v>3</v>
      </c>
      <c r="B233956">
        <v>0</v>
      </c>
    </row>
    <row r="233957" spans="1:2" x14ac:dyDescent="0.2">
      <c r="A233957">
        <v>3</v>
      </c>
      <c r="B233957">
        <v>0</v>
      </c>
    </row>
    <row r="233958" spans="1:2" x14ac:dyDescent="0.2">
      <c r="A233958">
        <v>2</v>
      </c>
      <c r="B233958">
        <v>0</v>
      </c>
    </row>
    <row r="233959" spans="1:2" x14ac:dyDescent="0.2">
      <c r="A233959">
        <v>2</v>
      </c>
      <c r="B233959">
        <v>0</v>
      </c>
    </row>
    <row r="233960" spans="1:2" x14ac:dyDescent="0.2">
      <c r="A233960">
        <v>2</v>
      </c>
      <c r="B233960">
        <v>0</v>
      </c>
    </row>
    <row r="233961" spans="1:2" x14ac:dyDescent="0.2">
      <c r="A233961">
        <v>2</v>
      </c>
      <c r="B233961">
        <v>0</v>
      </c>
    </row>
    <row r="233962" spans="1:2" x14ac:dyDescent="0.2">
      <c r="A233962">
        <v>2</v>
      </c>
      <c r="B233962">
        <v>0</v>
      </c>
    </row>
    <row r="233963" spans="1:2" x14ac:dyDescent="0.2">
      <c r="A233963">
        <v>2</v>
      </c>
      <c r="B233963">
        <v>0</v>
      </c>
    </row>
    <row r="233964" spans="1:2" x14ac:dyDescent="0.2">
      <c r="A233964">
        <v>2</v>
      </c>
      <c r="B233964">
        <v>0</v>
      </c>
    </row>
    <row r="233965" spans="1:2" x14ac:dyDescent="0.2">
      <c r="A233965">
        <v>2</v>
      </c>
      <c r="B233965">
        <v>0</v>
      </c>
    </row>
    <row r="233966" spans="1:2" x14ac:dyDescent="0.2">
      <c r="A233966">
        <v>2</v>
      </c>
      <c r="B233966">
        <v>0</v>
      </c>
    </row>
    <row r="233967" spans="1:2" x14ac:dyDescent="0.2">
      <c r="A233967">
        <v>2</v>
      </c>
      <c r="B233967">
        <v>0</v>
      </c>
    </row>
    <row r="233968" spans="1:2" x14ac:dyDescent="0.2">
      <c r="A233968">
        <v>2</v>
      </c>
      <c r="B233968">
        <v>0</v>
      </c>
    </row>
    <row r="233969" spans="1:2" x14ac:dyDescent="0.2">
      <c r="A233969">
        <v>2</v>
      </c>
      <c r="B233969">
        <v>0</v>
      </c>
    </row>
    <row r="233970" spans="1:2" x14ac:dyDescent="0.2">
      <c r="A233970">
        <v>2</v>
      </c>
      <c r="B233970">
        <v>0</v>
      </c>
    </row>
    <row r="233971" spans="1:2" x14ac:dyDescent="0.2">
      <c r="A233971">
        <v>2</v>
      </c>
      <c r="B233971">
        <v>0</v>
      </c>
    </row>
    <row r="233972" spans="1:2" x14ac:dyDescent="0.2">
      <c r="A233972">
        <v>2</v>
      </c>
      <c r="B233972">
        <v>0</v>
      </c>
    </row>
    <row r="233973" spans="1:2" x14ac:dyDescent="0.2">
      <c r="A233973">
        <v>2</v>
      </c>
      <c r="B233973">
        <v>0</v>
      </c>
    </row>
    <row r="233974" spans="1:2" x14ac:dyDescent="0.2">
      <c r="A233974">
        <v>3</v>
      </c>
      <c r="B233974">
        <v>0</v>
      </c>
    </row>
    <row r="233975" spans="1:2" x14ac:dyDescent="0.2">
      <c r="A233975">
        <v>3</v>
      </c>
      <c r="B233975">
        <v>0</v>
      </c>
    </row>
    <row r="233976" spans="1:2" x14ac:dyDescent="0.2">
      <c r="A233976">
        <v>3</v>
      </c>
      <c r="B233976">
        <v>0</v>
      </c>
    </row>
    <row r="233977" spans="1:2" x14ac:dyDescent="0.2">
      <c r="A233977">
        <v>3</v>
      </c>
      <c r="B233977">
        <v>0</v>
      </c>
    </row>
    <row r="233978" spans="1:2" x14ac:dyDescent="0.2">
      <c r="A233978">
        <v>3</v>
      </c>
      <c r="B233978">
        <v>0</v>
      </c>
    </row>
    <row r="233979" spans="1:2" x14ac:dyDescent="0.2">
      <c r="A233979">
        <v>3</v>
      </c>
      <c r="B233979">
        <v>0</v>
      </c>
    </row>
    <row r="233980" spans="1:2" x14ac:dyDescent="0.2">
      <c r="A233980">
        <v>3</v>
      </c>
      <c r="B233980">
        <v>0</v>
      </c>
    </row>
    <row r="233981" spans="1:2" x14ac:dyDescent="0.2">
      <c r="A233981">
        <v>4</v>
      </c>
      <c r="B233981">
        <v>0</v>
      </c>
    </row>
    <row r="233982" spans="1:2" x14ac:dyDescent="0.2">
      <c r="A233982">
        <v>4</v>
      </c>
      <c r="B233982">
        <v>0</v>
      </c>
    </row>
    <row r="233983" spans="1:2" x14ac:dyDescent="0.2">
      <c r="A233983">
        <v>5</v>
      </c>
      <c r="B233983">
        <v>0</v>
      </c>
    </row>
    <row r="233984" spans="1:2" x14ac:dyDescent="0.2">
      <c r="A233984">
        <v>5</v>
      </c>
      <c r="B233984">
        <v>0</v>
      </c>
    </row>
    <row r="233985" spans="1:2" x14ac:dyDescent="0.2">
      <c r="A233985">
        <v>5</v>
      </c>
      <c r="B233985">
        <v>0</v>
      </c>
    </row>
    <row r="233986" spans="1:2" x14ac:dyDescent="0.2">
      <c r="A233986">
        <v>5</v>
      </c>
      <c r="B233986">
        <v>0</v>
      </c>
    </row>
    <row r="233987" spans="1:2" x14ac:dyDescent="0.2">
      <c r="A233987">
        <v>5</v>
      </c>
      <c r="B233987">
        <v>0</v>
      </c>
    </row>
    <row r="233988" spans="1:2" x14ac:dyDescent="0.2">
      <c r="A233988">
        <v>5</v>
      </c>
      <c r="B233988">
        <v>0</v>
      </c>
    </row>
    <row r="233989" spans="1:2" x14ac:dyDescent="0.2">
      <c r="A233989">
        <v>6</v>
      </c>
      <c r="B233989">
        <v>0</v>
      </c>
    </row>
    <row r="233990" spans="1:2" x14ac:dyDescent="0.2">
      <c r="A233990">
        <v>6</v>
      </c>
      <c r="B233990">
        <v>0</v>
      </c>
    </row>
    <row r="233991" spans="1:2" x14ac:dyDescent="0.2">
      <c r="A233991">
        <v>6</v>
      </c>
      <c r="B233991">
        <v>0</v>
      </c>
    </row>
    <row r="233992" spans="1:2" x14ac:dyDescent="0.2">
      <c r="A233992">
        <v>7</v>
      </c>
      <c r="B233992">
        <v>0</v>
      </c>
    </row>
    <row r="233993" spans="1:2" x14ac:dyDescent="0.2">
      <c r="A233993">
        <v>7</v>
      </c>
      <c r="B233993">
        <v>0</v>
      </c>
    </row>
    <row r="233994" spans="1:2" x14ac:dyDescent="0.2">
      <c r="A233994">
        <v>6</v>
      </c>
      <c r="B233994">
        <v>0</v>
      </c>
    </row>
    <row r="233995" spans="1:2" x14ac:dyDescent="0.2">
      <c r="A233995">
        <v>6</v>
      </c>
      <c r="B233995">
        <v>0</v>
      </c>
    </row>
    <row r="233996" spans="1:2" x14ac:dyDescent="0.2">
      <c r="A233996">
        <v>6</v>
      </c>
      <c r="B233996">
        <v>0</v>
      </c>
    </row>
    <row r="233997" spans="1:2" x14ac:dyDescent="0.2">
      <c r="A233997">
        <v>6</v>
      </c>
      <c r="B233997">
        <v>0</v>
      </c>
    </row>
    <row r="233998" spans="1:2" x14ac:dyDescent="0.2">
      <c r="A233998">
        <v>5</v>
      </c>
      <c r="B233998">
        <v>0</v>
      </c>
    </row>
    <row r="233999" spans="1:2" x14ac:dyDescent="0.2">
      <c r="A233999">
        <v>5</v>
      </c>
      <c r="B233999">
        <v>0</v>
      </c>
    </row>
    <row r="234000" spans="1:2" x14ac:dyDescent="0.2">
      <c r="A234000">
        <v>5</v>
      </c>
      <c r="B234000">
        <v>0</v>
      </c>
    </row>
    <row r="234001" spans="1:2" x14ac:dyDescent="0.2">
      <c r="A234001">
        <v>5</v>
      </c>
      <c r="B234001">
        <v>0</v>
      </c>
    </row>
    <row r="234002" spans="1:2" x14ac:dyDescent="0.2">
      <c r="A234002">
        <v>5</v>
      </c>
      <c r="B234002">
        <v>0</v>
      </c>
    </row>
    <row r="234003" spans="1:2" x14ac:dyDescent="0.2">
      <c r="A234003">
        <v>4</v>
      </c>
      <c r="B234003">
        <v>0</v>
      </c>
    </row>
    <row r="234004" spans="1:2" x14ac:dyDescent="0.2">
      <c r="A234004">
        <v>4</v>
      </c>
      <c r="B234004">
        <v>0</v>
      </c>
    </row>
    <row r="234005" spans="1:2" x14ac:dyDescent="0.2">
      <c r="A234005">
        <v>4</v>
      </c>
      <c r="B234005">
        <v>0</v>
      </c>
    </row>
    <row r="234006" spans="1:2" x14ac:dyDescent="0.2">
      <c r="A234006">
        <v>4</v>
      </c>
      <c r="B234006">
        <v>0</v>
      </c>
    </row>
    <row r="234007" spans="1:2" x14ac:dyDescent="0.2">
      <c r="A234007">
        <v>4</v>
      </c>
      <c r="B234007">
        <v>0</v>
      </c>
    </row>
    <row r="234008" spans="1:2" x14ac:dyDescent="0.2">
      <c r="A234008">
        <v>4</v>
      </c>
      <c r="B234008">
        <v>0</v>
      </c>
    </row>
    <row r="234009" spans="1:2" x14ac:dyDescent="0.2">
      <c r="A234009">
        <v>4</v>
      </c>
      <c r="B234009">
        <v>0</v>
      </c>
    </row>
    <row r="234010" spans="1:2" x14ac:dyDescent="0.2">
      <c r="A234010">
        <v>3</v>
      </c>
      <c r="B234010">
        <v>0</v>
      </c>
    </row>
    <row r="234011" spans="1:2" x14ac:dyDescent="0.2">
      <c r="A234011">
        <v>3</v>
      </c>
      <c r="B234011">
        <v>0</v>
      </c>
    </row>
    <row r="234012" spans="1:2" x14ac:dyDescent="0.2">
      <c r="A234012">
        <v>3</v>
      </c>
      <c r="B234012">
        <v>0</v>
      </c>
    </row>
    <row r="234013" spans="1:2" x14ac:dyDescent="0.2">
      <c r="A234013">
        <v>3</v>
      </c>
      <c r="B234013">
        <v>0</v>
      </c>
    </row>
    <row r="234014" spans="1:2" x14ac:dyDescent="0.2">
      <c r="A234014">
        <v>3</v>
      </c>
      <c r="B234014">
        <v>0</v>
      </c>
    </row>
    <row r="234015" spans="1:2" x14ac:dyDescent="0.2">
      <c r="A234015">
        <v>3</v>
      </c>
      <c r="B234015">
        <v>0</v>
      </c>
    </row>
    <row r="234016" spans="1:2" x14ac:dyDescent="0.2">
      <c r="A234016">
        <v>3</v>
      </c>
      <c r="B234016">
        <v>0</v>
      </c>
    </row>
    <row r="234017" spans="1:2" x14ac:dyDescent="0.2">
      <c r="A234017">
        <v>3</v>
      </c>
      <c r="B234017">
        <v>0</v>
      </c>
    </row>
    <row r="234018" spans="1:2" x14ac:dyDescent="0.2">
      <c r="A234018">
        <v>3</v>
      </c>
      <c r="B234018">
        <v>0</v>
      </c>
    </row>
    <row r="234019" spans="1:2" x14ac:dyDescent="0.2">
      <c r="A234019">
        <v>3</v>
      </c>
      <c r="B234019">
        <v>0</v>
      </c>
    </row>
    <row r="234020" spans="1:2" x14ac:dyDescent="0.2">
      <c r="A234020">
        <v>3</v>
      </c>
      <c r="B234020">
        <v>0</v>
      </c>
    </row>
    <row r="234021" spans="1:2" x14ac:dyDescent="0.2">
      <c r="A234021">
        <v>3</v>
      </c>
      <c r="B234021">
        <v>0</v>
      </c>
    </row>
    <row r="234022" spans="1:2" x14ac:dyDescent="0.2">
      <c r="A234022">
        <v>3</v>
      </c>
      <c r="B234022">
        <v>0</v>
      </c>
    </row>
    <row r="234023" spans="1:2" x14ac:dyDescent="0.2">
      <c r="A234023">
        <v>3</v>
      </c>
      <c r="B234023">
        <v>0</v>
      </c>
    </row>
    <row r="234024" spans="1:2" x14ac:dyDescent="0.2">
      <c r="A234024">
        <v>3</v>
      </c>
      <c r="B234024">
        <v>0</v>
      </c>
    </row>
    <row r="234025" spans="1:2" x14ac:dyDescent="0.2">
      <c r="A234025">
        <v>3</v>
      </c>
      <c r="B234025">
        <v>0</v>
      </c>
    </row>
    <row r="234026" spans="1:2" x14ac:dyDescent="0.2">
      <c r="A234026">
        <v>3</v>
      </c>
      <c r="B234026">
        <v>0</v>
      </c>
    </row>
    <row r="234027" spans="1:2" x14ac:dyDescent="0.2">
      <c r="A234027">
        <v>2</v>
      </c>
      <c r="B234027">
        <v>0</v>
      </c>
    </row>
    <row r="234028" spans="1:2" x14ac:dyDescent="0.2">
      <c r="A234028">
        <v>2</v>
      </c>
      <c r="B234028">
        <v>0</v>
      </c>
    </row>
    <row r="234029" spans="1:2" x14ac:dyDescent="0.2">
      <c r="A234029">
        <v>2</v>
      </c>
      <c r="B234029">
        <v>0</v>
      </c>
    </row>
    <row r="234030" spans="1:2" x14ac:dyDescent="0.2">
      <c r="A234030">
        <v>2</v>
      </c>
      <c r="B234030">
        <v>0</v>
      </c>
    </row>
    <row r="234031" spans="1:2" x14ac:dyDescent="0.2">
      <c r="A234031">
        <v>3</v>
      </c>
      <c r="B234031">
        <v>0</v>
      </c>
    </row>
    <row r="234032" spans="1:2" x14ac:dyDescent="0.2">
      <c r="A234032">
        <v>3</v>
      </c>
      <c r="B234032">
        <v>0</v>
      </c>
    </row>
    <row r="234033" spans="1:2" x14ac:dyDescent="0.2">
      <c r="A234033">
        <v>3</v>
      </c>
      <c r="B234033">
        <v>0</v>
      </c>
    </row>
    <row r="234034" spans="1:2" x14ac:dyDescent="0.2">
      <c r="A234034">
        <v>3</v>
      </c>
      <c r="B234034">
        <v>0</v>
      </c>
    </row>
    <row r="234035" spans="1:2" x14ac:dyDescent="0.2">
      <c r="A234035">
        <v>3</v>
      </c>
      <c r="B234035">
        <v>0</v>
      </c>
    </row>
    <row r="234036" spans="1:2" x14ac:dyDescent="0.2">
      <c r="A234036">
        <v>3</v>
      </c>
      <c r="B234036">
        <v>0</v>
      </c>
    </row>
    <row r="234037" spans="1:2" x14ac:dyDescent="0.2">
      <c r="A234037">
        <v>3</v>
      </c>
      <c r="B234037">
        <v>0</v>
      </c>
    </row>
    <row r="234038" spans="1:2" x14ac:dyDescent="0.2">
      <c r="A234038">
        <v>3</v>
      </c>
      <c r="B234038">
        <v>0</v>
      </c>
    </row>
    <row r="234039" spans="1:2" x14ac:dyDescent="0.2">
      <c r="A234039">
        <v>3</v>
      </c>
      <c r="B234039">
        <v>0</v>
      </c>
    </row>
    <row r="234040" spans="1:2" x14ac:dyDescent="0.2">
      <c r="A234040">
        <v>3</v>
      </c>
      <c r="B234040">
        <v>0</v>
      </c>
    </row>
    <row r="234041" spans="1:2" x14ac:dyDescent="0.2">
      <c r="A234041">
        <v>2</v>
      </c>
      <c r="B234041">
        <v>0</v>
      </c>
    </row>
    <row r="234042" spans="1:2" x14ac:dyDescent="0.2">
      <c r="A234042">
        <v>3</v>
      </c>
      <c r="B234042">
        <v>0</v>
      </c>
    </row>
    <row r="234043" spans="1:2" x14ac:dyDescent="0.2">
      <c r="A234043">
        <v>3</v>
      </c>
      <c r="B234043">
        <v>0</v>
      </c>
    </row>
    <row r="234044" spans="1:2" x14ac:dyDescent="0.2">
      <c r="A234044">
        <v>2</v>
      </c>
      <c r="B234044">
        <v>0</v>
      </c>
    </row>
    <row r="234045" spans="1:2" x14ac:dyDescent="0.2">
      <c r="A234045">
        <v>2</v>
      </c>
      <c r="B234045">
        <v>0</v>
      </c>
    </row>
    <row r="234046" spans="1:2" x14ac:dyDescent="0.2">
      <c r="A234046">
        <v>2</v>
      </c>
      <c r="B234046">
        <v>0</v>
      </c>
    </row>
    <row r="234047" spans="1:2" x14ac:dyDescent="0.2">
      <c r="A234047">
        <v>3</v>
      </c>
      <c r="B234047">
        <v>0</v>
      </c>
    </row>
    <row r="234048" spans="1:2" x14ac:dyDescent="0.2">
      <c r="A234048">
        <v>3</v>
      </c>
      <c r="B234048">
        <v>0</v>
      </c>
    </row>
    <row r="234049" spans="1:2" x14ac:dyDescent="0.2">
      <c r="A234049">
        <v>3</v>
      </c>
      <c r="B234049">
        <v>0</v>
      </c>
    </row>
    <row r="234050" spans="1:2" x14ac:dyDescent="0.2">
      <c r="A234050">
        <v>3</v>
      </c>
      <c r="B234050">
        <v>0</v>
      </c>
    </row>
    <row r="234051" spans="1:2" x14ac:dyDescent="0.2">
      <c r="A234051">
        <v>4</v>
      </c>
      <c r="B234051">
        <v>0</v>
      </c>
    </row>
    <row r="234052" spans="1:2" x14ac:dyDescent="0.2">
      <c r="A234052">
        <v>4</v>
      </c>
      <c r="B234052">
        <v>0</v>
      </c>
    </row>
    <row r="234053" spans="1:2" x14ac:dyDescent="0.2">
      <c r="A234053">
        <v>4</v>
      </c>
      <c r="B234053">
        <v>0</v>
      </c>
    </row>
    <row r="234054" spans="1:2" x14ac:dyDescent="0.2">
      <c r="A234054">
        <v>4</v>
      </c>
      <c r="B234054">
        <v>0</v>
      </c>
    </row>
    <row r="234055" spans="1:2" x14ac:dyDescent="0.2">
      <c r="A234055">
        <v>4</v>
      </c>
      <c r="B234055">
        <v>0</v>
      </c>
    </row>
    <row r="234056" spans="1:2" x14ac:dyDescent="0.2">
      <c r="A234056">
        <v>4</v>
      </c>
      <c r="B234056">
        <v>0</v>
      </c>
    </row>
    <row r="234057" spans="1:2" x14ac:dyDescent="0.2">
      <c r="A234057">
        <v>4</v>
      </c>
      <c r="B234057">
        <v>0</v>
      </c>
    </row>
    <row r="234058" spans="1:2" x14ac:dyDescent="0.2">
      <c r="A234058">
        <v>4</v>
      </c>
      <c r="B234058">
        <v>0</v>
      </c>
    </row>
    <row r="234059" spans="1:2" x14ac:dyDescent="0.2">
      <c r="A234059">
        <v>4</v>
      </c>
      <c r="B234059">
        <v>0</v>
      </c>
    </row>
    <row r="234060" spans="1:2" x14ac:dyDescent="0.2">
      <c r="A234060">
        <v>4</v>
      </c>
      <c r="B234060">
        <v>0</v>
      </c>
    </row>
    <row r="234061" spans="1:2" x14ac:dyDescent="0.2">
      <c r="A234061">
        <v>4</v>
      </c>
      <c r="B234061">
        <v>0</v>
      </c>
    </row>
    <row r="234062" spans="1:2" x14ac:dyDescent="0.2">
      <c r="A234062">
        <v>4</v>
      </c>
      <c r="B234062">
        <v>0</v>
      </c>
    </row>
    <row r="234063" spans="1:2" x14ac:dyDescent="0.2">
      <c r="A234063">
        <v>4</v>
      </c>
      <c r="B234063">
        <v>0</v>
      </c>
    </row>
    <row r="234064" spans="1:2" x14ac:dyDescent="0.2">
      <c r="A234064">
        <v>3</v>
      </c>
      <c r="B234064">
        <v>0</v>
      </c>
    </row>
    <row r="234065" spans="1:2" x14ac:dyDescent="0.2">
      <c r="A234065">
        <v>3</v>
      </c>
      <c r="B234065">
        <v>0</v>
      </c>
    </row>
    <row r="234066" spans="1:2" x14ac:dyDescent="0.2">
      <c r="A234066">
        <v>3</v>
      </c>
      <c r="B234066">
        <v>0</v>
      </c>
    </row>
    <row r="234067" spans="1:2" x14ac:dyDescent="0.2">
      <c r="A234067">
        <v>3</v>
      </c>
      <c r="B234067">
        <v>0</v>
      </c>
    </row>
    <row r="234068" spans="1:2" x14ac:dyDescent="0.2">
      <c r="A234068">
        <v>3</v>
      </c>
      <c r="B234068">
        <v>0</v>
      </c>
    </row>
    <row r="234069" spans="1:2" x14ac:dyDescent="0.2">
      <c r="A234069">
        <v>3</v>
      </c>
      <c r="B234069">
        <v>0</v>
      </c>
    </row>
    <row r="234070" spans="1:2" x14ac:dyDescent="0.2">
      <c r="A234070">
        <v>3</v>
      </c>
      <c r="B234070">
        <v>0</v>
      </c>
    </row>
    <row r="234071" spans="1:2" x14ac:dyDescent="0.2">
      <c r="A234071">
        <v>3</v>
      </c>
      <c r="B234071">
        <v>0</v>
      </c>
    </row>
    <row r="234072" spans="1:2" x14ac:dyDescent="0.2">
      <c r="A234072">
        <v>4</v>
      </c>
      <c r="B234072">
        <v>0</v>
      </c>
    </row>
    <row r="234073" spans="1:2" x14ac:dyDescent="0.2">
      <c r="A234073">
        <v>4</v>
      </c>
      <c r="B234073">
        <v>0</v>
      </c>
    </row>
    <row r="234074" spans="1:2" x14ac:dyDescent="0.2">
      <c r="A234074">
        <v>4</v>
      </c>
      <c r="B234074">
        <v>0</v>
      </c>
    </row>
    <row r="234075" spans="1:2" x14ac:dyDescent="0.2">
      <c r="A234075">
        <v>4</v>
      </c>
      <c r="B234075">
        <v>0</v>
      </c>
    </row>
    <row r="234076" spans="1:2" x14ac:dyDescent="0.2">
      <c r="A234076">
        <v>3</v>
      </c>
      <c r="B234076">
        <v>0</v>
      </c>
    </row>
    <row r="234077" spans="1:2" x14ac:dyDescent="0.2">
      <c r="A234077">
        <v>3</v>
      </c>
      <c r="B234077">
        <v>0</v>
      </c>
    </row>
    <row r="234078" spans="1:2" x14ac:dyDescent="0.2">
      <c r="A234078">
        <v>4</v>
      </c>
      <c r="B234078">
        <v>0</v>
      </c>
    </row>
    <row r="234079" spans="1:2" x14ac:dyDescent="0.2">
      <c r="A234079">
        <v>4</v>
      </c>
      <c r="B234079">
        <v>0</v>
      </c>
    </row>
    <row r="234080" spans="1:2" x14ac:dyDescent="0.2">
      <c r="A234080">
        <v>4</v>
      </c>
      <c r="B234080">
        <v>0</v>
      </c>
    </row>
    <row r="234081" spans="1:2" x14ac:dyDescent="0.2">
      <c r="A234081">
        <v>5</v>
      </c>
      <c r="B234081">
        <v>0</v>
      </c>
    </row>
    <row r="234082" spans="1:2" x14ac:dyDescent="0.2">
      <c r="A234082">
        <v>5</v>
      </c>
      <c r="B234082">
        <v>0</v>
      </c>
    </row>
    <row r="234083" spans="1:2" x14ac:dyDescent="0.2">
      <c r="A234083">
        <v>5</v>
      </c>
      <c r="B234083">
        <v>0</v>
      </c>
    </row>
    <row r="234084" spans="1:2" x14ac:dyDescent="0.2">
      <c r="A234084">
        <v>4</v>
      </c>
      <c r="B234084">
        <v>0</v>
      </c>
    </row>
    <row r="234085" spans="1:2" x14ac:dyDescent="0.2">
      <c r="A234085">
        <v>4</v>
      </c>
      <c r="B234085">
        <v>0</v>
      </c>
    </row>
    <row r="234086" spans="1:2" x14ac:dyDescent="0.2">
      <c r="A234086">
        <v>4</v>
      </c>
      <c r="B234086">
        <v>0</v>
      </c>
    </row>
    <row r="234087" spans="1:2" x14ac:dyDescent="0.2">
      <c r="A234087">
        <v>4</v>
      </c>
      <c r="B234087">
        <v>0</v>
      </c>
    </row>
    <row r="234088" spans="1:2" x14ac:dyDescent="0.2">
      <c r="A234088">
        <v>4</v>
      </c>
      <c r="B234088">
        <v>0</v>
      </c>
    </row>
    <row r="234089" spans="1:2" x14ac:dyDescent="0.2">
      <c r="A234089">
        <v>4</v>
      </c>
      <c r="B234089">
        <v>0</v>
      </c>
    </row>
    <row r="234090" spans="1:2" x14ac:dyDescent="0.2">
      <c r="A234090">
        <v>4</v>
      </c>
      <c r="B234090">
        <v>0</v>
      </c>
    </row>
    <row r="234091" spans="1:2" x14ac:dyDescent="0.2">
      <c r="A234091">
        <v>4</v>
      </c>
      <c r="B234091">
        <v>0</v>
      </c>
    </row>
    <row r="234092" spans="1:2" x14ac:dyDescent="0.2">
      <c r="A234092">
        <v>4</v>
      </c>
      <c r="B234092">
        <v>0</v>
      </c>
    </row>
    <row r="234093" spans="1:2" x14ac:dyDescent="0.2">
      <c r="A234093">
        <v>4</v>
      </c>
      <c r="B234093">
        <v>0</v>
      </c>
    </row>
    <row r="234094" spans="1:2" x14ac:dyDescent="0.2">
      <c r="A234094">
        <v>3</v>
      </c>
      <c r="B234094">
        <v>0</v>
      </c>
    </row>
    <row r="234095" spans="1:2" x14ac:dyDescent="0.2">
      <c r="A234095">
        <v>3</v>
      </c>
      <c r="B234095">
        <v>0</v>
      </c>
    </row>
    <row r="234096" spans="1:2" x14ac:dyDescent="0.2">
      <c r="A234096">
        <v>3</v>
      </c>
      <c r="B234096">
        <v>0</v>
      </c>
    </row>
    <row r="234097" spans="1:2" x14ac:dyDescent="0.2">
      <c r="A234097">
        <v>3</v>
      </c>
      <c r="B234097">
        <v>0</v>
      </c>
    </row>
    <row r="234098" spans="1:2" x14ac:dyDescent="0.2">
      <c r="A234098">
        <v>4</v>
      </c>
      <c r="B234098">
        <v>0</v>
      </c>
    </row>
    <row r="234099" spans="1:2" x14ac:dyDescent="0.2">
      <c r="A234099">
        <v>4</v>
      </c>
      <c r="B234099">
        <v>0</v>
      </c>
    </row>
    <row r="234100" spans="1:2" x14ac:dyDescent="0.2">
      <c r="A234100">
        <v>4</v>
      </c>
      <c r="B234100">
        <v>0</v>
      </c>
    </row>
    <row r="234101" spans="1:2" x14ac:dyDescent="0.2">
      <c r="A234101">
        <v>4</v>
      </c>
      <c r="B234101">
        <v>0</v>
      </c>
    </row>
    <row r="234102" spans="1:2" x14ac:dyDescent="0.2">
      <c r="A234102">
        <v>5</v>
      </c>
      <c r="B234102">
        <v>0</v>
      </c>
    </row>
    <row r="234103" spans="1:2" x14ac:dyDescent="0.2">
      <c r="A234103">
        <v>5</v>
      </c>
      <c r="B234103">
        <v>0</v>
      </c>
    </row>
    <row r="234104" spans="1:2" x14ac:dyDescent="0.2">
      <c r="A234104">
        <v>5</v>
      </c>
      <c r="B234104">
        <v>0</v>
      </c>
    </row>
    <row r="234105" spans="1:2" x14ac:dyDescent="0.2">
      <c r="A234105">
        <v>5</v>
      </c>
      <c r="B234105">
        <v>0</v>
      </c>
    </row>
    <row r="234106" spans="1:2" x14ac:dyDescent="0.2">
      <c r="A234106">
        <v>5</v>
      </c>
      <c r="B234106">
        <v>0</v>
      </c>
    </row>
    <row r="234107" spans="1:2" x14ac:dyDescent="0.2">
      <c r="A234107">
        <v>5</v>
      </c>
      <c r="B234107">
        <v>0</v>
      </c>
    </row>
    <row r="234108" spans="1:2" x14ac:dyDescent="0.2">
      <c r="A234108">
        <v>4</v>
      </c>
      <c r="B234108">
        <v>0</v>
      </c>
    </row>
    <row r="234109" spans="1:2" x14ac:dyDescent="0.2">
      <c r="A234109">
        <v>4</v>
      </c>
      <c r="B234109">
        <v>0</v>
      </c>
    </row>
    <row r="234110" spans="1:2" x14ac:dyDescent="0.2">
      <c r="A234110">
        <v>4</v>
      </c>
      <c r="B234110">
        <v>0</v>
      </c>
    </row>
    <row r="234111" spans="1:2" x14ac:dyDescent="0.2">
      <c r="A234111">
        <v>4</v>
      </c>
      <c r="B234111">
        <v>0</v>
      </c>
    </row>
    <row r="234112" spans="1:2" x14ac:dyDescent="0.2">
      <c r="A234112">
        <v>4</v>
      </c>
      <c r="B234112">
        <v>0</v>
      </c>
    </row>
    <row r="234113" spans="1:2" x14ac:dyDescent="0.2">
      <c r="A234113">
        <v>4</v>
      </c>
      <c r="B234113">
        <v>0</v>
      </c>
    </row>
    <row r="234114" spans="1:2" x14ac:dyDescent="0.2">
      <c r="A234114">
        <v>3</v>
      </c>
      <c r="B234114">
        <v>0</v>
      </c>
    </row>
    <row r="234115" spans="1:2" x14ac:dyDescent="0.2">
      <c r="A234115">
        <v>3</v>
      </c>
      <c r="B234115">
        <v>0</v>
      </c>
    </row>
    <row r="234116" spans="1:2" x14ac:dyDescent="0.2">
      <c r="A234116">
        <v>3</v>
      </c>
      <c r="B234116">
        <v>0</v>
      </c>
    </row>
    <row r="234117" spans="1:2" x14ac:dyDescent="0.2">
      <c r="A234117">
        <v>3</v>
      </c>
      <c r="B234117">
        <v>0</v>
      </c>
    </row>
    <row r="234118" spans="1:2" x14ac:dyDescent="0.2">
      <c r="A234118">
        <v>3</v>
      </c>
      <c r="B234118">
        <v>0</v>
      </c>
    </row>
    <row r="234119" spans="1:2" x14ac:dyDescent="0.2">
      <c r="A234119">
        <v>3</v>
      </c>
      <c r="B234119">
        <v>0</v>
      </c>
    </row>
    <row r="234120" spans="1:2" x14ac:dyDescent="0.2">
      <c r="A234120">
        <v>3</v>
      </c>
      <c r="B234120">
        <v>0</v>
      </c>
    </row>
    <row r="234121" spans="1:2" x14ac:dyDescent="0.2">
      <c r="A234121">
        <v>3</v>
      </c>
      <c r="B234121">
        <v>0</v>
      </c>
    </row>
    <row r="234122" spans="1:2" x14ac:dyDescent="0.2">
      <c r="A234122">
        <v>4</v>
      </c>
      <c r="B234122">
        <v>0</v>
      </c>
    </row>
    <row r="234123" spans="1:2" x14ac:dyDescent="0.2">
      <c r="A234123">
        <v>5</v>
      </c>
      <c r="B234123">
        <v>0</v>
      </c>
    </row>
    <row r="234124" spans="1:2" x14ac:dyDescent="0.2">
      <c r="A234124">
        <v>5</v>
      </c>
      <c r="B234124">
        <v>0</v>
      </c>
    </row>
    <row r="234125" spans="1:2" x14ac:dyDescent="0.2">
      <c r="A234125">
        <v>5</v>
      </c>
      <c r="B234125">
        <v>0</v>
      </c>
    </row>
    <row r="234126" spans="1:2" x14ac:dyDescent="0.2">
      <c r="A234126">
        <v>5</v>
      </c>
      <c r="B234126">
        <v>0</v>
      </c>
    </row>
    <row r="234127" spans="1:2" x14ac:dyDescent="0.2">
      <c r="A234127">
        <v>4</v>
      </c>
      <c r="B234127">
        <v>0</v>
      </c>
    </row>
    <row r="234128" spans="1:2" x14ac:dyDescent="0.2">
      <c r="A234128">
        <v>4</v>
      </c>
      <c r="B234128">
        <v>0</v>
      </c>
    </row>
    <row r="234129" spans="1:2" x14ac:dyDescent="0.2">
      <c r="A234129">
        <v>4</v>
      </c>
      <c r="B234129">
        <v>0</v>
      </c>
    </row>
    <row r="234130" spans="1:2" x14ac:dyDescent="0.2">
      <c r="A234130">
        <v>4</v>
      </c>
      <c r="B234130">
        <v>0</v>
      </c>
    </row>
    <row r="234131" spans="1:2" x14ac:dyDescent="0.2">
      <c r="A234131">
        <v>3</v>
      </c>
      <c r="B234131">
        <v>0</v>
      </c>
    </row>
    <row r="234132" spans="1:2" x14ac:dyDescent="0.2">
      <c r="A234132">
        <v>3</v>
      </c>
      <c r="B234132">
        <v>0</v>
      </c>
    </row>
    <row r="234133" spans="1:2" x14ac:dyDescent="0.2">
      <c r="A234133">
        <v>3</v>
      </c>
      <c r="B234133">
        <v>0</v>
      </c>
    </row>
    <row r="234134" spans="1:2" x14ac:dyDescent="0.2">
      <c r="A234134">
        <v>3</v>
      </c>
      <c r="B234134">
        <v>0</v>
      </c>
    </row>
    <row r="234135" spans="1:2" x14ac:dyDescent="0.2">
      <c r="A234135">
        <v>3</v>
      </c>
      <c r="B234135">
        <v>0</v>
      </c>
    </row>
    <row r="234136" spans="1:2" x14ac:dyDescent="0.2">
      <c r="A234136">
        <v>2</v>
      </c>
      <c r="B234136">
        <v>0</v>
      </c>
    </row>
    <row r="234137" spans="1:2" x14ac:dyDescent="0.2">
      <c r="A234137">
        <v>2</v>
      </c>
      <c r="B234137">
        <v>0</v>
      </c>
    </row>
    <row r="234138" spans="1:2" x14ac:dyDescent="0.2">
      <c r="A234138">
        <v>2</v>
      </c>
      <c r="B234138">
        <v>0</v>
      </c>
    </row>
    <row r="234139" spans="1:2" x14ac:dyDescent="0.2">
      <c r="A234139">
        <v>2</v>
      </c>
      <c r="B234139">
        <v>0</v>
      </c>
    </row>
    <row r="234140" spans="1:2" x14ac:dyDescent="0.2">
      <c r="A234140">
        <v>2</v>
      </c>
      <c r="B234140">
        <v>0</v>
      </c>
    </row>
    <row r="234141" spans="1:2" x14ac:dyDescent="0.2">
      <c r="A234141">
        <v>2</v>
      </c>
      <c r="B234141">
        <v>0</v>
      </c>
    </row>
    <row r="234142" spans="1:2" x14ac:dyDescent="0.2">
      <c r="A234142">
        <v>2</v>
      </c>
      <c r="B234142">
        <v>0</v>
      </c>
    </row>
    <row r="234143" spans="1:2" x14ac:dyDescent="0.2">
      <c r="A234143">
        <v>3</v>
      </c>
      <c r="B234143">
        <v>0</v>
      </c>
    </row>
    <row r="234144" spans="1:2" x14ac:dyDescent="0.2">
      <c r="A234144">
        <v>3</v>
      </c>
      <c r="B234144">
        <v>0</v>
      </c>
    </row>
    <row r="234145" spans="1:2" x14ac:dyDescent="0.2">
      <c r="A234145">
        <v>3</v>
      </c>
      <c r="B234145">
        <v>0</v>
      </c>
    </row>
    <row r="234146" spans="1:2" x14ac:dyDescent="0.2">
      <c r="A234146">
        <v>3</v>
      </c>
      <c r="B234146">
        <v>0</v>
      </c>
    </row>
    <row r="234147" spans="1:2" x14ac:dyDescent="0.2">
      <c r="A234147">
        <v>3</v>
      </c>
      <c r="B234147">
        <v>0</v>
      </c>
    </row>
    <row r="234148" spans="1:2" x14ac:dyDescent="0.2">
      <c r="A234148">
        <v>3</v>
      </c>
      <c r="B234148">
        <v>0</v>
      </c>
    </row>
    <row r="234149" spans="1:2" x14ac:dyDescent="0.2">
      <c r="A234149">
        <v>3</v>
      </c>
      <c r="B234149">
        <v>0</v>
      </c>
    </row>
    <row r="234150" spans="1:2" x14ac:dyDescent="0.2">
      <c r="A234150">
        <v>4</v>
      </c>
      <c r="B234150">
        <v>0</v>
      </c>
    </row>
    <row r="234151" spans="1:2" x14ac:dyDescent="0.2">
      <c r="A234151">
        <v>4</v>
      </c>
      <c r="B234151">
        <v>0</v>
      </c>
    </row>
    <row r="234152" spans="1:2" x14ac:dyDescent="0.2">
      <c r="A234152">
        <v>4</v>
      </c>
      <c r="B234152">
        <v>0</v>
      </c>
    </row>
    <row r="234153" spans="1:2" x14ac:dyDescent="0.2">
      <c r="A234153">
        <v>4</v>
      </c>
      <c r="B234153">
        <v>0</v>
      </c>
    </row>
    <row r="234154" spans="1:2" x14ac:dyDescent="0.2">
      <c r="A234154">
        <v>5</v>
      </c>
      <c r="B234154">
        <v>0</v>
      </c>
    </row>
    <row r="234155" spans="1:2" x14ac:dyDescent="0.2">
      <c r="A234155">
        <v>5</v>
      </c>
      <c r="B234155">
        <v>0</v>
      </c>
    </row>
    <row r="234156" spans="1:2" x14ac:dyDescent="0.2">
      <c r="A234156">
        <v>5</v>
      </c>
      <c r="B234156">
        <v>0</v>
      </c>
    </row>
    <row r="234157" spans="1:2" x14ac:dyDescent="0.2">
      <c r="A234157">
        <v>5</v>
      </c>
      <c r="B234157">
        <v>0</v>
      </c>
    </row>
    <row r="234158" spans="1:2" x14ac:dyDescent="0.2">
      <c r="A234158">
        <v>5</v>
      </c>
      <c r="B234158">
        <v>0</v>
      </c>
    </row>
    <row r="234159" spans="1:2" x14ac:dyDescent="0.2">
      <c r="A234159">
        <v>4</v>
      </c>
      <c r="B234159">
        <v>0</v>
      </c>
    </row>
    <row r="234160" spans="1:2" x14ac:dyDescent="0.2">
      <c r="A234160">
        <v>4</v>
      </c>
      <c r="B234160">
        <v>0</v>
      </c>
    </row>
    <row r="234161" spans="1:2" x14ac:dyDescent="0.2">
      <c r="A234161">
        <v>4</v>
      </c>
      <c r="B234161">
        <v>0</v>
      </c>
    </row>
    <row r="234162" spans="1:2" x14ac:dyDescent="0.2">
      <c r="A234162">
        <v>4</v>
      </c>
      <c r="B234162">
        <v>0</v>
      </c>
    </row>
    <row r="234163" spans="1:2" x14ac:dyDescent="0.2">
      <c r="A234163">
        <v>4</v>
      </c>
      <c r="B234163">
        <v>0</v>
      </c>
    </row>
    <row r="234164" spans="1:2" x14ac:dyDescent="0.2">
      <c r="A234164">
        <v>3</v>
      </c>
      <c r="B234164">
        <v>0</v>
      </c>
    </row>
    <row r="234165" spans="1:2" x14ac:dyDescent="0.2">
      <c r="A234165">
        <v>3</v>
      </c>
      <c r="B234165">
        <v>0</v>
      </c>
    </row>
    <row r="234166" spans="1:2" x14ac:dyDescent="0.2">
      <c r="A234166">
        <v>3</v>
      </c>
      <c r="B234166">
        <v>0</v>
      </c>
    </row>
    <row r="234167" spans="1:2" x14ac:dyDescent="0.2">
      <c r="A234167">
        <v>3</v>
      </c>
      <c r="B234167">
        <v>0</v>
      </c>
    </row>
    <row r="234168" spans="1:2" x14ac:dyDescent="0.2">
      <c r="A234168">
        <v>3</v>
      </c>
      <c r="B234168">
        <v>0</v>
      </c>
    </row>
    <row r="234169" spans="1:2" x14ac:dyDescent="0.2">
      <c r="A234169">
        <v>3</v>
      </c>
      <c r="B234169">
        <v>0</v>
      </c>
    </row>
    <row r="234170" spans="1:2" x14ac:dyDescent="0.2">
      <c r="A234170">
        <v>4</v>
      </c>
      <c r="B234170">
        <v>0</v>
      </c>
    </row>
    <row r="234171" spans="1:2" x14ac:dyDescent="0.2">
      <c r="A234171">
        <v>4</v>
      </c>
      <c r="B234171">
        <v>0</v>
      </c>
    </row>
    <row r="234172" spans="1:2" x14ac:dyDescent="0.2">
      <c r="A234172">
        <v>5</v>
      </c>
      <c r="B234172">
        <v>0</v>
      </c>
    </row>
    <row r="234173" spans="1:2" x14ac:dyDescent="0.2">
      <c r="A234173">
        <v>5</v>
      </c>
      <c r="B234173">
        <v>0</v>
      </c>
    </row>
    <row r="234174" spans="1:2" x14ac:dyDescent="0.2">
      <c r="A234174">
        <v>5</v>
      </c>
      <c r="B234174">
        <v>0</v>
      </c>
    </row>
    <row r="234175" spans="1:2" x14ac:dyDescent="0.2">
      <c r="A234175">
        <v>5</v>
      </c>
      <c r="B234175">
        <v>0</v>
      </c>
    </row>
    <row r="234176" spans="1:2" x14ac:dyDescent="0.2">
      <c r="A234176">
        <v>5</v>
      </c>
      <c r="B234176">
        <v>0</v>
      </c>
    </row>
    <row r="234177" spans="1:2" x14ac:dyDescent="0.2">
      <c r="A234177">
        <v>5</v>
      </c>
      <c r="B234177">
        <v>0</v>
      </c>
    </row>
    <row r="234178" spans="1:2" x14ac:dyDescent="0.2">
      <c r="A234178">
        <v>5</v>
      </c>
      <c r="B234178">
        <v>0</v>
      </c>
    </row>
    <row r="234179" spans="1:2" x14ac:dyDescent="0.2">
      <c r="A234179">
        <v>6</v>
      </c>
      <c r="B234179">
        <v>0</v>
      </c>
    </row>
    <row r="234180" spans="1:2" x14ac:dyDescent="0.2">
      <c r="A234180">
        <v>6</v>
      </c>
      <c r="B234180">
        <v>0</v>
      </c>
    </row>
    <row r="234181" spans="1:2" x14ac:dyDescent="0.2">
      <c r="A234181">
        <v>6</v>
      </c>
      <c r="B234181">
        <v>0</v>
      </c>
    </row>
    <row r="234182" spans="1:2" x14ac:dyDescent="0.2">
      <c r="A234182">
        <v>6</v>
      </c>
      <c r="B234182">
        <v>0</v>
      </c>
    </row>
    <row r="234183" spans="1:2" x14ac:dyDescent="0.2">
      <c r="A234183">
        <v>6</v>
      </c>
      <c r="B234183">
        <v>0</v>
      </c>
    </row>
    <row r="234184" spans="1:2" x14ac:dyDescent="0.2">
      <c r="A234184">
        <v>5</v>
      </c>
      <c r="B234184">
        <v>0</v>
      </c>
    </row>
    <row r="234185" spans="1:2" x14ac:dyDescent="0.2">
      <c r="A234185">
        <v>5</v>
      </c>
      <c r="B234185">
        <v>0</v>
      </c>
    </row>
    <row r="234186" spans="1:2" x14ac:dyDescent="0.2">
      <c r="A234186">
        <v>5</v>
      </c>
      <c r="B234186">
        <v>0</v>
      </c>
    </row>
    <row r="234187" spans="1:2" x14ac:dyDescent="0.2">
      <c r="A234187">
        <v>5</v>
      </c>
      <c r="B234187">
        <v>0</v>
      </c>
    </row>
    <row r="234188" spans="1:2" x14ac:dyDescent="0.2">
      <c r="A234188">
        <v>4</v>
      </c>
      <c r="B234188">
        <v>0</v>
      </c>
    </row>
    <row r="234189" spans="1:2" x14ac:dyDescent="0.2">
      <c r="A234189">
        <v>4</v>
      </c>
      <c r="B234189">
        <v>0</v>
      </c>
    </row>
    <row r="234190" spans="1:2" x14ac:dyDescent="0.2">
      <c r="A234190">
        <v>4</v>
      </c>
      <c r="B234190">
        <v>0</v>
      </c>
    </row>
    <row r="234191" spans="1:2" x14ac:dyDescent="0.2">
      <c r="A234191">
        <v>4</v>
      </c>
      <c r="B234191">
        <v>0</v>
      </c>
    </row>
    <row r="234192" spans="1:2" x14ac:dyDescent="0.2">
      <c r="A234192">
        <v>4</v>
      </c>
      <c r="B234192">
        <v>0</v>
      </c>
    </row>
    <row r="234193" spans="1:2" x14ac:dyDescent="0.2">
      <c r="A234193">
        <v>3</v>
      </c>
      <c r="B234193">
        <v>0</v>
      </c>
    </row>
    <row r="234194" spans="1:2" x14ac:dyDescent="0.2">
      <c r="A234194">
        <v>3</v>
      </c>
      <c r="B234194">
        <v>0</v>
      </c>
    </row>
    <row r="234195" spans="1:2" x14ac:dyDescent="0.2">
      <c r="A234195">
        <v>3</v>
      </c>
      <c r="B234195">
        <v>0</v>
      </c>
    </row>
    <row r="234196" spans="1:2" x14ac:dyDescent="0.2">
      <c r="A234196">
        <v>3</v>
      </c>
      <c r="B234196">
        <v>0</v>
      </c>
    </row>
    <row r="234197" spans="1:2" x14ac:dyDescent="0.2">
      <c r="A234197">
        <v>4</v>
      </c>
      <c r="B234197">
        <v>0</v>
      </c>
    </row>
    <row r="234198" spans="1:2" x14ac:dyDescent="0.2">
      <c r="A234198">
        <v>4</v>
      </c>
      <c r="B234198">
        <v>0</v>
      </c>
    </row>
    <row r="234199" spans="1:2" x14ac:dyDescent="0.2">
      <c r="A234199">
        <v>5</v>
      </c>
      <c r="B234199">
        <v>0</v>
      </c>
    </row>
    <row r="234200" spans="1:2" x14ac:dyDescent="0.2">
      <c r="A234200">
        <v>5</v>
      </c>
      <c r="B234200">
        <v>0</v>
      </c>
    </row>
    <row r="234201" spans="1:2" x14ac:dyDescent="0.2">
      <c r="A234201">
        <v>5</v>
      </c>
      <c r="B234201">
        <v>0</v>
      </c>
    </row>
    <row r="234202" spans="1:2" x14ac:dyDescent="0.2">
      <c r="A234202">
        <v>5</v>
      </c>
      <c r="B234202">
        <v>0</v>
      </c>
    </row>
    <row r="234203" spans="1:2" x14ac:dyDescent="0.2">
      <c r="A234203">
        <v>5</v>
      </c>
      <c r="B234203">
        <v>0</v>
      </c>
    </row>
    <row r="234204" spans="1:2" x14ac:dyDescent="0.2">
      <c r="A234204">
        <v>5</v>
      </c>
      <c r="B234204">
        <v>0</v>
      </c>
    </row>
    <row r="234205" spans="1:2" x14ac:dyDescent="0.2">
      <c r="A234205">
        <v>5</v>
      </c>
      <c r="B234205">
        <v>0</v>
      </c>
    </row>
    <row r="234206" spans="1:2" x14ac:dyDescent="0.2">
      <c r="A234206">
        <v>5</v>
      </c>
      <c r="B234206">
        <v>0</v>
      </c>
    </row>
    <row r="234207" spans="1:2" x14ac:dyDescent="0.2">
      <c r="A234207">
        <v>5</v>
      </c>
      <c r="B234207">
        <v>0</v>
      </c>
    </row>
    <row r="234208" spans="1:2" x14ac:dyDescent="0.2">
      <c r="A234208">
        <v>5</v>
      </c>
      <c r="B234208">
        <v>0</v>
      </c>
    </row>
    <row r="234209" spans="1:2" x14ac:dyDescent="0.2">
      <c r="A234209">
        <v>4</v>
      </c>
      <c r="B234209">
        <v>0</v>
      </c>
    </row>
    <row r="234210" spans="1:2" x14ac:dyDescent="0.2">
      <c r="A234210">
        <v>4</v>
      </c>
      <c r="B234210">
        <v>0</v>
      </c>
    </row>
    <row r="234211" spans="1:2" x14ac:dyDescent="0.2">
      <c r="A234211">
        <v>4</v>
      </c>
      <c r="B234211">
        <v>0</v>
      </c>
    </row>
    <row r="234212" spans="1:2" x14ac:dyDescent="0.2">
      <c r="A234212">
        <v>4</v>
      </c>
      <c r="B234212">
        <v>0</v>
      </c>
    </row>
    <row r="234213" spans="1:2" x14ac:dyDescent="0.2">
      <c r="A234213">
        <v>4</v>
      </c>
      <c r="B234213">
        <v>0</v>
      </c>
    </row>
    <row r="234214" spans="1:2" x14ac:dyDescent="0.2">
      <c r="A234214">
        <v>4</v>
      </c>
      <c r="B234214">
        <v>0</v>
      </c>
    </row>
    <row r="234215" spans="1:2" x14ac:dyDescent="0.2">
      <c r="A234215">
        <v>4</v>
      </c>
      <c r="B234215">
        <v>0</v>
      </c>
    </row>
    <row r="234216" spans="1:2" x14ac:dyDescent="0.2">
      <c r="A234216">
        <v>4</v>
      </c>
      <c r="B234216">
        <v>0</v>
      </c>
    </row>
    <row r="234217" spans="1:2" x14ac:dyDescent="0.2">
      <c r="A234217">
        <v>4</v>
      </c>
      <c r="B234217">
        <v>0</v>
      </c>
    </row>
    <row r="234218" spans="1:2" x14ac:dyDescent="0.2">
      <c r="A234218">
        <v>4</v>
      </c>
      <c r="B234218">
        <v>0</v>
      </c>
    </row>
    <row r="234219" spans="1:2" x14ac:dyDescent="0.2">
      <c r="A234219">
        <v>4</v>
      </c>
      <c r="B234219">
        <v>0</v>
      </c>
    </row>
    <row r="234220" spans="1:2" x14ac:dyDescent="0.2">
      <c r="A234220">
        <v>4</v>
      </c>
      <c r="B234220">
        <v>0</v>
      </c>
    </row>
    <row r="234221" spans="1:2" x14ac:dyDescent="0.2">
      <c r="A234221">
        <v>4</v>
      </c>
      <c r="B234221">
        <v>0</v>
      </c>
    </row>
    <row r="234222" spans="1:2" x14ac:dyDescent="0.2">
      <c r="A234222">
        <v>3</v>
      </c>
      <c r="B234222">
        <v>0</v>
      </c>
    </row>
    <row r="234223" spans="1:2" x14ac:dyDescent="0.2">
      <c r="A234223">
        <v>3</v>
      </c>
      <c r="B234223">
        <v>0</v>
      </c>
    </row>
    <row r="234224" spans="1:2" x14ac:dyDescent="0.2">
      <c r="A234224">
        <v>3</v>
      </c>
      <c r="B234224">
        <v>0</v>
      </c>
    </row>
    <row r="234225" spans="1:2" x14ac:dyDescent="0.2">
      <c r="A234225">
        <v>3</v>
      </c>
      <c r="B234225">
        <v>0</v>
      </c>
    </row>
    <row r="234226" spans="1:2" x14ac:dyDescent="0.2">
      <c r="A234226">
        <v>3</v>
      </c>
      <c r="B234226">
        <v>0</v>
      </c>
    </row>
    <row r="234227" spans="1:2" x14ac:dyDescent="0.2">
      <c r="A234227">
        <v>3</v>
      </c>
      <c r="B234227">
        <v>0</v>
      </c>
    </row>
    <row r="234228" spans="1:2" x14ac:dyDescent="0.2">
      <c r="A234228">
        <v>3</v>
      </c>
      <c r="B234228">
        <v>0</v>
      </c>
    </row>
    <row r="234229" spans="1:2" x14ac:dyDescent="0.2">
      <c r="A234229">
        <v>3</v>
      </c>
      <c r="B234229">
        <v>0</v>
      </c>
    </row>
    <row r="234230" spans="1:2" x14ac:dyDescent="0.2">
      <c r="A234230">
        <v>3</v>
      </c>
      <c r="B234230">
        <v>0</v>
      </c>
    </row>
    <row r="234231" spans="1:2" x14ac:dyDescent="0.2">
      <c r="A234231">
        <v>4</v>
      </c>
      <c r="B234231">
        <v>0</v>
      </c>
    </row>
    <row r="234232" spans="1:2" x14ac:dyDescent="0.2">
      <c r="A234232">
        <v>4</v>
      </c>
      <c r="B234232">
        <v>0</v>
      </c>
    </row>
    <row r="234233" spans="1:2" x14ac:dyDescent="0.2">
      <c r="A234233">
        <v>3</v>
      </c>
      <c r="B234233">
        <v>0</v>
      </c>
    </row>
    <row r="234234" spans="1:2" x14ac:dyDescent="0.2">
      <c r="A234234">
        <v>3</v>
      </c>
      <c r="B234234">
        <v>0</v>
      </c>
    </row>
    <row r="234235" spans="1:2" x14ac:dyDescent="0.2">
      <c r="A234235">
        <v>3</v>
      </c>
      <c r="B234235">
        <v>0</v>
      </c>
    </row>
    <row r="234236" spans="1:2" x14ac:dyDescent="0.2">
      <c r="A234236">
        <v>3</v>
      </c>
      <c r="B234236">
        <v>0</v>
      </c>
    </row>
    <row r="234237" spans="1:2" x14ac:dyDescent="0.2">
      <c r="A234237">
        <v>3</v>
      </c>
      <c r="B234237">
        <v>0</v>
      </c>
    </row>
    <row r="234238" spans="1:2" x14ac:dyDescent="0.2">
      <c r="A234238">
        <v>4</v>
      </c>
      <c r="B234238">
        <v>0</v>
      </c>
    </row>
    <row r="234239" spans="1:2" x14ac:dyDescent="0.2">
      <c r="A234239">
        <v>4</v>
      </c>
      <c r="B234239">
        <v>0</v>
      </c>
    </row>
    <row r="234240" spans="1:2" x14ac:dyDescent="0.2">
      <c r="A234240">
        <v>4</v>
      </c>
      <c r="B234240">
        <v>0</v>
      </c>
    </row>
    <row r="234241" spans="1:2" x14ac:dyDescent="0.2">
      <c r="A234241">
        <v>4</v>
      </c>
      <c r="B234241">
        <v>0</v>
      </c>
    </row>
    <row r="234242" spans="1:2" x14ac:dyDescent="0.2">
      <c r="A234242">
        <v>4</v>
      </c>
      <c r="B234242">
        <v>0</v>
      </c>
    </row>
    <row r="234243" spans="1:2" x14ac:dyDescent="0.2">
      <c r="A234243">
        <v>4</v>
      </c>
      <c r="B234243">
        <v>0</v>
      </c>
    </row>
    <row r="234244" spans="1:2" x14ac:dyDescent="0.2">
      <c r="A234244">
        <v>3</v>
      </c>
      <c r="B234244">
        <v>0</v>
      </c>
    </row>
    <row r="234245" spans="1:2" x14ac:dyDescent="0.2">
      <c r="A234245">
        <v>3</v>
      </c>
      <c r="B234245">
        <v>0</v>
      </c>
    </row>
    <row r="234246" spans="1:2" x14ac:dyDescent="0.2">
      <c r="A234246">
        <v>3</v>
      </c>
      <c r="B234246">
        <v>0</v>
      </c>
    </row>
    <row r="234247" spans="1:2" x14ac:dyDescent="0.2">
      <c r="A234247">
        <v>3</v>
      </c>
      <c r="B234247">
        <v>0</v>
      </c>
    </row>
    <row r="234248" spans="1:2" x14ac:dyDescent="0.2">
      <c r="A234248">
        <v>3</v>
      </c>
      <c r="B234248">
        <v>0</v>
      </c>
    </row>
    <row r="234249" spans="1:2" x14ac:dyDescent="0.2">
      <c r="A234249">
        <v>2</v>
      </c>
      <c r="B234249">
        <v>0</v>
      </c>
    </row>
    <row r="234250" spans="1:2" x14ac:dyDescent="0.2">
      <c r="A234250">
        <v>3</v>
      </c>
      <c r="B234250">
        <v>0</v>
      </c>
    </row>
    <row r="234251" spans="1:2" x14ac:dyDescent="0.2">
      <c r="A234251">
        <v>3</v>
      </c>
      <c r="B234251">
        <v>0</v>
      </c>
    </row>
    <row r="234252" spans="1:2" x14ac:dyDescent="0.2">
      <c r="A234252">
        <v>2</v>
      </c>
      <c r="B234252">
        <v>0</v>
      </c>
    </row>
    <row r="234253" spans="1:2" x14ac:dyDescent="0.2">
      <c r="A234253">
        <v>2</v>
      </c>
      <c r="B234253">
        <v>0</v>
      </c>
    </row>
    <row r="234254" spans="1:2" x14ac:dyDescent="0.2">
      <c r="A234254">
        <v>2</v>
      </c>
      <c r="B234254">
        <v>0</v>
      </c>
    </row>
    <row r="234255" spans="1:2" x14ac:dyDescent="0.2">
      <c r="A234255">
        <v>2</v>
      </c>
      <c r="B234255">
        <v>0</v>
      </c>
    </row>
    <row r="234256" spans="1:2" x14ac:dyDescent="0.2">
      <c r="A234256">
        <v>2</v>
      </c>
      <c r="B234256">
        <v>0</v>
      </c>
    </row>
    <row r="234257" spans="1:2" x14ac:dyDescent="0.2">
      <c r="A234257">
        <v>3</v>
      </c>
      <c r="B234257">
        <v>0</v>
      </c>
    </row>
    <row r="234258" spans="1:2" x14ac:dyDescent="0.2">
      <c r="A234258">
        <v>3</v>
      </c>
      <c r="B234258">
        <v>0</v>
      </c>
    </row>
    <row r="234259" spans="1:2" x14ac:dyDescent="0.2">
      <c r="A234259">
        <v>4</v>
      </c>
      <c r="B234259">
        <v>0</v>
      </c>
    </row>
    <row r="234260" spans="1:2" x14ac:dyDescent="0.2">
      <c r="A234260">
        <v>5</v>
      </c>
      <c r="B234260">
        <v>0</v>
      </c>
    </row>
    <row r="234261" spans="1:2" x14ac:dyDescent="0.2">
      <c r="A234261">
        <v>6</v>
      </c>
      <c r="B234261">
        <v>0</v>
      </c>
    </row>
    <row r="234262" spans="1:2" x14ac:dyDescent="0.2">
      <c r="A234262">
        <v>6</v>
      </c>
      <c r="B234262">
        <v>0</v>
      </c>
    </row>
    <row r="234263" spans="1:2" x14ac:dyDescent="0.2">
      <c r="A234263">
        <v>6</v>
      </c>
      <c r="B234263">
        <v>0</v>
      </c>
    </row>
    <row r="234264" spans="1:2" x14ac:dyDescent="0.2">
      <c r="A234264">
        <v>6</v>
      </c>
      <c r="B234264">
        <v>0</v>
      </c>
    </row>
    <row r="234265" spans="1:2" x14ac:dyDescent="0.2">
      <c r="A234265">
        <v>6</v>
      </c>
      <c r="B234265">
        <v>0</v>
      </c>
    </row>
    <row r="234266" spans="1:2" x14ac:dyDescent="0.2">
      <c r="A234266">
        <v>6</v>
      </c>
      <c r="B234266">
        <v>0</v>
      </c>
    </row>
    <row r="234267" spans="1:2" x14ac:dyDescent="0.2">
      <c r="A234267">
        <v>5</v>
      </c>
      <c r="B234267">
        <v>0</v>
      </c>
    </row>
    <row r="234268" spans="1:2" x14ac:dyDescent="0.2">
      <c r="A234268">
        <v>5</v>
      </c>
      <c r="B234268">
        <v>0</v>
      </c>
    </row>
    <row r="234269" spans="1:2" x14ac:dyDescent="0.2">
      <c r="A234269">
        <v>5</v>
      </c>
      <c r="B234269">
        <v>0</v>
      </c>
    </row>
    <row r="234270" spans="1:2" x14ac:dyDescent="0.2">
      <c r="A234270">
        <v>5</v>
      </c>
      <c r="B234270">
        <v>0</v>
      </c>
    </row>
    <row r="234271" spans="1:2" x14ac:dyDescent="0.2">
      <c r="A234271">
        <v>5</v>
      </c>
      <c r="B234271">
        <v>0</v>
      </c>
    </row>
    <row r="234272" spans="1:2" x14ac:dyDescent="0.2">
      <c r="A234272">
        <v>5</v>
      </c>
      <c r="B234272">
        <v>0</v>
      </c>
    </row>
    <row r="234273" spans="1:2" x14ac:dyDescent="0.2">
      <c r="A234273">
        <v>5</v>
      </c>
      <c r="B234273">
        <v>0</v>
      </c>
    </row>
    <row r="234274" spans="1:2" x14ac:dyDescent="0.2">
      <c r="A234274">
        <v>5</v>
      </c>
      <c r="B234274">
        <v>0</v>
      </c>
    </row>
    <row r="234275" spans="1:2" x14ac:dyDescent="0.2">
      <c r="A234275">
        <v>5</v>
      </c>
      <c r="B234275">
        <v>0</v>
      </c>
    </row>
    <row r="234276" spans="1:2" x14ac:dyDescent="0.2">
      <c r="A234276">
        <v>5</v>
      </c>
      <c r="B234276">
        <v>0</v>
      </c>
    </row>
    <row r="234277" spans="1:2" x14ac:dyDescent="0.2">
      <c r="A234277">
        <v>5</v>
      </c>
      <c r="B234277">
        <v>0</v>
      </c>
    </row>
    <row r="234278" spans="1:2" x14ac:dyDescent="0.2">
      <c r="A234278">
        <v>5</v>
      </c>
      <c r="B234278">
        <v>0</v>
      </c>
    </row>
    <row r="234279" spans="1:2" x14ac:dyDescent="0.2">
      <c r="A234279">
        <v>5</v>
      </c>
      <c r="B234279">
        <v>0</v>
      </c>
    </row>
    <row r="234280" spans="1:2" x14ac:dyDescent="0.2">
      <c r="A234280">
        <v>6</v>
      </c>
      <c r="B234280">
        <v>0</v>
      </c>
    </row>
    <row r="234281" spans="1:2" x14ac:dyDescent="0.2">
      <c r="A234281">
        <v>6</v>
      </c>
      <c r="B234281">
        <v>0</v>
      </c>
    </row>
    <row r="234282" spans="1:2" x14ac:dyDescent="0.2">
      <c r="A234282">
        <v>6</v>
      </c>
      <c r="B234282">
        <v>0</v>
      </c>
    </row>
    <row r="234283" spans="1:2" x14ac:dyDescent="0.2">
      <c r="A234283">
        <v>5</v>
      </c>
      <c r="B234283">
        <v>0</v>
      </c>
    </row>
    <row r="234284" spans="1:2" x14ac:dyDescent="0.2">
      <c r="A234284">
        <v>5</v>
      </c>
      <c r="B234284">
        <v>0</v>
      </c>
    </row>
    <row r="234285" spans="1:2" x14ac:dyDescent="0.2">
      <c r="A234285">
        <v>5</v>
      </c>
      <c r="B234285">
        <v>0</v>
      </c>
    </row>
    <row r="234286" spans="1:2" x14ac:dyDescent="0.2">
      <c r="A234286">
        <v>5</v>
      </c>
      <c r="B234286">
        <v>0</v>
      </c>
    </row>
    <row r="234287" spans="1:2" x14ac:dyDescent="0.2">
      <c r="A234287">
        <v>5</v>
      </c>
      <c r="B234287">
        <v>0</v>
      </c>
    </row>
    <row r="234288" spans="1:2" x14ac:dyDescent="0.2">
      <c r="A234288">
        <v>5</v>
      </c>
      <c r="B234288">
        <v>0</v>
      </c>
    </row>
    <row r="234289" spans="1:2" x14ac:dyDescent="0.2">
      <c r="A234289">
        <v>5</v>
      </c>
      <c r="B234289">
        <v>0</v>
      </c>
    </row>
    <row r="234290" spans="1:2" x14ac:dyDescent="0.2">
      <c r="A234290">
        <v>5</v>
      </c>
      <c r="B234290">
        <v>0</v>
      </c>
    </row>
    <row r="234291" spans="1:2" x14ac:dyDescent="0.2">
      <c r="A234291">
        <v>5</v>
      </c>
      <c r="B234291">
        <v>0</v>
      </c>
    </row>
    <row r="234292" spans="1:2" x14ac:dyDescent="0.2">
      <c r="A234292">
        <v>5</v>
      </c>
      <c r="B234292">
        <v>0</v>
      </c>
    </row>
    <row r="234293" spans="1:2" x14ac:dyDescent="0.2">
      <c r="A234293">
        <v>5</v>
      </c>
      <c r="B234293">
        <v>0</v>
      </c>
    </row>
    <row r="234294" spans="1:2" x14ac:dyDescent="0.2">
      <c r="A234294">
        <v>5</v>
      </c>
      <c r="B234294">
        <v>0</v>
      </c>
    </row>
    <row r="234295" spans="1:2" x14ac:dyDescent="0.2">
      <c r="A234295">
        <v>5</v>
      </c>
      <c r="B234295">
        <v>0</v>
      </c>
    </row>
    <row r="234296" spans="1:2" x14ac:dyDescent="0.2">
      <c r="A234296">
        <v>5</v>
      </c>
      <c r="B234296">
        <v>0</v>
      </c>
    </row>
    <row r="234297" spans="1:2" x14ac:dyDescent="0.2">
      <c r="A234297">
        <v>5</v>
      </c>
      <c r="B234297">
        <v>0</v>
      </c>
    </row>
    <row r="234298" spans="1:2" x14ac:dyDescent="0.2">
      <c r="A234298">
        <v>5</v>
      </c>
      <c r="B234298">
        <v>0</v>
      </c>
    </row>
    <row r="234299" spans="1:2" x14ac:dyDescent="0.2">
      <c r="A234299">
        <v>5</v>
      </c>
      <c r="B234299">
        <v>0</v>
      </c>
    </row>
    <row r="234300" spans="1:2" x14ac:dyDescent="0.2">
      <c r="A234300">
        <v>5</v>
      </c>
      <c r="B234300">
        <v>0</v>
      </c>
    </row>
    <row r="234301" spans="1:2" x14ac:dyDescent="0.2">
      <c r="A234301">
        <v>4</v>
      </c>
      <c r="B234301">
        <v>0</v>
      </c>
    </row>
    <row r="234302" spans="1:2" x14ac:dyDescent="0.2">
      <c r="A234302">
        <v>4</v>
      </c>
      <c r="B234302">
        <v>0</v>
      </c>
    </row>
    <row r="234303" spans="1:2" x14ac:dyDescent="0.2">
      <c r="A234303">
        <v>4</v>
      </c>
      <c r="B234303">
        <v>0</v>
      </c>
    </row>
    <row r="234304" spans="1:2" x14ac:dyDescent="0.2">
      <c r="A234304">
        <v>3</v>
      </c>
      <c r="B234304">
        <v>0</v>
      </c>
    </row>
    <row r="234305" spans="1:2" x14ac:dyDescent="0.2">
      <c r="A234305">
        <v>4</v>
      </c>
      <c r="B234305">
        <v>0</v>
      </c>
    </row>
    <row r="234306" spans="1:2" x14ac:dyDescent="0.2">
      <c r="A234306">
        <v>4</v>
      </c>
      <c r="B234306">
        <v>0</v>
      </c>
    </row>
    <row r="234307" spans="1:2" x14ac:dyDescent="0.2">
      <c r="A234307">
        <v>4</v>
      </c>
      <c r="B234307">
        <v>0</v>
      </c>
    </row>
    <row r="234308" spans="1:2" x14ac:dyDescent="0.2">
      <c r="A234308">
        <v>5</v>
      </c>
      <c r="B234308">
        <v>0</v>
      </c>
    </row>
    <row r="234309" spans="1:2" x14ac:dyDescent="0.2">
      <c r="A234309">
        <v>5</v>
      </c>
      <c r="B234309">
        <v>0</v>
      </c>
    </row>
    <row r="234310" spans="1:2" x14ac:dyDescent="0.2">
      <c r="A234310">
        <v>5</v>
      </c>
      <c r="B234310">
        <v>0</v>
      </c>
    </row>
    <row r="234311" spans="1:2" x14ac:dyDescent="0.2">
      <c r="A234311">
        <v>5</v>
      </c>
      <c r="B234311">
        <v>0</v>
      </c>
    </row>
    <row r="234312" spans="1:2" x14ac:dyDescent="0.2">
      <c r="A234312">
        <v>4</v>
      </c>
      <c r="B234312">
        <v>0</v>
      </c>
    </row>
    <row r="234313" spans="1:2" x14ac:dyDescent="0.2">
      <c r="A234313">
        <v>4</v>
      </c>
      <c r="B234313">
        <v>0</v>
      </c>
    </row>
    <row r="234314" spans="1:2" x14ac:dyDescent="0.2">
      <c r="A234314">
        <v>4</v>
      </c>
      <c r="B234314">
        <v>0</v>
      </c>
    </row>
    <row r="234315" spans="1:2" x14ac:dyDescent="0.2">
      <c r="A234315">
        <v>4</v>
      </c>
      <c r="B234315">
        <v>0</v>
      </c>
    </row>
    <row r="234316" spans="1:2" x14ac:dyDescent="0.2">
      <c r="A234316">
        <v>4</v>
      </c>
      <c r="B234316">
        <v>0</v>
      </c>
    </row>
    <row r="234317" spans="1:2" x14ac:dyDescent="0.2">
      <c r="A234317">
        <v>4</v>
      </c>
      <c r="B234317">
        <v>0</v>
      </c>
    </row>
    <row r="234318" spans="1:2" x14ac:dyDescent="0.2">
      <c r="A234318">
        <v>4</v>
      </c>
      <c r="B234318">
        <v>0</v>
      </c>
    </row>
    <row r="234319" spans="1:2" x14ac:dyDescent="0.2">
      <c r="A234319">
        <v>4</v>
      </c>
      <c r="B234319">
        <v>0</v>
      </c>
    </row>
    <row r="234320" spans="1:2" x14ac:dyDescent="0.2">
      <c r="A234320">
        <v>4</v>
      </c>
      <c r="B234320">
        <v>0</v>
      </c>
    </row>
    <row r="234321" spans="1:2" x14ac:dyDescent="0.2">
      <c r="A234321">
        <v>3</v>
      </c>
      <c r="B234321">
        <v>0</v>
      </c>
    </row>
    <row r="234322" spans="1:2" x14ac:dyDescent="0.2">
      <c r="A234322">
        <v>3</v>
      </c>
      <c r="B234322">
        <v>0</v>
      </c>
    </row>
    <row r="234323" spans="1:2" x14ac:dyDescent="0.2">
      <c r="A234323">
        <v>3</v>
      </c>
      <c r="B234323">
        <v>0</v>
      </c>
    </row>
    <row r="234324" spans="1:2" x14ac:dyDescent="0.2">
      <c r="A234324">
        <v>3</v>
      </c>
      <c r="B234324">
        <v>0</v>
      </c>
    </row>
    <row r="234325" spans="1:2" x14ac:dyDescent="0.2">
      <c r="A234325">
        <v>3</v>
      </c>
      <c r="B234325">
        <v>0</v>
      </c>
    </row>
    <row r="234326" spans="1:2" x14ac:dyDescent="0.2">
      <c r="A234326">
        <v>3</v>
      </c>
      <c r="B234326">
        <v>0</v>
      </c>
    </row>
    <row r="234327" spans="1:2" x14ac:dyDescent="0.2">
      <c r="A234327">
        <v>3</v>
      </c>
      <c r="B234327">
        <v>0</v>
      </c>
    </row>
    <row r="234328" spans="1:2" x14ac:dyDescent="0.2">
      <c r="A234328">
        <v>3</v>
      </c>
      <c r="B234328">
        <v>0</v>
      </c>
    </row>
    <row r="234329" spans="1:2" x14ac:dyDescent="0.2">
      <c r="A234329">
        <v>3</v>
      </c>
      <c r="B234329">
        <v>0</v>
      </c>
    </row>
    <row r="234330" spans="1:2" x14ac:dyDescent="0.2">
      <c r="A234330">
        <v>3</v>
      </c>
      <c r="B234330">
        <v>0</v>
      </c>
    </row>
    <row r="234331" spans="1:2" x14ac:dyDescent="0.2">
      <c r="A234331">
        <v>3</v>
      </c>
      <c r="B234331">
        <v>0</v>
      </c>
    </row>
    <row r="234332" spans="1:2" x14ac:dyDescent="0.2">
      <c r="A234332">
        <v>3</v>
      </c>
      <c r="B234332">
        <v>0</v>
      </c>
    </row>
    <row r="234333" spans="1:2" x14ac:dyDescent="0.2">
      <c r="A234333">
        <v>3</v>
      </c>
      <c r="B234333">
        <v>0</v>
      </c>
    </row>
    <row r="234334" spans="1:2" x14ac:dyDescent="0.2">
      <c r="A234334">
        <v>3</v>
      </c>
      <c r="B234334">
        <v>0</v>
      </c>
    </row>
    <row r="234335" spans="1:2" x14ac:dyDescent="0.2">
      <c r="A234335">
        <v>3</v>
      </c>
      <c r="B234335">
        <v>0</v>
      </c>
    </row>
    <row r="234336" spans="1:2" x14ac:dyDescent="0.2">
      <c r="A234336">
        <v>3</v>
      </c>
      <c r="B234336">
        <v>0</v>
      </c>
    </row>
    <row r="234337" spans="1:2" x14ac:dyDescent="0.2">
      <c r="A234337">
        <v>4</v>
      </c>
      <c r="B234337">
        <v>0</v>
      </c>
    </row>
    <row r="234338" spans="1:2" x14ac:dyDescent="0.2">
      <c r="A234338">
        <v>4</v>
      </c>
      <c r="B234338">
        <v>0</v>
      </c>
    </row>
    <row r="234339" spans="1:2" x14ac:dyDescent="0.2">
      <c r="A234339">
        <v>4</v>
      </c>
      <c r="B234339">
        <v>0</v>
      </c>
    </row>
    <row r="234340" spans="1:2" x14ac:dyDescent="0.2">
      <c r="A234340">
        <v>4</v>
      </c>
      <c r="B234340">
        <v>0</v>
      </c>
    </row>
    <row r="234341" spans="1:2" x14ac:dyDescent="0.2">
      <c r="A234341">
        <v>4</v>
      </c>
      <c r="B234341">
        <v>0</v>
      </c>
    </row>
    <row r="234342" spans="1:2" x14ac:dyDescent="0.2">
      <c r="A234342">
        <v>4</v>
      </c>
      <c r="B234342">
        <v>0</v>
      </c>
    </row>
    <row r="234343" spans="1:2" x14ac:dyDescent="0.2">
      <c r="A234343">
        <v>4</v>
      </c>
      <c r="B234343">
        <v>0</v>
      </c>
    </row>
    <row r="234344" spans="1:2" x14ac:dyDescent="0.2">
      <c r="A234344">
        <v>4</v>
      </c>
      <c r="B234344">
        <v>0</v>
      </c>
    </row>
    <row r="234345" spans="1:2" x14ac:dyDescent="0.2">
      <c r="A234345">
        <v>4</v>
      </c>
      <c r="B234345">
        <v>0</v>
      </c>
    </row>
    <row r="234346" spans="1:2" x14ac:dyDescent="0.2">
      <c r="A234346">
        <v>3</v>
      </c>
      <c r="B234346">
        <v>0</v>
      </c>
    </row>
    <row r="234347" spans="1:2" x14ac:dyDescent="0.2">
      <c r="A234347">
        <v>4</v>
      </c>
      <c r="B234347">
        <v>0</v>
      </c>
    </row>
    <row r="234348" spans="1:2" x14ac:dyDescent="0.2">
      <c r="A234348">
        <v>4</v>
      </c>
      <c r="B234348">
        <v>0</v>
      </c>
    </row>
    <row r="234349" spans="1:2" x14ac:dyDescent="0.2">
      <c r="A234349">
        <v>3</v>
      </c>
      <c r="B234349">
        <v>0</v>
      </c>
    </row>
    <row r="234350" spans="1:2" x14ac:dyDescent="0.2">
      <c r="A234350">
        <v>3</v>
      </c>
      <c r="B234350">
        <v>0</v>
      </c>
    </row>
    <row r="234351" spans="1:2" x14ac:dyDescent="0.2">
      <c r="A234351">
        <v>3</v>
      </c>
      <c r="B234351">
        <v>0</v>
      </c>
    </row>
    <row r="234352" spans="1:2" x14ac:dyDescent="0.2">
      <c r="A234352">
        <v>4</v>
      </c>
      <c r="B234352">
        <v>0</v>
      </c>
    </row>
    <row r="234353" spans="1:2" x14ac:dyDescent="0.2">
      <c r="A234353">
        <v>4</v>
      </c>
      <c r="B234353">
        <v>0</v>
      </c>
    </row>
    <row r="234354" spans="1:2" x14ac:dyDescent="0.2">
      <c r="A234354">
        <v>3</v>
      </c>
      <c r="B234354">
        <v>0</v>
      </c>
    </row>
    <row r="234355" spans="1:2" x14ac:dyDescent="0.2">
      <c r="A234355">
        <v>3</v>
      </c>
      <c r="B234355">
        <v>0</v>
      </c>
    </row>
    <row r="234356" spans="1:2" x14ac:dyDescent="0.2">
      <c r="A234356">
        <v>4</v>
      </c>
      <c r="B234356">
        <v>0</v>
      </c>
    </row>
    <row r="234357" spans="1:2" x14ac:dyDescent="0.2">
      <c r="A234357">
        <v>4</v>
      </c>
      <c r="B234357">
        <v>0</v>
      </c>
    </row>
    <row r="234358" spans="1:2" x14ac:dyDescent="0.2">
      <c r="A234358">
        <v>4</v>
      </c>
      <c r="B234358">
        <v>0</v>
      </c>
    </row>
    <row r="234359" spans="1:2" x14ac:dyDescent="0.2">
      <c r="A234359">
        <v>5</v>
      </c>
      <c r="B234359">
        <v>0</v>
      </c>
    </row>
    <row r="234360" spans="1:2" x14ac:dyDescent="0.2">
      <c r="A234360">
        <v>5</v>
      </c>
      <c r="B234360">
        <v>0</v>
      </c>
    </row>
    <row r="234361" spans="1:2" x14ac:dyDescent="0.2">
      <c r="A234361">
        <v>5</v>
      </c>
      <c r="B234361">
        <v>0</v>
      </c>
    </row>
    <row r="234362" spans="1:2" x14ac:dyDescent="0.2">
      <c r="A234362">
        <v>5</v>
      </c>
      <c r="B234362">
        <v>0</v>
      </c>
    </row>
    <row r="234363" spans="1:2" x14ac:dyDescent="0.2">
      <c r="A234363">
        <v>4</v>
      </c>
      <c r="B234363">
        <v>0</v>
      </c>
    </row>
    <row r="234364" spans="1:2" x14ac:dyDescent="0.2">
      <c r="A234364">
        <v>4</v>
      </c>
      <c r="B234364">
        <v>0</v>
      </c>
    </row>
    <row r="234365" spans="1:2" x14ac:dyDescent="0.2">
      <c r="A234365">
        <v>4</v>
      </c>
      <c r="B234365">
        <v>0</v>
      </c>
    </row>
    <row r="234366" spans="1:2" x14ac:dyDescent="0.2">
      <c r="A234366">
        <v>5</v>
      </c>
      <c r="B234366">
        <v>0</v>
      </c>
    </row>
    <row r="234367" spans="1:2" x14ac:dyDescent="0.2">
      <c r="A234367">
        <v>5</v>
      </c>
      <c r="B234367">
        <v>0</v>
      </c>
    </row>
    <row r="234368" spans="1:2" x14ac:dyDescent="0.2">
      <c r="A234368">
        <v>5</v>
      </c>
      <c r="B234368">
        <v>0</v>
      </c>
    </row>
    <row r="234369" spans="1:2" x14ac:dyDescent="0.2">
      <c r="A234369">
        <v>5</v>
      </c>
      <c r="B234369">
        <v>0</v>
      </c>
    </row>
    <row r="234370" spans="1:2" x14ac:dyDescent="0.2">
      <c r="A234370">
        <v>4</v>
      </c>
      <c r="B234370">
        <v>0</v>
      </c>
    </row>
    <row r="234371" spans="1:2" x14ac:dyDescent="0.2">
      <c r="A234371">
        <v>4</v>
      </c>
      <c r="B234371">
        <v>0</v>
      </c>
    </row>
    <row r="234372" spans="1:2" x14ac:dyDescent="0.2">
      <c r="A234372">
        <v>4</v>
      </c>
      <c r="B234372">
        <v>0</v>
      </c>
    </row>
    <row r="234373" spans="1:2" x14ac:dyDescent="0.2">
      <c r="A234373">
        <v>4</v>
      </c>
      <c r="B234373">
        <v>0</v>
      </c>
    </row>
    <row r="234374" spans="1:2" x14ac:dyDescent="0.2">
      <c r="A234374">
        <v>4</v>
      </c>
      <c r="B234374">
        <v>0</v>
      </c>
    </row>
    <row r="234375" spans="1:2" x14ac:dyDescent="0.2">
      <c r="A234375">
        <v>4</v>
      </c>
      <c r="B234375">
        <v>0</v>
      </c>
    </row>
    <row r="234376" spans="1:2" x14ac:dyDescent="0.2">
      <c r="A234376">
        <v>4</v>
      </c>
      <c r="B234376">
        <v>0</v>
      </c>
    </row>
    <row r="234377" spans="1:2" x14ac:dyDescent="0.2">
      <c r="A234377">
        <v>4</v>
      </c>
      <c r="B234377">
        <v>0</v>
      </c>
    </row>
    <row r="234378" spans="1:2" x14ac:dyDescent="0.2">
      <c r="A234378">
        <v>5</v>
      </c>
      <c r="B234378">
        <v>0</v>
      </c>
    </row>
    <row r="234379" spans="1:2" x14ac:dyDescent="0.2">
      <c r="A234379">
        <v>4</v>
      </c>
      <c r="B234379">
        <v>0</v>
      </c>
    </row>
    <row r="234380" spans="1:2" x14ac:dyDescent="0.2">
      <c r="A234380">
        <v>4</v>
      </c>
      <c r="B234380">
        <v>0</v>
      </c>
    </row>
    <row r="234381" spans="1:2" x14ac:dyDescent="0.2">
      <c r="A234381">
        <v>4</v>
      </c>
      <c r="B234381">
        <v>0</v>
      </c>
    </row>
    <row r="234382" spans="1:2" x14ac:dyDescent="0.2">
      <c r="A234382">
        <v>4</v>
      </c>
      <c r="B234382">
        <v>0</v>
      </c>
    </row>
    <row r="234383" spans="1:2" x14ac:dyDescent="0.2">
      <c r="A234383">
        <v>4</v>
      </c>
      <c r="B234383">
        <v>0</v>
      </c>
    </row>
    <row r="234384" spans="1:2" x14ac:dyDescent="0.2">
      <c r="A234384">
        <v>4</v>
      </c>
      <c r="B234384">
        <v>0</v>
      </c>
    </row>
    <row r="234385" spans="1:2" x14ac:dyDescent="0.2">
      <c r="A234385">
        <v>4</v>
      </c>
      <c r="B234385">
        <v>0</v>
      </c>
    </row>
    <row r="234386" spans="1:2" x14ac:dyDescent="0.2">
      <c r="A234386">
        <v>5</v>
      </c>
      <c r="B234386">
        <v>0</v>
      </c>
    </row>
    <row r="234387" spans="1:2" x14ac:dyDescent="0.2">
      <c r="A234387">
        <v>5</v>
      </c>
      <c r="B234387">
        <v>0</v>
      </c>
    </row>
    <row r="234388" spans="1:2" x14ac:dyDescent="0.2">
      <c r="A234388">
        <v>6</v>
      </c>
      <c r="B234388">
        <v>0</v>
      </c>
    </row>
    <row r="234389" spans="1:2" x14ac:dyDescent="0.2">
      <c r="A234389">
        <v>6</v>
      </c>
      <c r="B234389">
        <v>0</v>
      </c>
    </row>
    <row r="234390" spans="1:2" x14ac:dyDescent="0.2">
      <c r="A234390">
        <v>5</v>
      </c>
      <c r="B234390">
        <v>0</v>
      </c>
    </row>
    <row r="234391" spans="1:2" x14ac:dyDescent="0.2">
      <c r="A234391">
        <v>5</v>
      </c>
      <c r="B234391">
        <v>0</v>
      </c>
    </row>
    <row r="234392" spans="1:2" x14ac:dyDescent="0.2">
      <c r="A234392">
        <v>5</v>
      </c>
      <c r="B234392">
        <v>0</v>
      </c>
    </row>
    <row r="234393" spans="1:2" x14ac:dyDescent="0.2">
      <c r="A234393">
        <v>5</v>
      </c>
      <c r="B234393">
        <v>0</v>
      </c>
    </row>
    <row r="234394" spans="1:2" x14ac:dyDescent="0.2">
      <c r="A234394">
        <v>5</v>
      </c>
      <c r="B234394">
        <v>0</v>
      </c>
    </row>
    <row r="234395" spans="1:2" x14ac:dyDescent="0.2">
      <c r="A234395">
        <v>5</v>
      </c>
      <c r="B234395">
        <v>0</v>
      </c>
    </row>
    <row r="234396" spans="1:2" x14ac:dyDescent="0.2">
      <c r="A234396">
        <v>4</v>
      </c>
      <c r="B234396">
        <v>0</v>
      </c>
    </row>
    <row r="234397" spans="1:2" x14ac:dyDescent="0.2">
      <c r="A234397">
        <v>4</v>
      </c>
      <c r="B234397">
        <v>0</v>
      </c>
    </row>
    <row r="234398" spans="1:2" x14ac:dyDescent="0.2">
      <c r="A234398">
        <v>5</v>
      </c>
      <c r="B234398">
        <v>0</v>
      </c>
    </row>
    <row r="234399" spans="1:2" x14ac:dyDescent="0.2">
      <c r="A234399">
        <v>5</v>
      </c>
      <c r="B234399">
        <v>0</v>
      </c>
    </row>
    <row r="234400" spans="1:2" x14ac:dyDescent="0.2">
      <c r="A234400">
        <v>4</v>
      </c>
      <c r="B234400">
        <v>0</v>
      </c>
    </row>
    <row r="234401" spans="1:2" x14ac:dyDescent="0.2">
      <c r="A234401">
        <v>4</v>
      </c>
      <c r="B234401">
        <v>0</v>
      </c>
    </row>
    <row r="234402" spans="1:2" x14ac:dyDescent="0.2">
      <c r="A234402">
        <v>4</v>
      </c>
      <c r="B234402">
        <v>0</v>
      </c>
    </row>
    <row r="234403" spans="1:2" x14ac:dyDescent="0.2">
      <c r="A234403">
        <v>4</v>
      </c>
      <c r="B234403">
        <v>0</v>
      </c>
    </row>
    <row r="234404" spans="1:2" x14ac:dyDescent="0.2">
      <c r="A234404">
        <v>4</v>
      </c>
      <c r="B234404">
        <v>0</v>
      </c>
    </row>
    <row r="234405" spans="1:2" x14ac:dyDescent="0.2">
      <c r="A234405">
        <v>4</v>
      </c>
      <c r="B234405">
        <v>0</v>
      </c>
    </row>
    <row r="234406" spans="1:2" x14ac:dyDescent="0.2">
      <c r="A234406">
        <v>4</v>
      </c>
      <c r="B234406">
        <v>0</v>
      </c>
    </row>
    <row r="234407" spans="1:2" x14ac:dyDescent="0.2">
      <c r="A234407">
        <v>4</v>
      </c>
      <c r="B234407">
        <v>0</v>
      </c>
    </row>
    <row r="234408" spans="1:2" x14ac:dyDescent="0.2">
      <c r="A234408">
        <v>4</v>
      </c>
      <c r="B234408">
        <v>0</v>
      </c>
    </row>
    <row r="234409" spans="1:2" x14ac:dyDescent="0.2">
      <c r="A234409">
        <v>4</v>
      </c>
      <c r="B234409">
        <v>0</v>
      </c>
    </row>
    <row r="234410" spans="1:2" x14ac:dyDescent="0.2">
      <c r="A234410">
        <v>4</v>
      </c>
      <c r="B234410">
        <v>0</v>
      </c>
    </row>
    <row r="234411" spans="1:2" x14ac:dyDescent="0.2">
      <c r="A234411">
        <v>3</v>
      </c>
      <c r="B234411">
        <v>0</v>
      </c>
    </row>
    <row r="234412" spans="1:2" x14ac:dyDescent="0.2">
      <c r="A234412">
        <v>4</v>
      </c>
      <c r="B234412">
        <v>0</v>
      </c>
    </row>
    <row r="234413" spans="1:2" x14ac:dyDescent="0.2">
      <c r="A234413">
        <v>4</v>
      </c>
      <c r="B234413">
        <v>0</v>
      </c>
    </row>
    <row r="234414" spans="1:2" x14ac:dyDescent="0.2">
      <c r="A234414">
        <v>4</v>
      </c>
      <c r="B234414">
        <v>0</v>
      </c>
    </row>
    <row r="234415" spans="1:2" x14ac:dyDescent="0.2">
      <c r="A234415">
        <v>4</v>
      </c>
      <c r="B234415">
        <v>0</v>
      </c>
    </row>
    <row r="234416" spans="1:2" x14ac:dyDescent="0.2">
      <c r="A234416">
        <v>4</v>
      </c>
      <c r="B234416">
        <v>0</v>
      </c>
    </row>
    <row r="234417" spans="1:2" x14ac:dyDescent="0.2">
      <c r="A234417">
        <v>4</v>
      </c>
      <c r="B234417">
        <v>0</v>
      </c>
    </row>
    <row r="234418" spans="1:2" x14ac:dyDescent="0.2">
      <c r="A234418">
        <v>4</v>
      </c>
      <c r="B234418">
        <v>0</v>
      </c>
    </row>
    <row r="234419" spans="1:2" x14ac:dyDescent="0.2">
      <c r="A234419">
        <v>4</v>
      </c>
      <c r="B234419">
        <v>0</v>
      </c>
    </row>
    <row r="234420" spans="1:2" x14ac:dyDescent="0.2">
      <c r="A234420">
        <v>3</v>
      </c>
      <c r="B234420">
        <v>0</v>
      </c>
    </row>
    <row r="234421" spans="1:2" x14ac:dyDescent="0.2">
      <c r="A234421">
        <v>3</v>
      </c>
      <c r="B234421">
        <v>0</v>
      </c>
    </row>
    <row r="234422" spans="1:2" x14ac:dyDescent="0.2">
      <c r="A234422">
        <v>3</v>
      </c>
      <c r="B234422">
        <v>0</v>
      </c>
    </row>
    <row r="234423" spans="1:2" x14ac:dyDescent="0.2">
      <c r="A234423">
        <v>3</v>
      </c>
      <c r="B234423">
        <v>0</v>
      </c>
    </row>
    <row r="234424" spans="1:2" x14ac:dyDescent="0.2">
      <c r="A234424">
        <v>3</v>
      </c>
      <c r="B234424">
        <v>0</v>
      </c>
    </row>
    <row r="234425" spans="1:2" x14ac:dyDescent="0.2">
      <c r="A234425">
        <v>3</v>
      </c>
      <c r="B234425">
        <v>0</v>
      </c>
    </row>
    <row r="234426" spans="1:2" x14ac:dyDescent="0.2">
      <c r="A234426">
        <v>3</v>
      </c>
      <c r="B234426">
        <v>0</v>
      </c>
    </row>
    <row r="234427" spans="1:2" x14ac:dyDescent="0.2">
      <c r="A234427">
        <v>3</v>
      </c>
      <c r="B234427">
        <v>0</v>
      </c>
    </row>
    <row r="234428" spans="1:2" x14ac:dyDescent="0.2">
      <c r="A234428">
        <v>2</v>
      </c>
      <c r="B234428">
        <v>0</v>
      </c>
    </row>
    <row r="234429" spans="1:2" x14ac:dyDescent="0.2">
      <c r="A234429">
        <v>2</v>
      </c>
      <c r="B234429">
        <v>0</v>
      </c>
    </row>
    <row r="234430" spans="1:2" x14ac:dyDescent="0.2">
      <c r="A234430">
        <v>2</v>
      </c>
      <c r="B234430">
        <v>0</v>
      </c>
    </row>
    <row r="234431" spans="1:2" x14ac:dyDescent="0.2">
      <c r="A234431">
        <v>3</v>
      </c>
      <c r="B234431">
        <v>0</v>
      </c>
    </row>
    <row r="234432" spans="1:2" x14ac:dyDescent="0.2">
      <c r="A234432">
        <v>3</v>
      </c>
      <c r="B234432">
        <v>0</v>
      </c>
    </row>
    <row r="234433" spans="1:2" x14ac:dyDescent="0.2">
      <c r="A234433">
        <v>4</v>
      </c>
      <c r="B234433">
        <v>0</v>
      </c>
    </row>
    <row r="234434" spans="1:2" x14ac:dyDescent="0.2">
      <c r="A234434">
        <v>4</v>
      </c>
      <c r="B234434">
        <v>0</v>
      </c>
    </row>
    <row r="234435" spans="1:2" x14ac:dyDescent="0.2">
      <c r="A234435">
        <v>5</v>
      </c>
      <c r="B234435">
        <v>0</v>
      </c>
    </row>
    <row r="234436" spans="1:2" x14ac:dyDescent="0.2">
      <c r="A234436">
        <v>5</v>
      </c>
      <c r="B234436">
        <v>0</v>
      </c>
    </row>
    <row r="234437" spans="1:2" x14ac:dyDescent="0.2">
      <c r="A234437">
        <v>4</v>
      </c>
      <c r="B234437">
        <v>0</v>
      </c>
    </row>
    <row r="234438" spans="1:2" x14ac:dyDescent="0.2">
      <c r="A234438">
        <v>4</v>
      </c>
      <c r="B234438">
        <v>0</v>
      </c>
    </row>
    <row r="234439" spans="1:2" x14ac:dyDescent="0.2">
      <c r="A234439">
        <v>4</v>
      </c>
      <c r="B234439">
        <v>0</v>
      </c>
    </row>
    <row r="234440" spans="1:2" x14ac:dyDescent="0.2">
      <c r="A234440">
        <v>4</v>
      </c>
      <c r="B234440">
        <v>0</v>
      </c>
    </row>
    <row r="234441" spans="1:2" x14ac:dyDescent="0.2">
      <c r="A234441">
        <v>4</v>
      </c>
      <c r="B234441">
        <v>0</v>
      </c>
    </row>
    <row r="234442" spans="1:2" x14ac:dyDescent="0.2">
      <c r="A234442">
        <v>4</v>
      </c>
      <c r="B234442">
        <v>0</v>
      </c>
    </row>
    <row r="234443" spans="1:2" x14ac:dyDescent="0.2">
      <c r="A234443">
        <v>4</v>
      </c>
      <c r="B234443">
        <v>0</v>
      </c>
    </row>
    <row r="234444" spans="1:2" x14ac:dyDescent="0.2">
      <c r="A234444">
        <v>4</v>
      </c>
      <c r="B234444">
        <v>0</v>
      </c>
    </row>
    <row r="234445" spans="1:2" x14ac:dyDescent="0.2">
      <c r="A234445">
        <v>4</v>
      </c>
      <c r="B234445">
        <v>0</v>
      </c>
    </row>
    <row r="234446" spans="1:2" x14ac:dyDescent="0.2">
      <c r="A234446">
        <v>4</v>
      </c>
      <c r="B234446">
        <v>0</v>
      </c>
    </row>
    <row r="234447" spans="1:2" x14ac:dyDescent="0.2">
      <c r="A234447">
        <v>4</v>
      </c>
      <c r="B234447">
        <v>0</v>
      </c>
    </row>
    <row r="234448" spans="1:2" x14ac:dyDescent="0.2">
      <c r="A234448">
        <v>4</v>
      </c>
      <c r="B234448">
        <v>0</v>
      </c>
    </row>
    <row r="234449" spans="1:2" x14ac:dyDescent="0.2">
      <c r="A234449">
        <v>3</v>
      </c>
      <c r="B234449">
        <v>0</v>
      </c>
    </row>
    <row r="234450" spans="1:2" x14ac:dyDescent="0.2">
      <c r="A234450">
        <v>3</v>
      </c>
      <c r="B234450">
        <v>0</v>
      </c>
    </row>
    <row r="234451" spans="1:2" x14ac:dyDescent="0.2">
      <c r="A234451">
        <v>3</v>
      </c>
      <c r="B234451">
        <v>0</v>
      </c>
    </row>
    <row r="234452" spans="1:2" x14ac:dyDescent="0.2">
      <c r="A234452">
        <v>4</v>
      </c>
      <c r="B234452">
        <v>0</v>
      </c>
    </row>
    <row r="234453" spans="1:2" x14ac:dyDescent="0.2">
      <c r="A234453">
        <v>3</v>
      </c>
      <c r="B234453">
        <v>0</v>
      </c>
    </row>
    <row r="234454" spans="1:2" x14ac:dyDescent="0.2">
      <c r="A234454">
        <v>3</v>
      </c>
      <c r="B234454">
        <v>0</v>
      </c>
    </row>
    <row r="234455" spans="1:2" x14ac:dyDescent="0.2">
      <c r="A234455">
        <v>3</v>
      </c>
      <c r="B234455">
        <v>0</v>
      </c>
    </row>
    <row r="234456" spans="1:2" x14ac:dyDescent="0.2">
      <c r="A234456">
        <v>3</v>
      </c>
      <c r="B234456">
        <v>0</v>
      </c>
    </row>
    <row r="234457" spans="1:2" x14ac:dyDescent="0.2">
      <c r="A234457">
        <v>4</v>
      </c>
      <c r="B234457">
        <v>0</v>
      </c>
    </row>
    <row r="234458" spans="1:2" x14ac:dyDescent="0.2">
      <c r="A234458">
        <v>4</v>
      </c>
      <c r="B234458">
        <v>0</v>
      </c>
    </row>
    <row r="234459" spans="1:2" x14ac:dyDescent="0.2">
      <c r="A234459">
        <v>4</v>
      </c>
      <c r="B234459">
        <v>0</v>
      </c>
    </row>
    <row r="234460" spans="1:2" x14ac:dyDescent="0.2">
      <c r="A234460">
        <v>4</v>
      </c>
      <c r="B234460">
        <v>0</v>
      </c>
    </row>
    <row r="234461" spans="1:2" x14ac:dyDescent="0.2">
      <c r="A234461">
        <v>3</v>
      </c>
      <c r="B234461">
        <v>0</v>
      </c>
    </row>
    <row r="234462" spans="1:2" x14ac:dyDescent="0.2">
      <c r="A234462">
        <v>3</v>
      </c>
      <c r="B234462">
        <v>0</v>
      </c>
    </row>
    <row r="234463" spans="1:2" x14ac:dyDescent="0.2">
      <c r="A234463">
        <v>3</v>
      </c>
      <c r="B234463">
        <v>0</v>
      </c>
    </row>
    <row r="234464" spans="1:2" x14ac:dyDescent="0.2">
      <c r="A234464">
        <v>3</v>
      </c>
      <c r="B234464">
        <v>0</v>
      </c>
    </row>
    <row r="234465" spans="1:2" x14ac:dyDescent="0.2">
      <c r="A234465">
        <v>3</v>
      </c>
      <c r="B234465">
        <v>0</v>
      </c>
    </row>
    <row r="234466" spans="1:2" x14ac:dyDescent="0.2">
      <c r="A234466">
        <v>4</v>
      </c>
      <c r="B234466">
        <v>0</v>
      </c>
    </row>
    <row r="234467" spans="1:2" x14ac:dyDescent="0.2">
      <c r="A234467">
        <v>4</v>
      </c>
      <c r="B234467">
        <v>0</v>
      </c>
    </row>
    <row r="234468" spans="1:2" x14ac:dyDescent="0.2">
      <c r="A234468">
        <v>5</v>
      </c>
      <c r="B234468">
        <v>0</v>
      </c>
    </row>
    <row r="234469" spans="1:2" x14ac:dyDescent="0.2">
      <c r="A234469">
        <v>5</v>
      </c>
      <c r="B234469">
        <v>0</v>
      </c>
    </row>
    <row r="234470" spans="1:2" x14ac:dyDescent="0.2">
      <c r="A234470">
        <v>6</v>
      </c>
      <c r="B234470">
        <v>0</v>
      </c>
    </row>
    <row r="234471" spans="1:2" x14ac:dyDescent="0.2">
      <c r="A234471">
        <v>5</v>
      </c>
      <c r="B234471">
        <v>0</v>
      </c>
    </row>
    <row r="234472" spans="1:2" x14ac:dyDescent="0.2">
      <c r="A234472">
        <v>5</v>
      </c>
      <c r="B234472">
        <v>0</v>
      </c>
    </row>
    <row r="234473" spans="1:2" x14ac:dyDescent="0.2">
      <c r="A234473">
        <v>5</v>
      </c>
      <c r="B234473">
        <v>0</v>
      </c>
    </row>
    <row r="234474" spans="1:2" x14ac:dyDescent="0.2">
      <c r="A234474">
        <v>5</v>
      </c>
      <c r="B234474">
        <v>0</v>
      </c>
    </row>
    <row r="234475" spans="1:2" x14ac:dyDescent="0.2">
      <c r="A234475">
        <v>5</v>
      </c>
      <c r="B234475">
        <v>0</v>
      </c>
    </row>
    <row r="234476" spans="1:2" x14ac:dyDescent="0.2">
      <c r="A234476">
        <v>5</v>
      </c>
      <c r="B234476">
        <v>0</v>
      </c>
    </row>
    <row r="234477" spans="1:2" x14ac:dyDescent="0.2">
      <c r="A234477">
        <v>5</v>
      </c>
      <c r="B234477">
        <v>0</v>
      </c>
    </row>
    <row r="234478" spans="1:2" x14ac:dyDescent="0.2">
      <c r="A234478">
        <v>6</v>
      </c>
      <c r="B234478">
        <v>0</v>
      </c>
    </row>
    <row r="234479" spans="1:2" x14ac:dyDescent="0.2">
      <c r="A234479">
        <v>6</v>
      </c>
      <c r="B234479">
        <v>0</v>
      </c>
    </row>
    <row r="234480" spans="1:2" x14ac:dyDescent="0.2">
      <c r="A234480">
        <v>6</v>
      </c>
      <c r="B234480">
        <v>0</v>
      </c>
    </row>
    <row r="234481" spans="1:2" x14ac:dyDescent="0.2">
      <c r="A234481">
        <v>6</v>
      </c>
      <c r="B234481">
        <v>0</v>
      </c>
    </row>
    <row r="234482" spans="1:2" x14ac:dyDescent="0.2">
      <c r="A234482">
        <v>5</v>
      </c>
      <c r="B234482">
        <v>0</v>
      </c>
    </row>
    <row r="234483" spans="1:2" x14ac:dyDescent="0.2">
      <c r="A234483">
        <v>5</v>
      </c>
      <c r="B234483">
        <v>0</v>
      </c>
    </row>
    <row r="234484" spans="1:2" x14ac:dyDescent="0.2">
      <c r="A234484">
        <v>5</v>
      </c>
      <c r="B234484">
        <v>0</v>
      </c>
    </row>
    <row r="234485" spans="1:2" x14ac:dyDescent="0.2">
      <c r="A234485">
        <v>4</v>
      </c>
      <c r="B234485">
        <v>0</v>
      </c>
    </row>
    <row r="234486" spans="1:2" x14ac:dyDescent="0.2">
      <c r="A234486">
        <v>4</v>
      </c>
      <c r="B234486">
        <v>0</v>
      </c>
    </row>
    <row r="234487" spans="1:2" x14ac:dyDescent="0.2">
      <c r="A234487">
        <v>4</v>
      </c>
      <c r="B234487">
        <v>0</v>
      </c>
    </row>
    <row r="234488" spans="1:2" x14ac:dyDescent="0.2">
      <c r="A234488">
        <v>4</v>
      </c>
      <c r="B234488">
        <v>0</v>
      </c>
    </row>
    <row r="234489" spans="1:2" x14ac:dyDescent="0.2">
      <c r="A234489">
        <v>3</v>
      </c>
      <c r="B234489">
        <v>0</v>
      </c>
    </row>
    <row r="234490" spans="1:2" x14ac:dyDescent="0.2">
      <c r="A234490">
        <v>3</v>
      </c>
      <c r="B234490">
        <v>0</v>
      </c>
    </row>
    <row r="234491" spans="1:2" x14ac:dyDescent="0.2">
      <c r="A234491">
        <v>3</v>
      </c>
      <c r="B234491">
        <v>0</v>
      </c>
    </row>
    <row r="234492" spans="1:2" x14ac:dyDescent="0.2">
      <c r="A234492">
        <v>3</v>
      </c>
      <c r="B234492">
        <v>0</v>
      </c>
    </row>
    <row r="234493" spans="1:2" x14ac:dyDescent="0.2">
      <c r="A234493">
        <v>3</v>
      </c>
      <c r="B234493">
        <v>0</v>
      </c>
    </row>
    <row r="234494" spans="1:2" x14ac:dyDescent="0.2">
      <c r="A234494">
        <v>3</v>
      </c>
      <c r="B234494">
        <v>0</v>
      </c>
    </row>
    <row r="234495" spans="1:2" x14ac:dyDescent="0.2">
      <c r="A234495">
        <v>4</v>
      </c>
      <c r="B234495">
        <v>0</v>
      </c>
    </row>
    <row r="234496" spans="1:2" x14ac:dyDescent="0.2">
      <c r="A234496">
        <v>4</v>
      </c>
      <c r="B234496">
        <v>0</v>
      </c>
    </row>
    <row r="234497" spans="1:2" x14ac:dyDescent="0.2">
      <c r="A234497">
        <v>4</v>
      </c>
      <c r="B234497">
        <v>0</v>
      </c>
    </row>
    <row r="234498" spans="1:2" x14ac:dyDescent="0.2">
      <c r="A234498">
        <v>5</v>
      </c>
      <c r="B234498">
        <v>0</v>
      </c>
    </row>
    <row r="234499" spans="1:2" x14ac:dyDescent="0.2">
      <c r="A234499">
        <v>5</v>
      </c>
      <c r="B234499">
        <v>0</v>
      </c>
    </row>
    <row r="234500" spans="1:2" x14ac:dyDescent="0.2">
      <c r="A234500">
        <v>5</v>
      </c>
      <c r="B234500">
        <v>0</v>
      </c>
    </row>
    <row r="234501" spans="1:2" x14ac:dyDescent="0.2">
      <c r="A234501">
        <v>4</v>
      </c>
      <c r="B234501">
        <v>0</v>
      </c>
    </row>
    <row r="234502" spans="1:2" x14ac:dyDescent="0.2">
      <c r="A234502">
        <v>4</v>
      </c>
      <c r="B234502">
        <v>0</v>
      </c>
    </row>
    <row r="234503" spans="1:2" x14ac:dyDescent="0.2">
      <c r="A234503">
        <v>4</v>
      </c>
      <c r="B234503">
        <v>0</v>
      </c>
    </row>
    <row r="234504" spans="1:2" x14ac:dyDescent="0.2">
      <c r="A234504">
        <v>4</v>
      </c>
      <c r="B234504">
        <v>0</v>
      </c>
    </row>
    <row r="234505" spans="1:2" x14ac:dyDescent="0.2">
      <c r="A234505">
        <v>4</v>
      </c>
      <c r="B234505">
        <v>0</v>
      </c>
    </row>
    <row r="234506" spans="1:2" x14ac:dyDescent="0.2">
      <c r="A234506">
        <v>4</v>
      </c>
      <c r="B234506">
        <v>0</v>
      </c>
    </row>
    <row r="234507" spans="1:2" x14ac:dyDescent="0.2">
      <c r="A234507">
        <v>4</v>
      </c>
      <c r="B234507">
        <v>0</v>
      </c>
    </row>
    <row r="234508" spans="1:2" x14ac:dyDescent="0.2">
      <c r="A234508">
        <v>3</v>
      </c>
      <c r="B234508">
        <v>0</v>
      </c>
    </row>
    <row r="234509" spans="1:2" x14ac:dyDescent="0.2">
      <c r="A234509">
        <v>3</v>
      </c>
      <c r="B234509">
        <v>0</v>
      </c>
    </row>
    <row r="234510" spans="1:2" x14ac:dyDescent="0.2">
      <c r="A234510">
        <v>3</v>
      </c>
      <c r="B234510">
        <v>0</v>
      </c>
    </row>
    <row r="234511" spans="1:2" x14ac:dyDescent="0.2">
      <c r="A234511">
        <v>3</v>
      </c>
      <c r="B234511">
        <v>0</v>
      </c>
    </row>
    <row r="234512" spans="1:2" x14ac:dyDescent="0.2">
      <c r="A234512">
        <v>3</v>
      </c>
      <c r="B234512">
        <v>0</v>
      </c>
    </row>
    <row r="234513" spans="1:2" x14ac:dyDescent="0.2">
      <c r="A234513">
        <v>3</v>
      </c>
      <c r="B234513">
        <v>0</v>
      </c>
    </row>
    <row r="234514" spans="1:2" x14ac:dyDescent="0.2">
      <c r="A234514">
        <v>3</v>
      </c>
      <c r="B234514">
        <v>0</v>
      </c>
    </row>
    <row r="234515" spans="1:2" x14ac:dyDescent="0.2">
      <c r="A234515">
        <v>3</v>
      </c>
      <c r="B234515">
        <v>0</v>
      </c>
    </row>
    <row r="234516" spans="1:2" x14ac:dyDescent="0.2">
      <c r="A234516">
        <v>3</v>
      </c>
      <c r="B234516">
        <v>0</v>
      </c>
    </row>
    <row r="234517" spans="1:2" x14ac:dyDescent="0.2">
      <c r="A234517">
        <v>3</v>
      </c>
      <c r="B234517">
        <v>0</v>
      </c>
    </row>
    <row r="234518" spans="1:2" x14ac:dyDescent="0.2">
      <c r="A234518">
        <v>3</v>
      </c>
      <c r="B234518">
        <v>0</v>
      </c>
    </row>
    <row r="234519" spans="1:2" x14ac:dyDescent="0.2">
      <c r="A234519">
        <v>3</v>
      </c>
      <c r="B234519">
        <v>0</v>
      </c>
    </row>
    <row r="234520" spans="1:2" x14ac:dyDescent="0.2">
      <c r="A234520">
        <v>3</v>
      </c>
      <c r="B234520">
        <v>0</v>
      </c>
    </row>
    <row r="234521" spans="1:2" x14ac:dyDescent="0.2">
      <c r="A234521">
        <v>3</v>
      </c>
      <c r="B234521">
        <v>0</v>
      </c>
    </row>
    <row r="234522" spans="1:2" x14ac:dyDescent="0.2">
      <c r="A234522">
        <v>3</v>
      </c>
      <c r="B234522">
        <v>0</v>
      </c>
    </row>
    <row r="234523" spans="1:2" x14ac:dyDescent="0.2">
      <c r="A234523">
        <v>3</v>
      </c>
      <c r="B234523">
        <v>0</v>
      </c>
    </row>
    <row r="234524" spans="1:2" x14ac:dyDescent="0.2">
      <c r="A234524">
        <v>3</v>
      </c>
      <c r="B234524">
        <v>0</v>
      </c>
    </row>
    <row r="234525" spans="1:2" x14ac:dyDescent="0.2">
      <c r="A234525">
        <v>3</v>
      </c>
      <c r="B234525">
        <v>0</v>
      </c>
    </row>
    <row r="234526" spans="1:2" x14ac:dyDescent="0.2">
      <c r="A234526">
        <v>3</v>
      </c>
      <c r="B234526">
        <v>0</v>
      </c>
    </row>
    <row r="234527" spans="1:2" x14ac:dyDescent="0.2">
      <c r="A234527">
        <v>3</v>
      </c>
      <c r="B234527">
        <v>0</v>
      </c>
    </row>
    <row r="234528" spans="1:2" x14ac:dyDescent="0.2">
      <c r="A234528">
        <v>2</v>
      </c>
      <c r="B234528">
        <v>0</v>
      </c>
    </row>
    <row r="234529" spans="1:2" x14ac:dyDescent="0.2">
      <c r="A234529">
        <v>2</v>
      </c>
      <c r="B234529">
        <v>0</v>
      </c>
    </row>
    <row r="234530" spans="1:2" x14ac:dyDescent="0.2">
      <c r="A234530">
        <v>2</v>
      </c>
      <c r="B234530">
        <v>0</v>
      </c>
    </row>
    <row r="234531" spans="1:2" x14ac:dyDescent="0.2">
      <c r="A234531">
        <v>2</v>
      </c>
      <c r="B234531">
        <v>0</v>
      </c>
    </row>
    <row r="234532" spans="1:2" x14ac:dyDescent="0.2">
      <c r="A234532">
        <v>2</v>
      </c>
      <c r="B234532">
        <v>0</v>
      </c>
    </row>
    <row r="234533" spans="1:2" x14ac:dyDescent="0.2">
      <c r="A234533">
        <v>2</v>
      </c>
      <c r="B234533">
        <v>0</v>
      </c>
    </row>
    <row r="234534" spans="1:2" x14ac:dyDescent="0.2">
      <c r="A234534">
        <v>1</v>
      </c>
      <c r="B234534">
        <v>0</v>
      </c>
    </row>
    <row r="234535" spans="1:2" x14ac:dyDescent="0.2">
      <c r="A234535">
        <v>1</v>
      </c>
      <c r="B234535">
        <v>0</v>
      </c>
    </row>
    <row r="234536" spans="1:2" x14ac:dyDescent="0.2">
      <c r="A234536">
        <v>2</v>
      </c>
      <c r="B234536">
        <v>0</v>
      </c>
    </row>
    <row r="234537" spans="1:2" x14ac:dyDescent="0.2">
      <c r="A234537">
        <v>2</v>
      </c>
      <c r="B234537">
        <v>0</v>
      </c>
    </row>
    <row r="234538" spans="1:2" x14ac:dyDescent="0.2">
      <c r="A234538">
        <v>2</v>
      </c>
      <c r="B234538">
        <v>0</v>
      </c>
    </row>
    <row r="234539" spans="1:2" x14ac:dyDescent="0.2">
      <c r="A234539">
        <v>3</v>
      </c>
      <c r="B234539">
        <v>0</v>
      </c>
    </row>
    <row r="234540" spans="1:2" x14ac:dyDescent="0.2">
      <c r="A234540">
        <v>3</v>
      </c>
      <c r="B234540">
        <v>0</v>
      </c>
    </row>
    <row r="234541" spans="1:2" x14ac:dyDescent="0.2">
      <c r="A234541">
        <v>3</v>
      </c>
      <c r="B234541">
        <v>0</v>
      </c>
    </row>
    <row r="234542" spans="1:2" x14ac:dyDescent="0.2">
      <c r="A234542">
        <v>3</v>
      </c>
      <c r="B234542">
        <v>0</v>
      </c>
    </row>
    <row r="234543" spans="1:2" x14ac:dyDescent="0.2">
      <c r="A234543">
        <v>3</v>
      </c>
      <c r="B234543">
        <v>0</v>
      </c>
    </row>
    <row r="234544" spans="1:2" x14ac:dyDescent="0.2">
      <c r="A234544">
        <v>3</v>
      </c>
      <c r="B234544">
        <v>0</v>
      </c>
    </row>
    <row r="234545" spans="1:2" x14ac:dyDescent="0.2">
      <c r="A234545">
        <v>3</v>
      </c>
      <c r="B234545">
        <v>0</v>
      </c>
    </row>
    <row r="234546" spans="1:2" x14ac:dyDescent="0.2">
      <c r="A234546">
        <v>3</v>
      </c>
      <c r="B234546">
        <v>0</v>
      </c>
    </row>
    <row r="234547" spans="1:2" x14ac:dyDescent="0.2">
      <c r="A234547">
        <v>3</v>
      </c>
      <c r="B234547">
        <v>0</v>
      </c>
    </row>
    <row r="234548" spans="1:2" x14ac:dyDescent="0.2">
      <c r="A234548">
        <v>3</v>
      </c>
      <c r="B234548">
        <v>0</v>
      </c>
    </row>
    <row r="234549" spans="1:2" x14ac:dyDescent="0.2">
      <c r="A234549">
        <v>4</v>
      </c>
      <c r="B234549">
        <v>0</v>
      </c>
    </row>
    <row r="234550" spans="1:2" x14ac:dyDescent="0.2">
      <c r="A234550">
        <v>4</v>
      </c>
      <c r="B234550">
        <v>0</v>
      </c>
    </row>
    <row r="234551" spans="1:2" x14ac:dyDescent="0.2">
      <c r="A234551">
        <v>4</v>
      </c>
      <c r="B234551">
        <v>0</v>
      </c>
    </row>
    <row r="234552" spans="1:2" x14ac:dyDescent="0.2">
      <c r="A234552">
        <v>4</v>
      </c>
      <c r="B234552">
        <v>0</v>
      </c>
    </row>
    <row r="234553" spans="1:2" x14ac:dyDescent="0.2">
      <c r="A234553">
        <v>3</v>
      </c>
      <c r="B234553">
        <v>0</v>
      </c>
    </row>
    <row r="234554" spans="1:2" x14ac:dyDescent="0.2">
      <c r="A234554">
        <v>3</v>
      </c>
      <c r="B234554">
        <v>0</v>
      </c>
    </row>
    <row r="234555" spans="1:2" x14ac:dyDescent="0.2">
      <c r="A234555">
        <v>4</v>
      </c>
      <c r="B234555">
        <v>0</v>
      </c>
    </row>
    <row r="234556" spans="1:2" x14ac:dyDescent="0.2">
      <c r="A234556">
        <v>4</v>
      </c>
      <c r="B234556">
        <v>0</v>
      </c>
    </row>
    <row r="234557" spans="1:2" x14ac:dyDescent="0.2">
      <c r="A234557">
        <v>4</v>
      </c>
      <c r="B234557">
        <v>0</v>
      </c>
    </row>
    <row r="234558" spans="1:2" x14ac:dyDescent="0.2">
      <c r="A234558">
        <v>3</v>
      </c>
      <c r="B234558">
        <v>0</v>
      </c>
    </row>
    <row r="234559" spans="1:2" x14ac:dyDescent="0.2">
      <c r="A234559">
        <v>3</v>
      </c>
      <c r="B234559">
        <v>0</v>
      </c>
    </row>
    <row r="234560" spans="1:2" x14ac:dyDescent="0.2">
      <c r="A234560">
        <v>3</v>
      </c>
      <c r="B234560">
        <v>0</v>
      </c>
    </row>
    <row r="234561" spans="1:2" x14ac:dyDescent="0.2">
      <c r="A234561">
        <v>3</v>
      </c>
      <c r="B234561">
        <v>0</v>
      </c>
    </row>
    <row r="234562" spans="1:2" x14ac:dyDescent="0.2">
      <c r="A234562">
        <v>3</v>
      </c>
      <c r="B234562">
        <v>0</v>
      </c>
    </row>
    <row r="234563" spans="1:2" x14ac:dyDescent="0.2">
      <c r="A234563">
        <v>3</v>
      </c>
      <c r="B234563">
        <v>0</v>
      </c>
    </row>
    <row r="234564" spans="1:2" x14ac:dyDescent="0.2">
      <c r="A234564">
        <v>3</v>
      </c>
      <c r="B234564">
        <v>0</v>
      </c>
    </row>
    <row r="234565" spans="1:2" x14ac:dyDescent="0.2">
      <c r="A234565">
        <v>3</v>
      </c>
      <c r="B234565">
        <v>0</v>
      </c>
    </row>
    <row r="234566" spans="1:2" x14ac:dyDescent="0.2">
      <c r="A234566">
        <v>3</v>
      </c>
      <c r="B234566">
        <v>0</v>
      </c>
    </row>
    <row r="234567" spans="1:2" x14ac:dyDescent="0.2">
      <c r="A234567">
        <v>3</v>
      </c>
      <c r="B234567">
        <v>0</v>
      </c>
    </row>
    <row r="234568" spans="1:2" x14ac:dyDescent="0.2">
      <c r="A234568">
        <v>3</v>
      </c>
      <c r="B234568">
        <v>0</v>
      </c>
    </row>
    <row r="234569" spans="1:2" x14ac:dyDescent="0.2">
      <c r="A234569">
        <v>2</v>
      </c>
      <c r="B234569">
        <v>0</v>
      </c>
    </row>
    <row r="234570" spans="1:2" x14ac:dyDescent="0.2">
      <c r="A234570">
        <v>2</v>
      </c>
      <c r="B234570">
        <v>0</v>
      </c>
    </row>
    <row r="234571" spans="1:2" x14ac:dyDescent="0.2">
      <c r="A234571">
        <v>2</v>
      </c>
      <c r="B234571">
        <v>0</v>
      </c>
    </row>
    <row r="234572" spans="1:2" x14ac:dyDescent="0.2">
      <c r="A234572">
        <v>2</v>
      </c>
      <c r="B234572">
        <v>0</v>
      </c>
    </row>
    <row r="234573" spans="1:2" x14ac:dyDescent="0.2">
      <c r="A234573">
        <v>1</v>
      </c>
      <c r="B234573">
        <v>0</v>
      </c>
    </row>
    <row r="234574" spans="1:2" x14ac:dyDescent="0.2">
      <c r="A234574">
        <v>1</v>
      </c>
      <c r="B234574">
        <v>0</v>
      </c>
    </row>
    <row r="234575" spans="1:2" x14ac:dyDescent="0.2">
      <c r="A234575">
        <v>1</v>
      </c>
      <c r="B234575">
        <v>0</v>
      </c>
    </row>
    <row r="234576" spans="1:2" x14ac:dyDescent="0.2">
      <c r="A234576">
        <v>2</v>
      </c>
      <c r="B234576">
        <v>0</v>
      </c>
    </row>
    <row r="234577" spans="1:2" x14ac:dyDescent="0.2">
      <c r="A234577">
        <v>2</v>
      </c>
      <c r="B234577">
        <v>0</v>
      </c>
    </row>
    <row r="234578" spans="1:2" x14ac:dyDescent="0.2">
      <c r="A234578">
        <v>2</v>
      </c>
      <c r="B234578">
        <v>0</v>
      </c>
    </row>
    <row r="234579" spans="1:2" x14ac:dyDescent="0.2">
      <c r="A234579">
        <v>2</v>
      </c>
      <c r="B234579">
        <v>0</v>
      </c>
    </row>
    <row r="234580" spans="1:2" x14ac:dyDescent="0.2">
      <c r="A234580">
        <v>2</v>
      </c>
      <c r="B234580">
        <v>0</v>
      </c>
    </row>
    <row r="234581" spans="1:2" x14ac:dyDescent="0.2">
      <c r="A234581">
        <v>2</v>
      </c>
      <c r="B234581">
        <v>0</v>
      </c>
    </row>
    <row r="234582" spans="1:2" x14ac:dyDescent="0.2">
      <c r="A234582">
        <v>2</v>
      </c>
      <c r="B234582">
        <v>0</v>
      </c>
    </row>
    <row r="234583" spans="1:2" x14ac:dyDescent="0.2">
      <c r="A234583">
        <v>2</v>
      </c>
      <c r="B234583">
        <v>0</v>
      </c>
    </row>
    <row r="234584" spans="1:2" x14ac:dyDescent="0.2">
      <c r="A234584">
        <v>2</v>
      </c>
      <c r="B234584">
        <v>0</v>
      </c>
    </row>
    <row r="234585" spans="1:2" x14ac:dyDescent="0.2">
      <c r="A234585">
        <v>2</v>
      </c>
      <c r="B234585">
        <v>0</v>
      </c>
    </row>
    <row r="234586" spans="1:2" x14ac:dyDescent="0.2">
      <c r="A234586">
        <v>2</v>
      </c>
      <c r="B234586">
        <v>0</v>
      </c>
    </row>
    <row r="234587" spans="1:2" x14ac:dyDescent="0.2">
      <c r="A234587">
        <v>2</v>
      </c>
      <c r="B234587">
        <v>0</v>
      </c>
    </row>
    <row r="234588" spans="1:2" x14ac:dyDescent="0.2">
      <c r="A234588">
        <v>2</v>
      </c>
      <c r="B234588">
        <v>0</v>
      </c>
    </row>
    <row r="234589" spans="1:2" x14ac:dyDescent="0.2">
      <c r="A234589">
        <v>2</v>
      </c>
      <c r="B234589">
        <v>0</v>
      </c>
    </row>
    <row r="234590" spans="1:2" x14ac:dyDescent="0.2">
      <c r="A234590">
        <v>2</v>
      </c>
      <c r="B234590">
        <v>0</v>
      </c>
    </row>
    <row r="234591" spans="1:2" x14ac:dyDescent="0.2">
      <c r="A234591">
        <v>3</v>
      </c>
      <c r="B234591">
        <v>0</v>
      </c>
    </row>
    <row r="234592" spans="1:2" x14ac:dyDescent="0.2">
      <c r="A234592">
        <v>3</v>
      </c>
      <c r="B234592">
        <v>0</v>
      </c>
    </row>
    <row r="234593" spans="1:2" x14ac:dyDescent="0.2">
      <c r="A234593">
        <v>4</v>
      </c>
      <c r="B234593">
        <v>0</v>
      </c>
    </row>
    <row r="234594" spans="1:2" x14ac:dyDescent="0.2">
      <c r="A234594">
        <v>4</v>
      </c>
      <c r="B234594">
        <v>0</v>
      </c>
    </row>
    <row r="234595" spans="1:2" x14ac:dyDescent="0.2">
      <c r="A234595">
        <v>5</v>
      </c>
      <c r="B234595">
        <v>0</v>
      </c>
    </row>
    <row r="234596" spans="1:2" x14ac:dyDescent="0.2">
      <c r="A234596">
        <v>5</v>
      </c>
      <c r="B234596">
        <v>0</v>
      </c>
    </row>
    <row r="234597" spans="1:2" x14ac:dyDescent="0.2">
      <c r="A234597">
        <v>5</v>
      </c>
      <c r="B234597">
        <v>0</v>
      </c>
    </row>
    <row r="234598" spans="1:2" x14ac:dyDescent="0.2">
      <c r="A234598">
        <v>5</v>
      </c>
      <c r="B234598">
        <v>0</v>
      </c>
    </row>
    <row r="234599" spans="1:2" x14ac:dyDescent="0.2">
      <c r="A234599">
        <v>5</v>
      </c>
      <c r="B234599">
        <v>0</v>
      </c>
    </row>
    <row r="234600" spans="1:2" x14ac:dyDescent="0.2">
      <c r="A234600">
        <v>5</v>
      </c>
      <c r="B234600">
        <v>0</v>
      </c>
    </row>
    <row r="234601" spans="1:2" x14ac:dyDescent="0.2">
      <c r="A234601">
        <v>5</v>
      </c>
      <c r="B234601">
        <v>0</v>
      </c>
    </row>
    <row r="234602" spans="1:2" x14ac:dyDescent="0.2">
      <c r="A234602">
        <v>4</v>
      </c>
      <c r="B234602">
        <v>0</v>
      </c>
    </row>
    <row r="234603" spans="1:2" x14ac:dyDescent="0.2">
      <c r="A234603">
        <v>4</v>
      </c>
      <c r="B234603">
        <v>0</v>
      </c>
    </row>
    <row r="234604" spans="1:2" x14ac:dyDescent="0.2">
      <c r="A234604">
        <v>4</v>
      </c>
      <c r="B234604">
        <v>0</v>
      </c>
    </row>
    <row r="234605" spans="1:2" x14ac:dyDescent="0.2">
      <c r="A234605">
        <v>4</v>
      </c>
      <c r="B234605">
        <v>0</v>
      </c>
    </row>
    <row r="234606" spans="1:2" x14ac:dyDescent="0.2">
      <c r="A234606">
        <v>4</v>
      </c>
      <c r="B234606">
        <v>0</v>
      </c>
    </row>
    <row r="234607" spans="1:2" x14ac:dyDescent="0.2">
      <c r="A234607">
        <v>4</v>
      </c>
      <c r="B234607">
        <v>0</v>
      </c>
    </row>
    <row r="234608" spans="1:2" x14ac:dyDescent="0.2">
      <c r="A234608">
        <v>4</v>
      </c>
      <c r="B234608">
        <v>0</v>
      </c>
    </row>
    <row r="234609" spans="1:2" x14ac:dyDescent="0.2">
      <c r="A234609">
        <v>4</v>
      </c>
      <c r="B234609">
        <v>0</v>
      </c>
    </row>
    <row r="234610" spans="1:2" x14ac:dyDescent="0.2">
      <c r="A234610">
        <v>4</v>
      </c>
      <c r="B234610">
        <v>0</v>
      </c>
    </row>
    <row r="234611" spans="1:2" x14ac:dyDescent="0.2">
      <c r="A234611">
        <v>4</v>
      </c>
      <c r="B234611">
        <v>0</v>
      </c>
    </row>
    <row r="234612" spans="1:2" x14ac:dyDescent="0.2">
      <c r="A234612">
        <v>4</v>
      </c>
      <c r="B234612">
        <v>0</v>
      </c>
    </row>
    <row r="234613" spans="1:2" x14ac:dyDescent="0.2">
      <c r="A234613">
        <v>4</v>
      </c>
      <c r="B234613">
        <v>0</v>
      </c>
    </row>
    <row r="234614" spans="1:2" x14ac:dyDescent="0.2">
      <c r="A234614">
        <v>3</v>
      </c>
      <c r="B234614">
        <v>0</v>
      </c>
    </row>
    <row r="234615" spans="1:2" x14ac:dyDescent="0.2">
      <c r="A234615">
        <v>3</v>
      </c>
      <c r="B234615">
        <v>0</v>
      </c>
    </row>
    <row r="234616" spans="1:2" x14ac:dyDescent="0.2">
      <c r="A234616">
        <v>4</v>
      </c>
      <c r="B234616">
        <v>0</v>
      </c>
    </row>
    <row r="234617" spans="1:2" x14ac:dyDescent="0.2">
      <c r="A234617">
        <v>4</v>
      </c>
      <c r="B234617">
        <v>0</v>
      </c>
    </row>
    <row r="234618" spans="1:2" x14ac:dyDescent="0.2">
      <c r="A234618">
        <v>4</v>
      </c>
      <c r="B234618">
        <v>0</v>
      </c>
    </row>
    <row r="234619" spans="1:2" x14ac:dyDescent="0.2">
      <c r="A234619">
        <v>5</v>
      </c>
      <c r="B234619">
        <v>0</v>
      </c>
    </row>
    <row r="234620" spans="1:2" x14ac:dyDescent="0.2">
      <c r="A234620">
        <v>5</v>
      </c>
      <c r="B234620">
        <v>0</v>
      </c>
    </row>
    <row r="234621" spans="1:2" x14ac:dyDescent="0.2">
      <c r="A234621">
        <v>5</v>
      </c>
      <c r="B234621">
        <v>0</v>
      </c>
    </row>
    <row r="234622" spans="1:2" x14ac:dyDescent="0.2">
      <c r="A234622">
        <v>4</v>
      </c>
      <c r="B234622">
        <v>0</v>
      </c>
    </row>
    <row r="234623" spans="1:2" x14ac:dyDescent="0.2">
      <c r="A234623">
        <v>4</v>
      </c>
      <c r="B234623">
        <v>0</v>
      </c>
    </row>
    <row r="234624" spans="1:2" x14ac:dyDescent="0.2">
      <c r="A234624">
        <v>4</v>
      </c>
      <c r="B234624">
        <v>0</v>
      </c>
    </row>
    <row r="234625" spans="1:2" x14ac:dyDescent="0.2">
      <c r="A234625">
        <v>4</v>
      </c>
      <c r="B234625">
        <v>0</v>
      </c>
    </row>
    <row r="234626" spans="1:2" x14ac:dyDescent="0.2">
      <c r="A234626">
        <v>3</v>
      </c>
      <c r="B234626">
        <v>0</v>
      </c>
    </row>
    <row r="234627" spans="1:2" x14ac:dyDescent="0.2">
      <c r="A234627">
        <v>3</v>
      </c>
      <c r="B234627">
        <v>0</v>
      </c>
    </row>
    <row r="234628" spans="1:2" x14ac:dyDescent="0.2">
      <c r="A234628">
        <v>3</v>
      </c>
      <c r="B234628">
        <v>0</v>
      </c>
    </row>
    <row r="234629" spans="1:2" x14ac:dyDescent="0.2">
      <c r="A234629">
        <v>3</v>
      </c>
      <c r="B234629">
        <v>0</v>
      </c>
    </row>
    <row r="234630" spans="1:2" x14ac:dyDescent="0.2">
      <c r="A234630">
        <v>3</v>
      </c>
      <c r="B234630">
        <v>0</v>
      </c>
    </row>
    <row r="234631" spans="1:2" x14ac:dyDescent="0.2">
      <c r="A234631">
        <v>3</v>
      </c>
      <c r="B234631">
        <v>0</v>
      </c>
    </row>
    <row r="234632" spans="1:2" x14ac:dyDescent="0.2">
      <c r="A234632">
        <v>4</v>
      </c>
      <c r="B234632">
        <v>0</v>
      </c>
    </row>
    <row r="234633" spans="1:2" x14ac:dyDescent="0.2">
      <c r="A234633">
        <v>4</v>
      </c>
      <c r="B234633">
        <v>0</v>
      </c>
    </row>
    <row r="234634" spans="1:2" x14ac:dyDescent="0.2">
      <c r="A234634">
        <v>4</v>
      </c>
      <c r="B234634">
        <v>0</v>
      </c>
    </row>
    <row r="234635" spans="1:2" x14ac:dyDescent="0.2">
      <c r="A234635">
        <v>4</v>
      </c>
      <c r="B234635">
        <v>0</v>
      </c>
    </row>
    <row r="234636" spans="1:2" x14ac:dyDescent="0.2">
      <c r="A234636">
        <v>4</v>
      </c>
      <c r="B234636">
        <v>0</v>
      </c>
    </row>
    <row r="234637" spans="1:2" x14ac:dyDescent="0.2">
      <c r="A234637">
        <v>4</v>
      </c>
      <c r="B234637">
        <v>0</v>
      </c>
    </row>
    <row r="234638" spans="1:2" x14ac:dyDescent="0.2">
      <c r="A234638">
        <v>4</v>
      </c>
      <c r="B234638">
        <v>0</v>
      </c>
    </row>
    <row r="234639" spans="1:2" x14ac:dyDescent="0.2">
      <c r="A234639">
        <v>5</v>
      </c>
      <c r="B234639">
        <v>0</v>
      </c>
    </row>
    <row r="234640" spans="1:2" x14ac:dyDescent="0.2">
      <c r="A234640">
        <v>5</v>
      </c>
      <c r="B234640">
        <v>0</v>
      </c>
    </row>
    <row r="234641" spans="1:2" x14ac:dyDescent="0.2">
      <c r="A234641">
        <v>5</v>
      </c>
      <c r="B234641">
        <v>0</v>
      </c>
    </row>
    <row r="234642" spans="1:2" x14ac:dyDescent="0.2">
      <c r="A234642">
        <v>5</v>
      </c>
      <c r="B234642">
        <v>0</v>
      </c>
    </row>
    <row r="234643" spans="1:2" x14ac:dyDescent="0.2">
      <c r="A234643">
        <v>4</v>
      </c>
      <c r="B234643">
        <v>0</v>
      </c>
    </row>
    <row r="234644" spans="1:2" x14ac:dyDescent="0.2">
      <c r="A234644">
        <v>4</v>
      </c>
      <c r="B234644">
        <v>0</v>
      </c>
    </row>
    <row r="234645" spans="1:2" x14ac:dyDescent="0.2">
      <c r="A234645">
        <v>4</v>
      </c>
      <c r="B234645">
        <v>0</v>
      </c>
    </row>
    <row r="234646" spans="1:2" x14ac:dyDescent="0.2">
      <c r="A234646">
        <v>4</v>
      </c>
      <c r="B234646">
        <v>0</v>
      </c>
    </row>
    <row r="234647" spans="1:2" x14ac:dyDescent="0.2">
      <c r="A234647">
        <v>4</v>
      </c>
      <c r="B234647">
        <v>0</v>
      </c>
    </row>
    <row r="234648" spans="1:2" x14ac:dyDescent="0.2">
      <c r="A234648">
        <v>4</v>
      </c>
      <c r="B234648">
        <v>0</v>
      </c>
    </row>
    <row r="234649" spans="1:2" x14ac:dyDescent="0.2">
      <c r="A234649">
        <v>4</v>
      </c>
      <c r="B234649">
        <v>0</v>
      </c>
    </row>
    <row r="234650" spans="1:2" x14ac:dyDescent="0.2">
      <c r="A234650">
        <v>4</v>
      </c>
      <c r="B234650">
        <v>0</v>
      </c>
    </row>
    <row r="234651" spans="1:2" x14ac:dyDescent="0.2">
      <c r="A234651">
        <v>3</v>
      </c>
      <c r="B234651">
        <v>0</v>
      </c>
    </row>
    <row r="234652" spans="1:2" x14ac:dyDescent="0.2">
      <c r="A234652">
        <v>3</v>
      </c>
      <c r="B234652">
        <v>0</v>
      </c>
    </row>
    <row r="234653" spans="1:2" x14ac:dyDescent="0.2">
      <c r="A234653">
        <v>3</v>
      </c>
      <c r="B234653">
        <v>0</v>
      </c>
    </row>
    <row r="234654" spans="1:2" x14ac:dyDescent="0.2">
      <c r="A234654">
        <v>3</v>
      </c>
      <c r="B234654">
        <v>0</v>
      </c>
    </row>
    <row r="234655" spans="1:2" x14ac:dyDescent="0.2">
      <c r="A234655">
        <v>3</v>
      </c>
      <c r="B234655">
        <v>0</v>
      </c>
    </row>
    <row r="234656" spans="1:2" x14ac:dyDescent="0.2">
      <c r="A234656">
        <v>3</v>
      </c>
      <c r="B234656">
        <v>0</v>
      </c>
    </row>
    <row r="234657" spans="1:2" x14ac:dyDescent="0.2">
      <c r="A234657">
        <v>3</v>
      </c>
      <c r="B234657">
        <v>0</v>
      </c>
    </row>
    <row r="234658" spans="1:2" x14ac:dyDescent="0.2">
      <c r="A234658">
        <v>3</v>
      </c>
      <c r="B234658">
        <v>0</v>
      </c>
    </row>
    <row r="234659" spans="1:2" x14ac:dyDescent="0.2">
      <c r="A234659">
        <v>2</v>
      </c>
      <c r="B234659">
        <v>0</v>
      </c>
    </row>
    <row r="234660" spans="1:2" x14ac:dyDescent="0.2">
      <c r="A234660">
        <v>2</v>
      </c>
      <c r="B234660">
        <v>0</v>
      </c>
    </row>
    <row r="234661" spans="1:2" x14ac:dyDescent="0.2">
      <c r="A234661">
        <v>2</v>
      </c>
      <c r="B234661">
        <v>0</v>
      </c>
    </row>
    <row r="234662" spans="1:2" x14ac:dyDescent="0.2">
      <c r="A234662">
        <v>2</v>
      </c>
      <c r="B234662">
        <v>0</v>
      </c>
    </row>
    <row r="234663" spans="1:2" x14ac:dyDescent="0.2">
      <c r="A234663">
        <v>2</v>
      </c>
      <c r="B234663">
        <v>0</v>
      </c>
    </row>
    <row r="234664" spans="1:2" x14ac:dyDescent="0.2">
      <c r="A234664">
        <v>2</v>
      </c>
      <c r="B234664">
        <v>0</v>
      </c>
    </row>
    <row r="234665" spans="1:2" x14ac:dyDescent="0.2">
      <c r="A234665">
        <v>2</v>
      </c>
      <c r="B234665">
        <v>0</v>
      </c>
    </row>
    <row r="234666" spans="1:2" x14ac:dyDescent="0.2">
      <c r="A234666">
        <v>2</v>
      </c>
      <c r="B234666">
        <v>0</v>
      </c>
    </row>
    <row r="234667" spans="1:2" x14ac:dyDescent="0.2">
      <c r="A234667">
        <v>2</v>
      </c>
      <c r="B234667">
        <v>0</v>
      </c>
    </row>
    <row r="234668" spans="1:2" x14ac:dyDescent="0.2">
      <c r="A234668">
        <v>2</v>
      </c>
      <c r="B234668">
        <v>0</v>
      </c>
    </row>
    <row r="234669" spans="1:2" x14ac:dyDescent="0.2">
      <c r="A234669">
        <v>2</v>
      </c>
      <c r="B234669">
        <v>0</v>
      </c>
    </row>
    <row r="234670" spans="1:2" x14ac:dyDescent="0.2">
      <c r="A234670">
        <v>2</v>
      </c>
      <c r="B234670">
        <v>0</v>
      </c>
    </row>
    <row r="234671" spans="1:2" x14ac:dyDescent="0.2">
      <c r="A234671">
        <v>2</v>
      </c>
      <c r="B234671">
        <v>0</v>
      </c>
    </row>
    <row r="234672" spans="1:2" x14ac:dyDescent="0.2">
      <c r="A234672">
        <v>2</v>
      </c>
      <c r="B234672">
        <v>0</v>
      </c>
    </row>
    <row r="234673" spans="1:2" x14ac:dyDescent="0.2">
      <c r="A234673">
        <v>2</v>
      </c>
      <c r="B234673">
        <v>0</v>
      </c>
    </row>
    <row r="234674" spans="1:2" x14ac:dyDescent="0.2">
      <c r="A234674">
        <v>2</v>
      </c>
      <c r="B234674">
        <v>0</v>
      </c>
    </row>
    <row r="234675" spans="1:2" x14ac:dyDescent="0.2">
      <c r="A234675">
        <v>2</v>
      </c>
      <c r="B234675">
        <v>0</v>
      </c>
    </row>
    <row r="234676" spans="1:2" x14ac:dyDescent="0.2">
      <c r="A234676">
        <v>2</v>
      </c>
      <c r="B234676">
        <v>0</v>
      </c>
    </row>
    <row r="234677" spans="1:2" x14ac:dyDescent="0.2">
      <c r="A234677">
        <v>2</v>
      </c>
      <c r="B234677">
        <v>0</v>
      </c>
    </row>
    <row r="234678" spans="1:2" x14ac:dyDescent="0.2">
      <c r="A234678">
        <v>2</v>
      </c>
      <c r="B234678">
        <v>0</v>
      </c>
    </row>
    <row r="234679" spans="1:2" x14ac:dyDescent="0.2">
      <c r="A234679">
        <v>2</v>
      </c>
      <c r="B234679">
        <v>0</v>
      </c>
    </row>
    <row r="234680" spans="1:2" x14ac:dyDescent="0.2">
      <c r="A234680">
        <v>3</v>
      </c>
      <c r="B234680">
        <v>0</v>
      </c>
    </row>
    <row r="234681" spans="1:2" x14ac:dyDescent="0.2">
      <c r="A234681">
        <v>3</v>
      </c>
      <c r="B234681">
        <v>0</v>
      </c>
    </row>
    <row r="234682" spans="1:2" x14ac:dyDescent="0.2">
      <c r="A234682">
        <v>4</v>
      </c>
      <c r="B234682">
        <v>0</v>
      </c>
    </row>
    <row r="234683" spans="1:2" x14ac:dyDescent="0.2">
      <c r="A234683">
        <v>4</v>
      </c>
      <c r="B234683">
        <v>0</v>
      </c>
    </row>
    <row r="234684" spans="1:2" x14ac:dyDescent="0.2">
      <c r="A234684">
        <v>4</v>
      </c>
      <c r="B234684">
        <v>0</v>
      </c>
    </row>
    <row r="234685" spans="1:2" x14ac:dyDescent="0.2">
      <c r="A234685">
        <v>4</v>
      </c>
      <c r="B234685">
        <v>0</v>
      </c>
    </row>
    <row r="234686" spans="1:2" x14ac:dyDescent="0.2">
      <c r="A234686">
        <v>4</v>
      </c>
      <c r="B234686">
        <v>0</v>
      </c>
    </row>
    <row r="234687" spans="1:2" x14ac:dyDescent="0.2">
      <c r="A234687">
        <v>4</v>
      </c>
      <c r="B234687">
        <v>0</v>
      </c>
    </row>
    <row r="234688" spans="1:2" x14ac:dyDescent="0.2">
      <c r="A234688">
        <v>4</v>
      </c>
      <c r="B234688">
        <v>0</v>
      </c>
    </row>
    <row r="234689" spans="1:2" x14ac:dyDescent="0.2">
      <c r="A234689">
        <v>4</v>
      </c>
      <c r="B234689">
        <v>0</v>
      </c>
    </row>
    <row r="234690" spans="1:2" x14ac:dyDescent="0.2">
      <c r="A234690">
        <v>4</v>
      </c>
      <c r="B234690">
        <v>0</v>
      </c>
    </row>
    <row r="234691" spans="1:2" x14ac:dyDescent="0.2">
      <c r="A234691">
        <v>4</v>
      </c>
      <c r="B234691">
        <v>0</v>
      </c>
    </row>
    <row r="234692" spans="1:2" x14ac:dyDescent="0.2">
      <c r="A234692">
        <v>4</v>
      </c>
      <c r="B234692">
        <v>0</v>
      </c>
    </row>
    <row r="234693" spans="1:2" x14ac:dyDescent="0.2">
      <c r="A234693">
        <v>4</v>
      </c>
      <c r="B234693">
        <v>0</v>
      </c>
    </row>
    <row r="234694" spans="1:2" x14ac:dyDescent="0.2">
      <c r="A234694">
        <v>4</v>
      </c>
      <c r="B234694">
        <v>0</v>
      </c>
    </row>
    <row r="234695" spans="1:2" x14ac:dyDescent="0.2">
      <c r="A234695">
        <v>4</v>
      </c>
      <c r="B234695">
        <v>0</v>
      </c>
    </row>
    <row r="234696" spans="1:2" x14ac:dyDescent="0.2">
      <c r="A234696">
        <v>4</v>
      </c>
      <c r="B234696">
        <v>0</v>
      </c>
    </row>
    <row r="234697" spans="1:2" x14ac:dyDescent="0.2">
      <c r="A234697">
        <v>4</v>
      </c>
      <c r="B234697">
        <v>0</v>
      </c>
    </row>
    <row r="234698" spans="1:2" x14ac:dyDescent="0.2">
      <c r="A234698">
        <v>4</v>
      </c>
      <c r="B234698">
        <v>0</v>
      </c>
    </row>
    <row r="234699" spans="1:2" x14ac:dyDescent="0.2">
      <c r="A234699">
        <v>3</v>
      </c>
      <c r="B234699">
        <v>0</v>
      </c>
    </row>
    <row r="234700" spans="1:2" x14ac:dyDescent="0.2">
      <c r="A234700">
        <v>3</v>
      </c>
      <c r="B234700">
        <v>0</v>
      </c>
    </row>
    <row r="234701" spans="1:2" x14ac:dyDescent="0.2">
      <c r="A234701">
        <v>3</v>
      </c>
      <c r="B234701">
        <v>0</v>
      </c>
    </row>
    <row r="234702" spans="1:2" x14ac:dyDescent="0.2">
      <c r="A234702">
        <v>3</v>
      </c>
      <c r="B234702">
        <v>0</v>
      </c>
    </row>
    <row r="234703" spans="1:2" x14ac:dyDescent="0.2">
      <c r="A234703">
        <v>3</v>
      </c>
      <c r="B234703">
        <v>0</v>
      </c>
    </row>
    <row r="234704" spans="1:2" x14ac:dyDescent="0.2">
      <c r="A234704">
        <v>3</v>
      </c>
      <c r="B234704">
        <v>0</v>
      </c>
    </row>
    <row r="234705" spans="1:2" x14ac:dyDescent="0.2">
      <c r="A234705">
        <v>3</v>
      </c>
      <c r="B234705">
        <v>0</v>
      </c>
    </row>
    <row r="234706" spans="1:2" x14ac:dyDescent="0.2">
      <c r="A234706">
        <v>3</v>
      </c>
      <c r="B234706">
        <v>0</v>
      </c>
    </row>
    <row r="234707" spans="1:2" x14ac:dyDescent="0.2">
      <c r="A234707">
        <v>4</v>
      </c>
      <c r="B234707">
        <v>0</v>
      </c>
    </row>
    <row r="234708" spans="1:2" x14ac:dyDescent="0.2">
      <c r="A234708">
        <v>4</v>
      </c>
      <c r="B234708">
        <v>0</v>
      </c>
    </row>
    <row r="234709" spans="1:2" x14ac:dyDescent="0.2">
      <c r="A234709">
        <v>4</v>
      </c>
      <c r="B234709">
        <v>0</v>
      </c>
    </row>
    <row r="234710" spans="1:2" x14ac:dyDescent="0.2">
      <c r="A234710">
        <v>4</v>
      </c>
      <c r="B234710">
        <v>0</v>
      </c>
    </row>
    <row r="234711" spans="1:2" x14ac:dyDescent="0.2">
      <c r="A234711">
        <v>4</v>
      </c>
      <c r="B234711">
        <v>0</v>
      </c>
    </row>
    <row r="234712" spans="1:2" x14ac:dyDescent="0.2">
      <c r="A234712">
        <v>4</v>
      </c>
      <c r="B234712">
        <v>0</v>
      </c>
    </row>
    <row r="234713" spans="1:2" x14ac:dyDescent="0.2">
      <c r="A234713">
        <v>4</v>
      </c>
      <c r="B234713">
        <v>0</v>
      </c>
    </row>
    <row r="234714" spans="1:2" x14ac:dyDescent="0.2">
      <c r="A234714">
        <v>4</v>
      </c>
      <c r="B234714">
        <v>0</v>
      </c>
    </row>
    <row r="234715" spans="1:2" x14ac:dyDescent="0.2">
      <c r="A234715">
        <v>4</v>
      </c>
      <c r="B234715">
        <v>0</v>
      </c>
    </row>
    <row r="234716" spans="1:2" x14ac:dyDescent="0.2">
      <c r="A234716">
        <v>4</v>
      </c>
      <c r="B234716">
        <v>0</v>
      </c>
    </row>
    <row r="234717" spans="1:2" x14ac:dyDescent="0.2">
      <c r="A234717">
        <v>4</v>
      </c>
      <c r="B234717">
        <v>0</v>
      </c>
    </row>
    <row r="234718" spans="1:2" x14ac:dyDescent="0.2">
      <c r="A234718">
        <v>4</v>
      </c>
      <c r="B234718">
        <v>0</v>
      </c>
    </row>
    <row r="234719" spans="1:2" x14ac:dyDescent="0.2">
      <c r="A234719">
        <v>4</v>
      </c>
      <c r="B234719">
        <v>0</v>
      </c>
    </row>
    <row r="234720" spans="1:2" x14ac:dyDescent="0.2">
      <c r="A234720">
        <v>4</v>
      </c>
      <c r="B234720">
        <v>0</v>
      </c>
    </row>
    <row r="234721" spans="1:2" x14ac:dyDescent="0.2">
      <c r="A234721">
        <v>4</v>
      </c>
      <c r="B234721">
        <v>0</v>
      </c>
    </row>
    <row r="234722" spans="1:2" x14ac:dyDescent="0.2">
      <c r="A234722">
        <v>4</v>
      </c>
      <c r="B234722">
        <v>0</v>
      </c>
    </row>
    <row r="234723" spans="1:2" x14ac:dyDescent="0.2">
      <c r="A234723">
        <v>4</v>
      </c>
      <c r="B234723">
        <v>0</v>
      </c>
    </row>
    <row r="234724" spans="1:2" x14ac:dyDescent="0.2">
      <c r="A234724">
        <v>3</v>
      </c>
      <c r="B234724">
        <v>0</v>
      </c>
    </row>
    <row r="234725" spans="1:2" x14ac:dyDescent="0.2">
      <c r="A234725">
        <v>3</v>
      </c>
      <c r="B234725">
        <v>0</v>
      </c>
    </row>
    <row r="234726" spans="1:2" x14ac:dyDescent="0.2">
      <c r="A234726">
        <v>3</v>
      </c>
      <c r="B234726">
        <v>0</v>
      </c>
    </row>
    <row r="234727" spans="1:2" x14ac:dyDescent="0.2">
      <c r="A234727">
        <v>3</v>
      </c>
      <c r="B234727">
        <v>0</v>
      </c>
    </row>
    <row r="234728" spans="1:2" x14ac:dyDescent="0.2">
      <c r="A234728">
        <v>3</v>
      </c>
      <c r="B234728">
        <v>0</v>
      </c>
    </row>
    <row r="234729" spans="1:2" x14ac:dyDescent="0.2">
      <c r="A234729">
        <v>3</v>
      </c>
      <c r="B234729">
        <v>0</v>
      </c>
    </row>
    <row r="234730" spans="1:2" x14ac:dyDescent="0.2">
      <c r="A234730">
        <v>3</v>
      </c>
      <c r="B234730">
        <v>0</v>
      </c>
    </row>
    <row r="234731" spans="1:2" x14ac:dyDescent="0.2">
      <c r="A234731">
        <v>4</v>
      </c>
      <c r="B234731">
        <v>0</v>
      </c>
    </row>
    <row r="234732" spans="1:2" x14ac:dyDescent="0.2">
      <c r="A234732">
        <v>4</v>
      </c>
      <c r="B234732">
        <v>0</v>
      </c>
    </row>
    <row r="234733" spans="1:2" x14ac:dyDescent="0.2">
      <c r="A234733">
        <v>4</v>
      </c>
      <c r="B234733">
        <v>0</v>
      </c>
    </row>
    <row r="234734" spans="1:2" x14ac:dyDescent="0.2">
      <c r="A234734">
        <v>4</v>
      </c>
      <c r="B234734">
        <v>0</v>
      </c>
    </row>
    <row r="234735" spans="1:2" x14ac:dyDescent="0.2">
      <c r="A234735">
        <v>4</v>
      </c>
      <c r="B234735">
        <v>0</v>
      </c>
    </row>
    <row r="234736" spans="1:2" x14ac:dyDescent="0.2">
      <c r="A234736">
        <v>4</v>
      </c>
      <c r="B234736">
        <v>0</v>
      </c>
    </row>
    <row r="234737" spans="1:2" x14ac:dyDescent="0.2">
      <c r="A234737">
        <v>4</v>
      </c>
      <c r="B234737">
        <v>0</v>
      </c>
    </row>
    <row r="234738" spans="1:2" x14ac:dyDescent="0.2">
      <c r="A234738">
        <v>4</v>
      </c>
      <c r="B234738">
        <v>0</v>
      </c>
    </row>
    <row r="234739" spans="1:2" x14ac:dyDescent="0.2">
      <c r="A234739">
        <v>4</v>
      </c>
      <c r="B234739">
        <v>0</v>
      </c>
    </row>
    <row r="234740" spans="1:2" x14ac:dyDescent="0.2">
      <c r="A234740">
        <v>4</v>
      </c>
      <c r="B234740">
        <v>0</v>
      </c>
    </row>
    <row r="234741" spans="1:2" x14ac:dyDescent="0.2">
      <c r="A234741">
        <v>3</v>
      </c>
      <c r="B234741">
        <v>0</v>
      </c>
    </row>
    <row r="234742" spans="1:2" x14ac:dyDescent="0.2">
      <c r="A234742">
        <v>3</v>
      </c>
      <c r="B234742">
        <v>0</v>
      </c>
    </row>
    <row r="234743" spans="1:2" x14ac:dyDescent="0.2">
      <c r="A234743">
        <v>3</v>
      </c>
      <c r="B234743">
        <v>0</v>
      </c>
    </row>
    <row r="234744" spans="1:2" x14ac:dyDescent="0.2">
      <c r="A234744">
        <v>3</v>
      </c>
      <c r="B234744">
        <v>0</v>
      </c>
    </row>
    <row r="234745" spans="1:2" x14ac:dyDescent="0.2">
      <c r="A234745">
        <v>3</v>
      </c>
      <c r="B234745">
        <v>0</v>
      </c>
    </row>
    <row r="234746" spans="1:2" x14ac:dyDescent="0.2">
      <c r="A234746">
        <v>3</v>
      </c>
      <c r="B234746">
        <v>0</v>
      </c>
    </row>
    <row r="234747" spans="1:2" x14ac:dyDescent="0.2">
      <c r="A234747">
        <v>3</v>
      </c>
      <c r="B234747">
        <v>0</v>
      </c>
    </row>
    <row r="234748" spans="1:2" x14ac:dyDescent="0.2">
      <c r="A234748">
        <v>3</v>
      </c>
      <c r="B234748">
        <v>0</v>
      </c>
    </row>
    <row r="234749" spans="1:2" x14ac:dyDescent="0.2">
      <c r="A234749">
        <v>2</v>
      </c>
      <c r="B234749">
        <v>0</v>
      </c>
    </row>
    <row r="234750" spans="1:2" x14ac:dyDescent="0.2">
      <c r="A234750">
        <v>2</v>
      </c>
      <c r="B234750">
        <v>0</v>
      </c>
    </row>
    <row r="234751" spans="1:2" x14ac:dyDescent="0.2">
      <c r="A234751">
        <v>2</v>
      </c>
      <c r="B234751">
        <v>0</v>
      </c>
    </row>
    <row r="234752" spans="1:2" x14ac:dyDescent="0.2">
      <c r="A234752">
        <v>2</v>
      </c>
      <c r="B234752">
        <v>0</v>
      </c>
    </row>
    <row r="234753" spans="1:2" x14ac:dyDescent="0.2">
      <c r="A234753">
        <v>3</v>
      </c>
      <c r="B234753">
        <v>0</v>
      </c>
    </row>
    <row r="234754" spans="1:2" x14ac:dyDescent="0.2">
      <c r="A234754">
        <v>3</v>
      </c>
      <c r="B234754">
        <v>0</v>
      </c>
    </row>
    <row r="234755" spans="1:2" x14ac:dyDescent="0.2">
      <c r="A234755">
        <v>3</v>
      </c>
      <c r="B234755">
        <v>0</v>
      </c>
    </row>
    <row r="234756" spans="1:2" x14ac:dyDescent="0.2">
      <c r="A234756">
        <v>3</v>
      </c>
      <c r="B234756">
        <v>0</v>
      </c>
    </row>
    <row r="234757" spans="1:2" x14ac:dyDescent="0.2">
      <c r="A234757">
        <v>3</v>
      </c>
      <c r="B234757">
        <v>0</v>
      </c>
    </row>
    <row r="234758" spans="1:2" x14ac:dyDescent="0.2">
      <c r="A234758">
        <v>3</v>
      </c>
      <c r="B234758">
        <v>0</v>
      </c>
    </row>
    <row r="234759" spans="1:2" x14ac:dyDescent="0.2">
      <c r="A234759">
        <v>3</v>
      </c>
      <c r="B234759">
        <v>0</v>
      </c>
    </row>
    <row r="234760" spans="1:2" x14ac:dyDescent="0.2">
      <c r="A234760">
        <v>4</v>
      </c>
      <c r="B234760">
        <v>0</v>
      </c>
    </row>
    <row r="234761" spans="1:2" x14ac:dyDescent="0.2">
      <c r="A234761">
        <v>4</v>
      </c>
      <c r="B234761">
        <v>0</v>
      </c>
    </row>
    <row r="234762" spans="1:2" x14ac:dyDescent="0.2">
      <c r="A234762">
        <v>4</v>
      </c>
      <c r="B234762">
        <v>0</v>
      </c>
    </row>
    <row r="234763" spans="1:2" x14ac:dyDescent="0.2">
      <c r="A234763">
        <v>4</v>
      </c>
      <c r="B234763">
        <v>0</v>
      </c>
    </row>
    <row r="234764" spans="1:2" x14ac:dyDescent="0.2">
      <c r="A234764">
        <v>4</v>
      </c>
      <c r="B234764">
        <v>0</v>
      </c>
    </row>
    <row r="234765" spans="1:2" x14ac:dyDescent="0.2">
      <c r="A234765">
        <v>3</v>
      </c>
      <c r="B234765">
        <v>0</v>
      </c>
    </row>
    <row r="234766" spans="1:2" x14ac:dyDescent="0.2">
      <c r="A234766">
        <v>3</v>
      </c>
      <c r="B234766">
        <v>0</v>
      </c>
    </row>
    <row r="234767" spans="1:2" x14ac:dyDescent="0.2">
      <c r="A234767">
        <v>3</v>
      </c>
      <c r="B234767">
        <v>0</v>
      </c>
    </row>
    <row r="234768" spans="1:2" x14ac:dyDescent="0.2">
      <c r="A234768">
        <v>3</v>
      </c>
      <c r="B234768">
        <v>0</v>
      </c>
    </row>
    <row r="234769" spans="1:2" x14ac:dyDescent="0.2">
      <c r="A234769">
        <v>3</v>
      </c>
      <c r="B234769">
        <v>0</v>
      </c>
    </row>
    <row r="234770" spans="1:2" x14ac:dyDescent="0.2">
      <c r="A234770">
        <v>3</v>
      </c>
      <c r="B234770">
        <v>0</v>
      </c>
    </row>
    <row r="234771" spans="1:2" x14ac:dyDescent="0.2">
      <c r="A234771">
        <v>3</v>
      </c>
      <c r="B234771">
        <v>0</v>
      </c>
    </row>
    <row r="234772" spans="1:2" x14ac:dyDescent="0.2">
      <c r="A234772">
        <v>3</v>
      </c>
      <c r="B234772">
        <v>0</v>
      </c>
    </row>
    <row r="234773" spans="1:2" x14ac:dyDescent="0.2">
      <c r="A234773">
        <v>2</v>
      </c>
      <c r="B234773">
        <v>0</v>
      </c>
    </row>
    <row r="234774" spans="1:2" x14ac:dyDescent="0.2">
      <c r="A234774">
        <v>3</v>
      </c>
      <c r="B234774">
        <v>0</v>
      </c>
    </row>
    <row r="234775" spans="1:2" x14ac:dyDescent="0.2">
      <c r="A234775">
        <v>3</v>
      </c>
      <c r="B234775">
        <v>0</v>
      </c>
    </row>
    <row r="234776" spans="1:2" x14ac:dyDescent="0.2">
      <c r="A234776">
        <v>3</v>
      </c>
      <c r="B234776">
        <v>0</v>
      </c>
    </row>
    <row r="234777" spans="1:2" x14ac:dyDescent="0.2">
      <c r="A234777">
        <v>3</v>
      </c>
      <c r="B234777">
        <v>0</v>
      </c>
    </row>
    <row r="234778" spans="1:2" x14ac:dyDescent="0.2">
      <c r="A234778">
        <v>4</v>
      </c>
      <c r="B234778">
        <v>0</v>
      </c>
    </row>
    <row r="234779" spans="1:2" x14ac:dyDescent="0.2">
      <c r="A234779">
        <v>4</v>
      </c>
      <c r="B234779">
        <v>0</v>
      </c>
    </row>
    <row r="234780" spans="1:2" x14ac:dyDescent="0.2">
      <c r="A234780">
        <v>4</v>
      </c>
      <c r="B234780">
        <v>0</v>
      </c>
    </row>
    <row r="234781" spans="1:2" x14ac:dyDescent="0.2">
      <c r="A234781">
        <v>4</v>
      </c>
      <c r="B234781">
        <v>0</v>
      </c>
    </row>
    <row r="234782" spans="1:2" x14ac:dyDescent="0.2">
      <c r="A234782">
        <v>4</v>
      </c>
      <c r="B234782">
        <v>0</v>
      </c>
    </row>
    <row r="234783" spans="1:2" x14ac:dyDescent="0.2">
      <c r="A234783">
        <v>3</v>
      </c>
      <c r="B234783">
        <v>0</v>
      </c>
    </row>
    <row r="234784" spans="1:2" x14ac:dyDescent="0.2">
      <c r="A234784">
        <v>3</v>
      </c>
      <c r="B234784">
        <v>0</v>
      </c>
    </row>
    <row r="234785" spans="1:2" x14ac:dyDescent="0.2">
      <c r="A234785">
        <v>3</v>
      </c>
      <c r="B234785">
        <v>0</v>
      </c>
    </row>
    <row r="234786" spans="1:2" x14ac:dyDescent="0.2">
      <c r="A234786">
        <v>3</v>
      </c>
      <c r="B234786">
        <v>0</v>
      </c>
    </row>
    <row r="234787" spans="1:2" x14ac:dyDescent="0.2">
      <c r="A234787">
        <v>3</v>
      </c>
      <c r="B234787">
        <v>0</v>
      </c>
    </row>
    <row r="234788" spans="1:2" x14ac:dyDescent="0.2">
      <c r="A234788">
        <v>3</v>
      </c>
      <c r="B234788">
        <v>0</v>
      </c>
    </row>
    <row r="234789" spans="1:2" x14ac:dyDescent="0.2">
      <c r="A234789">
        <v>2</v>
      </c>
      <c r="B234789">
        <v>0</v>
      </c>
    </row>
    <row r="234790" spans="1:2" x14ac:dyDescent="0.2">
      <c r="A234790">
        <v>2</v>
      </c>
      <c r="B234790">
        <v>0</v>
      </c>
    </row>
    <row r="234791" spans="1:2" x14ac:dyDescent="0.2">
      <c r="A234791">
        <v>2</v>
      </c>
      <c r="B234791">
        <v>0</v>
      </c>
    </row>
    <row r="234792" spans="1:2" x14ac:dyDescent="0.2">
      <c r="A234792">
        <v>2</v>
      </c>
      <c r="B234792">
        <v>0</v>
      </c>
    </row>
    <row r="234793" spans="1:2" x14ac:dyDescent="0.2">
      <c r="A234793">
        <v>2</v>
      </c>
      <c r="B234793">
        <v>0</v>
      </c>
    </row>
    <row r="234794" spans="1:2" x14ac:dyDescent="0.2">
      <c r="A234794">
        <v>2</v>
      </c>
      <c r="B234794">
        <v>0</v>
      </c>
    </row>
    <row r="234795" spans="1:2" x14ac:dyDescent="0.2">
      <c r="A234795">
        <v>2</v>
      </c>
      <c r="B234795">
        <v>0</v>
      </c>
    </row>
    <row r="234796" spans="1:2" x14ac:dyDescent="0.2">
      <c r="A234796">
        <v>1</v>
      </c>
      <c r="B234796">
        <v>0</v>
      </c>
    </row>
    <row r="234797" spans="1:2" x14ac:dyDescent="0.2">
      <c r="A234797">
        <v>1</v>
      </c>
      <c r="B234797">
        <v>0</v>
      </c>
    </row>
    <row r="234798" spans="1:2" x14ac:dyDescent="0.2">
      <c r="A234798">
        <v>1</v>
      </c>
      <c r="B234798">
        <v>0</v>
      </c>
    </row>
    <row r="234799" spans="1:2" x14ac:dyDescent="0.2">
      <c r="A234799">
        <v>1</v>
      </c>
      <c r="B234799">
        <v>0</v>
      </c>
    </row>
    <row r="234800" spans="1:2" x14ac:dyDescent="0.2">
      <c r="A234800">
        <v>1</v>
      </c>
      <c r="B234800">
        <v>0</v>
      </c>
    </row>
    <row r="234801" spans="1:2" x14ac:dyDescent="0.2">
      <c r="A234801">
        <v>2</v>
      </c>
      <c r="B234801">
        <v>0</v>
      </c>
    </row>
    <row r="234802" spans="1:2" x14ac:dyDescent="0.2">
      <c r="A234802">
        <v>2</v>
      </c>
      <c r="B234802">
        <v>0</v>
      </c>
    </row>
    <row r="234803" spans="1:2" x14ac:dyDescent="0.2">
      <c r="A234803">
        <v>2</v>
      </c>
      <c r="B234803">
        <v>0</v>
      </c>
    </row>
    <row r="234804" spans="1:2" x14ac:dyDescent="0.2">
      <c r="A234804">
        <v>2</v>
      </c>
      <c r="B234804">
        <v>0</v>
      </c>
    </row>
    <row r="234805" spans="1:2" x14ac:dyDescent="0.2">
      <c r="A234805">
        <v>3</v>
      </c>
      <c r="B234805">
        <v>0</v>
      </c>
    </row>
    <row r="234806" spans="1:2" x14ac:dyDescent="0.2">
      <c r="A234806">
        <v>3</v>
      </c>
      <c r="B234806">
        <v>0</v>
      </c>
    </row>
    <row r="234807" spans="1:2" x14ac:dyDescent="0.2">
      <c r="A234807">
        <v>4</v>
      </c>
      <c r="B234807">
        <v>0</v>
      </c>
    </row>
    <row r="234808" spans="1:2" x14ac:dyDescent="0.2">
      <c r="A234808">
        <v>4</v>
      </c>
      <c r="B234808">
        <v>0</v>
      </c>
    </row>
    <row r="234809" spans="1:2" x14ac:dyDescent="0.2">
      <c r="A234809">
        <v>4</v>
      </c>
      <c r="B234809">
        <v>0</v>
      </c>
    </row>
    <row r="234810" spans="1:2" x14ac:dyDescent="0.2">
      <c r="A234810">
        <v>3</v>
      </c>
      <c r="B234810">
        <v>0</v>
      </c>
    </row>
    <row r="234811" spans="1:2" x14ac:dyDescent="0.2">
      <c r="A234811">
        <v>3</v>
      </c>
      <c r="B234811">
        <v>0</v>
      </c>
    </row>
    <row r="234812" spans="1:2" x14ac:dyDescent="0.2">
      <c r="A234812">
        <v>3</v>
      </c>
      <c r="B234812">
        <v>0</v>
      </c>
    </row>
    <row r="234813" spans="1:2" x14ac:dyDescent="0.2">
      <c r="A234813">
        <v>3</v>
      </c>
      <c r="B234813">
        <v>0</v>
      </c>
    </row>
    <row r="234814" spans="1:2" x14ac:dyDescent="0.2">
      <c r="A234814">
        <v>3</v>
      </c>
      <c r="B234814">
        <v>0</v>
      </c>
    </row>
    <row r="234815" spans="1:2" x14ac:dyDescent="0.2">
      <c r="A234815">
        <v>3</v>
      </c>
      <c r="B234815">
        <v>0</v>
      </c>
    </row>
    <row r="234816" spans="1:2" x14ac:dyDescent="0.2">
      <c r="A234816">
        <v>3</v>
      </c>
      <c r="B234816">
        <v>0</v>
      </c>
    </row>
    <row r="234817" spans="1:2" x14ac:dyDescent="0.2">
      <c r="A234817">
        <v>3</v>
      </c>
      <c r="B234817">
        <v>0</v>
      </c>
    </row>
    <row r="234818" spans="1:2" x14ac:dyDescent="0.2">
      <c r="A234818">
        <v>3</v>
      </c>
      <c r="B234818">
        <v>0</v>
      </c>
    </row>
    <row r="234819" spans="1:2" x14ac:dyDescent="0.2">
      <c r="A234819">
        <v>3</v>
      </c>
      <c r="B234819">
        <v>0</v>
      </c>
    </row>
    <row r="234820" spans="1:2" x14ac:dyDescent="0.2">
      <c r="A234820">
        <v>4</v>
      </c>
      <c r="B234820">
        <v>0</v>
      </c>
    </row>
    <row r="234821" spans="1:2" x14ac:dyDescent="0.2">
      <c r="A234821">
        <v>4</v>
      </c>
      <c r="B234821">
        <v>0</v>
      </c>
    </row>
    <row r="234822" spans="1:2" x14ac:dyDescent="0.2">
      <c r="A234822">
        <v>4</v>
      </c>
      <c r="B234822">
        <v>0</v>
      </c>
    </row>
    <row r="234823" spans="1:2" x14ac:dyDescent="0.2">
      <c r="A234823">
        <v>4</v>
      </c>
      <c r="B234823">
        <v>0</v>
      </c>
    </row>
    <row r="234824" spans="1:2" x14ac:dyDescent="0.2">
      <c r="A234824">
        <v>5</v>
      </c>
      <c r="B234824">
        <v>0</v>
      </c>
    </row>
    <row r="234825" spans="1:2" x14ac:dyDescent="0.2">
      <c r="A234825">
        <v>5</v>
      </c>
      <c r="B234825">
        <v>0</v>
      </c>
    </row>
    <row r="234826" spans="1:2" x14ac:dyDescent="0.2">
      <c r="A234826">
        <v>5</v>
      </c>
      <c r="B234826">
        <v>0</v>
      </c>
    </row>
    <row r="234827" spans="1:2" x14ac:dyDescent="0.2">
      <c r="A234827">
        <v>5</v>
      </c>
      <c r="B234827">
        <v>0</v>
      </c>
    </row>
    <row r="234828" spans="1:2" x14ac:dyDescent="0.2">
      <c r="A234828">
        <v>5</v>
      </c>
      <c r="B234828">
        <v>0</v>
      </c>
    </row>
    <row r="234829" spans="1:2" x14ac:dyDescent="0.2">
      <c r="A234829">
        <v>5</v>
      </c>
      <c r="B234829">
        <v>0</v>
      </c>
    </row>
    <row r="234830" spans="1:2" x14ac:dyDescent="0.2">
      <c r="A234830">
        <v>5</v>
      </c>
      <c r="B234830">
        <v>0</v>
      </c>
    </row>
    <row r="234831" spans="1:2" x14ac:dyDescent="0.2">
      <c r="A234831">
        <v>5</v>
      </c>
      <c r="B234831">
        <v>0</v>
      </c>
    </row>
    <row r="234832" spans="1:2" x14ac:dyDescent="0.2">
      <c r="A234832">
        <v>5</v>
      </c>
      <c r="B234832">
        <v>0</v>
      </c>
    </row>
    <row r="234833" spans="1:2" x14ac:dyDescent="0.2">
      <c r="A234833">
        <v>4</v>
      </c>
      <c r="B234833">
        <v>0</v>
      </c>
    </row>
    <row r="234834" spans="1:2" x14ac:dyDescent="0.2">
      <c r="A234834">
        <v>4</v>
      </c>
      <c r="B234834">
        <v>0</v>
      </c>
    </row>
    <row r="234835" spans="1:2" x14ac:dyDescent="0.2">
      <c r="A234835">
        <v>4</v>
      </c>
      <c r="B234835">
        <v>0</v>
      </c>
    </row>
    <row r="234836" spans="1:2" x14ac:dyDescent="0.2">
      <c r="A234836">
        <v>4</v>
      </c>
      <c r="B234836">
        <v>0</v>
      </c>
    </row>
    <row r="234837" spans="1:2" x14ac:dyDescent="0.2">
      <c r="A234837">
        <v>4</v>
      </c>
      <c r="B234837">
        <v>0</v>
      </c>
    </row>
    <row r="234838" spans="1:2" x14ac:dyDescent="0.2">
      <c r="A234838">
        <v>4</v>
      </c>
      <c r="B234838">
        <v>0</v>
      </c>
    </row>
    <row r="234839" spans="1:2" x14ac:dyDescent="0.2">
      <c r="A234839">
        <v>4</v>
      </c>
      <c r="B234839">
        <v>0</v>
      </c>
    </row>
    <row r="234840" spans="1:2" x14ac:dyDescent="0.2">
      <c r="A234840">
        <v>4</v>
      </c>
      <c r="B234840">
        <v>0</v>
      </c>
    </row>
    <row r="234841" spans="1:2" x14ac:dyDescent="0.2">
      <c r="A234841">
        <v>3</v>
      </c>
      <c r="B234841">
        <v>0</v>
      </c>
    </row>
    <row r="234842" spans="1:2" x14ac:dyDescent="0.2">
      <c r="A234842">
        <v>3</v>
      </c>
      <c r="B234842">
        <v>0</v>
      </c>
    </row>
    <row r="234843" spans="1:2" x14ac:dyDescent="0.2">
      <c r="A234843">
        <v>3</v>
      </c>
      <c r="B234843">
        <v>0</v>
      </c>
    </row>
    <row r="234844" spans="1:2" x14ac:dyDescent="0.2">
      <c r="A234844">
        <v>3</v>
      </c>
      <c r="B234844">
        <v>0</v>
      </c>
    </row>
    <row r="234845" spans="1:2" x14ac:dyDescent="0.2">
      <c r="A234845">
        <v>3</v>
      </c>
      <c r="B234845">
        <v>0</v>
      </c>
    </row>
    <row r="234846" spans="1:2" x14ac:dyDescent="0.2">
      <c r="A234846">
        <v>3</v>
      </c>
      <c r="B234846">
        <v>0</v>
      </c>
    </row>
    <row r="234847" spans="1:2" x14ac:dyDescent="0.2">
      <c r="A234847">
        <v>3</v>
      </c>
      <c r="B234847">
        <v>0</v>
      </c>
    </row>
    <row r="234848" spans="1:2" x14ac:dyDescent="0.2">
      <c r="A234848">
        <v>3</v>
      </c>
      <c r="B234848">
        <v>0</v>
      </c>
    </row>
    <row r="234849" spans="1:2" x14ac:dyDescent="0.2">
      <c r="A234849">
        <v>3</v>
      </c>
      <c r="B234849">
        <v>0</v>
      </c>
    </row>
    <row r="234850" spans="1:2" x14ac:dyDescent="0.2">
      <c r="A234850">
        <v>4</v>
      </c>
      <c r="B234850">
        <v>0</v>
      </c>
    </row>
    <row r="234851" spans="1:2" x14ac:dyDescent="0.2">
      <c r="A234851">
        <v>4</v>
      </c>
      <c r="B234851">
        <v>0</v>
      </c>
    </row>
    <row r="234852" spans="1:2" x14ac:dyDescent="0.2">
      <c r="A234852">
        <v>4</v>
      </c>
      <c r="B234852">
        <v>0</v>
      </c>
    </row>
    <row r="234853" spans="1:2" x14ac:dyDescent="0.2">
      <c r="A234853">
        <v>4</v>
      </c>
      <c r="B234853">
        <v>0</v>
      </c>
    </row>
    <row r="234854" spans="1:2" x14ac:dyDescent="0.2">
      <c r="A234854">
        <v>4</v>
      </c>
      <c r="B234854">
        <v>0</v>
      </c>
    </row>
    <row r="234855" spans="1:2" x14ac:dyDescent="0.2">
      <c r="A234855">
        <v>4</v>
      </c>
      <c r="B234855">
        <v>0</v>
      </c>
    </row>
    <row r="234856" spans="1:2" x14ac:dyDescent="0.2">
      <c r="A234856">
        <v>4</v>
      </c>
      <c r="B234856">
        <v>0</v>
      </c>
    </row>
    <row r="234857" spans="1:2" x14ac:dyDescent="0.2">
      <c r="A234857">
        <v>4</v>
      </c>
      <c r="B234857">
        <v>0</v>
      </c>
    </row>
    <row r="234858" spans="1:2" x14ac:dyDescent="0.2">
      <c r="A234858">
        <v>3</v>
      </c>
      <c r="B234858">
        <v>0</v>
      </c>
    </row>
    <row r="234859" spans="1:2" x14ac:dyDescent="0.2">
      <c r="A234859">
        <v>3</v>
      </c>
      <c r="B234859">
        <v>0</v>
      </c>
    </row>
    <row r="234860" spans="1:2" x14ac:dyDescent="0.2">
      <c r="A234860">
        <v>3</v>
      </c>
      <c r="B234860">
        <v>0</v>
      </c>
    </row>
    <row r="234861" spans="1:2" x14ac:dyDescent="0.2">
      <c r="A234861">
        <v>3</v>
      </c>
      <c r="B234861">
        <v>0</v>
      </c>
    </row>
    <row r="234862" spans="1:2" x14ac:dyDescent="0.2">
      <c r="A234862">
        <v>3</v>
      </c>
      <c r="B234862">
        <v>0</v>
      </c>
    </row>
    <row r="234863" spans="1:2" x14ac:dyDescent="0.2">
      <c r="A234863">
        <v>3</v>
      </c>
      <c r="B234863">
        <v>0</v>
      </c>
    </row>
    <row r="234864" spans="1:2" x14ac:dyDescent="0.2">
      <c r="A234864">
        <v>3</v>
      </c>
      <c r="B234864">
        <v>0</v>
      </c>
    </row>
    <row r="234865" spans="1:2" x14ac:dyDescent="0.2">
      <c r="A234865">
        <v>3</v>
      </c>
      <c r="B234865">
        <v>0</v>
      </c>
    </row>
    <row r="234866" spans="1:2" x14ac:dyDescent="0.2">
      <c r="A234866">
        <v>3</v>
      </c>
      <c r="B234866">
        <v>0</v>
      </c>
    </row>
    <row r="234867" spans="1:2" x14ac:dyDescent="0.2">
      <c r="A234867">
        <v>3</v>
      </c>
      <c r="B234867">
        <v>0</v>
      </c>
    </row>
    <row r="234868" spans="1:2" x14ac:dyDescent="0.2">
      <c r="A234868">
        <v>3</v>
      </c>
      <c r="B234868">
        <v>0</v>
      </c>
    </row>
    <row r="234869" spans="1:2" x14ac:dyDescent="0.2">
      <c r="A234869">
        <v>4</v>
      </c>
      <c r="B234869">
        <v>0</v>
      </c>
    </row>
    <row r="234870" spans="1:2" x14ac:dyDescent="0.2">
      <c r="A234870">
        <v>4</v>
      </c>
      <c r="B234870">
        <v>0</v>
      </c>
    </row>
    <row r="234871" spans="1:2" x14ac:dyDescent="0.2">
      <c r="A234871">
        <v>4</v>
      </c>
      <c r="B234871">
        <v>0</v>
      </c>
    </row>
    <row r="234872" spans="1:2" x14ac:dyDescent="0.2">
      <c r="A234872">
        <v>4</v>
      </c>
      <c r="B234872">
        <v>0</v>
      </c>
    </row>
    <row r="234873" spans="1:2" x14ac:dyDescent="0.2">
      <c r="A234873">
        <v>4</v>
      </c>
      <c r="B234873">
        <v>0</v>
      </c>
    </row>
    <row r="234874" spans="1:2" x14ac:dyDescent="0.2">
      <c r="A234874">
        <v>4</v>
      </c>
      <c r="B234874">
        <v>0</v>
      </c>
    </row>
    <row r="234875" spans="1:2" x14ac:dyDescent="0.2">
      <c r="A234875">
        <v>4</v>
      </c>
      <c r="B234875">
        <v>0</v>
      </c>
    </row>
    <row r="234876" spans="1:2" x14ac:dyDescent="0.2">
      <c r="A234876">
        <v>3</v>
      </c>
      <c r="B234876">
        <v>0</v>
      </c>
    </row>
    <row r="234877" spans="1:2" x14ac:dyDescent="0.2">
      <c r="A234877">
        <v>3</v>
      </c>
      <c r="B234877">
        <v>0</v>
      </c>
    </row>
    <row r="234878" spans="1:2" x14ac:dyDescent="0.2">
      <c r="A234878">
        <v>3</v>
      </c>
      <c r="B234878">
        <v>0</v>
      </c>
    </row>
    <row r="234879" spans="1:2" x14ac:dyDescent="0.2">
      <c r="A234879">
        <v>3</v>
      </c>
      <c r="B234879">
        <v>0</v>
      </c>
    </row>
    <row r="234880" spans="1:2" x14ac:dyDescent="0.2">
      <c r="A234880">
        <v>3</v>
      </c>
      <c r="B234880">
        <v>0</v>
      </c>
    </row>
    <row r="234881" spans="1:2" x14ac:dyDescent="0.2">
      <c r="A234881">
        <v>3</v>
      </c>
      <c r="B234881">
        <v>0</v>
      </c>
    </row>
    <row r="234882" spans="1:2" x14ac:dyDescent="0.2">
      <c r="A234882">
        <v>3</v>
      </c>
      <c r="B234882">
        <v>0</v>
      </c>
    </row>
    <row r="234883" spans="1:2" x14ac:dyDescent="0.2">
      <c r="A234883">
        <v>3</v>
      </c>
      <c r="B234883">
        <v>0</v>
      </c>
    </row>
    <row r="234884" spans="1:2" x14ac:dyDescent="0.2">
      <c r="A234884">
        <v>3</v>
      </c>
      <c r="B234884">
        <v>0</v>
      </c>
    </row>
    <row r="234885" spans="1:2" x14ac:dyDescent="0.2">
      <c r="A234885">
        <v>4</v>
      </c>
      <c r="B234885">
        <v>0</v>
      </c>
    </row>
    <row r="234886" spans="1:2" x14ac:dyDescent="0.2">
      <c r="A234886">
        <v>4</v>
      </c>
      <c r="B234886">
        <v>0</v>
      </c>
    </row>
    <row r="234887" spans="1:2" x14ac:dyDescent="0.2">
      <c r="A234887">
        <v>4</v>
      </c>
      <c r="B234887">
        <v>0</v>
      </c>
    </row>
    <row r="234888" spans="1:2" x14ac:dyDescent="0.2">
      <c r="A234888">
        <v>4</v>
      </c>
      <c r="B234888">
        <v>0</v>
      </c>
    </row>
    <row r="234889" spans="1:2" x14ac:dyDescent="0.2">
      <c r="A234889">
        <v>3</v>
      </c>
      <c r="B234889">
        <v>0</v>
      </c>
    </row>
    <row r="234890" spans="1:2" x14ac:dyDescent="0.2">
      <c r="A234890">
        <v>4</v>
      </c>
      <c r="B234890">
        <v>0</v>
      </c>
    </row>
    <row r="234891" spans="1:2" x14ac:dyDescent="0.2">
      <c r="A234891">
        <v>4</v>
      </c>
      <c r="B234891">
        <v>0</v>
      </c>
    </row>
    <row r="234892" spans="1:2" x14ac:dyDescent="0.2">
      <c r="A234892">
        <v>4</v>
      </c>
      <c r="B234892">
        <v>0</v>
      </c>
    </row>
    <row r="234893" spans="1:2" x14ac:dyDescent="0.2">
      <c r="A234893">
        <v>4</v>
      </c>
      <c r="B234893">
        <v>0</v>
      </c>
    </row>
    <row r="234894" spans="1:2" x14ac:dyDescent="0.2">
      <c r="A234894">
        <v>3</v>
      </c>
      <c r="B234894">
        <v>0</v>
      </c>
    </row>
    <row r="234895" spans="1:2" x14ac:dyDescent="0.2">
      <c r="A234895">
        <v>4</v>
      </c>
      <c r="B234895">
        <v>0</v>
      </c>
    </row>
    <row r="234896" spans="1:2" x14ac:dyDescent="0.2">
      <c r="A234896">
        <v>4</v>
      </c>
      <c r="B234896">
        <v>0</v>
      </c>
    </row>
    <row r="234897" spans="1:2" x14ac:dyDescent="0.2">
      <c r="A234897">
        <v>4</v>
      </c>
      <c r="B234897">
        <v>0</v>
      </c>
    </row>
    <row r="234898" spans="1:2" x14ac:dyDescent="0.2">
      <c r="A234898">
        <v>4</v>
      </c>
      <c r="B234898">
        <v>0</v>
      </c>
    </row>
    <row r="234899" spans="1:2" x14ac:dyDescent="0.2">
      <c r="A234899">
        <v>5</v>
      </c>
      <c r="B234899">
        <v>0</v>
      </c>
    </row>
    <row r="234900" spans="1:2" x14ac:dyDescent="0.2">
      <c r="A234900">
        <v>5</v>
      </c>
      <c r="B234900">
        <v>0</v>
      </c>
    </row>
    <row r="234901" spans="1:2" x14ac:dyDescent="0.2">
      <c r="A234901">
        <v>5</v>
      </c>
      <c r="B234901">
        <v>0</v>
      </c>
    </row>
    <row r="234902" spans="1:2" x14ac:dyDescent="0.2">
      <c r="A234902">
        <v>4</v>
      </c>
      <c r="B234902">
        <v>0</v>
      </c>
    </row>
    <row r="234903" spans="1:2" x14ac:dyDescent="0.2">
      <c r="A234903">
        <v>4</v>
      </c>
      <c r="B234903">
        <v>0</v>
      </c>
    </row>
    <row r="234904" spans="1:2" x14ac:dyDescent="0.2">
      <c r="A234904">
        <v>4</v>
      </c>
      <c r="B234904">
        <v>0</v>
      </c>
    </row>
    <row r="234905" spans="1:2" x14ac:dyDescent="0.2">
      <c r="A234905">
        <v>4</v>
      </c>
      <c r="B234905">
        <v>0</v>
      </c>
    </row>
    <row r="234906" spans="1:2" x14ac:dyDescent="0.2">
      <c r="A234906">
        <v>4</v>
      </c>
      <c r="B234906">
        <v>0</v>
      </c>
    </row>
    <row r="234907" spans="1:2" x14ac:dyDescent="0.2">
      <c r="A234907">
        <v>4</v>
      </c>
      <c r="B234907">
        <v>0</v>
      </c>
    </row>
    <row r="234908" spans="1:2" x14ac:dyDescent="0.2">
      <c r="A234908">
        <v>4</v>
      </c>
      <c r="B234908">
        <v>0</v>
      </c>
    </row>
    <row r="234909" spans="1:2" x14ac:dyDescent="0.2">
      <c r="A234909">
        <v>3</v>
      </c>
      <c r="B234909">
        <v>0</v>
      </c>
    </row>
    <row r="234910" spans="1:2" x14ac:dyDescent="0.2">
      <c r="A234910">
        <v>3</v>
      </c>
      <c r="B234910">
        <v>0</v>
      </c>
    </row>
    <row r="234911" spans="1:2" x14ac:dyDescent="0.2">
      <c r="A234911">
        <v>3</v>
      </c>
      <c r="B234911">
        <v>0</v>
      </c>
    </row>
    <row r="234912" spans="1:2" x14ac:dyDescent="0.2">
      <c r="A234912">
        <v>3</v>
      </c>
      <c r="B234912">
        <v>0</v>
      </c>
    </row>
    <row r="234913" spans="1:2" x14ac:dyDescent="0.2">
      <c r="A234913">
        <v>3</v>
      </c>
      <c r="B234913">
        <v>0</v>
      </c>
    </row>
    <row r="234914" spans="1:2" x14ac:dyDescent="0.2">
      <c r="A234914">
        <v>3</v>
      </c>
      <c r="B234914">
        <v>0</v>
      </c>
    </row>
    <row r="234915" spans="1:2" x14ac:dyDescent="0.2">
      <c r="A234915">
        <v>3</v>
      </c>
      <c r="B234915">
        <v>0</v>
      </c>
    </row>
    <row r="234916" spans="1:2" x14ac:dyDescent="0.2">
      <c r="A234916">
        <v>2</v>
      </c>
      <c r="B234916">
        <v>0</v>
      </c>
    </row>
    <row r="234917" spans="1:2" x14ac:dyDescent="0.2">
      <c r="A234917">
        <v>2</v>
      </c>
      <c r="B234917">
        <v>0</v>
      </c>
    </row>
    <row r="234918" spans="1:2" x14ac:dyDescent="0.2">
      <c r="A234918">
        <v>2</v>
      </c>
      <c r="B234918">
        <v>0</v>
      </c>
    </row>
    <row r="234919" spans="1:2" x14ac:dyDescent="0.2">
      <c r="A234919">
        <v>2</v>
      </c>
      <c r="B234919">
        <v>0</v>
      </c>
    </row>
    <row r="234920" spans="1:2" x14ac:dyDescent="0.2">
      <c r="A234920">
        <v>2</v>
      </c>
      <c r="B234920">
        <v>0</v>
      </c>
    </row>
    <row r="234921" spans="1:2" x14ac:dyDescent="0.2">
      <c r="A234921">
        <v>2</v>
      </c>
      <c r="B234921">
        <v>0</v>
      </c>
    </row>
    <row r="234922" spans="1:2" x14ac:dyDescent="0.2">
      <c r="A234922">
        <v>2</v>
      </c>
      <c r="B234922">
        <v>0</v>
      </c>
    </row>
    <row r="234923" spans="1:2" x14ac:dyDescent="0.2">
      <c r="A234923">
        <v>2</v>
      </c>
      <c r="B234923">
        <v>0</v>
      </c>
    </row>
    <row r="234924" spans="1:2" x14ac:dyDescent="0.2">
      <c r="A234924">
        <v>2</v>
      </c>
      <c r="B234924">
        <v>0</v>
      </c>
    </row>
    <row r="234925" spans="1:2" x14ac:dyDescent="0.2">
      <c r="A234925">
        <v>2</v>
      </c>
      <c r="B234925">
        <v>0</v>
      </c>
    </row>
    <row r="234926" spans="1:2" x14ac:dyDescent="0.2">
      <c r="A234926">
        <v>2</v>
      </c>
      <c r="B234926">
        <v>0</v>
      </c>
    </row>
    <row r="234927" spans="1:2" x14ac:dyDescent="0.2">
      <c r="A234927">
        <v>2</v>
      </c>
      <c r="B234927">
        <v>0</v>
      </c>
    </row>
    <row r="234928" spans="1:2" x14ac:dyDescent="0.2">
      <c r="A234928">
        <v>2</v>
      </c>
      <c r="B234928">
        <v>0</v>
      </c>
    </row>
    <row r="234929" spans="1:2" x14ac:dyDescent="0.2">
      <c r="A234929">
        <v>2</v>
      </c>
      <c r="B234929">
        <v>0</v>
      </c>
    </row>
    <row r="234930" spans="1:2" x14ac:dyDescent="0.2">
      <c r="A234930">
        <v>2</v>
      </c>
      <c r="B234930">
        <v>0</v>
      </c>
    </row>
    <row r="234931" spans="1:2" x14ac:dyDescent="0.2">
      <c r="A234931">
        <v>2</v>
      </c>
      <c r="B234931">
        <v>0</v>
      </c>
    </row>
    <row r="234932" spans="1:2" x14ac:dyDescent="0.2">
      <c r="A234932">
        <v>2</v>
      </c>
      <c r="B234932">
        <v>0</v>
      </c>
    </row>
    <row r="234933" spans="1:2" x14ac:dyDescent="0.2">
      <c r="A234933">
        <v>2</v>
      </c>
      <c r="B234933">
        <v>0</v>
      </c>
    </row>
    <row r="234934" spans="1:2" x14ac:dyDescent="0.2">
      <c r="A234934">
        <v>3</v>
      </c>
      <c r="B234934">
        <v>0</v>
      </c>
    </row>
    <row r="234935" spans="1:2" x14ac:dyDescent="0.2">
      <c r="A234935">
        <v>3</v>
      </c>
      <c r="B234935">
        <v>0</v>
      </c>
    </row>
    <row r="234936" spans="1:2" x14ac:dyDescent="0.2">
      <c r="A234936">
        <v>3</v>
      </c>
      <c r="B234936">
        <v>0</v>
      </c>
    </row>
    <row r="234937" spans="1:2" x14ac:dyDescent="0.2">
      <c r="A234937">
        <v>3</v>
      </c>
      <c r="B234937">
        <v>0</v>
      </c>
    </row>
    <row r="234938" spans="1:2" x14ac:dyDescent="0.2">
      <c r="A234938">
        <v>4</v>
      </c>
      <c r="B234938">
        <v>0</v>
      </c>
    </row>
    <row r="234939" spans="1:2" x14ac:dyDescent="0.2">
      <c r="A234939">
        <v>4</v>
      </c>
      <c r="B234939">
        <v>0</v>
      </c>
    </row>
    <row r="234940" spans="1:2" x14ac:dyDescent="0.2">
      <c r="A234940">
        <v>4</v>
      </c>
      <c r="B234940">
        <v>0</v>
      </c>
    </row>
    <row r="234941" spans="1:2" x14ac:dyDescent="0.2">
      <c r="A234941">
        <v>4</v>
      </c>
      <c r="B234941">
        <v>0</v>
      </c>
    </row>
    <row r="234942" spans="1:2" x14ac:dyDescent="0.2">
      <c r="A234942">
        <v>4</v>
      </c>
      <c r="B234942">
        <v>0</v>
      </c>
    </row>
    <row r="234943" spans="1:2" x14ac:dyDescent="0.2">
      <c r="A234943">
        <v>4</v>
      </c>
      <c r="B234943">
        <v>0</v>
      </c>
    </row>
    <row r="234944" spans="1:2" x14ac:dyDescent="0.2">
      <c r="A234944">
        <v>4</v>
      </c>
      <c r="B234944">
        <v>0</v>
      </c>
    </row>
    <row r="234945" spans="1:2" x14ac:dyDescent="0.2">
      <c r="A234945">
        <v>3</v>
      </c>
      <c r="B234945">
        <v>0</v>
      </c>
    </row>
    <row r="234946" spans="1:2" x14ac:dyDescent="0.2">
      <c r="A234946">
        <v>3</v>
      </c>
      <c r="B234946">
        <v>0</v>
      </c>
    </row>
    <row r="234947" spans="1:2" x14ac:dyDescent="0.2">
      <c r="A234947">
        <v>3</v>
      </c>
      <c r="B234947">
        <v>0</v>
      </c>
    </row>
    <row r="234948" spans="1:2" x14ac:dyDescent="0.2">
      <c r="A234948">
        <v>3</v>
      </c>
      <c r="B234948">
        <v>0</v>
      </c>
    </row>
    <row r="234949" spans="1:2" x14ac:dyDescent="0.2">
      <c r="A234949">
        <v>3</v>
      </c>
      <c r="B234949">
        <v>0</v>
      </c>
    </row>
    <row r="234950" spans="1:2" x14ac:dyDescent="0.2">
      <c r="A234950">
        <v>3</v>
      </c>
      <c r="B234950">
        <v>0</v>
      </c>
    </row>
    <row r="234951" spans="1:2" x14ac:dyDescent="0.2">
      <c r="A234951">
        <v>3</v>
      </c>
      <c r="B234951">
        <v>0</v>
      </c>
    </row>
    <row r="234952" spans="1:2" x14ac:dyDescent="0.2">
      <c r="A234952">
        <v>3</v>
      </c>
      <c r="B234952">
        <v>0</v>
      </c>
    </row>
    <row r="234953" spans="1:2" x14ac:dyDescent="0.2">
      <c r="A234953">
        <v>3</v>
      </c>
      <c r="B234953">
        <v>0</v>
      </c>
    </row>
    <row r="234954" spans="1:2" x14ac:dyDescent="0.2">
      <c r="A234954">
        <v>3</v>
      </c>
      <c r="B234954">
        <v>0</v>
      </c>
    </row>
    <row r="234955" spans="1:2" x14ac:dyDescent="0.2">
      <c r="A234955">
        <v>3</v>
      </c>
      <c r="B234955">
        <v>0</v>
      </c>
    </row>
    <row r="234956" spans="1:2" x14ac:dyDescent="0.2">
      <c r="A234956">
        <v>3</v>
      </c>
      <c r="B234956">
        <v>0</v>
      </c>
    </row>
    <row r="234957" spans="1:2" x14ac:dyDescent="0.2">
      <c r="A234957">
        <v>3</v>
      </c>
      <c r="B234957">
        <v>0</v>
      </c>
    </row>
    <row r="234958" spans="1:2" x14ac:dyDescent="0.2">
      <c r="A234958">
        <v>3</v>
      </c>
      <c r="B234958">
        <v>0</v>
      </c>
    </row>
    <row r="234959" spans="1:2" x14ac:dyDescent="0.2">
      <c r="A234959">
        <v>3</v>
      </c>
      <c r="B234959">
        <v>0</v>
      </c>
    </row>
    <row r="234960" spans="1:2" x14ac:dyDescent="0.2">
      <c r="A234960">
        <v>3</v>
      </c>
      <c r="B234960">
        <v>0</v>
      </c>
    </row>
    <row r="234961" spans="1:2" x14ac:dyDescent="0.2">
      <c r="A234961">
        <v>3</v>
      </c>
      <c r="B234961">
        <v>0</v>
      </c>
    </row>
    <row r="234962" spans="1:2" x14ac:dyDescent="0.2">
      <c r="A234962">
        <v>2</v>
      </c>
      <c r="B234962">
        <v>0</v>
      </c>
    </row>
    <row r="234963" spans="1:2" x14ac:dyDescent="0.2">
      <c r="A234963">
        <v>2</v>
      </c>
      <c r="B234963">
        <v>0</v>
      </c>
    </row>
    <row r="234964" spans="1:2" x14ac:dyDescent="0.2">
      <c r="A234964">
        <v>2</v>
      </c>
      <c r="B234964">
        <v>0</v>
      </c>
    </row>
    <row r="234965" spans="1:2" x14ac:dyDescent="0.2">
      <c r="A234965">
        <v>2</v>
      </c>
      <c r="B234965">
        <v>0</v>
      </c>
    </row>
    <row r="234966" spans="1:2" x14ac:dyDescent="0.2">
      <c r="A234966">
        <v>2</v>
      </c>
      <c r="B234966">
        <v>0</v>
      </c>
    </row>
    <row r="234967" spans="1:2" x14ac:dyDescent="0.2">
      <c r="A234967">
        <v>2</v>
      </c>
      <c r="B234967">
        <v>0</v>
      </c>
    </row>
    <row r="234968" spans="1:2" x14ac:dyDescent="0.2">
      <c r="A234968">
        <v>3</v>
      </c>
      <c r="B234968">
        <v>0</v>
      </c>
    </row>
    <row r="234969" spans="1:2" x14ac:dyDescent="0.2">
      <c r="A234969">
        <v>3</v>
      </c>
      <c r="B234969">
        <v>0</v>
      </c>
    </row>
    <row r="234970" spans="1:2" x14ac:dyDescent="0.2">
      <c r="A234970">
        <v>2</v>
      </c>
      <c r="B234970">
        <v>0</v>
      </c>
    </row>
    <row r="234971" spans="1:2" x14ac:dyDescent="0.2">
      <c r="A234971">
        <v>2</v>
      </c>
      <c r="B234971">
        <v>0</v>
      </c>
    </row>
    <row r="234972" spans="1:2" x14ac:dyDescent="0.2">
      <c r="A234972">
        <v>2</v>
      </c>
      <c r="B234972">
        <v>0</v>
      </c>
    </row>
    <row r="234973" spans="1:2" x14ac:dyDescent="0.2">
      <c r="A234973">
        <v>2</v>
      </c>
      <c r="B234973">
        <v>0</v>
      </c>
    </row>
    <row r="234974" spans="1:2" x14ac:dyDescent="0.2">
      <c r="A234974">
        <v>2</v>
      </c>
      <c r="B234974">
        <v>0</v>
      </c>
    </row>
    <row r="234975" spans="1:2" x14ac:dyDescent="0.2">
      <c r="A234975">
        <v>2</v>
      </c>
      <c r="B234975">
        <v>0</v>
      </c>
    </row>
    <row r="234976" spans="1:2" x14ac:dyDescent="0.2">
      <c r="A234976">
        <v>2</v>
      </c>
      <c r="B234976">
        <v>0</v>
      </c>
    </row>
    <row r="234977" spans="1:2" x14ac:dyDescent="0.2">
      <c r="A234977">
        <v>2</v>
      </c>
      <c r="B234977">
        <v>0</v>
      </c>
    </row>
    <row r="234978" spans="1:2" x14ac:dyDescent="0.2">
      <c r="A234978">
        <v>2</v>
      </c>
      <c r="B234978">
        <v>0</v>
      </c>
    </row>
    <row r="234979" spans="1:2" x14ac:dyDescent="0.2">
      <c r="A234979">
        <v>3</v>
      </c>
      <c r="B234979">
        <v>0</v>
      </c>
    </row>
    <row r="234980" spans="1:2" x14ac:dyDescent="0.2">
      <c r="A234980">
        <v>3</v>
      </c>
      <c r="B234980">
        <v>0</v>
      </c>
    </row>
    <row r="234981" spans="1:2" x14ac:dyDescent="0.2">
      <c r="A234981">
        <v>3</v>
      </c>
      <c r="B234981">
        <v>0</v>
      </c>
    </row>
    <row r="234982" spans="1:2" x14ac:dyDescent="0.2">
      <c r="A234982">
        <v>2</v>
      </c>
      <c r="B234982">
        <v>0</v>
      </c>
    </row>
    <row r="234983" spans="1:2" x14ac:dyDescent="0.2">
      <c r="A234983">
        <v>2</v>
      </c>
      <c r="B234983">
        <v>0</v>
      </c>
    </row>
    <row r="234984" spans="1:2" x14ac:dyDescent="0.2">
      <c r="A234984">
        <v>2</v>
      </c>
      <c r="B234984">
        <v>0</v>
      </c>
    </row>
    <row r="234985" spans="1:2" x14ac:dyDescent="0.2">
      <c r="A234985">
        <v>2</v>
      </c>
      <c r="B234985">
        <v>0</v>
      </c>
    </row>
    <row r="234986" spans="1:2" x14ac:dyDescent="0.2">
      <c r="A234986">
        <v>2</v>
      </c>
      <c r="B234986">
        <v>0</v>
      </c>
    </row>
    <row r="234987" spans="1:2" x14ac:dyDescent="0.2">
      <c r="A234987">
        <v>2</v>
      </c>
      <c r="B234987">
        <v>0</v>
      </c>
    </row>
    <row r="234988" spans="1:2" x14ac:dyDescent="0.2">
      <c r="A234988">
        <v>2</v>
      </c>
      <c r="B234988">
        <v>0</v>
      </c>
    </row>
    <row r="234989" spans="1:2" x14ac:dyDescent="0.2">
      <c r="A234989">
        <v>2</v>
      </c>
      <c r="B234989">
        <v>0</v>
      </c>
    </row>
    <row r="234990" spans="1:2" x14ac:dyDescent="0.2">
      <c r="A234990">
        <v>2</v>
      </c>
      <c r="B234990">
        <v>0</v>
      </c>
    </row>
    <row r="234991" spans="1:2" x14ac:dyDescent="0.2">
      <c r="A234991">
        <v>2</v>
      </c>
      <c r="B234991">
        <v>0</v>
      </c>
    </row>
    <row r="234992" spans="1:2" x14ac:dyDescent="0.2">
      <c r="A234992">
        <v>2</v>
      </c>
      <c r="B234992">
        <v>0</v>
      </c>
    </row>
    <row r="234993" spans="1:2" x14ac:dyDescent="0.2">
      <c r="A234993">
        <v>1</v>
      </c>
      <c r="B234993">
        <v>0</v>
      </c>
    </row>
    <row r="234994" spans="1:2" x14ac:dyDescent="0.2">
      <c r="A234994">
        <v>1</v>
      </c>
      <c r="B234994">
        <v>0</v>
      </c>
    </row>
    <row r="234995" spans="1:2" x14ac:dyDescent="0.2">
      <c r="A234995">
        <v>2</v>
      </c>
      <c r="B234995">
        <v>0</v>
      </c>
    </row>
    <row r="234996" spans="1:2" x14ac:dyDescent="0.2">
      <c r="A234996">
        <v>2</v>
      </c>
      <c r="B234996">
        <v>0</v>
      </c>
    </row>
    <row r="234997" spans="1:2" x14ac:dyDescent="0.2">
      <c r="A234997">
        <v>2</v>
      </c>
      <c r="B234997">
        <v>0</v>
      </c>
    </row>
    <row r="234998" spans="1:2" x14ac:dyDescent="0.2">
      <c r="A234998">
        <v>3</v>
      </c>
      <c r="B234998">
        <v>0</v>
      </c>
    </row>
    <row r="234999" spans="1:2" x14ac:dyDescent="0.2">
      <c r="A234999">
        <v>3</v>
      </c>
      <c r="B234999">
        <v>0</v>
      </c>
    </row>
    <row r="235000" spans="1:2" x14ac:dyDescent="0.2">
      <c r="A235000">
        <v>3</v>
      </c>
      <c r="B235000">
        <v>0</v>
      </c>
    </row>
    <row r="235001" spans="1:2" x14ac:dyDescent="0.2">
      <c r="A235001">
        <v>3</v>
      </c>
      <c r="B235001">
        <v>0</v>
      </c>
    </row>
    <row r="235002" spans="1:2" x14ac:dyDescent="0.2">
      <c r="A235002">
        <v>3</v>
      </c>
      <c r="B235002">
        <v>0</v>
      </c>
    </row>
    <row r="235003" spans="1:2" x14ac:dyDescent="0.2">
      <c r="A235003">
        <v>3</v>
      </c>
      <c r="B235003">
        <v>0</v>
      </c>
    </row>
    <row r="235004" spans="1:2" x14ac:dyDescent="0.2">
      <c r="A235004">
        <v>3</v>
      </c>
      <c r="B235004">
        <v>0</v>
      </c>
    </row>
    <row r="235005" spans="1:2" x14ac:dyDescent="0.2">
      <c r="A235005">
        <v>3</v>
      </c>
      <c r="B235005">
        <v>0</v>
      </c>
    </row>
    <row r="235006" spans="1:2" x14ac:dyDescent="0.2">
      <c r="A235006">
        <v>2</v>
      </c>
      <c r="B235006">
        <v>0</v>
      </c>
    </row>
    <row r="235007" spans="1:2" x14ac:dyDescent="0.2">
      <c r="A235007">
        <v>2</v>
      </c>
      <c r="B235007">
        <v>0</v>
      </c>
    </row>
    <row r="235008" spans="1:2" x14ac:dyDescent="0.2">
      <c r="A235008">
        <v>2</v>
      </c>
      <c r="B235008">
        <v>0</v>
      </c>
    </row>
    <row r="235009" spans="1:2" x14ac:dyDescent="0.2">
      <c r="A235009">
        <v>2</v>
      </c>
      <c r="B235009">
        <v>0</v>
      </c>
    </row>
    <row r="235010" spans="1:2" x14ac:dyDescent="0.2">
      <c r="A235010">
        <v>2</v>
      </c>
      <c r="B235010">
        <v>0</v>
      </c>
    </row>
    <row r="235011" spans="1:2" x14ac:dyDescent="0.2">
      <c r="A235011">
        <v>2</v>
      </c>
      <c r="B235011">
        <v>0</v>
      </c>
    </row>
    <row r="235012" spans="1:2" x14ac:dyDescent="0.2">
      <c r="A235012">
        <v>2</v>
      </c>
      <c r="B235012">
        <v>0</v>
      </c>
    </row>
    <row r="235013" spans="1:2" x14ac:dyDescent="0.2">
      <c r="A235013">
        <v>2</v>
      </c>
      <c r="B235013">
        <v>0</v>
      </c>
    </row>
    <row r="235014" spans="1:2" x14ac:dyDescent="0.2">
      <c r="A235014">
        <v>2</v>
      </c>
      <c r="B235014">
        <v>0</v>
      </c>
    </row>
    <row r="235015" spans="1:2" x14ac:dyDescent="0.2">
      <c r="A235015">
        <v>1</v>
      </c>
      <c r="B235015">
        <v>0</v>
      </c>
    </row>
    <row r="235016" spans="1:2" x14ac:dyDescent="0.2">
      <c r="A235016">
        <v>1</v>
      </c>
      <c r="B235016">
        <v>0</v>
      </c>
    </row>
    <row r="235017" spans="1:2" x14ac:dyDescent="0.2">
      <c r="A235017">
        <v>2</v>
      </c>
      <c r="B235017">
        <v>0</v>
      </c>
    </row>
    <row r="235018" spans="1:2" x14ac:dyDescent="0.2">
      <c r="A235018">
        <v>2</v>
      </c>
      <c r="B235018">
        <v>0</v>
      </c>
    </row>
    <row r="235019" spans="1:2" x14ac:dyDescent="0.2">
      <c r="A235019">
        <v>2</v>
      </c>
      <c r="B235019">
        <v>0</v>
      </c>
    </row>
    <row r="235020" spans="1:2" x14ac:dyDescent="0.2">
      <c r="A235020">
        <v>2</v>
      </c>
      <c r="B235020">
        <v>0</v>
      </c>
    </row>
    <row r="235021" spans="1:2" x14ac:dyDescent="0.2">
      <c r="A235021">
        <v>2</v>
      </c>
      <c r="B235021">
        <v>0</v>
      </c>
    </row>
    <row r="235022" spans="1:2" x14ac:dyDescent="0.2">
      <c r="A235022">
        <v>2</v>
      </c>
      <c r="B235022">
        <v>0</v>
      </c>
    </row>
    <row r="235023" spans="1:2" x14ac:dyDescent="0.2">
      <c r="A235023">
        <v>3</v>
      </c>
      <c r="B235023">
        <v>0</v>
      </c>
    </row>
    <row r="235024" spans="1:2" x14ac:dyDescent="0.2">
      <c r="A235024">
        <v>3</v>
      </c>
      <c r="B235024">
        <v>0</v>
      </c>
    </row>
    <row r="235025" spans="1:2" x14ac:dyDescent="0.2">
      <c r="A235025">
        <v>4</v>
      </c>
      <c r="B235025">
        <v>0</v>
      </c>
    </row>
    <row r="235026" spans="1:2" x14ac:dyDescent="0.2">
      <c r="A235026">
        <v>4</v>
      </c>
      <c r="B235026">
        <v>0</v>
      </c>
    </row>
    <row r="235027" spans="1:2" x14ac:dyDescent="0.2">
      <c r="A235027">
        <v>4</v>
      </c>
      <c r="B235027">
        <v>0</v>
      </c>
    </row>
    <row r="235028" spans="1:2" x14ac:dyDescent="0.2">
      <c r="A235028">
        <v>4</v>
      </c>
      <c r="B235028">
        <v>0</v>
      </c>
    </row>
    <row r="235029" spans="1:2" x14ac:dyDescent="0.2">
      <c r="A235029">
        <v>4</v>
      </c>
      <c r="B235029">
        <v>0</v>
      </c>
    </row>
    <row r="235030" spans="1:2" x14ac:dyDescent="0.2">
      <c r="A235030">
        <v>4</v>
      </c>
      <c r="B235030">
        <v>0</v>
      </c>
    </row>
    <row r="235031" spans="1:2" x14ac:dyDescent="0.2">
      <c r="A235031">
        <v>4</v>
      </c>
      <c r="B235031">
        <v>0</v>
      </c>
    </row>
    <row r="235032" spans="1:2" x14ac:dyDescent="0.2">
      <c r="A235032">
        <v>4</v>
      </c>
      <c r="B235032">
        <v>0</v>
      </c>
    </row>
    <row r="235033" spans="1:2" x14ac:dyDescent="0.2">
      <c r="A235033">
        <v>3</v>
      </c>
      <c r="B235033">
        <v>0</v>
      </c>
    </row>
    <row r="235034" spans="1:2" x14ac:dyDescent="0.2">
      <c r="A235034">
        <v>3</v>
      </c>
      <c r="B235034">
        <v>0</v>
      </c>
    </row>
    <row r="235035" spans="1:2" x14ac:dyDescent="0.2">
      <c r="A235035">
        <v>3</v>
      </c>
      <c r="B235035">
        <v>0</v>
      </c>
    </row>
    <row r="235036" spans="1:2" x14ac:dyDescent="0.2">
      <c r="A235036">
        <v>3</v>
      </c>
      <c r="B235036">
        <v>0</v>
      </c>
    </row>
    <row r="235037" spans="1:2" x14ac:dyDescent="0.2">
      <c r="A235037">
        <v>3</v>
      </c>
      <c r="B235037">
        <v>0</v>
      </c>
    </row>
    <row r="235038" spans="1:2" x14ac:dyDescent="0.2">
      <c r="A235038">
        <v>3</v>
      </c>
      <c r="B235038">
        <v>0</v>
      </c>
    </row>
    <row r="235039" spans="1:2" x14ac:dyDescent="0.2">
      <c r="A235039">
        <v>3</v>
      </c>
      <c r="B235039">
        <v>0</v>
      </c>
    </row>
    <row r="235040" spans="1:2" x14ac:dyDescent="0.2">
      <c r="A235040">
        <v>3</v>
      </c>
      <c r="B235040">
        <v>0</v>
      </c>
    </row>
    <row r="235041" spans="1:2" x14ac:dyDescent="0.2">
      <c r="A235041">
        <v>3</v>
      </c>
      <c r="B235041">
        <v>0</v>
      </c>
    </row>
    <row r="235042" spans="1:2" x14ac:dyDescent="0.2">
      <c r="A235042">
        <v>2</v>
      </c>
      <c r="B235042">
        <v>0</v>
      </c>
    </row>
    <row r="235043" spans="1:2" x14ac:dyDescent="0.2">
      <c r="A235043">
        <v>2</v>
      </c>
      <c r="B235043">
        <v>0</v>
      </c>
    </row>
    <row r="235044" spans="1:2" x14ac:dyDescent="0.2">
      <c r="A235044">
        <v>2</v>
      </c>
      <c r="B235044">
        <v>0</v>
      </c>
    </row>
    <row r="235045" spans="1:2" x14ac:dyDescent="0.2">
      <c r="A235045">
        <v>3</v>
      </c>
      <c r="B235045">
        <v>0</v>
      </c>
    </row>
    <row r="235046" spans="1:2" x14ac:dyDescent="0.2">
      <c r="A235046">
        <v>3</v>
      </c>
      <c r="B235046">
        <v>0</v>
      </c>
    </row>
    <row r="235047" spans="1:2" x14ac:dyDescent="0.2">
      <c r="A235047">
        <v>3</v>
      </c>
      <c r="B235047">
        <v>0</v>
      </c>
    </row>
    <row r="235048" spans="1:2" x14ac:dyDescent="0.2">
      <c r="A235048">
        <v>2</v>
      </c>
      <c r="B235048">
        <v>0</v>
      </c>
    </row>
    <row r="235049" spans="1:2" x14ac:dyDescent="0.2">
      <c r="A235049">
        <v>2</v>
      </c>
      <c r="B235049">
        <v>0</v>
      </c>
    </row>
    <row r="235050" spans="1:2" x14ac:dyDescent="0.2">
      <c r="A235050">
        <v>2</v>
      </c>
      <c r="B235050">
        <v>0</v>
      </c>
    </row>
    <row r="235051" spans="1:2" x14ac:dyDescent="0.2">
      <c r="A235051">
        <v>3</v>
      </c>
      <c r="B235051">
        <v>0</v>
      </c>
    </row>
    <row r="235052" spans="1:2" x14ac:dyDescent="0.2">
      <c r="A235052">
        <v>3</v>
      </c>
      <c r="B235052">
        <v>0</v>
      </c>
    </row>
    <row r="235053" spans="1:2" x14ac:dyDescent="0.2">
      <c r="A235053">
        <v>3</v>
      </c>
      <c r="B235053">
        <v>0</v>
      </c>
    </row>
    <row r="235054" spans="1:2" x14ac:dyDescent="0.2">
      <c r="A235054">
        <v>3</v>
      </c>
      <c r="B235054">
        <v>0</v>
      </c>
    </row>
    <row r="235055" spans="1:2" x14ac:dyDescent="0.2">
      <c r="A235055">
        <v>3</v>
      </c>
      <c r="B235055">
        <v>0</v>
      </c>
    </row>
    <row r="235056" spans="1:2" x14ac:dyDescent="0.2">
      <c r="A235056">
        <v>3</v>
      </c>
      <c r="B235056">
        <v>0</v>
      </c>
    </row>
    <row r="235057" spans="1:2" x14ac:dyDescent="0.2">
      <c r="A235057">
        <v>3</v>
      </c>
      <c r="B235057">
        <v>0</v>
      </c>
    </row>
    <row r="235058" spans="1:2" x14ac:dyDescent="0.2">
      <c r="A235058">
        <v>3</v>
      </c>
      <c r="B235058">
        <v>0</v>
      </c>
    </row>
    <row r="235059" spans="1:2" x14ac:dyDescent="0.2">
      <c r="A235059">
        <v>2</v>
      </c>
      <c r="B235059">
        <v>0</v>
      </c>
    </row>
    <row r="235060" spans="1:2" x14ac:dyDescent="0.2">
      <c r="A235060">
        <v>2</v>
      </c>
      <c r="B235060">
        <v>0</v>
      </c>
    </row>
    <row r="235061" spans="1:2" x14ac:dyDescent="0.2">
      <c r="A235061">
        <v>2</v>
      </c>
      <c r="B235061">
        <v>0</v>
      </c>
    </row>
    <row r="235062" spans="1:2" x14ac:dyDescent="0.2">
      <c r="A235062">
        <v>2</v>
      </c>
      <c r="B235062">
        <v>0</v>
      </c>
    </row>
    <row r="235063" spans="1:2" x14ac:dyDescent="0.2">
      <c r="A235063">
        <v>2</v>
      </c>
      <c r="B235063">
        <v>0</v>
      </c>
    </row>
    <row r="235064" spans="1:2" x14ac:dyDescent="0.2">
      <c r="A235064">
        <v>2</v>
      </c>
      <c r="B235064">
        <v>0</v>
      </c>
    </row>
    <row r="235065" spans="1:2" x14ac:dyDescent="0.2">
      <c r="A235065">
        <v>2</v>
      </c>
      <c r="B235065">
        <v>0</v>
      </c>
    </row>
    <row r="235066" spans="1:2" x14ac:dyDescent="0.2">
      <c r="A235066">
        <v>2</v>
      </c>
      <c r="B235066">
        <v>0</v>
      </c>
    </row>
    <row r="235067" spans="1:2" x14ac:dyDescent="0.2">
      <c r="A235067">
        <v>2</v>
      </c>
      <c r="B235067">
        <v>0</v>
      </c>
    </row>
    <row r="235068" spans="1:2" x14ac:dyDescent="0.2">
      <c r="A235068">
        <v>2</v>
      </c>
      <c r="B235068">
        <v>0</v>
      </c>
    </row>
    <row r="235069" spans="1:2" x14ac:dyDescent="0.2">
      <c r="A235069">
        <v>2</v>
      </c>
      <c r="B235069">
        <v>0</v>
      </c>
    </row>
    <row r="235070" spans="1:2" x14ac:dyDescent="0.2">
      <c r="A235070">
        <v>2</v>
      </c>
      <c r="B235070">
        <v>0</v>
      </c>
    </row>
    <row r="235071" spans="1:2" x14ac:dyDescent="0.2">
      <c r="A235071">
        <v>2</v>
      </c>
      <c r="B235071">
        <v>0</v>
      </c>
    </row>
    <row r="235072" spans="1:2" x14ac:dyDescent="0.2">
      <c r="A235072">
        <v>2</v>
      </c>
      <c r="B235072">
        <v>0</v>
      </c>
    </row>
    <row r="235073" spans="1:2" x14ac:dyDescent="0.2">
      <c r="A235073">
        <v>3</v>
      </c>
      <c r="B235073">
        <v>0</v>
      </c>
    </row>
    <row r="235074" spans="1:2" x14ac:dyDescent="0.2">
      <c r="A235074">
        <v>3</v>
      </c>
      <c r="B235074">
        <v>0</v>
      </c>
    </row>
    <row r="235075" spans="1:2" x14ac:dyDescent="0.2">
      <c r="A235075">
        <v>2</v>
      </c>
      <c r="B235075">
        <v>0</v>
      </c>
    </row>
    <row r="235076" spans="1:2" x14ac:dyDescent="0.2">
      <c r="A235076">
        <v>2</v>
      </c>
      <c r="B235076">
        <v>0</v>
      </c>
    </row>
    <row r="235077" spans="1:2" x14ac:dyDescent="0.2">
      <c r="A235077">
        <v>3</v>
      </c>
      <c r="B235077">
        <v>0</v>
      </c>
    </row>
    <row r="235078" spans="1:2" x14ac:dyDescent="0.2">
      <c r="A235078">
        <v>3</v>
      </c>
      <c r="B235078">
        <v>0</v>
      </c>
    </row>
    <row r="235079" spans="1:2" x14ac:dyDescent="0.2">
      <c r="A235079">
        <v>3</v>
      </c>
      <c r="B235079">
        <v>0</v>
      </c>
    </row>
    <row r="235080" spans="1:2" x14ac:dyDescent="0.2">
      <c r="A235080">
        <v>3</v>
      </c>
      <c r="B235080">
        <v>0</v>
      </c>
    </row>
    <row r="235081" spans="1:2" x14ac:dyDescent="0.2">
      <c r="A235081">
        <v>3</v>
      </c>
      <c r="B235081">
        <v>0</v>
      </c>
    </row>
    <row r="235082" spans="1:2" x14ac:dyDescent="0.2">
      <c r="A235082">
        <v>4</v>
      </c>
      <c r="B235082">
        <v>0</v>
      </c>
    </row>
    <row r="235083" spans="1:2" x14ac:dyDescent="0.2">
      <c r="A235083">
        <v>4</v>
      </c>
      <c r="B235083">
        <v>0</v>
      </c>
    </row>
    <row r="235084" spans="1:2" x14ac:dyDescent="0.2">
      <c r="A235084">
        <v>5</v>
      </c>
      <c r="B235084">
        <v>0</v>
      </c>
    </row>
    <row r="235085" spans="1:2" x14ac:dyDescent="0.2">
      <c r="A235085">
        <v>5</v>
      </c>
      <c r="B235085">
        <v>0</v>
      </c>
    </row>
    <row r="235086" spans="1:2" x14ac:dyDescent="0.2">
      <c r="A235086">
        <v>5</v>
      </c>
      <c r="B235086">
        <v>0</v>
      </c>
    </row>
    <row r="235087" spans="1:2" x14ac:dyDescent="0.2">
      <c r="A235087">
        <v>5</v>
      </c>
      <c r="B235087">
        <v>0</v>
      </c>
    </row>
    <row r="235088" spans="1:2" x14ac:dyDescent="0.2">
      <c r="A235088">
        <v>5</v>
      </c>
      <c r="B235088">
        <v>0</v>
      </c>
    </row>
    <row r="235089" spans="1:2" x14ac:dyDescent="0.2">
      <c r="A235089">
        <v>5</v>
      </c>
      <c r="B235089">
        <v>0</v>
      </c>
    </row>
    <row r="235090" spans="1:2" x14ac:dyDescent="0.2">
      <c r="A235090">
        <v>5</v>
      </c>
      <c r="B235090">
        <v>0</v>
      </c>
    </row>
    <row r="235091" spans="1:2" x14ac:dyDescent="0.2">
      <c r="A235091">
        <v>5</v>
      </c>
      <c r="B235091">
        <v>0</v>
      </c>
    </row>
    <row r="235092" spans="1:2" x14ac:dyDescent="0.2">
      <c r="A235092">
        <v>4</v>
      </c>
      <c r="B235092">
        <v>0</v>
      </c>
    </row>
    <row r="235093" spans="1:2" x14ac:dyDescent="0.2">
      <c r="A235093">
        <v>4</v>
      </c>
      <c r="B235093">
        <v>0</v>
      </c>
    </row>
    <row r="235094" spans="1:2" x14ac:dyDescent="0.2">
      <c r="A235094">
        <v>4</v>
      </c>
      <c r="B235094">
        <v>0</v>
      </c>
    </row>
    <row r="235095" spans="1:2" x14ac:dyDescent="0.2">
      <c r="A235095">
        <v>4</v>
      </c>
      <c r="B235095">
        <v>0</v>
      </c>
    </row>
    <row r="235096" spans="1:2" x14ac:dyDescent="0.2">
      <c r="A235096">
        <v>3</v>
      </c>
      <c r="B235096">
        <v>0</v>
      </c>
    </row>
    <row r="235097" spans="1:2" x14ac:dyDescent="0.2">
      <c r="A235097">
        <v>3</v>
      </c>
      <c r="B235097">
        <v>0</v>
      </c>
    </row>
    <row r="235098" spans="1:2" x14ac:dyDescent="0.2">
      <c r="A235098">
        <v>3</v>
      </c>
      <c r="B235098">
        <v>0</v>
      </c>
    </row>
    <row r="235099" spans="1:2" x14ac:dyDescent="0.2">
      <c r="A235099">
        <v>3</v>
      </c>
      <c r="B235099">
        <v>0</v>
      </c>
    </row>
    <row r="235100" spans="1:2" x14ac:dyDescent="0.2">
      <c r="A235100">
        <v>3</v>
      </c>
      <c r="B235100">
        <v>0</v>
      </c>
    </row>
    <row r="235101" spans="1:2" x14ac:dyDescent="0.2">
      <c r="A235101">
        <v>4</v>
      </c>
      <c r="B235101">
        <v>0</v>
      </c>
    </row>
    <row r="235102" spans="1:2" x14ac:dyDescent="0.2">
      <c r="A235102">
        <v>4</v>
      </c>
      <c r="B235102">
        <v>0</v>
      </c>
    </row>
    <row r="235103" spans="1:2" x14ac:dyDescent="0.2">
      <c r="A235103">
        <v>4</v>
      </c>
      <c r="B235103">
        <v>0</v>
      </c>
    </row>
    <row r="235104" spans="1:2" x14ac:dyDescent="0.2">
      <c r="A235104">
        <v>4</v>
      </c>
      <c r="B235104">
        <v>0</v>
      </c>
    </row>
    <row r="235105" spans="1:2" x14ac:dyDescent="0.2">
      <c r="A235105">
        <v>4</v>
      </c>
      <c r="B235105">
        <v>0</v>
      </c>
    </row>
    <row r="235106" spans="1:2" x14ac:dyDescent="0.2">
      <c r="A235106">
        <v>4</v>
      </c>
      <c r="B235106">
        <v>0</v>
      </c>
    </row>
    <row r="235107" spans="1:2" x14ac:dyDescent="0.2">
      <c r="A235107">
        <v>3</v>
      </c>
      <c r="B235107">
        <v>0</v>
      </c>
    </row>
    <row r="235108" spans="1:2" x14ac:dyDescent="0.2">
      <c r="A235108">
        <v>3</v>
      </c>
      <c r="B235108">
        <v>0</v>
      </c>
    </row>
    <row r="235109" spans="1:2" x14ac:dyDescent="0.2">
      <c r="A235109">
        <v>3</v>
      </c>
      <c r="B235109">
        <v>0</v>
      </c>
    </row>
    <row r="235110" spans="1:2" x14ac:dyDescent="0.2">
      <c r="A235110">
        <v>3</v>
      </c>
      <c r="B235110">
        <v>0</v>
      </c>
    </row>
    <row r="235111" spans="1:2" x14ac:dyDescent="0.2">
      <c r="A235111">
        <v>3</v>
      </c>
      <c r="B235111">
        <v>0</v>
      </c>
    </row>
    <row r="235112" spans="1:2" x14ac:dyDescent="0.2">
      <c r="A235112">
        <v>3</v>
      </c>
      <c r="B235112">
        <v>0</v>
      </c>
    </row>
    <row r="235113" spans="1:2" x14ac:dyDescent="0.2">
      <c r="A235113">
        <v>3</v>
      </c>
      <c r="B235113">
        <v>0</v>
      </c>
    </row>
    <row r="235114" spans="1:2" x14ac:dyDescent="0.2">
      <c r="A235114">
        <v>3</v>
      </c>
      <c r="B235114">
        <v>0</v>
      </c>
    </row>
    <row r="235115" spans="1:2" x14ac:dyDescent="0.2">
      <c r="A235115">
        <v>3</v>
      </c>
      <c r="B235115">
        <v>0</v>
      </c>
    </row>
    <row r="235116" spans="1:2" x14ac:dyDescent="0.2">
      <c r="A235116">
        <v>4</v>
      </c>
      <c r="B235116">
        <v>0</v>
      </c>
    </row>
    <row r="235117" spans="1:2" x14ac:dyDescent="0.2">
      <c r="A235117">
        <v>3</v>
      </c>
      <c r="B235117">
        <v>0</v>
      </c>
    </row>
    <row r="235118" spans="1:2" x14ac:dyDescent="0.2">
      <c r="A235118">
        <v>3</v>
      </c>
      <c r="B235118">
        <v>0</v>
      </c>
    </row>
    <row r="235119" spans="1:2" x14ac:dyDescent="0.2">
      <c r="A235119">
        <v>3</v>
      </c>
      <c r="B235119">
        <v>0</v>
      </c>
    </row>
    <row r="235120" spans="1:2" x14ac:dyDescent="0.2">
      <c r="A235120">
        <v>3</v>
      </c>
      <c r="B235120">
        <v>0</v>
      </c>
    </row>
    <row r="235121" spans="1:2" x14ac:dyDescent="0.2">
      <c r="A235121">
        <v>3</v>
      </c>
      <c r="B235121">
        <v>0</v>
      </c>
    </row>
    <row r="235122" spans="1:2" x14ac:dyDescent="0.2">
      <c r="A235122">
        <v>3</v>
      </c>
      <c r="B235122">
        <v>0</v>
      </c>
    </row>
    <row r="235123" spans="1:2" x14ac:dyDescent="0.2">
      <c r="A235123">
        <v>4</v>
      </c>
      <c r="B235123">
        <v>0</v>
      </c>
    </row>
    <row r="235124" spans="1:2" x14ac:dyDescent="0.2">
      <c r="A235124">
        <v>3</v>
      </c>
      <c r="B235124">
        <v>0</v>
      </c>
    </row>
    <row r="235125" spans="1:2" x14ac:dyDescent="0.2">
      <c r="A235125">
        <v>3</v>
      </c>
      <c r="B235125">
        <v>0</v>
      </c>
    </row>
    <row r="235126" spans="1:2" x14ac:dyDescent="0.2">
      <c r="A235126">
        <v>3</v>
      </c>
      <c r="B235126">
        <v>0</v>
      </c>
    </row>
    <row r="235127" spans="1:2" x14ac:dyDescent="0.2">
      <c r="A235127">
        <v>4</v>
      </c>
      <c r="B235127">
        <v>0</v>
      </c>
    </row>
    <row r="235128" spans="1:2" x14ac:dyDescent="0.2">
      <c r="A235128">
        <v>4</v>
      </c>
      <c r="B235128">
        <v>0</v>
      </c>
    </row>
    <row r="235129" spans="1:2" x14ac:dyDescent="0.2">
      <c r="A235129">
        <v>4</v>
      </c>
      <c r="B235129">
        <v>0</v>
      </c>
    </row>
    <row r="235130" spans="1:2" x14ac:dyDescent="0.2">
      <c r="A235130">
        <v>3</v>
      </c>
      <c r="B235130">
        <v>0</v>
      </c>
    </row>
    <row r="235131" spans="1:2" x14ac:dyDescent="0.2">
      <c r="A235131">
        <v>3</v>
      </c>
      <c r="B235131">
        <v>0</v>
      </c>
    </row>
    <row r="235132" spans="1:2" x14ac:dyDescent="0.2">
      <c r="A235132">
        <v>3</v>
      </c>
      <c r="B235132">
        <v>0</v>
      </c>
    </row>
    <row r="235133" spans="1:2" x14ac:dyDescent="0.2">
      <c r="A235133">
        <v>3</v>
      </c>
      <c r="B235133">
        <v>0</v>
      </c>
    </row>
    <row r="235134" spans="1:2" x14ac:dyDescent="0.2">
      <c r="A235134">
        <v>4</v>
      </c>
      <c r="B235134">
        <v>0</v>
      </c>
    </row>
    <row r="235135" spans="1:2" x14ac:dyDescent="0.2">
      <c r="A235135">
        <v>4</v>
      </c>
      <c r="B235135">
        <v>0</v>
      </c>
    </row>
    <row r="235136" spans="1:2" x14ac:dyDescent="0.2">
      <c r="A235136">
        <v>5</v>
      </c>
      <c r="B235136">
        <v>0</v>
      </c>
    </row>
    <row r="235137" spans="1:2" x14ac:dyDescent="0.2">
      <c r="A235137">
        <v>5</v>
      </c>
      <c r="B235137">
        <v>0</v>
      </c>
    </row>
    <row r="235138" spans="1:2" x14ac:dyDescent="0.2">
      <c r="A235138">
        <v>4</v>
      </c>
      <c r="B235138">
        <v>0</v>
      </c>
    </row>
    <row r="235139" spans="1:2" x14ac:dyDescent="0.2">
      <c r="A235139">
        <v>4</v>
      </c>
      <c r="B235139">
        <v>0</v>
      </c>
    </row>
    <row r="235140" spans="1:2" x14ac:dyDescent="0.2">
      <c r="A235140">
        <v>4</v>
      </c>
      <c r="B235140">
        <v>0</v>
      </c>
    </row>
    <row r="235141" spans="1:2" x14ac:dyDescent="0.2">
      <c r="A235141">
        <v>4</v>
      </c>
      <c r="B235141">
        <v>0</v>
      </c>
    </row>
    <row r="235142" spans="1:2" x14ac:dyDescent="0.2">
      <c r="A235142">
        <v>4</v>
      </c>
      <c r="B235142">
        <v>0</v>
      </c>
    </row>
    <row r="235143" spans="1:2" x14ac:dyDescent="0.2">
      <c r="A235143">
        <v>4</v>
      </c>
      <c r="B235143">
        <v>0</v>
      </c>
    </row>
    <row r="235144" spans="1:2" x14ac:dyDescent="0.2">
      <c r="A235144">
        <v>4</v>
      </c>
      <c r="B235144">
        <v>0</v>
      </c>
    </row>
    <row r="235145" spans="1:2" x14ac:dyDescent="0.2">
      <c r="A235145">
        <v>4</v>
      </c>
      <c r="B235145">
        <v>0</v>
      </c>
    </row>
    <row r="235146" spans="1:2" x14ac:dyDescent="0.2">
      <c r="A235146">
        <v>4</v>
      </c>
      <c r="B235146">
        <v>0</v>
      </c>
    </row>
    <row r="235147" spans="1:2" x14ac:dyDescent="0.2">
      <c r="A235147">
        <v>4</v>
      </c>
      <c r="B235147">
        <v>0</v>
      </c>
    </row>
    <row r="235148" spans="1:2" x14ac:dyDescent="0.2">
      <c r="A235148">
        <v>4</v>
      </c>
      <c r="B235148">
        <v>0</v>
      </c>
    </row>
    <row r="235149" spans="1:2" x14ac:dyDescent="0.2">
      <c r="A235149">
        <v>4</v>
      </c>
      <c r="B235149">
        <v>0</v>
      </c>
    </row>
    <row r="235150" spans="1:2" x14ac:dyDescent="0.2">
      <c r="A235150">
        <v>4</v>
      </c>
      <c r="B235150">
        <v>0</v>
      </c>
    </row>
    <row r="235151" spans="1:2" x14ac:dyDescent="0.2">
      <c r="A235151">
        <v>4</v>
      </c>
      <c r="B235151">
        <v>0</v>
      </c>
    </row>
    <row r="235152" spans="1:2" x14ac:dyDescent="0.2">
      <c r="A235152">
        <v>4</v>
      </c>
      <c r="B235152">
        <v>0</v>
      </c>
    </row>
    <row r="235153" spans="1:2" x14ac:dyDescent="0.2">
      <c r="A235153">
        <v>4</v>
      </c>
      <c r="B235153">
        <v>0</v>
      </c>
    </row>
    <row r="235154" spans="1:2" x14ac:dyDescent="0.2">
      <c r="A235154">
        <v>4</v>
      </c>
      <c r="B235154">
        <v>0</v>
      </c>
    </row>
    <row r="235155" spans="1:2" x14ac:dyDescent="0.2">
      <c r="A235155">
        <v>4</v>
      </c>
      <c r="B235155">
        <v>0</v>
      </c>
    </row>
    <row r="235156" spans="1:2" x14ac:dyDescent="0.2">
      <c r="A235156">
        <v>4</v>
      </c>
      <c r="B235156">
        <v>0</v>
      </c>
    </row>
    <row r="235157" spans="1:2" x14ac:dyDescent="0.2">
      <c r="A235157">
        <v>5</v>
      </c>
      <c r="B235157">
        <v>0</v>
      </c>
    </row>
    <row r="235158" spans="1:2" x14ac:dyDescent="0.2">
      <c r="A235158">
        <v>5</v>
      </c>
      <c r="B235158">
        <v>0</v>
      </c>
    </row>
    <row r="235159" spans="1:2" x14ac:dyDescent="0.2">
      <c r="A235159">
        <v>5</v>
      </c>
      <c r="B235159">
        <v>0</v>
      </c>
    </row>
    <row r="235160" spans="1:2" x14ac:dyDescent="0.2">
      <c r="A235160">
        <v>5</v>
      </c>
      <c r="B235160">
        <v>0</v>
      </c>
    </row>
    <row r="235161" spans="1:2" x14ac:dyDescent="0.2">
      <c r="A235161">
        <v>5</v>
      </c>
      <c r="B235161">
        <v>0</v>
      </c>
    </row>
    <row r="235162" spans="1:2" x14ac:dyDescent="0.2">
      <c r="A235162">
        <v>6</v>
      </c>
      <c r="B235162">
        <v>0</v>
      </c>
    </row>
    <row r="235163" spans="1:2" x14ac:dyDescent="0.2">
      <c r="A235163">
        <v>6</v>
      </c>
      <c r="B235163">
        <v>0</v>
      </c>
    </row>
    <row r="235164" spans="1:2" x14ac:dyDescent="0.2">
      <c r="A235164">
        <v>6</v>
      </c>
      <c r="B235164">
        <v>0</v>
      </c>
    </row>
    <row r="235165" spans="1:2" x14ac:dyDescent="0.2">
      <c r="A235165">
        <v>6</v>
      </c>
      <c r="B235165">
        <v>0</v>
      </c>
    </row>
    <row r="235166" spans="1:2" x14ac:dyDescent="0.2">
      <c r="A235166">
        <v>6</v>
      </c>
      <c r="B235166">
        <v>0</v>
      </c>
    </row>
    <row r="235167" spans="1:2" x14ac:dyDescent="0.2">
      <c r="A235167">
        <v>6</v>
      </c>
      <c r="B235167">
        <v>0</v>
      </c>
    </row>
    <row r="235168" spans="1:2" x14ac:dyDescent="0.2">
      <c r="A235168">
        <v>6</v>
      </c>
      <c r="B235168">
        <v>0</v>
      </c>
    </row>
    <row r="235169" spans="1:2" x14ac:dyDescent="0.2">
      <c r="A235169">
        <v>6</v>
      </c>
      <c r="B235169">
        <v>0</v>
      </c>
    </row>
    <row r="235170" spans="1:2" x14ac:dyDescent="0.2">
      <c r="A235170">
        <v>6</v>
      </c>
      <c r="B235170">
        <v>0</v>
      </c>
    </row>
    <row r="235171" spans="1:2" x14ac:dyDescent="0.2">
      <c r="A235171">
        <v>6</v>
      </c>
      <c r="B235171">
        <v>0</v>
      </c>
    </row>
    <row r="235172" spans="1:2" x14ac:dyDescent="0.2">
      <c r="A235172">
        <v>6</v>
      </c>
      <c r="B235172">
        <v>0</v>
      </c>
    </row>
    <row r="235173" spans="1:2" x14ac:dyDescent="0.2">
      <c r="A235173">
        <v>6</v>
      </c>
      <c r="B235173">
        <v>0</v>
      </c>
    </row>
    <row r="235174" spans="1:2" x14ac:dyDescent="0.2">
      <c r="A235174">
        <v>6</v>
      </c>
      <c r="B235174">
        <v>0</v>
      </c>
    </row>
    <row r="235175" spans="1:2" x14ac:dyDescent="0.2">
      <c r="A235175">
        <v>6</v>
      </c>
      <c r="B235175">
        <v>0</v>
      </c>
    </row>
    <row r="235176" spans="1:2" x14ac:dyDescent="0.2">
      <c r="A235176">
        <v>5</v>
      </c>
      <c r="B235176">
        <v>0</v>
      </c>
    </row>
    <row r="235177" spans="1:2" x14ac:dyDescent="0.2">
      <c r="A235177">
        <v>5</v>
      </c>
      <c r="B235177">
        <v>0</v>
      </c>
    </row>
    <row r="235178" spans="1:2" x14ac:dyDescent="0.2">
      <c r="A235178">
        <v>5</v>
      </c>
      <c r="B235178">
        <v>0</v>
      </c>
    </row>
    <row r="235179" spans="1:2" x14ac:dyDescent="0.2">
      <c r="A235179">
        <v>5</v>
      </c>
      <c r="B235179">
        <v>0</v>
      </c>
    </row>
    <row r="235180" spans="1:2" x14ac:dyDescent="0.2">
      <c r="A235180">
        <v>5</v>
      </c>
      <c r="B235180">
        <v>0</v>
      </c>
    </row>
    <row r="235181" spans="1:2" x14ac:dyDescent="0.2">
      <c r="A235181">
        <v>5</v>
      </c>
      <c r="B235181">
        <v>0</v>
      </c>
    </row>
    <row r="235182" spans="1:2" x14ac:dyDescent="0.2">
      <c r="A235182">
        <v>5</v>
      </c>
      <c r="B235182">
        <v>0</v>
      </c>
    </row>
    <row r="235183" spans="1:2" x14ac:dyDescent="0.2">
      <c r="A235183">
        <v>5</v>
      </c>
      <c r="B235183">
        <v>0</v>
      </c>
    </row>
    <row r="235184" spans="1:2" x14ac:dyDescent="0.2">
      <c r="A235184">
        <v>6</v>
      </c>
      <c r="B235184">
        <v>0</v>
      </c>
    </row>
    <row r="235185" spans="1:2" x14ac:dyDescent="0.2">
      <c r="A235185">
        <v>6</v>
      </c>
      <c r="B235185">
        <v>0</v>
      </c>
    </row>
    <row r="235186" spans="1:2" x14ac:dyDescent="0.2">
      <c r="A235186">
        <v>7</v>
      </c>
      <c r="B235186">
        <v>0</v>
      </c>
    </row>
    <row r="235187" spans="1:2" x14ac:dyDescent="0.2">
      <c r="A235187">
        <v>7</v>
      </c>
      <c r="B235187">
        <v>0</v>
      </c>
    </row>
    <row r="235188" spans="1:2" x14ac:dyDescent="0.2">
      <c r="A235188">
        <v>7</v>
      </c>
      <c r="B235188">
        <v>0</v>
      </c>
    </row>
    <row r="235189" spans="1:2" x14ac:dyDescent="0.2">
      <c r="A235189">
        <v>7</v>
      </c>
      <c r="B235189">
        <v>0</v>
      </c>
    </row>
    <row r="235190" spans="1:2" x14ac:dyDescent="0.2">
      <c r="A235190">
        <v>6</v>
      </c>
      <c r="B235190">
        <v>0</v>
      </c>
    </row>
    <row r="235191" spans="1:2" x14ac:dyDescent="0.2">
      <c r="A235191">
        <v>6</v>
      </c>
      <c r="B235191">
        <v>0</v>
      </c>
    </row>
    <row r="235192" spans="1:2" x14ac:dyDescent="0.2">
      <c r="A235192">
        <v>6</v>
      </c>
      <c r="B235192">
        <v>0</v>
      </c>
    </row>
    <row r="235193" spans="1:2" x14ac:dyDescent="0.2">
      <c r="A235193">
        <v>5</v>
      </c>
      <c r="B235193">
        <v>0</v>
      </c>
    </row>
    <row r="235194" spans="1:2" x14ac:dyDescent="0.2">
      <c r="A235194">
        <v>5</v>
      </c>
      <c r="B235194">
        <v>0</v>
      </c>
    </row>
    <row r="235195" spans="1:2" x14ac:dyDescent="0.2">
      <c r="A235195">
        <v>5</v>
      </c>
      <c r="B235195">
        <v>0</v>
      </c>
    </row>
    <row r="235196" spans="1:2" x14ac:dyDescent="0.2">
      <c r="A235196">
        <v>5</v>
      </c>
      <c r="B235196">
        <v>0</v>
      </c>
    </row>
    <row r="235197" spans="1:2" x14ac:dyDescent="0.2">
      <c r="A235197">
        <v>5</v>
      </c>
      <c r="B235197">
        <v>0</v>
      </c>
    </row>
    <row r="235198" spans="1:2" x14ac:dyDescent="0.2">
      <c r="A235198">
        <v>5</v>
      </c>
      <c r="B235198">
        <v>0</v>
      </c>
    </row>
    <row r="235199" spans="1:2" x14ac:dyDescent="0.2">
      <c r="A235199">
        <v>4</v>
      </c>
      <c r="B235199">
        <v>0</v>
      </c>
    </row>
    <row r="235200" spans="1:2" x14ac:dyDescent="0.2">
      <c r="A235200">
        <v>4</v>
      </c>
      <c r="B235200">
        <v>0</v>
      </c>
    </row>
    <row r="235201" spans="1:2" x14ac:dyDescent="0.2">
      <c r="A235201">
        <v>4</v>
      </c>
      <c r="B235201">
        <v>0</v>
      </c>
    </row>
    <row r="235202" spans="1:2" x14ac:dyDescent="0.2">
      <c r="A235202">
        <v>4</v>
      </c>
      <c r="B235202">
        <v>0</v>
      </c>
    </row>
    <row r="235203" spans="1:2" x14ac:dyDescent="0.2">
      <c r="A235203">
        <v>4</v>
      </c>
      <c r="B235203">
        <v>0</v>
      </c>
    </row>
    <row r="235204" spans="1:2" x14ac:dyDescent="0.2">
      <c r="A235204">
        <v>4</v>
      </c>
      <c r="B235204">
        <v>0</v>
      </c>
    </row>
    <row r="235205" spans="1:2" x14ac:dyDescent="0.2">
      <c r="A235205">
        <v>5</v>
      </c>
      <c r="B235205">
        <v>0</v>
      </c>
    </row>
    <row r="235206" spans="1:2" x14ac:dyDescent="0.2">
      <c r="A235206">
        <v>5</v>
      </c>
      <c r="B235206">
        <v>0</v>
      </c>
    </row>
    <row r="235207" spans="1:2" x14ac:dyDescent="0.2">
      <c r="A235207">
        <v>5</v>
      </c>
      <c r="B235207">
        <v>0</v>
      </c>
    </row>
    <row r="235208" spans="1:2" x14ac:dyDescent="0.2">
      <c r="A235208">
        <v>4</v>
      </c>
      <c r="B235208">
        <v>0</v>
      </c>
    </row>
    <row r="235209" spans="1:2" x14ac:dyDescent="0.2">
      <c r="A235209">
        <v>4</v>
      </c>
      <c r="B235209">
        <v>0</v>
      </c>
    </row>
    <row r="235210" spans="1:2" x14ac:dyDescent="0.2">
      <c r="A235210">
        <v>4</v>
      </c>
      <c r="B235210">
        <v>0</v>
      </c>
    </row>
    <row r="235211" spans="1:2" x14ac:dyDescent="0.2">
      <c r="A235211">
        <v>4</v>
      </c>
      <c r="B235211">
        <v>0</v>
      </c>
    </row>
    <row r="235212" spans="1:2" x14ac:dyDescent="0.2">
      <c r="A235212">
        <v>4</v>
      </c>
      <c r="B235212">
        <v>0</v>
      </c>
    </row>
    <row r="235213" spans="1:2" x14ac:dyDescent="0.2">
      <c r="A235213">
        <v>3</v>
      </c>
      <c r="B235213">
        <v>0</v>
      </c>
    </row>
    <row r="235214" spans="1:2" x14ac:dyDescent="0.2">
      <c r="A235214">
        <v>3</v>
      </c>
      <c r="B235214">
        <v>0</v>
      </c>
    </row>
    <row r="235215" spans="1:2" x14ac:dyDescent="0.2">
      <c r="A235215">
        <v>3</v>
      </c>
      <c r="B235215">
        <v>0</v>
      </c>
    </row>
    <row r="235216" spans="1:2" x14ac:dyDescent="0.2">
      <c r="A235216">
        <v>3</v>
      </c>
      <c r="B235216">
        <v>0</v>
      </c>
    </row>
    <row r="235217" spans="1:2" x14ac:dyDescent="0.2">
      <c r="A235217">
        <v>3</v>
      </c>
      <c r="B235217">
        <v>0</v>
      </c>
    </row>
    <row r="235218" spans="1:2" x14ac:dyDescent="0.2">
      <c r="A235218">
        <v>3</v>
      </c>
      <c r="B235218">
        <v>0</v>
      </c>
    </row>
    <row r="235219" spans="1:2" x14ac:dyDescent="0.2">
      <c r="A235219">
        <v>3</v>
      </c>
      <c r="B235219">
        <v>0</v>
      </c>
    </row>
    <row r="235220" spans="1:2" x14ac:dyDescent="0.2">
      <c r="A235220">
        <v>3</v>
      </c>
      <c r="B235220">
        <v>0</v>
      </c>
    </row>
    <row r="235221" spans="1:2" x14ac:dyDescent="0.2">
      <c r="A235221">
        <v>3</v>
      </c>
      <c r="B235221">
        <v>0</v>
      </c>
    </row>
    <row r="235222" spans="1:2" x14ac:dyDescent="0.2">
      <c r="A235222">
        <v>3</v>
      </c>
      <c r="B235222">
        <v>0</v>
      </c>
    </row>
    <row r="235223" spans="1:2" x14ac:dyDescent="0.2">
      <c r="A235223">
        <v>3</v>
      </c>
      <c r="B235223">
        <v>0</v>
      </c>
    </row>
    <row r="235224" spans="1:2" x14ac:dyDescent="0.2">
      <c r="A235224">
        <v>3</v>
      </c>
      <c r="B235224">
        <v>0</v>
      </c>
    </row>
    <row r="235225" spans="1:2" x14ac:dyDescent="0.2">
      <c r="A235225">
        <v>3</v>
      </c>
      <c r="B235225">
        <v>0</v>
      </c>
    </row>
    <row r="235226" spans="1:2" x14ac:dyDescent="0.2">
      <c r="A235226">
        <v>3</v>
      </c>
      <c r="B235226">
        <v>0</v>
      </c>
    </row>
    <row r="235227" spans="1:2" x14ac:dyDescent="0.2">
      <c r="A235227">
        <v>3</v>
      </c>
      <c r="B235227">
        <v>0</v>
      </c>
    </row>
    <row r="235228" spans="1:2" x14ac:dyDescent="0.2">
      <c r="A235228">
        <v>3</v>
      </c>
      <c r="B235228">
        <v>0</v>
      </c>
    </row>
    <row r="235229" spans="1:2" x14ac:dyDescent="0.2">
      <c r="A235229">
        <v>3</v>
      </c>
      <c r="B235229">
        <v>0</v>
      </c>
    </row>
    <row r="235230" spans="1:2" x14ac:dyDescent="0.2">
      <c r="A235230">
        <v>3</v>
      </c>
      <c r="B235230">
        <v>0</v>
      </c>
    </row>
    <row r="235231" spans="1:2" x14ac:dyDescent="0.2">
      <c r="A235231">
        <v>4</v>
      </c>
      <c r="B235231">
        <v>0</v>
      </c>
    </row>
    <row r="235232" spans="1:2" x14ac:dyDescent="0.2">
      <c r="A235232">
        <v>4</v>
      </c>
      <c r="B235232">
        <v>0</v>
      </c>
    </row>
    <row r="235233" spans="1:2" x14ac:dyDescent="0.2">
      <c r="A235233">
        <v>4</v>
      </c>
      <c r="B235233">
        <v>0</v>
      </c>
    </row>
    <row r="235234" spans="1:2" x14ac:dyDescent="0.2">
      <c r="A235234">
        <v>4</v>
      </c>
      <c r="B235234">
        <v>0</v>
      </c>
    </row>
    <row r="235235" spans="1:2" x14ac:dyDescent="0.2">
      <c r="A235235">
        <v>4</v>
      </c>
      <c r="B235235">
        <v>0</v>
      </c>
    </row>
    <row r="235236" spans="1:2" x14ac:dyDescent="0.2">
      <c r="A235236">
        <v>4</v>
      </c>
      <c r="B235236">
        <v>0</v>
      </c>
    </row>
    <row r="235237" spans="1:2" x14ac:dyDescent="0.2">
      <c r="A235237">
        <v>3</v>
      </c>
      <c r="B235237">
        <v>0</v>
      </c>
    </row>
    <row r="235238" spans="1:2" x14ac:dyDescent="0.2">
      <c r="A235238">
        <v>3</v>
      </c>
      <c r="B235238">
        <v>0</v>
      </c>
    </row>
    <row r="235239" spans="1:2" x14ac:dyDescent="0.2">
      <c r="A235239">
        <v>4</v>
      </c>
      <c r="B235239">
        <v>0</v>
      </c>
    </row>
    <row r="235240" spans="1:2" x14ac:dyDescent="0.2">
      <c r="A235240">
        <v>4</v>
      </c>
      <c r="B235240">
        <v>0</v>
      </c>
    </row>
    <row r="235241" spans="1:2" x14ac:dyDescent="0.2">
      <c r="A235241">
        <v>4</v>
      </c>
      <c r="B235241">
        <v>0</v>
      </c>
    </row>
    <row r="235242" spans="1:2" x14ac:dyDescent="0.2">
      <c r="A235242">
        <v>5</v>
      </c>
      <c r="B235242">
        <v>0</v>
      </c>
    </row>
    <row r="235243" spans="1:2" x14ac:dyDescent="0.2">
      <c r="A235243">
        <v>4</v>
      </c>
      <c r="B235243">
        <v>0</v>
      </c>
    </row>
    <row r="235244" spans="1:2" x14ac:dyDescent="0.2">
      <c r="A235244">
        <v>4</v>
      </c>
      <c r="B235244">
        <v>0</v>
      </c>
    </row>
    <row r="235245" spans="1:2" x14ac:dyDescent="0.2">
      <c r="A235245">
        <v>4</v>
      </c>
      <c r="B235245">
        <v>0</v>
      </c>
    </row>
    <row r="235246" spans="1:2" x14ac:dyDescent="0.2">
      <c r="A235246">
        <v>4</v>
      </c>
      <c r="B235246">
        <v>0</v>
      </c>
    </row>
    <row r="235247" spans="1:2" x14ac:dyDescent="0.2">
      <c r="A235247">
        <v>4</v>
      </c>
      <c r="B235247">
        <v>0</v>
      </c>
    </row>
    <row r="235248" spans="1:2" x14ac:dyDescent="0.2">
      <c r="A235248">
        <v>4</v>
      </c>
      <c r="B235248">
        <v>0</v>
      </c>
    </row>
    <row r="235249" spans="1:2" x14ac:dyDescent="0.2">
      <c r="A235249">
        <v>5</v>
      </c>
      <c r="B235249">
        <v>0</v>
      </c>
    </row>
    <row r="235250" spans="1:2" x14ac:dyDescent="0.2">
      <c r="A235250">
        <v>6</v>
      </c>
      <c r="B235250">
        <v>0</v>
      </c>
    </row>
    <row r="235251" spans="1:2" x14ac:dyDescent="0.2">
      <c r="A235251">
        <v>6</v>
      </c>
      <c r="B235251">
        <v>0</v>
      </c>
    </row>
    <row r="235252" spans="1:2" x14ac:dyDescent="0.2">
      <c r="A235252">
        <v>7</v>
      </c>
      <c r="B235252">
        <v>0</v>
      </c>
    </row>
    <row r="235253" spans="1:2" x14ac:dyDescent="0.2">
      <c r="A235253">
        <v>6</v>
      </c>
      <c r="B235253">
        <v>0</v>
      </c>
    </row>
    <row r="235254" spans="1:2" x14ac:dyDescent="0.2">
      <c r="A235254">
        <v>6</v>
      </c>
      <c r="B235254">
        <v>0</v>
      </c>
    </row>
    <row r="235255" spans="1:2" x14ac:dyDescent="0.2">
      <c r="A235255">
        <v>6</v>
      </c>
      <c r="B235255">
        <v>0</v>
      </c>
    </row>
    <row r="235256" spans="1:2" x14ac:dyDescent="0.2">
      <c r="A235256">
        <v>5</v>
      </c>
      <c r="B235256">
        <v>0</v>
      </c>
    </row>
    <row r="235257" spans="1:2" x14ac:dyDescent="0.2">
      <c r="A235257">
        <v>5</v>
      </c>
      <c r="B235257">
        <v>0</v>
      </c>
    </row>
    <row r="235258" spans="1:2" x14ac:dyDescent="0.2">
      <c r="A235258">
        <v>5</v>
      </c>
      <c r="B235258">
        <v>0</v>
      </c>
    </row>
    <row r="235259" spans="1:2" x14ac:dyDescent="0.2">
      <c r="A235259">
        <v>5</v>
      </c>
      <c r="B235259">
        <v>0</v>
      </c>
    </row>
    <row r="235260" spans="1:2" x14ac:dyDescent="0.2">
      <c r="A235260">
        <v>5</v>
      </c>
      <c r="B235260">
        <v>0</v>
      </c>
    </row>
    <row r="235261" spans="1:2" x14ac:dyDescent="0.2">
      <c r="A235261">
        <v>4</v>
      </c>
      <c r="B235261">
        <v>0</v>
      </c>
    </row>
    <row r="235262" spans="1:2" x14ac:dyDescent="0.2">
      <c r="A235262">
        <v>4</v>
      </c>
      <c r="B235262">
        <v>0</v>
      </c>
    </row>
    <row r="235263" spans="1:2" x14ac:dyDescent="0.2">
      <c r="A235263">
        <v>4</v>
      </c>
      <c r="B235263">
        <v>0</v>
      </c>
    </row>
    <row r="235264" spans="1:2" x14ac:dyDescent="0.2">
      <c r="A235264">
        <v>4</v>
      </c>
      <c r="B235264">
        <v>0</v>
      </c>
    </row>
    <row r="235265" spans="1:2" x14ac:dyDescent="0.2">
      <c r="A235265">
        <v>4</v>
      </c>
      <c r="B235265">
        <v>0</v>
      </c>
    </row>
    <row r="235266" spans="1:2" x14ac:dyDescent="0.2">
      <c r="A235266">
        <v>3</v>
      </c>
      <c r="B235266">
        <v>0</v>
      </c>
    </row>
    <row r="235267" spans="1:2" x14ac:dyDescent="0.2">
      <c r="A235267">
        <v>3</v>
      </c>
      <c r="B235267">
        <v>0</v>
      </c>
    </row>
    <row r="235268" spans="1:2" x14ac:dyDescent="0.2">
      <c r="A235268">
        <v>3</v>
      </c>
      <c r="B235268">
        <v>0</v>
      </c>
    </row>
    <row r="235269" spans="1:2" x14ac:dyDescent="0.2">
      <c r="A235269">
        <v>3</v>
      </c>
      <c r="B235269">
        <v>0</v>
      </c>
    </row>
    <row r="235270" spans="1:2" x14ac:dyDescent="0.2">
      <c r="A235270">
        <v>3</v>
      </c>
      <c r="B235270">
        <v>0</v>
      </c>
    </row>
    <row r="235271" spans="1:2" x14ac:dyDescent="0.2">
      <c r="A235271">
        <v>3</v>
      </c>
      <c r="B235271">
        <v>0</v>
      </c>
    </row>
    <row r="235272" spans="1:2" x14ac:dyDescent="0.2">
      <c r="A235272">
        <v>4</v>
      </c>
      <c r="B235272">
        <v>0</v>
      </c>
    </row>
    <row r="235273" spans="1:2" x14ac:dyDescent="0.2">
      <c r="A235273">
        <v>4</v>
      </c>
      <c r="B235273">
        <v>0</v>
      </c>
    </row>
    <row r="235274" spans="1:2" x14ac:dyDescent="0.2">
      <c r="A235274">
        <v>4</v>
      </c>
      <c r="B235274">
        <v>0</v>
      </c>
    </row>
    <row r="235275" spans="1:2" x14ac:dyDescent="0.2">
      <c r="A235275">
        <v>4</v>
      </c>
      <c r="B235275">
        <v>0</v>
      </c>
    </row>
    <row r="235276" spans="1:2" x14ac:dyDescent="0.2">
      <c r="A235276">
        <v>5</v>
      </c>
      <c r="B235276">
        <v>0</v>
      </c>
    </row>
    <row r="235277" spans="1:2" x14ac:dyDescent="0.2">
      <c r="A235277">
        <v>5</v>
      </c>
      <c r="B235277">
        <v>0</v>
      </c>
    </row>
    <row r="235278" spans="1:2" x14ac:dyDescent="0.2">
      <c r="A235278">
        <v>5</v>
      </c>
      <c r="B235278">
        <v>0</v>
      </c>
    </row>
    <row r="235279" spans="1:2" x14ac:dyDescent="0.2">
      <c r="A235279">
        <v>5</v>
      </c>
      <c r="B235279">
        <v>0</v>
      </c>
    </row>
    <row r="235280" spans="1:2" x14ac:dyDescent="0.2">
      <c r="A235280">
        <v>5</v>
      </c>
      <c r="B235280">
        <v>0</v>
      </c>
    </row>
    <row r="235281" spans="1:2" x14ac:dyDescent="0.2">
      <c r="A235281">
        <v>5</v>
      </c>
      <c r="B235281">
        <v>0</v>
      </c>
    </row>
    <row r="235282" spans="1:2" x14ac:dyDescent="0.2">
      <c r="A235282">
        <v>5</v>
      </c>
      <c r="B235282">
        <v>0</v>
      </c>
    </row>
    <row r="235283" spans="1:2" x14ac:dyDescent="0.2">
      <c r="A235283">
        <v>5</v>
      </c>
      <c r="B235283">
        <v>0</v>
      </c>
    </row>
    <row r="235284" spans="1:2" x14ac:dyDescent="0.2">
      <c r="A235284">
        <v>4</v>
      </c>
      <c r="B235284">
        <v>0</v>
      </c>
    </row>
    <row r="235285" spans="1:2" x14ac:dyDescent="0.2">
      <c r="A235285">
        <v>4</v>
      </c>
      <c r="B235285">
        <v>0</v>
      </c>
    </row>
    <row r="235286" spans="1:2" x14ac:dyDescent="0.2">
      <c r="A235286">
        <v>3</v>
      </c>
      <c r="B235286">
        <v>0</v>
      </c>
    </row>
    <row r="235287" spans="1:2" x14ac:dyDescent="0.2">
      <c r="A235287">
        <v>3</v>
      </c>
      <c r="B235287">
        <v>0</v>
      </c>
    </row>
    <row r="235288" spans="1:2" x14ac:dyDescent="0.2">
      <c r="A235288">
        <v>3</v>
      </c>
      <c r="B235288">
        <v>0</v>
      </c>
    </row>
    <row r="235289" spans="1:2" x14ac:dyDescent="0.2">
      <c r="A235289">
        <v>3</v>
      </c>
      <c r="B235289">
        <v>0</v>
      </c>
    </row>
    <row r="235290" spans="1:2" x14ac:dyDescent="0.2">
      <c r="A235290">
        <v>3</v>
      </c>
      <c r="B235290">
        <v>0</v>
      </c>
    </row>
    <row r="235291" spans="1:2" x14ac:dyDescent="0.2">
      <c r="A235291">
        <v>3</v>
      </c>
      <c r="B235291">
        <v>0</v>
      </c>
    </row>
    <row r="235292" spans="1:2" x14ac:dyDescent="0.2">
      <c r="A235292">
        <v>2</v>
      </c>
      <c r="B235292">
        <v>0</v>
      </c>
    </row>
    <row r="235293" spans="1:2" x14ac:dyDescent="0.2">
      <c r="A235293">
        <v>2</v>
      </c>
      <c r="B235293">
        <v>0</v>
      </c>
    </row>
    <row r="235294" spans="1:2" x14ac:dyDescent="0.2">
      <c r="A235294">
        <v>2</v>
      </c>
      <c r="B235294">
        <v>0</v>
      </c>
    </row>
    <row r="235295" spans="1:2" x14ac:dyDescent="0.2">
      <c r="A235295">
        <v>2</v>
      </c>
      <c r="B235295">
        <v>0</v>
      </c>
    </row>
    <row r="235296" spans="1:2" x14ac:dyDescent="0.2">
      <c r="A235296">
        <v>2</v>
      </c>
      <c r="B235296">
        <v>0</v>
      </c>
    </row>
    <row r="235297" spans="1:2" x14ac:dyDescent="0.2">
      <c r="A235297">
        <v>2</v>
      </c>
      <c r="B235297">
        <v>0</v>
      </c>
    </row>
    <row r="235298" spans="1:2" x14ac:dyDescent="0.2">
      <c r="A235298">
        <v>3</v>
      </c>
      <c r="B235298">
        <v>0</v>
      </c>
    </row>
    <row r="235299" spans="1:2" x14ac:dyDescent="0.2">
      <c r="A235299">
        <v>3</v>
      </c>
      <c r="B235299">
        <v>0</v>
      </c>
    </row>
    <row r="235300" spans="1:2" x14ac:dyDescent="0.2">
      <c r="A235300">
        <v>4</v>
      </c>
      <c r="B235300">
        <v>0</v>
      </c>
    </row>
    <row r="235301" spans="1:2" x14ac:dyDescent="0.2">
      <c r="A235301">
        <v>4</v>
      </c>
      <c r="B235301">
        <v>0</v>
      </c>
    </row>
    <row r="235302" spans="1:2" x14ac:dyDescent="0.2">
      <c r="A235302">
        <v>4</v>
      </c>
      <c r="B235302">
        <v>0</v>
      </c>
    </row>
    <row r="235303" spans="1:2" x14ac:dyDescent="0.2">
      <c r="A235303">
        <v>4</v>
      </c>
      <c r="B235303">
        <v>0</v>
      </c>
    </row>
    <row r="235304" spans="1:2" x14ac:dyDescent="0.2">
      <c r="A235304">
        <v>3</v>
      </c>
      <c r="B235304">
        <v>0</v>
      </c>
    </row>
    <row r="235305" spans="1:2" x14ac:dyDescent="0.2">
      <c r="A235305">
        <v>3</v>
      </c>
      <c r="B235305">
        <v>0</v>
      </c>
    </row>
    <row r="235306" spans="1:2" x14ac:dyDescent="0.2">
      <c r="A235306">
        <v>3</v>
      </c>
      <c r="B235306">
        <v>0</v>
      </c>
    </row>
    <row r="235307" spans="1:2" x14ac:dyDescent="0.2">
      <c r="A235307">
        <v>3</v>
      </c>
      <c r="B235307">
        <v>0</v>
      </c>
    </row>
    <row r="235308" spans="1:2" x14ac:dyDescent="0.2">
      <c r="A235308">
        <v>3</v>
      </c>
      <c r="B235308">
        <v>0</v>
      </c>
    </row>
    <row r="235309" spans="1:2" x14ac:dyDescent="0.2">
      <c r="A235309">
        <v>4</v>
      </c>
      <c r="B235309">
        <v>0</v>
      </c>
    </row>
    <row r="235310" spans="1:2" x14ac:dyDescent="0.2">
      <c r="A235310">
        <v>4</v>
      </c>
      <c r="B235310">
        <v>0</v>
      </c>
    </row>
    <row r="235311" spans="1:2" x14ac:dyDescent="0.2">
      <c r="A235311">
        <v>4</v>
      </c>
      <c r="B235311">
        <v>0</v>
      </c>
    </row>
    <row r="235312" spans="1:2" x14ac:dyDescent="0.2">
      <c r="A235312">
        <v>4</v>
      </c>
      <c r="B235312">
        <v>0</v>
      </c>
    </row>
    <row r="235313" spans="1:2" x14ac:dyDescent="0.2">
      <c r="A235313">
        <v>4</v>
      </c>
      <c r="B235313">
        <v>0</v>
      </c>
    </row>
    <row r="235314" spans="1:2" x14ac:dyDescent="0.2">
      <c r="A235314">
        <v>4</v>
      </c>
      <c r="B235314">
        <v>0</v>
      </c>
    </row>
    <row r="235315" spans="1:2" x14ac:dyDescent="0.2">
      <c r="A235315">
        <v>3</v>
      </c>
      <c r="B235315">
        <v>0</v>
      </c>
    </row>
    <row r="235316" spans="1:2" x14ac:dyDescent="0.2">
      <c r="A235316">
        <v>3</v>
      </c>
      <c r="B235316">
        <v>0</v>
      </c>
    </row>
    <row r="235317" spans="1:2" x14ac:dyDescent="0.2">
      <c r="A235317">
        <v>3</v>
      </c>
      <c r="B235317">
        <v>0</v>
      </c>
    </row>
    <row r="235318" spans="1:2" x14ac:dyDescent="0.2">
      <c r="A235318">
        <v>3</v>
      </c>
      <c r="B235318">
        <v>0</v>
      </c>
    </row>
    <row r="235319" spans="1:2" x14ac:dyDescent="0.2">
      <c r="A235319">
        <v>3</v>
      </c>
      <c r="B235319">
        <v>0</v>
      </c>
    </row>
    <row r="235320" spans="1:2" x14ac:dyDescent="0.2">
      <c r="A235320">
        <v>3</v>
      </c>
      <c r="B235320">
        <v>0</v>
      </c>
    </row>
    <row r="235321" spans="1:2" x14ac:dyDescent="0.2">
      <c r="A235321">
        <v>3</v>
      </c>
      <c r="B235321">
        <v>0</v>
      </c>
    </row>
    <row r="235322" spans="1:2" x14ac:dyDescent="0.2">
      <c r="A235322">
        <v>3</v>
      </c>
      <c r="B235322">
        <v>0</v>
      </c>
    </row>
    <row r="235323" spans="1:2" x14ac:dyDescent="0.2">
      <c r="A235323">
        <v>3</v>
      </c>
      <c r="B235323">
        <v>0</v>
      </c>
    </row>
    <row r="235324" spans="1:2" x14ac:dyDescent="0.2">
      <c r="A235324">
        <v>3</v>
      </c>
      <c r="B235324">
        <v>0</v>
      </c>
    </row>
    <row r="235325" spans="1:2" x14ac:dyDescent="0.2">
      <c r="A235325">
        <v>2</v>
      </c>
      <c r="B235325">
        <v>0</v>
      </c>
    </row>
    <row r="235326" spans="1:2" x14ac:dyDescent="0.2">
      <c r="A235326">
        <v>2</v>
      </c>
      <c r="B235326">
        <v>0</v>
      </c>
    </row>
    <row r="235327" spans="1:2" x14ac:dyDescent="0.2">
      <c r="A235327">
        <v>2</v>
      </c>
      <c r="B235327">
        <v>0</v>
      </c>
    </row>
    <row r="235328" spans="1:2" x14ac:dyDescent="0.2">
      <c r="A235328">
        <v>2</v>
      </c>
      <c r="B235328">
        <v>0</v>
      </c>
    </row>
    <row r="235329" spans="1:2" x14ac:dyDescent="0.2">
      <c r="A235329">
        <v>2</v>
      </c>
      <c r="B235329">
        <v>0</v>
      </c>
    </row>
    <row r="235330" spans="1:2" x14ac:dyDescent="0.2">
      <c r="A235330">
        <v>2</v>
      </c>
      <c r="B235330">
        <v>0</v>
      </c>
    </row>
    <row r="235331" spans="1:2" x14ac:dyDescent="0.2">
      <c r="A235331">
        <v>2</v>
      </c>
      <c r="B235331">
        <v>0</v>
      </c>
    </row>
    <row r="235332" spans="1:2" x14ac:dyDescent="0.2">
      <c r="A235332">
        <v>2</v>
      </c>
      <c r="B235332">
        <v>0</v>
      </c>
    </row>
    <row r="235333" spans="1:2" x14ac:dyDescent="0.2">
      <c r="A235333">
        <v>2</v>
      </c>
      <c r="B235333">
        <v>0</v>
      </c>
    </row>
    <row r="235334" spans="1:2" x14ac:dyDescent="0.2">
      <c r="A235334">
        <v>2</v>
      </c>
      <c r="B235334">
        <v>0</v>
      </c>
    </row>
    <row r="235335" spans="1:2" x14ac:dyDescent="0.2">
      <c r="A235335">
        <v>3</v>
      </c>
      <c r="B235335">
        <v>0</v>
      </c>
    </row>
    <row r="235336" spans="1:2" x14ac:dyDescent="0.2">
      <c r="A235336">
        <v>3</v>
      </c>
      <c r="B235336">
        <v>0</v>
      </c>
    </row>
    <row r="235337" spans="1:2" x14ac:dyDescent="0.2">
      <c r="A235337">
        <v>4</v>
      </c>
      <c r="B235337">
        <v>0</v>
      </c>
    </row>
    <row r="235338" spans="1:2" x14ac:dyDescent="0.2">
      <c r="A235338">
        <v>5</v>
      </c>
      <c r="B235338">
        <v>0</v>
      </c>
    </row>
    <row r="235339" spans="1:2" x14ac:dyDescent="0.2">
      <c r="A235339">
        <v>5</v>
      </c>
      <c r="B235339">
        <v>0</v>
      </c>
    </row>
    <row r="235340" spans="1:2" x14ac:dyDescent="0.2">
      <c r="A235340">
        <v>5</v>
      </c>
      <c r="B235340">
        <v>0</v>
      </c>
    </row>
    <row r="235341" spans="1:2" x14ac:dyDescent="0.2">
      <c r="A235341">
        <v>5</v>
      </c>
      <c r="B235341">
        <v>0</v>
      </c>
    </row>
    <row r="235342" spans="1:2" x14ac:dyDescent="0.2">
      <c r="A235342">
        <v>5</v>
      </c>
      <c r="B235342">
        <v>0</v>
      </c>
    </row>
    <row r="235343" spans="1:2" x14ac:dyDescent="0.2">
      <c r="A235343">
        <v>5</v>
      </c>
      <c r="B235343">
        <v>0</v>
      </c>
    </row>
    <row r="235344" spans="1:2" x14ac:dyDescent="0.2">
      <c r="A235344">
        <v>5</v>
      </c>
      <c r="B235344">
        <v>0</v>
      </c>
    </row>
    <row r="235345" spans="1:2" x14ac:dyDescent="0.2">
      <c r="A235345">
        <v>5</v>
      </c>
      <c r="B235345">
        <v>0</v>
      </c>
    </row>
    <row r="235346" spans="1:2" x14ac:dyDescent="0.2">
      <c r="A235346">
        <v>4</v>
      </c>
      <c r="B235346">
        <v>0</v>
      </c>
    </row>
    <row r="235347" spans="1:2" x14ac:dyDescent="0.2">
      <c r="A235347">
        <v>4</v>
      </c>
      <c r="B235347">
        <v>0</v>
      </c>
    </row>
    <row r="235348" spans="1:2" x14ac:dyDescent="0.2">
      <c r="A235348">
        <v>4</v>
      </c>
      <c r="B235348">
        <v>0</v>
      </c>
    </row>
    <row r="235349" spans="1:2" x14ac:dyDescent="0.2">
      <c r="A235349">
        <v>4</v>
      </c>
      <c r="B235349">
        <v>0</v>
      </c>
    </row>
    <row r="235350" spans="1:2" x14ac:dyDescent="0.2">
      <c r="A235350">
        <v>4</v>
      </c>
      <c r="B235350">
        <v>0</v>
      </c>
    </row>
    <row r="235351" spans="1:2" x14ac:dyDescent="0.2">
      <c r="A235351">
        <v>4</v>
      </c>
      <c r="B235351">
        <v>0</v>
      </c>
    </row>
    <row r="235352" spans="1:2" x14ac:dyDescent="0.2">
      <c r="A235352">
        <v>3</v>
      </c>
      <c r="B235352">
        <v>0</v>
      </c>
    </row>
    <row r="235353" spans="1:2" x14ac:dyDescent="0.2">
      <c r="A235353">
        <v>3</v>
      </c>
      <c r="B235353">
        <v>0</v>
      </c>
    </row>
    <row r="235354" spans="1:2" x14ac:dyDescent="0.2">
      <c r="A235354">
        <v>3</v>
      </c>
      <c r="B235354">
        <v>0</v>
      </c>
    </row>
    <row r="235355" spans="1:2" x14ac:dyDescent="0.2">
      <c r="A235355">
        <v>3</v>
      </c>
      <c r="B235355">
        <v>0</v>
      </c>
    </row>
    <row r="235356" spans="1:2" x14ac:dyDescent="0.2">
      <c r="A235356">
        <v>3</v>
      </c>
      <c r="B235356">
        <v>0</v>
      </c>
    </row>
    <row r="235357" spans="1:2" x14ac:dyDescent="0.2">
      <c r="A235357">
        <v>3</v>
      </c>
      <c r="B235357">
        <v>0</v>
      </c>
    </row>
    <row r="235358" spans="1:2" x14ac:dyDescent="0.2">
      <c r="A235358">
        <v>3</v>
      </c>
      <c r="B235358">
        <v>0</v>
      </c>
    </row>
    <row r="235359" spans="1:2" x14ac:dyDescent="0.2">
      <c r="A235359">
        <v>3</v>
      </c>
      <c r="B235359">
        <v>0</v>
      </c>
    </row>
    <row r="235360" spans="1:2" x14ac:dyDescent="0.2">
      <c r="A235360">
        <v>3</v>
      </c>
      <c r="B235360">
        <v>0</v>
      </c>
    </row>
    <row r="235361" spans="1:2" x14ac:dyDescent="0.2">
      <c r="A235361">
        <v>3</v>
      </c>
      <c r="B235361">
        <v>0</v>
      </c>
    </row>
    <row r="235362" spans="1:2" x14ac:dyDescent="0.2">
      <c r="A235362">
        <v>3</v>
      </c>
      <c r="B235362">
        <v>0</v>
      </c>
    </row>
    <row r="235363" spans="1:2" x14ac:dyDescent="0.2">
      <c r="A235363">
        <v>3</v>
      </c>
      <c r="B235363">
        <v>0</v>
      </c>
    </row>
    <row r="235364" spans="1:2" x14ac:dyDescent="0.2">
      <c r="A235364">
        <v>4</v>
      </c>
      <c r="B235364">
        <v>0</v>
      </c>
    </row>
    <row r="235365" spans="1:2" x14ac:dyDescent="0.2">
      <c r="A235365">
        <v>4</v>
      </c>
      <c r="B235365">
        <v>0</v>
      </c>
    </row>
    <row r="235366" spans="1:2" x14ac:dyDescent="0.2">
      <c r="A235366">
        <v>5</v>
      </c>
      <c r="B235366">
        <v>0</v>
      </c>
    </row>
    <row r="235367" spans="1:2" x14ac:dyDescent="0.2">
      <c r="A235367">
        <v>5</v>
      </c>
      <c r="B235367">
        <v>0</v>
      </c>
    </row>
    <row r="235368" spans="1:2" x14ac:dyDescent="0.2">
      <c r="A235368">
        <v>5</v>
      </c>
      <c r="B235368">
        <v>0</v>
      </c>
    </row>
    <row r="235369" spans="1:2" x14ac:dyDescent="0.2">
      <c r="A235369">
        <v>4</v>
      </c>
      <c r="B235369">
        <v>0</v>
      </c>
    </row>
    <row r="235370" spans="1:2" x14ac:dyDescent="0.2">
      <c r="A235370">
        <v>4</v>
      </c>
      <c r="B235370">
        <v>0</v>
      </c>
    </row>
    <row r="235371" spans="1:2" x14ac:dyDescent="0.2">
      <c r="A235371">
        <v>4</v>
      </c>
      <c r="B235371">
        <v>0</v>
      </c>
    </row>
    <row r="235372" spans="1:2" x14ac:dyDescent="0.2">
      <c r="A235372">
        <v>4</v>
      </c>
      <c r="B235372">
        <v>0</v>
      </c>
    </row>
    <row r="235373" spans="1:2" x14ac:dyDescent="0.2">
      <c r="A235373">
        <v>4</v>
      </c>
      <c r="B235373">
        <v>0</v>
      </c>
    </row>
    <row r="235374" spans="1:2" x14ac:dyDescent="0.2">
      <c r="A235374">
        <v>4</v>
      </c>
      <c r="B235374">
        <v>0</v>
      </c>
    </row>
    <row r="235375" spans="1:2" x14ac:dyDescent="0.2">
      <c r="A235375">
        <v>4</v>
      </c>
      <c r="B235375">
        <v>0</v>
      </c>
    </row>
    <row r="235376" spans="1:2" x14ac:dyDescent="0.2">
      <c r="A235376">
        <v>3</v>
      </c>
      <c r="B235376">
        <v>0</v>
      </c>
    </row>
    <row r="235377" spans="1:2" x14ac:dyDescent="0.2">
      <c r="A235377">
        <v>3</v>
      </c>
      <c r="B235377">
        <v>0</v>
      </c>
    </row>
    <row r="235378" spans="1:2" x14ac:dyDescent="0.2">
      <c r="A235378">
        <v>3</v>
      </c>
      <c r="B235378">
        <v>0</v>
      </c>
    </row>
    <row r="235379" spans="1:2" x14ac:dyDescent="0.2">
      <c r="A235379">
        <v>3</v>
      </c>
      <c r="B235379">
        <v>0</v>
      </c>
    </row>
    <row r="235380" spans="1:2" x14ac:dyDescent="0.2">
      <c r="A235380">
        <v>3</v>
      </c>
      <c r="B235380">
        <v>0</v>
      </c>
    </row>
    <row r="235381" spans="1:2" x14ac:dyDescent="0.2">
      <c r="A235381">
        <v>3</v>
      </c>
      <c r="B235381">
        <v>0</v>
      </c>
    </row>
    <row r="235382" spans="1:2" x14ac:dyDescent="0.2">
      <c r="A235382">
        <v>3</v>
      </c>
      <c r="B235382">
        <v>0</v>
      </c>
    </row>
    <row r="235383" spans="1:2" x14ac:dyDescent="0.2">
      <c r="A235383">
        <v>3</v>
      </c>
      <c r="B235383">
        <v>0</v>
      </c>
    </row>
    <row r="235384" spans="1:2" x14ac:dyDescent="0.2">
      <c r="A235384">
        <v>3</v>
      </c>
      <c r="B235384">
        <v>0</v>
      </c>
    </row>
    <row r="235385" spans="1:2" x14ac:dyDescent="0.2">
      <c r="A235385">
        <v>3</v>
      </c>
      <c r="B235385">
        <v>0</v>
      </c>
    </row>
    <row r="235386" spans="1:2" x14ac:dyDescent="0.2">
      <c r="A235386">
        <v>3</v>
      </c>
      <c r="B235386">
        <v>0</v>
      </c>
    </row>
    <row r="235387" spans="1:2" x14ac:dyDescent="0.2">
      <c r="A235387">
        <v>3</v>
      </c>
      <c r="B235387">
        <v>0</v>
      </c>
    </row>
    <row r="235388" spans="1:2" x14ac:dyDescent="0.2">
      <c r="A235388">
        <v>3</v>
      </c>
      <c r="B235388">
        <v>0</v>
      </c>
    </row>
    <row r="235389" spans="1:2" x14ac:dyDescent="0.2">
      <c r="A235389">
        <v>3</v>
      </c>
      <c r="B235389">
        <v>0</v>
      </c>
    </row>
    <row r="235390" spans="1:2" x14ac:dyDescent="0.2">
      <c r="A235390">
        <v>3</v>
      </c>
      <c r="B235390">
        <v>0</v>
      </c>
    </row>
    <row r="235391" spans="1:2" x14ac:dyDescent="0.2">
      <c r="A235391">
        <v>3</v>
      </c>
      <c r="B235391">
        <v>0</v>
      </c>
    </row>
    <row r="235392" spans="1:2" x14ac:dyDescent="0.2">
      <c r="A235392">
        <v>4</v>
      </c>
      <c r="B235392">
        <v>0</v>
      </c>
    </row>
    <row r="235393" spans="1:2" x14ac:dyDescent="0.2">
      <c r="A235393">
        <v>4</v>
      </c>
      <c r="B235393">
        <v>0</v>
      </c>
    </row>
    <row r="235394" spans="1:2" x14ac:dyDescent="0.2">
      <c r="A235394">
        <v>3</v>
      </c>
      <c r="B235394">
        <v>0</v>
      </c>
    </row>
    <row r="235395" spans="1:2" x14ac:dyDescent="0.2">
      <c r="A235395">
        <v>3</v>
      </c>
      <c r="B235395">
        <v>0</v>
      </c>
    </row>
    <row r="235396" spans="1:2" x14ac:dyDescent="0.2">
      <c r="A235396">
        <v>3</v>
      </c>
      <c r="B235396">
        <v>0</v>
      </c>
    </row>
    <row r="235397" spans="1:2" x14ac:dyDescent="0.2">
      <c r="A235397">
        <v>3</v>
      </c>
      <c r="B235397">
        <v>0</v>
      </c>
    </row>
    <row r="235398" spans="1:2" x14ac:dyDescent="0.2">
      <c r="A235398">
        <v>3</v>
      </c>
      <c r="B235398">
        <v>0</v>
      </c>
    </row>
    <row r="235399" spans="1:2" x14ac:dyDescent="0.2">
      <c r="A235399">
        <v>3</v>
      </c>
      <c r="B235399">
        <v>0</v>
      </c>
    </row>
    <row r="235400" spans="1:2" x14ac:dyDescent="0.2">
      <c r="A235400">
        <v>3</v>
      </c>
      <c r="B235400">
        <v>0</v>
      </c>
    </row>
    <row r="235401" spans="1:2" x14ac:dyDescent="0.2">
      <c r="A235401">
        <v>3</v>
      </c>
      <c r="B235401">
        <v>0</v>
      </c>
    </row>
    <row r="235402" spans="1:2" x14ac:dyDescent="0.2">
      <c r="A235402">
        <v>3</v>
      </c>
      <c r="B235402">
        <v>0</v>
      </c>
    </row>
    <row r="235403" spans="1:2" x14ac:dyDescent="0.2">
      <c r="A235403">
        <v>3</v>
      </c>
      <c r="B235403">
        <v>0</v>
      </c>
    </row>
    <row r="235404" spans="1:2" x14ac:dyDescent="0.2">
      <c r="A235404">
        <v>3</v>
      </c>
      <c r="B235404">
        <v>0</v>
      </c>
    </row>
    <row r="235405" spans="1:2" x14ac:dyDescent="0.2">
      <c r="A235405">
        <v>3</v>
      </c>
      <c r="B235405">
        <v>0</v>
      </c>
    </row>
    <row r="235406" spans="1:2" x14ac:dyDescent="0.2">
      <c r="A235406">
        <v>4</v>
      </c>
      <c r="B235406">
        <v>0</v>
      </c>
    </row>
    <row r="235407" spans="1:2" x14ac:dyDescent="0.2">
      <c r="A235407">
        <v>4</v>
      </c>
      <c r="B235407">
        <v>0</v>
      </c>
    </row>
    <row r="235408" spans="1:2" x14ac:dyDescent="0.2">
      <c r="A235408">
        <v>4</v>
      </c>
      <c r="B235408">
        <v>0</v>
      </c>
    </row>
    <row r="235409" spans="1:2" x14ac:dyDescent="0.2">
      <c r="A235409">
        <v>4</v>
      </c>
      <c r="B235409">
        <v>0</v>
      </c>
    </row>
    <row r="235410" spans="1:2" x14ac:dyDescent="0.2">
      <c r="A235410">
        <v>4</v>
      </c>
      <c r="B235410">
        <v>0</v>
      </c>
    </row>
    <row r="235411" spans="1:2" x14ac:dyDescent="0.2">
      <c r="A235411">
        <v>4</v>
      </c>
      <c r="B235411">
        <v>0</v>
      </c>
    </row>
    <row r="235412" spans="1:2" x14ac:dyDescent="0.2">
      <c r="A235412">
        <v>4</v>
      </c>
      <c r="B235412">
        <v>0</v>
      </c>
    </row>
    <row r="235413" spans="1:2" x14ac:dyDescent="0.2">
      <c r="A235413">
        <v>4</v>
      </c>
      <c r="B235413">
        <v>0</v>
      </c>
    </row>
    <row r="235414" spans="1:2" x14ac:dyDescent="0.2">
      <c r="A235414">
        <v>4</v>
      </c>
      <c r="B235414">
        <v>0</v>
      </c>
    </row>
    <row r="235415" spans="1:2" x14ac:dyDescent="0.2">
      <c r="A235415">
        <v>4</v>
      </c>
      <c r="B235415">
        <v>0</v>
      </c>
    </row>
    <row r="235416" spans="1:2" x14ac:dyDescent="0.2">
      <c r="A235416">
        <v>3</v>
      </c>
      <c r="B235416">
        <v>0</v>
      </c>
    </row>
    <row r="235417" spans="1:2" x14ac:dyDescent="0.2">
      <c r="A235417">
        <v>3</v>
      </c>
      <c r="B235417">
        <v>0</v>
      </c>
    </row>
    <row r="235418" spans="1:2" x14ac:dyDescent="0.2">
      <c r="A235418">
        <v>3</v>
      </c>
      <c r="B235418">
        <v>0</v>
      </c>
    </row>
    <row r="235419" spans="1:2" x14ac:dyDescent="0.2">
      <c r="A235419">
        <v>4</v>
      </c>
      <c r="B235419">
        <v>0</v>
      </c>
    </row>
    <row r="235420" spans="1:2" x14ac:dyDescent="0.2">
      <c r="A235420">
        <v>4</v>
      </c>
      <c r="B235420">
        <v>0</v>
      </c>
    </row>
    <row r="235421" spans="1:2" x14ac:dyDescent="0.2">
      <c r="A235421">
        <v>5</v>
      </c>
      <c r="B235421">
        <v>0</v>
      </c>
    </row>
    <row r="235422" spans="1:2" x14ac:dyDescent="0.2">
      <c r="A235422">
        <v>5</v>
      </c>
      <c r="B235422">
        <v>0</v>
      </c>
    </row>
    <row r="235423" spans="1:2" x14ac:dyDescent="0.2">
      <c r="A235423">
        <v>5</v>
      </c>
      <c r="B235423">
        <v>0</v>
      </c>
    </row>
    <row r="235424" spans="1:2" x14ac:dyDescent="0.2">
      <c r="A235424">
        <v>5</v>
      </c>
      <c r="B235424">
        <v>0</v>
      </c>
    </row>
    <row r="235425" spans="1:2" x14ac:dyDescent="0.2">
      <c r="A235425">
        <v>5</v>
      </c>
      <c r="B235425">
        <v>0</v>
      </c>
    </row>
    <row r="235426" spans="1:2" x14ac:dyDescent="0.2">
      <c r="A235426">
        <v>5</v>
      </c>
      <c r="B235426">
        <v>0</v>
      </c>
    </row>
    <row r="235427" spans="1:2" x14ac:dyDescent="0.2">
      <c r="A235427">
        <v>5</v>
      </c>
      <c r="B235427">
        <v>0</v>
      </c>
    </row>
    <row r="235428" spans="1:2" x14ac:dyDescent="0.2">
      <c r="A235428">
        <v>4</v>
      </c>
      <c r="B235428">
        <v>0</v>
      </c>
    </row>
    <row r="235429" spans="1:2" x14ac:dyDescent="0.2">
      <c r="A235429">
        <v>4</v>
      </c>
      <c r="B235429">
        <v>0</v>
      </c>
    </row>
    <row r="235430" spans="1:2" x14ac:dyDescent="0.2">
      <c r="A235430">
        <v>5</v>
      </c>
      <c r="B235430">
        <v>0</v>
      </c>
    </row>
    <row r="235431" spans="1:2" x14ac:dyDescent="0.2">
      <c r="A235431">
        <v>5</v>
      </c>
      <c r="B235431">
        <v>0</v>
      </c>
    </row>
    <row r="235432" spans="1:2" x14ac:dyDescent="0.2">
      <c r="A235432">
        <v>5</v>
      </c>
      <c r="B235432">
        <v>0</v>
      </c>
    </row>
    <row r="235433" spans="1:2" x14ac:dyDescent="0.2">
      <c r="A235433">
        <v>5</v>
      </c>
      <c r="B235433">
        <v>0</v>
      </c>
    </row>
    <row r="235434" spans="1:2" x14ac:dyDescent="0.2">
      <c r="A235434">
        <v>5</v>
      </c>
      <c r="B235434">
        <v>0</v>
      </c>
    </row>
    <row r="235435" spans="1:2" x14ac:dyDescent="0.2">
      <c r="A235435">
        <v>5</v>
      </c>
      <c r="B235435">
        <v>0</v>
      </c>
    </row>
    <row r="235436" spans="1:2" x14ac:dyDescent="0.2">
      <c r="A235436">
        <v>5</v>
      </c>
      <c r="B235436">
        <v>0</v>
      </c>
    </row>
    <row r="235437" spans="1:2" x14ac:dyDescent="0.2">
      <c r="A235437">
        <v>5</v>
      </c>
      <c r="B235437">
        <v>0</v>
      </c>
    </row>
    <row r="235438" spans="1:2" x14ac:dyDescent="0.2">
      <c r="A235438">
        <v>4</v>
      </c>
      <c r="B235438">
        <v>0</v>
      </c>
    </row>
    <row r="235439" spans="1:2" x14ac:dyDescent="0.2">
      <c r="A235439">
        <v>4</v>
      </c>
      <c r="B235439">
        <v>0</v>
      </c>
    </row>
    <row r="235440" spans="1:2" x14ac:dyDescent="0.2">
      <c r="A235440">
        <v>4</v>
      </c>
      <c r="B235440">
        <v>0</v>
      </c>
    </row>
    <row r="235441" spans="1:2" x14ac:dyDescent="0.2">
      <c r="A235441">
        <v>4</v>
      </c>
      <c r="B235441">
        <v>0</v>
      </c>
    </row>
    <row r="235442" spans="1:2" x14ac:dyDescent="0.2">
      <c r="A235442">
        <v>4</v>
      </c>
      <c r="B235442">
        <v>0</v>
      </c>
    </row>
    <row r="235443" spans="1:2" x14ac:dyDescent="0.2">
      <c r="A235443">
        <v>4</v>
      </c>
      <c r="B235443">
        <v>0</v>
      </c>
    </row>
    <row r="235444" spans="1:2" x14ac:dyDescent="0.2">
      <c r="A235444">
        <v>4</v>
      </c>
      <c r="B235444">
        <v>0</v>
      </c>
    </row>
    <row r="235445" spans="1:2" x14ac:dyDescent="0.2">
      <c r="A235445">
        <v>4</v>
      </c>
      <c r="B235445">
        <v>0</v>
      </c>
    </row>
    <row r="235446" spans="1:2" x14ac:dyDescent="0.2">
      <c r="A235446">
        <v>4</v>
      </c>
      <c r="B235446">
        <v>0</v>
      </c>
    </row>
    <row r="235447" spans="1:2" x14ac:dyDescent="0.2">
      <c r="A235447">
        <v>4</v>
      </c>
      <c r="B235447">
        <v>0</v>
      </c>
    </row>
    <row r="235448" spans="1:2" x14ac:dyDescent="0.2">
      <c r="A235448">
        <v>4</v>
      </c>
      <c r="B235448">
        <v>0</v>
      </c>
    </row>
    <row r="235449" spans="1:2" x14ac:dyDescent="0.2">
      <c r="A235449">
        <v>4</v>
      </c>
      <c r="B235449">
        <v>0</v>
      </c>
    </row>
    <row r="235450" spans="1:2" x14ac:dyDescent="0.2">
      <c r="A235450">
        <v>4</v>
      </c>
      <c r="B235450">
        <v>0</v>
      </c>
    </row>
    <row r="235451" spans="1:2" x14ac:dyDescent="0.2">
      <c r="A235451">
        <v>5</v>
      </c>
      <c r="B235451">
        <v>0</v>
      </c>
    </row>
    <row r="235452" spans="1:2" x14ac:dyDescent="0.2">
      <c r="A235452">
        <v>5</v>
      </c>
      <c r="B235452">
        <v>0</v>
      </c>
    </row>
    <row r="235453" spans="1:2" x14ac:dyDescent="0.2">
      <c r="A235453">
        <v>5</v>
      </c>
      <c r="B235453">
        <v>0</v>
      </c>
    </row>
    <row r="235454" spans="1:2" x14ac:dyDescent="0.2">
      <c r="A235454">
        <v>5</v>
      </c>
      <c r="B235454">
        <v>0</v>
      </c>
    </row>
    <row r="235455" spans="1:2" x14ac:dyDescent="0.2">
      <c r="A235455">
        <v>5</v>
      </c>
      <c r="B235455">
        <v>0</v>
      </c>
    </row>
    <row r="235456" spans="1:2" x14ac:dyDescent="0.2">
      <c r="A235456">
        <v>5</v>
      </c>
      <c r="B235456">
        <v>0</v>
      </c>
    </row>
    <row r="235457" spans="1:2" x14ac:dyDescent="0.2">
      <c r="A235457">
        <v>4</v>
      </c>
      <c r="B235457">
        <v>0</v>
      </c>
    </row>
    <row r="235458" spans="1:2" x14ac:dyDescent="0.2">
      <c r="A235458">
        <v>4</v>
      </c>
      <c r="B235458">
        <v>0</v>
      </c>
    </row>
    <row r="235459" spans="1:2" x14ac:dyDescent="0.2">
      <c r="A235459">
        <v>4</v>
      </c>
      <c r="B235459">
        <v>0</v>
      </c>
    </row>
    <row r="235460" spans="1:2" x14ac:dyDescent="0.2">
      <c r="A235460">
        <v>4</v>
      </c>
      <c r="B235460">
        <v>0</v>
      </c>
    </row>
    <row r="235461" spans="1:2" x14ac:dyDescent="0.2">
      <c r="A235461">
        <v>4</v>
      </c>
      <c r="B235461">
        <v>0</v>
      </c>
    </row>
    <row r="235462" spans="1:2" x14ac:dyDescent="0.2">
      <c r="A235462">
        <v>4</v>
      </c>
      <c r="B235462">
        <v>0</v>
      </c>
    </row>
    <row r="235463" spans="1:2" x14ac:dyDescent="0.2">
      <c r="A235463">
        <v>3</v>
      </c>
      <c r="B235463">
        <v>0</v>
      </c>
    </row>
    <row r="235464" spans="1:2" x14ac:dyDescent="0.2">
      <c r="A235464">
        <v>3</v>
      </c>
      <c r="B235464">
        <v>0</v>
      </c>
    </row>
    <row r="235465" spans="1:2" x14ac:dyDescent="0.2">
      <c r="A235465">
        <v>4</v>
      </c>
      <c r="B235465">
        <v>0</v>
      </c>
    </row>
    <row r="235466" spans="1:2" x14ac:dyDescent="0.2">
      <c r="A235466">
        <v>4</v>
      </c>
      <c r="B235466">
        <v>0</v>
      </c>
    </row>
    <row r="235467" spans="1:2" x14ac:dyDescent="0.2">
      <c r="A235467">
        <v>4</v>
      </c>
      <c r="B235467">
        <v>0</v>
      </c>
    </row>
    <row r="235468" spans="1:2" x14ac:dyDescent="0.2">
      <c r="A235468">
        <v>4</v>
      </c>
      <c r="B235468">
        <v>0</v>
      </c>
    </row>
    <row r="235469" spans="1:2" x14ac:dyDescent="0.2">
      <c r="A235469">
        <v>4</v>
      </c>
      <c r="B235469">
        <v>0</v>
      </c>
    </row>
    <row r="235470" spans="1:2" x14ac:dyDescent="0.2">
      <c r="A235470">
        <v>4</v>
      </c>
      <c r="B235470">
        <v>0</v>
      </c>
    </row>
    <row r="235471" spans="1:2" x14ac:dyDescent="0.2">
      <c r="A235471">
        <v>4</v>
      </c>
      <c r="B235471">
        <v>0</v>
      </c>
    </row>
    <row r="235472" spans="1:2" x14ac:dyDescent="0.2">
      <c r="A235472">
        <v>3</v>
      </c>
      <c r="B235472">
        <v>0</v>
      </c>
    </row>
    <row r="235473" spans="1:2" x14ac:dyDescent="0.2">
      <c r="A235473">
        <v>3</v>
      </c>
      <c r="B235473">
        <v>0</v>
      </c>
    </row>
    <row r="235474" spans="1:2" x14ac:dyDescent="0.2">
      <c r="A235474">
        <v>3</v>
      </c>
      <c r="B235474">
        <v>0</v>
      </c>
    </row>
    <row r="235475" spans="1:2" x14ac:dyDescent="0.2">
      <c r="A235475">
        <v>3</v>
      </c>
      <c r="B235475">
        <v>0</v>
      </c>
    </row>
    <row r="235476" spans="1:2" x14ac:dyDescent="0.2">
      <c r="A235476">
        <v>3</v>
      </c>
      <c r="B235476">
        <v>0</v>
      </c>
    </row>
    <row r="235477" spans="1:2" x14ac:dyDescent="0.2">
      <c r="A235477">
        <v>3</v>
      </c>
      <c r="B235477">
        <v>0</v>
      </c>
    </row>
    <row r="235478" spans="1:2" x14ac:dyDescent="0.2">
      <c r="A235478">
        <v>3</v>
      </c>
      <c r="B235478">
        <v>0</v>
      </c>
    </row>
    <row r="235479" spans="1:2" x14ac:dyDescent="0.2">
      <c r="A235479">
        <v>3</v>
      </c>
      <c r="B235479">
        <v>0</v>
      </c>
    </row>
    <row r="235480" spans="1:2" x14ac:dyDescent="0.2">
      <c r="A235480">
        <v>3</v>
      </c>
      <c r="B235480">
        <v>0</v>
      </c>
    </row>
    <row r="235481" spans="1:2" x14ac:dyDescent="0.2">
      <c r="A235481">
        <v>3</v>
      </c>
      <c r="B235481">
        <v>0</v>
      </c>
    </row>
    <row r="235482" spans="1:2" x14ac:dyDescent="0.2">
      <c r="A235482">
        <v>3</v>
      </c>
      <c r="B235482">
        <v>0</v>
      </c>
    </row>
    <row r="235483" spans="1:2" x14ac:dyDescent="0.2">
      <c r="A235483">
        <v>3</v>
      </c>
      <c r="B235483">
        <v>0</v>
      </c>
    </row>
    <row r="235484" spans="1:2" x14ac:dyDescent="0.2">
      <c r="A235484">
        <v>4</v>
      </c>
      <c r="B235484">
        <v>0</v>
      </c>
    </row>
    <row r="235485" spans="1:2" x14ac:dyDescent="0.2">
      <c r="A235485">
        <v>4</v>
      </c>
      <c r="B235485">
        <v>0</v>
      </c>
    </row>
    <row r="235486" spans="1:2" x14ac:dyDescent="0.2">
      <c r="A235486">
        <v>3</v>
      </c>
      <c r="B235486">
        <v>0</v>
      </c>
    </row>
    <row r="235487" spans="1:2" x14ac:dyDescent="0.2">
      <c r="A235487">
        <v>3</v>
      </c>
      <c r="B235487">
        <v>0</v>
      </c>
    </row>
    <row r="235488" spans="1:2" x14ac:dyDescent="0.2">
      <c r="A235488">
        <v>3</v>
      </c>
      <c r="B235488">
        <v>0</v>
      </c>
    </row>
    <row r="235489" spans="1:2" x14ac:dyDescent="0.2">
      <c r="A235489">
        <v>3</v>
      </c>
      <c r="B235489">
        <v>0</v>
      </c>
    </row>
    <row r="235490" spans="1:2" x14ac:dyDescent="0.2">
      <c r="A235490">
        <v>3</v>
      </c>
      <c r="B235490">
        <v>0</v>
      </c>
    </row>
    <row r="235491" spans="1:2" x14ac:dyDescent="0.2">
      <c r="A235491">
        <v>3</v>
      </c>
      <c r="B235491">
        <v>0</v>
      </c>
    </row>
    <row r="235492" spans="1:2" x14ac:dyDescent="0.2">
      <c r="A235492">
        <v>2</v>
      </c>
      <c r="B235492">
        <v>0</v>
      </c>
    </row>
    <row r="235493" spans="1:2" x14ac:dyDescent="0.2">
      <c r="A235493">
        <v>2</v>
      </c>
      <c r="B235493">
        <v>0</v>
      </c>
    </row>
    <row r="235494" spans="1:2" x14ac:dyDescent="0.2">
      <c r="A235494">
        <v>2</v>
      </c>
      <c r="B235494">
        <v>0</v>
      </c>
    </row>
    <row r="235495" spans="1:2" x14ac:dyDescent="0.2">
      <c r="A235495">
        <v>2</v>
      </c>
      <c r="B235495">
        <v>0</v>
      </c>
    </row>
    <row r="235496" spans="1:2" x14ac:dyDescent="0.2">
      <c r="A235496">
        <v>2</v>
      </c>
      <c r="B235496">
        <v>0</v>
      </c>
    </row>
    <row r="235497" spans="1:2" x14ac:dyDescent="0.2">
      <c r="A235497">
        <v>2</v>
      </c>
      <c r="B235497">
        <v>0</v>
      </c>
    </row>
    <row r="235498" spans="1:2" x14ac:dyDescent="0.2">
      <c r="A235498">
        <v>3</v>
      </c>
      <c r="B235498">
        <v>0</v>
      </c>
    </row>
    <row r="235499" spans="1:2" x14ac:dyDescent="0.2">
      <c r="A235499">
        <v>3</v>
      </c>
      <c r="B235499">
        <v>0</v>
      </c>
    </row>
    <row r="235500" spans="1:2" x14ac:dyDescent="0.2">
      <c r="A235500">
        <v>3</v>
      </c>
      <c r="B235500">
        <v>0</v>
      </c>
    </row>
    <row r="235501" spans="1:2" x14ac:dyDescent="0.2">
      <c r="A235501">
        <v>3</v>
      </c>
      <c r="B235501">
        <v>0</v>
      </c>
    </row>
    <row r="235502" spans="1:2" x14ac:dyDescent="0.2">
      <c r="A235502">
        <v>3</v>
      </c>
      <c r="B235502">
        <v>0</v>
      </c>
    </row>
    <row r="235503" spans="1:2" x14ac:dyDescent="0.2">
      <c r="A235503">
        <v>3</v>
      </c>
      <c r="B235503">
        <v>0</v>
      </c>
    </row>
    <row r="235504" spans="1:2" x14ac:dyDescent="0.2">
      <c r="A235504">
        <v>3</v>
      </c>
      <c r="B235504">
        <v>0</v>
      </c>
    </row>
    <row r="235505" spans="1:2" x14ac:dyDescent="0.2">
      <c r="A235505">
        <v>3</v>
      </c>
      <c r="B235505">
        <v>0</v>
      </c>
    </row>
    <row r="235506" spans="1:2" x14ac:dyDescent="0.2">
      <c r="A235506">
        <v>3</v>
      </c>
      <c r="B235506">
        <v>0</v>
      </c>
    </row>
    <row r="235507" spans="1:2" x14ac:dyDescent="0.2">
      <c r="A235507">
        <v>3</v>
      </c>
      <c r="B235507">
        <v>0</v>
      </c>
    </row>
    <row r="235508" spans="1:2" x14ac:dyDescent="0.2">
      <c r="A235508">
        <v>3</v>
      </c>
      <c r="B235508">
        <v>0</v>
      </c>
    </row>
    <row r="235509" spans="1:2" x14ac:dyDescent="0.2">
      <c r="A235509">
        <v>4</v>
      </c>
      <c r="B235509">
        <v>0</v>
      </c>
    </row>
    <row r="235510" spans="1:2" x14ac:dyDescent="0.2">
      <c r="A235510">
        <v>4</v>
      </c>
      <c r="B235510">
        <v>0</v>
      </c>
    </row>
    <row r="235511" spans="1:2" x14ac:dyDescent="0.2">
      <c r="A235511">
        <v>4</v>
      </c>
      <c r="B235511">
        <v>0</v>
      </c>
    </row>
    <row r="235512" spans="1:2" x14ac:dyDescent="0.2">
      <c r="A235512">
        <v>5</v>
      </c>
      <c r="B235512">
        <v>0</v>
      </c>
    </row>
    <row r="235513" spans="1:2" x14ac:dyDescent="0.2">
      <c r="A235513">
        <v>5</v>
      </c>
      <c r="B235513">
        <v>0</v>
      </c>
    </row>
    <row r="235514" spans="1:2" x14ac:dyDescent="0.2">
      <c r="A235514">
        <v>6</v>
      </c>
      <c r="B235514">
        <v>0</v>
      </c>
    </row>
    <row r="235515" spans="1:2" x14ac:dyDescent="0.2">
      <c r="A235515">
        <v>6</v>
      </c>
      <c r="B235515">
        <v>0</v>
      </c>
    </row>
    <row r="235516" spans="1:2" x14ac:dyDescent="0.2">
      <c r="A235516">
        <v>5</v>
      </c>
      <c r="B235516">
        <v>0</v>
      </c>
    </row>
    <row r="235517" spans="1:2" x14ac:dyDescent="0.2">
      <c r="A235517">
        <v>5</v>
      </c>
      <c r="B235517">
        <v>0</v>
      </c>
    </row>
    <row r="235518" spans="1:2" x14ac:dyDescent="0.2">
      <c r="A235518">
        <v>5</v>
      </c>
      <c r="B235518">
        <v>0</v>
      </c>
    </row>
    <row r="235519" spans="1:2" x14ac:dyDescent="0.2">
      <c r="A235519">
        <v>5</v>
      </c>
      <c r="B235519">
        <v>0</v>
      </c>
    </row>
    <row r="235520" spans="1:2" x14ac:dyDescent="0.2">
      <c r="A235520">
        <v>4</v>
      </c>
      <c r="B235520">
        <v>0</v>
      </c>
    </row>
    <row r="235521" spans="1:2" x14ac:dyDescent="0.2">
      <c r="A235521">
        <v>4</v>
      </c>
      <c r="B235521">
        <v>0</v>
      </c>
    </row>
    <row r="235522" spans="1:2" x14ac:dyDescent="0.2">
      <c r="A235522">
        <v>4</v>
      </c>
      <c r="B235522">
        <v>0</v>
      </c>
    </row>
    <row r="235523" spans="1:2" x14ac:dyDescent="0.2">
      <c r="A235523">
        <v>4</v>
      </c>
      <c r="B235523">
        <v>0</v>
      </c>
    </row>
    <row r="235524" spans="1:2" x14ac:dyDescent="0.2">
      <c r="A235524">
        <v>4</v>
      </c>
      <c r="B235524">
        <v>0</v>
      </c>
    </row>
    <row r="235525" spans="1:2" x14ac:dyDescent="0.2">
      <c r="A235525">
        <v>3</v>
      </c>
      <c r="B235525">
        <v>0</v>
      </c>
    </row>
    <row r="235526" spans="1:2" x14ac:dyDescent="0.2">
      <c r="A235526">
        <v>3</v>
      </c>
      <c r="B235526">
        <v>0</v>
      </c>
    </row>
    <row r="235527" spans="1:2" x14ac:dyDescent="0.2">
      <c r="A235527">
        <v>3</v>
      </c>
      <c r="B235527">
        <v>0</v>
      </c>
    </row>
    <row r="235528" spans="1:2" x14ac:dyDescent="0.2">
      <c r="A235528">
        <v>3</v>
      </c>
      <c r="B235528">
        <v>0</v>
      </c>
    </row>
    <row r="235529" spans="1:2" x14ac:dyDescent="0.2">
      <c r="A235529">
        <v>3</v>
      </c>
      <c r="B235529">
        <v>0</v>
      </c>
    </row>
    <row r="235530" spans="1:2" x14ac:dyDescent="0.2">
      <c r="A235530">
        <v>3</v>
      </c>
      <c r="B235530">
        <v>0</v>
      </c>
    </row>
    <row r="235531" spans="1:2" x14ac:dyDescent="0.2">
      <c r="A235531">
        <v>3</v>
      </c>
      <c r="B235531">
        <v>0</v>
      </c>
    </row>
    <row r="235532" spans="1:2" x14ac:dyDescent="0.2">
      <c r="A235532">
        <v>3</v>
      </c>
      <c r="B235532">
        <v>0</v>
      </c>
    </row>
    <row r="235533" spans="1:2" x14ac:dyDescent="0.2">
      <c r="A235533">
        <v>3</v>
      </c>
      <c r="B235533">
        <v>0</v>
      </c>
    </row>
    <row r="235534" spans="1:2" x14ac:dyDescent="0.2">
      <c r="A235534">
        <v>3</v>
      </c>
      <c r="B235534">
        <v>0</v>
      </c>
    </row>
    <row r="235535" spans="1:2" x14ac:dyDescent="0.2">
      <c r="A235535">
        <v>3</v>
      </c>
      <c r="B235535">
        <v>0</v>
      </c>
    </row>
    <row r="235536" spans="1:2" x14ac:dyDescent="0.2">
      <c r="A235536">
        <v>3</v>
      </c>
      <c r="B235536">
        <v>0</v>
      </c>
    </row>
    <row r="235537" spans="1:2" x14ac:dyDescent="0.2">
      <c r="A235537">
        <v>3</v>
      </c>
      <c r="B235537">
        <v>0</v>
      </c>
    </row>
    <row r="235538" spans="1:2" x14ac:dyDescent="0.2">
      <c r="A235538">
        <v>3</v>
      </c>
      <c r="B235538">
        <v>0</v>
      </c>
    </row>
    <row r="235539" spans="1:2" x14ac:dyDescent="0.2">
      <c r="A235539">
        <v>3</v>
      </c>
      <c r="B235539">
        <v>0</v>
      </c>
    </row>
    <row r="235540" spans="1:2" x14ac:dyDescent="0.2">
      <c r="A235540">
        <v>3</v>
      </c>
      <c r="B235540">
        <v>0</v>
      </c>
    </row>
    <row r="235541" spans="1:2" x14ac:dyDescent="0.2">
      <c r="A235541">
        <v>3</v>
      </c>
      <c r="B235541">
        <v>0</v>
      </c>
    </row>
    <row r="235542" spans="1:2" x14ac:dyDescent="0.2">
      <c r="A235542">
        <v>4</v>
      </c>
      <c r="B235542">
        <v>0</v>
      </c>
    </row>
    <row r="235543" spans="1:2" x14ac:dyDescent="0.2">
      <c r="A235543">
        <v>4</v>
      </c>
      <c r="B235543">
        <v>0</v>
      </c>
    </row>
    <row r="235544" spans="1:2" x14ac:dyDescent="0.2">
      <c r="A235544">
        <v>4</v>
      </c>
      <c r="B235544">
        <v>0</v>
      </c>
    </row>
    <row r="235545" spans="1:2" x14ac:dyDescent="0.2">
      <c r="A235545">
        <v>4</v>
      </c>
      <c r="B235545">
        <v>0</v>
      </c>
    </row>
    <row r="235546" spans="1:2" x14ac:dyDescent="0.2">
      <c r="A235546">
        <v>4</v>
      </c>
      <c r="B235546">
        <v>0</v>
      </c>
    </row>
    <row r="235547" spans="1:2" x14ac:dyDescent="0.2">
      <c r="A235547">
        <v>4</v>
      </c>
      <c r="B235547">
        <v>0</v>
      </c>
    </row>
    <row r="235548" spans="1:2" x14ac:dyDescent="0.2">
      <c r="A235548">
        <v>4</v>
      </c>
      <c r="B235548">
        <v>0</v>
      </c>
    </row>
    <row r="235549" spans="1:2" x14ac:dyDescent="0.2">
      <c r="A235549">
        <v>4</v>
      </c>
      <c r="B235549">
        <v>0</v>
      </c>
    </row>
    <row r="235550" spans="1:2" x14ac:dyDescent="0.2">
      <c r="A235550">
        <v>4</v>
      </c>
      <c r="B235550">
        <v>0</v>
      </c>
    </row>
    <row r="235551" spans="1:2" x14ac:dyDescent="0.2">
      <c r="A235551">
        <v>4</v>
      </c>
      <c r="B235551">
        <v>0</v>
      </c>
    </row>
    <row r="235552" spans="1:2" x14ac:dyDescent="0.2">
      <c r="A235552">
        <v>3</v>
      </c>
      <c r="B235552">
        <v>0</v>
      </c>
    </row>
    <row r="235553" spans="1:2" x14ac:dyDescent="0.2">
      <c r="A235553">
        <v>3</v>
      </c>
      <c r="B235553">
        <v>0</v>
      </c>
    </row>
    <row r="235554" spans="1:2" x14ac:dyDescent="0.2">
      <c r="A235554">
        <v>3</v>
      </c>
      <c r="B235554">
        <v>0</v>
      </c>
    </row>
    <row r="235555" spans="1:2" x14ac:dyDescent="0.2">
      <c r="A235555">
        <v>3</v>
      </c>
      <c r="B235555">
        <v>0</v>
      </c>
    </row>
    <row r="235556" spans="1:2" x14ac:dyDescent="0.2">
      <c r="A235556">
        <v>3</v>
      </c>
      <c r="B235556">
        <v>0</v>
      </c>
    </row>
    <row r="235557" spans="1:2" x14ac:dyDescent="0.2">
      <c r="A235557">
        <v>3</v>
      </c>
      <c r="B235557">
        <v>0</v>
      </c>
    </row>
    <row r="235558" spans="1:2" x14ac:dyDescent="0.2">
      <c r="A235558">
        <v>3</v>
      </c>
      <c r="B235558">
        <v>0</v>
      </c>
    </row>
    <row r="235559" spans="1:2" x14ac:dyDescent="0.2">
      <c r="A235559">
        <v>3</v>
      </c>
      <c r="B235559">
        <v>0</v>
      </c>
    </row>
    <row r="235560" spans="1:2" x14ac:dyDescent="0.2">
      <c r="A235560">
        <v>3</v>
      </c>
      <c r="B235560">
        <v>0</v>
      </c>
    </row>
    <row r="235561" spans="1:2" x14ac:dyDescent="0.2">
      <c r="A235561">
        <v>3</v>
      </c>
      <c r="B235561">
        <v>0</v>
      </c>
    </row>
    <row r="235562" spans="1:2" x14ac:dyDescent="0.2">
      <c r="A235562">
        <v>3</v>
      </c>
      <c r="B235562">
        <v>0</v>
      </c>
    </row>
    <row r="235563" spans="1:2" x14ac:dyDescent="0.2">
      <c r="A235563">
        <v>3</v>
      </c>
      <c r="B235563">
        <v>0</v>
      </c>
    </row>
    <row r="235564" spans="1:2" x14ac:dyDescent="0.2">
      <c r="A235564">
        <v>2</v>
      </c>
      <c r="B235564">
        <v>0</v>
      </c>
    </row>
    <row r="235565" spans="1:2" x14ac:dyDescent="0.2">
      <c r="A235565">
        <v>3</v>
      </c>
      <c r="B235565">
        <v>0</v>
      </c>
    </row>
    <row r="235566" spans="1:2" x14ac:dyDescent="0.2">
      <c r="A235566">
        <v>3</v>
      </c>
      <c r="B235566">
        <v>0</v>
      </c>
    </row>
    <row r="235567" spans="1:2" x14ac:dyDescent="0.2">
      <c r="A235567">
        <v>3</v>
      </c>
      <c r="B235567">
        <v>0</v>
      </c>
    </row>
    <row r="235568" spans="1:2" x14ac:dyDescent="0.2">
      <c r="A235568">
        <v>3</v>
      </c>
      <c r="B235568">
        <v>0</v>
      </c>
    </row>
    <row r="235569" spans="1:2" x14ac:dyDescent="0.2">
      <c r="A235569">
        <v>3</v>
      </c>
      <c r="B235569">
        <v>0</v>
      </c>
    </row>
    <row r="235570" spans="1:2" x14ac:dyDescent="0.2">
      <c r="A235570">
        <v>3</v>
      </c>
      <c r="B235570">
        <v>0</v>
      </c>
    </row>
    <row r="235571" spans="1:2" x14ac:dyDescent="0.2">
      <c r="A235571">
        <v>3</v>
      </c>
      <c r="B235571">
        <v>0</v>
      </c>
    </row>
    <row r="235572" spans="1:2" x14ac:dyDescent="0.2">
      <c r="A235572">
        <v>3</v>
      </c>
      <c r="B235572">
        <v>0</v>
      </c>
    </row>
    <row r="235573" spans="1:2" x14ac:dyDescent="0.2">
      <c r="A235573">
        <v>3</v>
      </c>
      <c r="B235573">
        <v>0</v>
      </c>
    </row>
    <row r="235574" spans="1:2" x14ac:dyDescent="0.2">
      <c r="A235574">
        <v>3</v>
      </c>
      <c r="B235574">
        <v>0</v>
      </c>
    </row>
    <row r="235575" spans="1:2" x14ac:dyDescent="0.2">
      <c r="A235575">
        <v>3</v>
      </c>
      <c r="B235575">
        <v>0</v>
      </c>
    </row>
    <row r="235576" spans="1:2" x14ac:dyDescent="0.2">
      <c r="A235576">
        <v>3</v>
      </c>
      <c r="B235576">
        <v>0</v>
      </c>
    </row>
    <row r="235577" spans="1:2" x14ac:dyDescent="0.2">
      <c r="A235577">
        <v>3</v>
      </c>
      <c r="B235577">
        <v>0</v>
      </c>
    </row>
    <row r="235578" spans="1:2" x14ac:dyDescent="0.2">
      <c r="A235578">
        <v>3</v>
      </c>
      <c r="B235578">
        <v>0</v>
      </c>
    </row>
    <row r="235579" spans="1:2" x14ac:dyDescent="0.2">
      <c r="A235579">
        <v>3</v>
      </c>
      <c r="B235579">
        <v>0</v>
      </c>
    </row>
    <row r="235580" spans="1:2" x14ac:dyDescent="0.2">
      <c r="A235580">
        <v>3</v>
      </c>
      <c r="B235580">
        <v>0</v>
      </c>
    </row>
    <row r="235581" spans="1:2" x14ac:dyDescent="0.2">
      <c r="A235581">
        <v>3</v>
      </c>
      <c r="B235581">
        <v>0</v>
      </c>
    </row>
    <row r="235582" spans="1:2" x14ac:dyDescent="0.2">
      <c r="A235582">
        <v>3</v>
      </c>
      <c r="B235582">
        <v>0</v>
      </c>
    </row>
    <row r="235583" spans="1:2" x14ac:dyDescent="0.2">
      <c r="A235583">
        <v>3</v>
      </c>
      <c r="B235583">
        <v>0</v>
      </c>
    </row>
    <row r="235584" spans="1:2" x14ac:dyDescent="0.2">
      <c r="A235584">
        <v>4</v>
      </c>
      <c r="B235584">
        <v>0</v>
      </c>
    </row>
    <row r="235585" spans="1:2" x14ac:dyDescent="0.2">
      <c r="A235585">
        <v>4</v>
      </c>
      <c r="B235585">
        <v>0</v>
      </c>
    </row>
    <row r="235586" spans="1:2" x14ac:dyDescent="0.2">
      <c r="A235586">
        <v>4</v>
      </c>
      <c r="B235586">
        <v>0</v>
      </c>
    </row>
    <row r="235587" spans="1:2" x14ac:dyDescent="0.2">
      <c r="A235587">
        <v>4</v>
      </c>
      <c r="B235587">
        <v>0</v>
      </c>
    </row>
    <row r="235588" spans="1:2" x14ac:dyDescent="0.2">
      <c r="A235588">
        <v>4</v>
      </c>
      <c r="B235588">
        <v>0</v>
      </c>
    </row>
    <row r="235589" spans="1:2" x14ac:dyDescent="0.2">
      <c r="A235589">
        <v>4</v>
      </c>
      <c r="B235589">
        <v>0</v>
      </c>
    </row>
    <row r="235590" spans="1:2" x14ac:dyDescent="0.2">
      <c r="A235590">
        <v>4</v>
      </c>
      <c r="B235590">
        <v>0</v>
      </c>
    </row>
    <row r="235591" spans="1:2" x14ac:dyDescent="0.2">
      <c r="A235591">
        <v>3</v>
      </c>
      <c r="B235591">
        <v>0</v>
      </c>
    </row>
    <row r="235592" spans="1:2" x14ac:dyDescent="0.2">
      <c r="A235592">
        <v>3</v>
      </c>
      <c r="B235592">
        <v>0</v>
      </c>
    </row>
    <row r="235593" spans="1:2" x14ac:dyDescent="0.2">
      <c r="A235593">
        <v>3</v>
      </c>
      <c r="B235593">
        <v>0</v>
      </c>
    </row>
    <row r="235594" spans="1:2" x14ac:dyDescent="0.2">
      <c r="A235594">
        <v>3</v>
      </c>
      <c r="B235594">
        <v>0</v>
      </c>
    </row>
    <row r="235595" spans="1:2" x14ac:dyDescent="0.2">
      <c r="A235595">
        <v>3</v>
      </c>
      <c r="B235595">
        <v>0</v>
      </c>
    </row>
    <row r="235596" spans="1:2" x14ac:dyDescent="0.2">
      <c r="A235596">
        <v>3</v>
      </c>
      <c r="B235596">
        <v>0</v>
      </c>
    </row>
    <row r="235597" spans="1:2" x14ac:dyDescent="0.2">
      <c r="A235597">
        <v>3</v>
      </c>
      <c r="B235597">
        <v>0</v>
      </c>
    </row>
    <row r="235598" spans="1:2" x14ac:dyDescent="0.2">
      <c r="A235598">
        <v>3</v>
      </c>
      <c r="B235598">
        <v>0</v>
      </c>
    </row>
    <row r="235599" spans="1:2" x14ac:dyDescent="0.2">
      <c r="A235599">
        <v>3</v>
      </c>
      <c r="B235599">
        <v>0</v>
      </c>
    </row>
    <row r="235600" spans="1:2" x14ac:dyDescent="0.2">
      <c r="A235600">
        <v>3</v>
      </c>
      <c r="B235600">
        <v>0</v>
      </c>
    </row>
    <row r="235601" spans="1:2" x14ac:dyDescent="0.2">
      <c r="A235601">
        <v>3</v>
      </c>
      <c r="B235601">
        <v>0</v>
      </c>
    </row>
    <row r="235602" spans="1:2" x14ac:dyDescent="0.2">
      <c r="A235602">
        <v>3</v>
      </c>
      <c r="B235602">
        <v>0</v>
      </c>
    </row>
    <row r="235603" spans="1:2" x14ac:dyDescent="0.2">
      <c r="A235603">
        <v>3</v>
      </c>
      <c r="B235603">
        <v>0</v>
      </c>
    </row>
    <row r="235604" spans="1:2" x14ac:dyDescent="0.2">
      <c r="A235604">
        <v>3</v>
      </c>
      <c r="B235604">
        <v>0</v>
      </c>
    </row>
    <row r="235605" spans="1:2" x14ac:dyDescent="0.2">
      <c r="A235605">
        <v>3</v>
      </c>
      <c r="B235605">
        <v>0</v>
      </c>
    </row>
    <row r="235606" spans="1:2" x14ac:dyDescent="0.2">
      <c r="A235606">
        <v>3</v>
      </c>
      <c r="B235606">
        <v>0</v>
      </c>
    </row>
    <row r="235607" spans="1:2" x14ac:dyDescent="0.2">
      <c r="A235607">
        <v>3</v>
      </c>
      <c r="B235607">
        <v>0</v>
      </c>
    </row>
    <row r="235608" spans="1:2" x14ac:dyDescent="0.2">
      <c r="A235608">
        <v>2</v>
      </c>
      <c r="B235608">
        <v>0</v>
      </c>
    </row>
    <row r="235609" spans="1:2" x14ac:dyDescent="0.2">
      <c r="A235609">
        <v>2</v>
      </c>
      <c r="B235609">
        <v>0</v>
      </c>
    </row>
    <row r="235610" spans="1:2" x14ac:dyDescent="0.2">
      <c r="A235610">
        <v>2</v>
      </c>
      <c r="B235610">
        <v>0</v>
      </c>
    </row>
    <row r="235611" spans="1:2" x14ac:dyDescent="0.2">
      <c r="A235611">
        <v>2</v>
      </c>
      <c r="B235611">
        <v>0</v>
      </c>
    </row>
    <row r="235612" spans="1:2" x14ac:dyDescent="0.2">
      <c r="A235612">
        <v>2</v>
      </c>
      <c r="B235612">
        <v>0</v>
      </c>
    </row>
    <row r="235613" spans="1:2" x14ac:dyDescent="0.2">
      <c r="A235613">
        <v>2</v>
      </c>
      <c r="B235613">
        <v>0</v>
      </c>
    </row>
    <row r="235614" spans="1:2" x14ac:dyDescent="0.2">
      <c r="A235614">
        <v>2</v>
      </c>
      <c r="B235614">
        <v>0</v>
      </c>
    </row>
    <row r="235615" spans="1:2" x14ac:dyDescent="0.2">
      <c r="A235615">
        <v>2</v>
      </c>
      <c r="B235615">
        <v>0</v>
      </c>
    </row>
    <row r="235616" spans="1:2" x14ac:dyDescent="0.2">
      <c r="A235616">
        <v>2</v>
      </c>
      <c r="B235616">
        <v>0</v>
      </c>
    </row>
    <row r="235617" spans="1:2" x14ac:dyDescent="0.2">
      <c r="A235617">
        <v>2</v>
      </c>
      <c r="B235617">
        <v>0</v>
      </c>
    </row>
    <row r="235618" spans="1:2" x14ac:dyDescent="0.2">
      <c r="A235618">
        <v>2</v>
      </c>
      <c r="B235618">
        <v>0</v>
      </c>
    </row>
    <row r="235619" spans="1:2" x14ac:dyDescent="0.2">
      <c r="A235619">
        <v>2</v>
      </c>
      <c r="B235619">
        <v>0</v>
      </c>
    </row>
    <row r="235620" spans="1:2" x14ac:dyDescent="0.2">
      <c r="A235620">
        <v>2</v>
      </c>
      <c r="B235620">
        <v>0</v>
      </c>
    </row>
    <row r="235621" spans="1:2" x14ac:dyDescent="0.2">
      <c r="A235621">
        <v>2</v>
      </c>
      <c r="B235621">
        <v>0</v>
      </c>
    </row>
    <row r="235622" spans="1:2" x14ac:dyDescent="0.2">
      <c r="A235622">
        <v>2</v>
      </c>
      <c r="B235622">
        <v>0</v>
      </c>
    </row>
    <row r="235623" spans="1:2" x14ac:dyDescent="0.2">
      <c r="A235623">
        <v>2</v>
      </c>
      <c r="B235623">
        <v>0</v>
      </c>
    </row>
    <row r="235624" spans="1:2" x14ac:dyDescent="0.2">
      <c r="A235624">
        <v>2</v>
      </c>
      <c r="B235624">
        <v>0</v>
      </c>
    </row>
    <row r="235625" spans="1:2" x14ac:dyDescent="0.2">
      <c r="A235625">
        <v>3</v>
      </c>
      <c r="B235625">
        <v>0</v>
      </c>
    </row>
    <row r="235626" spans="1:2" x14ac:dyDescent="0.2">
      <c r="A235626">
        <v>3</v>
      </c>
      <c r="B235626">
        <v>0</v>
      </c>
    </row>
    <row r="235627" spans="1:2" x14ac:dyDescent="0.2">
      <c r="A235627">
        <v>3</v>
      </c>
      <c r="B235627">
        <v>0</v>
      </c>
    </row>
    <row r="235628" spans="1:2" x14ac:dyDescent="0.2">
      <c r="A235628">
        <v>3</v>
      </c>
      <c r="B235628">
        <v>0</v>
      </c>
    </row>
    <row r="235629" spans="1:2" x14ac:dyDescent="0.2">
      <c r="A235629">
        <v>3</v>
      </c>
      <c r="B235629">
        <v>0</v>
      </c>
    </row>
    <row r="235630" spans="1:2" x14ac:dyDescent="0.2">
      <c r="A235630">
        <v>3</v>
      </c>
      <c r="B235630">
        <v>0</v>
      </c>
    </row>
    <row r="235631" spans="1:2" x14ac:dyDescent="0.2">
      <c r="A235631">
        <v>3</v>
      </c>
      <c r="B235631">
        <v>0</v>
      </c>
    </row>
    <row r="235632" spans="1:2" x14ac:dyDescent="0.2">
      <c r="A235632">
        <v>3</v>
      </c>
      <c r="B235632">
        <v>0</v>
      </c>
    </row>
    <row r="235633" spans="1:2" x14ac:dyDescent="0.2">
      <c r="A235633">
        <v>4</v>
      </c>
      <c r="B235633">
        <v>0</v>
      </c>
    </row>
    <row r="235634" spans="1:2" x14ac:dyDescent="0.2">
      <c r="A235634">
        <v>4</v>
      </c>
      <c r="B235634">
        <v>0</v>
      </c>
    </row>
    <row r="235635" spans="1:2" x14ac:dyDescent="0.2">
      <c r="A235635">
        <v>4</v>
      </c>
      <c r="B235635">
        <v>0</v>
      </c>
    </row>
    <row r="235636" spans="1:2" x14ac:dyDescent="0.2">
      <c r="A235636">
        <v>5</v>
      </c>
      <c r="B235636">
        <v>0</v>
      </c>
    </row>
    <row r="235637" spans="1:2" x14ac:dyDescent="0.2">
      <c r="A235637">
        <v>5</v>
      </c>
      <c r="B235637">
        <v>0</v>
      </c>
    </row>
    <row r="235638" spans="1:2" x14ac:dyDescent="0.2">
      <c r="A235638">
        <v>4</v>
      </c>
      <c r="B235638">
        <v>0</v>
      </c>
    </row>
    <row r="235639" spans="1:2" x14ac:dyDescent="0.2">
      <c r="A235639">
        <v>4</v>
      </c>
      <c r="B235639">
        <v>0</v>
      </c>
    </row>
    <row r="235640" spans="1:2" x14ac:dyDescent="0.2">
      <c r="A235640">
        <v>4</v>
      </c>
      <c r="B235640">
        <v>0</v>
      </c>
    </row>
    <row r="235641" spans="1:2" x14ac:dyDescent="0.2">
      <c r="A235641">
        <v>4</v>
      </c>
      <c r="B235641">
        <v>0</v>
      </c>
    </row>
    <row r="235642" spans="1:2" x14ac:dyDescent="0.2">
      <c r="A235642">
        <v>4</v>
      </c>
      <c r="B235642">
        <v>0</v>
      </c>
    </row>
    <row r="235643" spans="1:2" x14ac:dyDescent="0.2">
      <c r="A235643">
        <v>4</v>
      </c>
      <c r="B235643">
        <v>0</v>
      </c>
    </row>
    <row r="235644" spans="1:2" x14ac:dyDescent="0.2">
      <c r="A235644">
        <v>4</v>
      </c>
      <c r="B235644">
        <v>0</v>
      </c>
    </row>
    <row r="235645" spans="1:2" x14ac:dyDescent="0.2">
      <c r="A235645">
        <v>4</v>
      </c>
      <c r="B235645">
        <v>0</v>
      </c>
    </row>
    <row r="235646" spans="1:2" x14ac:dyDescent="0.2">
      <c r="A235646">
        <v>4</v>
      </c>
      <c r="B235646">
        <v>0</v>
      </c>
    </row>
    <row r="235647" spans="1:2" x14ac:dyDescent="0.2">
      <c r="A235647">
        <v>4</v>
      </c>
      <c r="B235647">
        <v>0</v>
      </c>
    </row>
    <row r="235648" spans="1:2" x14ac:dyDescent="0.2">
      <c r="A235648">
        <v>4</v>
      </c>
      <c r="B235648">
        <v>0</v>
      </c>
    </row>
    <row r="235649" spans="1:2" x14ac:dyDescent="0.2">
      <c r="A235649">
        <v>4</v>
      </c>
      <c r="B235649">
        <v>0</v>
      </c>
    </row>
    <row r="235650" spans="1:2" x14ac:dyDescent="0.2">
      <c r="A235650">
        <v>3</v>
      </c>
      <c r="B235650">
        <v>0</v>
      </c>
    </row>
    <row r="235651" spans="1:2" x14ac:dyDescent="0.2">
      <c r="A235651">
        <v>3</v>
      </c>
      <c r="B235651">
        <v>0</v>
      </c>
    </row>
    <row r="235652" spans="1:2" x14ac:dyDescent="0.2">
      <c r="A235652">
        <v>3</v>
      </c>
      <c r="B235652">
        <v>0</v>
      </c>
    </row>
    <row r="235653" spans="1:2" x14ac:dyDescent="0.2">
      <c r="A235653">
        <v>3</v>
      </c>
      <c r="B235653">
        <v>0</v>
      </c>
    </row>
    <row r="235654" spans="1:2" x14ac:dyDescent="0.2">
      <c r="A235654">
        <v>3</v>
      </c>
      <c r="B235654">
        <v>0</v>
      </c>
    </row>
    <row r="235655" spans="1:2" x14ac:dyDescent="0.2">
      <c r="A235655">
        <v>3</v>
      </c>
      <c r="B235655">
        <v>0</v>
      </c>
    </row>
    <row r="235656" spans="1:2" x14ac:dyDescent="0.2">
      <c r="A235656">
        <v>3</v>
      </c>
      <c r="B235656">
        <v>0</v>
      </c>
    </row>
    <row r="235657" spans="1:2" x14ac:dyDescent="0.2">
      <c r="A235657">
        <v>4</v>
      </c>
      <c r="B235657">
        <v>0</v>
      </c>
    </row>
    <row r="235658" spans="1:2" x14ac:dyDescent="0.2">
      <c r="A235658">
        <v>4</v>
      </c>
      <c r="B235658">
        <v>0</v>
      </c>
    </row>
    <row r="235659" spans="1:2" x14ac:dyDescent="0.2">
      <c r="A235659">
        <v>3</v>
      </c>
      <c r="B235659">
        <v>0</v>
      </c>
    </row>
    <row r="235660" spans="1:2" x14ac:dyDescent="0.2">
      <c r="A235660">
        <v>3</v>
      </c>
      <c r="B235660">
        <v>0</v>
      </c>
    </row>
    <row r="235661" spans="1:2" x14ac:dyDescent="0.2">
      <c r="A235661">
        <v>4</v>
      </c>
      <c r="B235661">
        <v>0</v>
      </c>
    </row>
    <row r="235662" spans="1:2" x14ac:dyDescent="0.2">
      <c r="A235662">
        <v>4</v>
      </c>
      <c r="B235662">
        <v>0</v>
      </c>
    </row>
    <row r="235663" spans="1:2" x14ac:dyDescent="0.2">
      <c r="A235663">
        <v>3</v>
      </c>
      <c r="B235663">
        <v>0</v>
      </c>
    </row>
    <row r="235664" spans="1:2" x14ac:dyDescent="0.2">
      <c r="A235664">
        <v>3</v>
      </c>
      <c r="B235664">
        <v>0</v>
      </c>
    </row>
    <row r="235665" spans="1:2" x14ac:dyDescent="0.2">
      <c r="A235665">
        <v>3</v>
      </c>
      <c r="B235665">
        <v>0</v>
      </c>
    </row>
    <row r="235666" spans="1:2" x14ac:dyDescent="0.2">
      <c r="A235666">
        <v>3</v>
      </c>
      <c r="B235666">
        <v>0</v>
      </c>
    </row>
    <row r="235667" spans="1:2" x14ac:dyDescent="0.2">
      <c r="A235667">
        <v>3</v>
      </c>
      <c r="B235667">
        <v>0</v>
      </c>
    </row>
    <row r="235668" spans="1:2" x14ac:dyDescent="0.2">
      <c r="A235668">
        <v>3</v>
      </c>
      <c r="B235668">
        <v>0</v>
      </c>
    </row>
    <row r="235669" spans="1:2" x14ac:dyDescent="0.2">
      <c r="A235669">
        <v>3</v>
      </c>
      <c r="B235669">
        <v>0</v>
      </c>
    </row>
    <row r="235670" spans="1:2" x14ac:dyDescent="0.2">
      <c r="A235670">
        <v>3</v>
      </c>
      <c r="B235670">
        <v>0</v>
      </c>
    </row>
    <row r="235671" spans="1:2" x14ac:dyDescent="0.2">
      <c r="A235671">
        <v>3</v>
      </c>
      <c r="B235671">
        <v>0</v>
      </c>
    </row>
    <row r="235672" spans="1:2" x14ac:dyDescent="0.2">
      <c r="A235672">
        <v>3</v>
      </c>
      <c r="B235672">
        <v>0</v>
      </c>
    </row>
    <row r="235673" spans="1:2" x14ac:dyDescent="0.2">
      <c r="A235673">
        <v>3</v>
      </c>
      <c r="B235673">
        <v>0</v>
      </c>
    </row>
    <row r="235674" spans="1:2" x14ac:dyDescent="0.2">
      <c r="A235674">
        <v>4</v>
      </c>
      <c r="B235674">
        <v>0</v>
      </c>
    </row>
    <row r="235675" spans="1:2" x14ac:dyDescent="0.2">
      <c r="A235675">
        <v>4</v>
      </c>
      <c r="B235675">
        <v>0</v>
      </c>
    </row>
    <row r="235676" spans="1:2" x14ac:dyDescent="0.2">
      <c r="A235676">
        <v>4</v>
      </c>
      <c r="B235676">
        <v>0</v>
      </c>
    </row>
    <row r="235677" spans="1:2" x14ac:dyDescent="0.2">
      <c r="A235677">
        <v>4</v>
      </c>
      <c r="B235677">
        <v>0</v>
      </c>
    </row>
    <row r="235678" spans="1:2" x14ac:dyDescent="0.2">
      <c r="A235678">
        <v>4</v>
      </c>
      <c r="B235678">
        <v>0</v>
      </c>
    </row>
    <row r="235679" spans="1:2" x14ac:dyDescent="0.2">
      <c r="A235679">
        <v>4</v>
      </c>
      <c r="B235679">
        <v>0</v>
      </c>
    </row>
    <row r="235680" spans="1:2" x14ac:dyDescent="0.2">
      <c r="A235680">
        <v>4</v>
      </c>
      <c r="B235680">
        <v>0</v>
      </c>
    </row>
    <row r="235681" spans="1:2" x14ac:dyDescent="0.2">
      <c r="A235681">
        <v>3</v>
      </c>
      <c r="B235681">
        <v>0</v>
      </c>
    </row>
    <row r="235682" spans="1:2" x14ac:dyDescent="0.2">
      <c r="A235682">
        <v>3</v>
      </c>
      <c r="B235682">
        <v>0</v>
      </c>
    </row>
    <row r="235683" spans="1:2" x14ac:dyDescent="0.2">
      <c r="A235683">
        <v>3</v>
      </c>
      <c r="B235683">
        <v>0</v>
      </c>
    </row>
    <row r="235684" spans="1:2" x14ac:dyDescent="0.2">
      <c r="A235684">
        <v>3</v>
      </c>
      <c r="B235684">
        <v>0</v>
      </c>
    </row>
    <row r="235685" spans="1:2" x14ac:dyDescent="0.2">
      <c r="A235685">
        <v>3</v>
      </c>
      <c r="B235685">
        <v>0</v>
      </c>
    </row>
    <row r="235686" spans="1:2" x14ac:dyDescent="0.2">
      <c r="A235686">
        <v>3</v>
      </c>
      <c r="B235686">
        <v>0</v>
      </c>
    </row>
    <row r="235687" spans="1:2" x14ac:dyDescent="0.2">
      <c r="A235687">
        <v>3</v>
      </c>
      <c r="B235687">
        <v>0</v>
      </c>
    </row>
    <row r="235688" spans="1:2" x14ac:dyDescent="0.2">
      <c r="A235688">
        <v>3</v>
      </c>
      <c r="B235688">
        <v>0</v>
      </c>
    </row>
    <row r="235689" spans="1:2" x14ac:dyDescent="0.2">
      <c r="A235689">
        <v>4</v>
      </c>
      <c r="B235689">
        <v>0</v>
      </c>
    </row>
    <row r="235690" spans="1:2" x14ac:dyDescent="0.2">
      <c r="A235690">
        <v>4</v>
      </c>
      <c r="B235690">
        <v>0</v>
      </c>
    </row>
    <row r="235691" spans="1:2" x14ac:dyDescent="0.2">
      <c r="A235691">
        <v>4</v>
      </c>
      <c r="B235691">
        <v>0</v>
      </c>
    </row>
    <row r="235692" spans="1:2" x14ac:dyDescent="0.2">
      <c r="A235692">
        <v>4</v>
      </c>
      <c r="B235692">
        <v>0</v>
      </c>
    </row>
    <row r="235693" spans="1:2" x14ac:dyDescent="0.2">
      <c r="A235693">
        <v>4</v>
      </c>
      <c r="B235693">
        <v>0</v>
      </c>
    </row>
    <row r="235694" spans="1:2" x14ac:dyDescent="0.2">
      <c r="A235694">
        <v>4</v>
      </c>
      <c r="B235694">
        <v>0</v>
      </c>
    </row>
    <row r="235695" spans="1:2" x14ac:dyDescent="0.2">
      <c r="A235695">
        <v>4</v>
      </c>
      <c r="B235695">
        <v>0</v>
      </c>
    </row>
    <row r="235696" spans="1:2" x14ac:dyDescent="0.2">
      <c r="A235696">
        <v>4</v>
      </c>
      <c r="B235696">
        <v>0</v>
      </c>
    </row>
    <row r="235697" spans="1:2" x14ac:dyDescent="0.2">
      <c r="A235697">
        <v>4</v>
      </c>
      <c r="B235697">
        <v>0</v>
      </c>
    </row>
    <row r="235698" spans="1:2" x14ac:dyDescent="0.2">
      <c r="A235698">
        <v>4</v>
      </c>
      <c r="B235698">
        <v>0</v>
      </c>
    </row>
    <row r="235699" spans="1:2" x14ac:dyDescent="0.2">
      <c r="A235699">
        <v>4</v>
      </c>
      <c r="B235699">
        <v>0</v>
      </c>
    </row>
    <row r="235700" spans="1:2" x14ac:dyDescent="0.2">
      <c r="A235700">
        <v>4</v>
      </c>
      <c r="B235700">
        <v>0</v>
      </c>
    </row>
    <row r="235701" spans="1:2" x14ac:dyDescent="0.2">
      <c r="A235701">
        <v>4</v>
      </c>
      <c r="B235701">
        <v>0</v>
      </c>
    </row>
    <row r="235702" spans="1:2" x14ac:dyDescent="0.2">
      <c r="A235702">
        <v>4</v>
      </c>
      <c r="B235702">
        <v>0</v>
      </c>
    </row>
    <row r="235703" spans="1:2" x14ac:dyDescent="0.2">
      <c r="A235703">
        <v>4</v>
      </c>
      <c r="B235703">
        <v>0</v>
      </c>
    </row>
    <row r="235704" spans="1:2" x14ac:dyDescent="0.2">
      <c r="A235704">
        <v>4</v>
      </c>
      <c r="B235704">
        <v>0</v>
      </c>
    </row>
    <row r="235705" spans="1:2" x14ac:dyDescent="0.2">
      <c r="A235705">
        <v>4</v>
      </c>
      <c r="B235705">
        <v>0</v>
      </c>
    </row>
    <row r="235706" spans="1:2" x14ac:dyDescent="0.2">
      <c r="A235706">
        <v>3</v>
      </c>
      <c r="B235706">
        <v>0</v>
      </c>
    </row>
    <row r="235707" spans="1:2" x14ac:dyDescent="0.2">
      <c r="A235707">
        <v>3</v>
      </c>
      <c r="B235707">
        <v>0</v>
      </c>
    </row>
    <row r="235708" spans="1:2" x14ac:dyDescent="0.2">
      <c r="A235708">
        <v>3</v>
      </c>
      <c r="B235708">
        <v>0</v>
      </c>
    </row>
    <row r="235709" spans="1:2" x14ac:dyDescent="0.2">
      <c r="A235709">
        <v>3</v>
      </c>
      <c r="B235709">
        <v>0</v>
      </c>
    </row>
    <row r="235710" spans="1:2" x14ac:dyDescent="0.2">
      <c r="A235710">
        <v>3</v>
      </c>
      <c r="B235710">
        <v>0</v>
      </c>
    </row>
    <row r="235711" spans="1:2" x14ac:dyDescent="0.2">
      <c r="A235711">
        <v>3</v>
      </c>
      <c r="B235711">
        <v>0</v>
      </c>
    </row>
    <row r="235712" spans="1:2" x14ac:dyDescent="0.2">
      <c r="A235712">
        <v>3</v>
      </c>
      <c r="B235712">
        <v>0</v>
      </c>
    </row>
    <row r="235713" spans="1:2" x14ac:dyDescent="0.2">
      <c r="A235713">
        <v>3</v>
      </c>
      <c r="B235713">
        <v>0</v>
      </c>
    </row>
    <row r="235714" spans="1:2" x14ac:dyDescent="0.2">
      <c r="A235714">
        <v>3</v>
      </c>
      <c r="B235714">
        <v>0</v>
      </c>
    </row>
    <row r="235715" spans="1:2" x14ac:dyDescent="0.2">
      <c r="A235715">
        <v>4</v>
      </c>
      <c r="B235715">
        <v>0</v>
      </c>
    </row>
    <row r="235716" spans="1:2" x14ac:dyDescent="0.2">
      <c r="A235716">
        <v>4</v>
      </c>
      <c r="B235716">
        <v>0</v>
      </c>
    </row>
    <row r="235717" spans="1:2" x14ac:dyDescent="0.2">
      <c r="A235717">
        <v>5</v>
      </c>
      <c r="B235717">
        <v>0</v>
      </c>
    </row>
    <row r="235718" spans="1:2" x14ac:dyDescent="0.2">
      <c r="A235718">
        <v>5</v>
      </c>
      <c r="B235718">
        <v>0</v>
      </c>
    </row>
    <row r="235719" spans="1:2" x14ac:dyDescent="0.2">
      <c r="A235719">
        <v>5</v>
      </c>
      <c r="B235719">
        <v>0</v>
      </c>
    </row>
    <row r="235720" spans="1:2" x14ac:dyDescent="0.2">
      <c r="A235720">
        <v>5</v>
      </c>
      <c r="B235720">
        <v>0</v>
      </c>
    </row>
    <row r="235721" spans="1:2" x14ac:dyDescent="0.2">
      <c r="A235721">
        <v>5</v>
      </c>
      <c r="B235721">
        <v>0</v>
      </c>
    </row>
    <row r="235722" spans="1:2" x14ac:dyDescent="0.2">
      <c r="A235722">
        <v>4</v>
      </c>
      <c r="B235722">
        <v>0</v>
      </c>
    </row>
    <row r="235723" spans="1:2" x14ac:dyDescent="0.2">
      <c r="A235723">
        <v>4</v>
      </c>
      <c r="B235723">
        <v>0</v>
      </c>
    </row>
    <row r="235724" spans="1:2" x14ac:dyDescent="0.2">
      <c r="A235724">
        <v>5</v>
      </c>
      <c r="B235724">
        <v>0</v>
      </c>
    </row>
    <row r="235725" spans="1:2" x14ac:dyDescent="0.2">
      <c r="A235725">
        <v>6</v>
      </c>
      <c r="B235725">
        <v>0</v>
      </c>
    </row>
    <row r="235726" spans="1:2" x14ac:dyDescent="0.2">
      <c r="A235726">
        <v>6</v>
      </c>
      <c r="B235726">
        <v>0</v>
      </c>
    </row>
    <row r="235727" spans="1:2" x14ac:dyDescent="0.2">
      <c r="A235727">
        <v>6</v>
      </c>
      <c r="B235727">
        <v>0</v>
      </c>
    </row>
    <row r="235728" spans="1:2" x14ac:dyDescent="0.2">
      <c r="A235728">
        <v>5</v>
      </c>
      <c r="B235728">
        <v>0</v>
      </c>
    </row>
    <row r="235729" spans="1:2" x14ac:dyDescent="0.2">
      <c r="A235729">
        <v>5</v>
      </c>
      <c r="B235729">
        <v>0</v>
      </c>
    </row>
    <row r="235730" spans="1:2" x14ac:dyDescent="0.2">
      <c r="A235730">
        <v>5</v>
      </c>
      <c r="B235730">
        <v>0</v>
      </c>
    </row>
    <row r="235731" spans="1:2" x14ac:dyDescent="0.2">
      <c r="A235731">
        <v>5</v>
      </c>
      <c r="B235731">
        <v>0</v>
      </c>
    </row>
    <row r="235732" spans="1:2" x14ac:dyDescent="0.2">
      <c r="A235732">
        <v>4</v>
      </c>
      <c r="B235732">
        <v>0</v>
      </c>
    </row>
    <row r="235733" spans="1:2" x14ac:dyDescent="0.2">
      <c r="A235733">
        <v>4</v>
      </c>
      <c r="B235733">
        <v>0</v>
      </c>
    </row>
    <row r="235734" spans="1:2" x14ac:dyDescent="0.2">
      <c r="A235734">
        <v>4</v>
      </c>
      <c r="B235734">
        <v>0</v>
      </c>
    </row>
    <row r="235735" spans="1:2" x14ac:dyDescent="0.2">
      <c r="A235735">
        <v>4</v>
      </c>
      <c r="B235735">
        <v>0</v>
      </c>
    </row>
    <row r="235736" spans="1:2" x14ac:dyDescent="0.2">
      <c r="A235736">
        <v>4</v>
      </c>
      <c r="B235736">
        <v>0</v>
      </c>
    </row>
    <row r="235737" spans="1:2" x14ac:dyDescent="0.2">
      <c r="A235737">
        <v>4</v>
      </c>
      <c r="B235737">
        <v>0</v>
      </c>
    </row>
    <row r="235738" spans="1:2" x14ac:dyDescent="0.2">
      <c r="A235738">
        <v>4</v>
      </c>
      <c r="B235738">
        <v>0</v>
      </c>
    </row>
    <row r="235739" spans="1:2" x14ac:dyDescent="0.2">
      <c r="A235739">
        <v>4</v>
      </c>
      <c r="B235739">
        <v>0</v>
      </c>
    </row>
    <row r="235740" spans="1:2" x14ac:dyDescent="0.2">
      <c r="A235740">
        <v>4</v>
      </c>
      <c r="B235740">
        <v>0</v>
      </c>
    </row>
    <row r="235741" spans="1:2" x14ac:dyDescent="0.2">
      <c r="A235741">
        <v>4</v>
      </c>
      <c r="B235741">
        <v>0</v>
      </c>
    </row>
    <row r="235742" spans="1:2" x14ac:dyDescent="0.2">
      <c r="A235742">
        <v>3</v>
      </c>
      <c r="B235742">
        <v>0</v>
      </c>
    </row>
    <row r="235743" spans="1:2" x14ac:dyDescent="0.2">
      <c r="A235743">
        <v>3</v>
      </c>
      <c r="B235743">
        <v>0</v>
      </c>
    </row>
    <row r="235744" spans="1:2" x14ac:dyDescent="0.2">
      <c r="A235744">
        <v>3</v>
      </c>
      <c r="B235744">
        <v>0</v>
      </c>
    </row>
    <row r="235745" spans="1:2" x14ac:dyDescent="0.2">
      <c r="A235745">
        <v>3</v>
      </c>
      <c r="B235745">
        <v>0</v>
      </c>
    </row>
    <row r="235746" spans="1:2" x14ac:dyDescent="0.2">
      <c r="A235746">
        <v>3</v>
      </c>
      <c r="B235746">
        <v>0</v>
      </c>
    </row>
    <row r="235747" spans="1:2" x14ac:dyDescent="0.2">
      <c r="A235747">
        <v>4</v>
      </c>
      <c r="B235747">
        <v>0</v>
      </c>
    </row>
    <row r="235748" spans="1:2" x14ac:dyDescent="0.2">
      <c r="A235748">
        <v>4</v>
      </c>
      <c r="B235748">
        <v>0</v>
      </c>
    </row>
    <row r="235749" spans="1:2" x14ac:dyDescent="0.2">
      <c r="A235749">
        <v>4</v>
      </c>
      <c r="B235749">
        <v>0</v>
      </c>
    </row>
    <row r="235750" spans="1:2" x14ac:dyDescent="0.2">
      <c r="A235750">
        <v>4</v>
      </c>
      <c r="B235750">
        <v>0</v>
      </c>
    </row>
    <row r="235751" spans="1:2" x14ac:dyDescent="0.2">
      <c r="A235751">
        <v>4</v>
      </c>
      <c r="B235751">
        <v>0</v>
      </c>
    </row>
    <row r="235752" spans="1:2" x14ac:dyDescent="0.2">
      <c r="A235752">
        <v>4</v>
      </c>
      <c r="B235752">
        <v>0</v>
      </c>
    </row>
    <row r="235753" spans="1:2" x14ac:dyDescent="0.2">
      <c r="A235753">
        <v>5</v>
      </c>
      <c r="B235753">
        <v>0</v>
      </c>
    </row>
    <row r="235754" spans="1:2" x14ac:dyDescent="0.2">
      <c r="A235754">
        <v>5</v>
      </c>
      <c r="B235754">
        <v>0</v>
      </c>
    </row>
    <row r="235755" spans="1:2" x14ac:dyDescent="0.2">
      <c r="A235755">
        <v>5</v>
      </c>
      <c r="B235755">
        <v>0</v>
      </c>
    </row>
    <row r="235756" spans="1:2" x14ac:dyDescent="0.2">
      <c r="A235756">
        <v>5</v>
      </c>
      <c r="B235756">
        <v>0</v>
      </c>
    </row>
    <row r="235757" spans="1:2" x14ac:dyDescent="0.2">
      <c r="A235757">
        <v>5</v>
      </c>
      <c r="B235757">
        <v>0</v>
      </c>
    </row>
    <row r="235758" spans="1:2" x14ac:dyDescent="0.2">
      <c r="A235758">
        <v>5</v>
      </c>
      <c r="B235758">
        <v>0</v>
      </c>
    </row>
    <row r="235759" spans="1:2" x14ac:dyDescent="0.2">
      <c r="A235759">
        <v>5</v>
      </c>
      <c r="B235759">
        <v>0</v>
      </c>
    </row>
    <row r="235760" spans="1:2" x14ac:dyDescent="0.2">
      <c r="A235760">
        <v>4</v>
      </c>
      <c r="B235760">
        <v>0</v>
      </c>
    </row>
    <row r="235761" spans="1:2" x14ac:dyDescent="0.2">
      <c r="A235761">
        <v>4</v>
      </c>
      <c r="B235761">
        <v>0</v>
      </c>
    </row>
    <row r="235762" spans="1:2" x14ac:dyDescent="0.2">
      <c r="A235762">
        <v>4</v>
      </c>
      <c r="B235762">
        <v>0</v>
      </c>
    </row>
    <row r="235763" spans="1:2" x14ac:dyDescent="0.2">
      <c r="A235763">
        <v>4</v>
      </c>
      <c r="B235763">
        <v>0</v>
      </c>
    </row>
    <row r="235764" spans="1:2" x14ac:dyDescent="0.2">
      <c r="A235764">
        <v>4</v>
      </c>
      <c r="B235764">
        <v>0</v>
      </c>
    </row>
    <row r="235765" spans="1:2" x14ac:dyDescent="0.2">
      <c r="A235765">
        <v>4</v>
      </c>
      <c r="B235765">
        <v>0</v>
      </c>
    </row>
    <row r="235766" spans="1:2" x14ac:dyDescent="0.2">
      <c r="A235766">
        <v>5</v>
      </c>
      <c r="B235766">
        <v>0</v>
      </c>
    </row>
    <row r="235767" spans="1:2" x14ac:dyDescent="0.2">
      <c r="A235767">
        <v>5</v>
      </c>
      <c r="B235767">
        <v>0</v>
      </c>
    </row>
    <row r="235768" spans="1:2" x14ac:dyDescent="0.2">
      <c r="A235768">
        <v>5</v>
      </c>
      <c r="B235768">
        <v>0</v>
      </c>
    </row>
    <row r="235769" spans="1:2" x14ac:dyDescent="0.2">
      <c r="A235769">
        <v>5</v>
      </c>
      <c r="B235769">
        <v>0</v>
      </c>
    </row>
    <row r="235770" spans="1:2" x14ac:dyDescent="0.2">
      <c r="A235770">
        <v>5</v>
      </c>
      <c r="B235770">
        <v>0</v>
      </c>
    </row>
    <row r="235771" spans="1:2" x14ac:dyDescent="0.2">
      <c r="A235771">
        <v>5</v>
      </c>
      <c r="B235771">
        <v>0</v>
      </c>
    </row>
    <row r="235772" spans="1:2" x14ac:dyDescent="0.2">
      <c r="A235772">
        <v>6</v>
      </c>
      <c r="B235772">
        <v>0</v>
      </c>
    </row>
    <row r="235773" spans="1:2" x14ac:dyDescent="0.2">
      <c r="A235773">
        <v>6</v>
      </c>
      <c r="B235773">
        <v>0</v>
      </c>
    </row>
    <row r="235774" spans="1:2" x14ac:dyDescent="0.2">
      <c r="A235774">
        <v>6</v>
      </c>
      <c r="B235774">
        <v>0</v>
      </c>
    </row>
    <row r="235775" spans="1:2" x14ac:dyDescent="0.2">
      <c r="A235775">
        <v>5</v>
      </c>
      <c r="B235775">
        <v>0</v>
      </c>
    </row>
    <row r="235776" spans="1:2" x14ac:dyDescent="0.2">
      <c r="A235776">
        <v>5</v>
      </c>
      <c r="B235776">
        <v>0</v>
      </c>
    </row>
    <row r="235777" spans="1:2" x14ac:dyDescent="0.2">
      <c r="A235777">
        <v>5</v>
      </c>
      <c r="B235777">
        <v>0</v>
      </c>
    </row>
    <row r="235778" spans="1:2" x14ac:dyDescent="0.2">
      <c r="A235778">
        <v>4</v>
      </c>
      <c r="B235778">
        <v>0</v>
      </c>
    </row>
    <row r="235779" spans="1:2" x14ac:dyDescent="0.2">
      <c r="A235779">
        <v>4</v>
      </c>
      <c r="B235779">
        <v>0</v>
      </c>
    </row>
    <row r="235780" spans="1:2" x14ac:dyDescent="0.2">
      <c r="A235780">
        <v>4</v>
      </c>
      <c r="B235780">
        <v>0</v>
      </c>
    </row>
    <row r="235781" spans="1:2" x14ac:dyDescent="0.2">
      <c r="A235781">
        <v>4</v>
      </c>
      <c r="B235781">
        <v>0</v>
      </c>
    </row>
    <row r="235782" spans="1:2" x14ac:dyDescent="0.2">
      <c r="A235782">
        <v>5</v>
      </c>
      <c r="B235782">
        <v>0</v>
      </c>
    </row>
    <row r="235783" spans="1:2" x14ac:dyDescent="0.2">
      <c r="A235783">
        <v>5</v>
      </c>
      <c r="B235783">
        <v>0</v>
      </c>
    </row>
    <row r="235784" spans="1:2" x14ac:dyDescent="0.2">
      <c r="A235784">
        <v>4</v>
      </c>
      <c r="B235784">
        <v>0</v>
      </c>
    </row>
    <row r="235785" spans="1:2" x14ac:dyDescent="0.2">
      <c r="A235785">
        <v>4</v>
      </c>
      <c r="B235785">
        <v>0</v>
      </c>
    </row>
    <row r="235786" spans="1:2" x14ac:dyDescent="0.2">
      <c r="A235786">
        <v>4</v>
      </c>
      <c r="B235786">
        <v>0</v>
      </c>
    </row>
    <row r="235787" spans="1:2" x14ac:dyDescent="0.2">
      <c r="A235787">
        <v>4</v>
      </c>
      <c r="B235787">
        <v>0</v>
      </c>
    </row>
    <row r="235788" spans="1:2" x14ac:dyDescent="0.2">
      <c r="A235788">
        <v>3</v>
      </c>
      <c r="B235788">
        <v>0</v>
      </c>
    </row>
    <row r="235789" spans="1:2" x14ac:dyDescent="0.2">
      <c r="A235789">
        <v>4</v>
      </c>
      <c r="B235789">
        <v>0</v>
      </c>
    </row>
    <row r="235790" spans="1:2" x14ac:dyDescent="0.2">
      <c r="A235790">
        <v>4</v>
      </c>
      <c r="B235790">
        <v>0</v>
      </c>
    </row>
    <row r="235791" spans="1:2" x14ac:dyDescent="0.2">
      <c r="A235791">
        <v>3</v>
      </c>
      <c r="B235791">
        <v>0</v>
      </c>
    </row>
    <row r="235792" spans="1:2" x14ac:dyDescent="0.2">
      <c r="A235792">
        <v>3</v>
      </c>
      <c r="B235792">
        <v>0</v>
      </c>
    </row>
    <row r="235793" spans="1:2" x14ac:dyDescent="0.2">
      <c r="A235793">
        <v>3</v>
      </c>
      <c r="B235793">
        <v>0</v>
      </c>
    </row>
    <row r="235794" spans="1:2" x14ac:dyDescent="0.2">
      <c r="A235794">
        <v>3</v>
      </c>
      <c r="B235794">
        <v>0</v>
      </c>
    </row>
    <row r="235795" spans="1:2" x14ac:dyDescent="0.2">
      <c r="A235795">
        <v>3</v>
      </c>
      <c r="B235795">
        <v>0</v>
      </c>
    </row>
    <row r="235796" spans="1:2" x14ac:dyDescent="0.2">
      <c r="A235796">
        <v>3</v>
      </c>
      <c r="B235796">
        <v>0</v>
      </c>
    </row>
    <row r="235797" spans="1:2" x14ac:dyDescent="0.2">
      <c r="A235797">
        <v>3</v>
      </c>
      <c r="B235797">
        <v>0</v>
      </c>
    </row>
    <row r="235798" spans="1:2" x14ac:dyDescent="0.2">
      <c r="A235798">
        <v>3</v>
      </c>
      <c r="B235798">
        <v>0</v>
      </c>
    </row>
    <row r="235799" spans="1:2" x14ac:dyDescent="0.2">
      <c r="A235799">
        <v>3</v>
      </c>
      <c r="B235799">
        <v>0</v>
      </c>
    </row>
    <row r="235800" spans="1:2" x14ac:dyDescent="0.2">
      <c r="A235800">
        <v>3</v>
      </c>
      <c r="B235800">
        <v>0</v>
      </c>
    </row>
    <row r="235801" spans="1:2" x14ac:dyDescent="0.2">
      <c r="A235801">
        <v>3</v>
      </c>
      <c r="B235801">
        <v>0</v>
      </c>
    </row>
    <row r="235802" spans="1:2" x14ac:dyDescent="0.2">
      <c r="A235802">
        <v>3</v>
      </c>
      <c r="B235802">
        <v>0</v>
      </c>
    </row>
    <row r="235803" spans="1:2" x14ac:dyDescent="0.2">
      <c r="A235803">
        <v>3</v>
      </c>
      <c r="B235803">
        <v>0</v>
      </c>
    </row>
    <row r="235804" spans="1:2" x14ac:dyDescent="0.2">
      <c r="A235804">
        <v>3</v>
      </c>
      <c r="B235804">
        <v>0</v>
      </c>
    </row>
    <row r="235805" spans="1:2" x14ac:dyDescent="0.2">
      <c r="A235805">
        <v>2</v>
      </c>
      <c r="B235805">
        <v>0</v>
      </c>
    </row>
    <row r="235806" spans="1:2" x14ac:dyDescent="0.2">
      <c r="A235806">
        <v>2</v>
      </c>
      <c r="B235806">
        <v>0</v>
      </c>
    </row>
    <row r="235807" spans="1:2" x14ac:dyDescent="0.2">
      <c r="A235807">
        <v>2</v>
      </c>
      <c r="B235807">
        <v>0</v>
      </c>
    </row>
    <row r="235808" spans="1:2" x14ac:dyDescent="0.2">
      <c r="A235808">
        <v>2</v>
      </c>
      <c r="B235808">
        <v>0</v>
      </c>
    </row>
    <row r="235809" spans="1:2" x14ac:dyDescent="0.2">
      <c r="A235809">
        <v>2</v>
      </c>
      <c r="B235809">
        <v>0</v>
      </c>
    </row>
    <row r="235810" spans="1:2" x14ac:dyDescent="0.2">
      <c r="A235810">
        <v>2</v>
      </c>
      <c r="B235810">
        <v>0</v>
      </c>
    </row>
    <row r="235811" spans="1:2" x14ac:dyDescent="0.2">
      <c r="A235811">
        <v>2</v>
      </c>
      <c r="B235811">
        <v>0</v>
      </c>
    </row>
    <row r="235812" spans="1:2" x14ac:dyDescent="0.2">
      <c r="A235812">
        <v>2</v>
      </c>
      <c r="B235812">
        <v>0</v>
      </c>
    </row>
    <row r="235813" spans="1:2" x14ac:dyDescent="0.2">
      <c r="A235813">
        <v>2</v>
      </c>
      <c r="B235813">
        <v>0</v>
      </c>
    </row>
    <row r="235814" spans="1:2" x14ac:dyDescent="0.2">
      <c r="A235814">
        <v>2</v>
      </c>
      <c r="B235814">
        <v>0</v>
      </c>
    </row>
    <row r="235815" spans="1:2" x14ac:dyDescent="0.2">
      <c r="A235815">
        <v>2</v>
      </c>
      <c r="B235815">
        <v>0</v>
      </c>
    </row>
    <row r="235816" spans="1:2" x14ac:dyDescent="0.2">
      <c r="A235816">
        <v>2</v>
      </c>
      <c r="B235816">
        <v>0</v>
      </c>
    </row>
    <row r="235817" spans="1:2" x14ac:dyDescent="0.2">
      <c r="A235817">
        <v>2</v>
      </c>
      <c r="B235817">
        <v>0</v>
      </c>
    </row>
    <row r="235818" spans="1:2" x14ac:dyDescent="0.2">
      <c r="A235818">
        <v>2</v>
      </c>
      <c r="B235818">
        <v>0</v>
      </c>
    </row>
    <row r="235819" spans="1:2" x14ac:dyDescent="0.2">
      <c r="A235819">
        <v>2</v>
      </c>
      <c r="B235819">
        <v>0</v>
      </c>
    </row>
    <row r="235820" spans="1:2" x14ac:dyDescent="0.2">
      <c r="A235820">
        <v>2</v>
      </c>
      <c r="B235820">
        <v>0</v>
      </c>
    </row>
    <row r="235821" spans="1:2" x14ac:dyDescent="0.2">
      <c r="A235821">
        <v>2</v>
      </c>
      <c r="B235821">
        <v>0</v>
      </c>
    </row>
    <row r="235822" spans="1:2" x14ac:dyDescent="0.2">
      <c r="A235822">
        <v>2</v>
      </c>
      <c r="B235822">
        <v>0</v>
      </c>
    </row>
    <row r="235823" spans="1:2" x14ac:dyDescent="0.2">
      <c r="A235823">
        <v>2</v>
      </c>
      <c r="B235823">
        <v>0</v>
      </c>
    </row>
    <row r="235824" spans="1:2" x14ac:dyDescent="0.2">
      <c r="A235824">
        <v>2</v>
      </c>
      <c r="B235824">
        <v>0</v>
      </c>
    </row>
    <row r="235825" spans="1:2" x14ac:dyDescent="0.2">
      <c r="A235825">
        <v>2</v>
      </c>
      <c r="B235825">
        <v>0</v>
      </c>
    </row>
    <row r="235826" spans="1:2" x14ac:dyDescent="0.2">
      <c r="A235826">
        <v>2</v>
      </c>
      <c r="B235826">
        <v>0</v>
      </c>
    </row>
    <row r="235827" spans="1:2" x14ac:dyDescent="0.2">
      <c r="A235827">
        <v>2</v>
      </c>
      <c r="B235827">
        <v>0</v>
      </c>
    </row>
    <row r="235828" spans="1:2" x14ac:dyDescent="0.2">
      <c r="A235828">
        <v>2</v>
      </c>
      <c r="B235828">
        <v>0</v>
      </c>
    </row>
    <row r="235829" spans="1:2" x14ac:dyDescent="0.2">
      <c r="A235829">
        <v>2</v>
      </c>
      <c r="B235829">
        <v>0</v>
      </c>
    </row>
    <row r="235830" spans="1:2" x14ac:dyDescent="0.2">
      <c r="A235830">
        <v>2</v>
      </c>
      <c r="B235830">
        <v>0</v>
      </c>
    </row>
    <row r="235831" spans="1:2" x14ac:dyDescent="0.2">
      <c r="A235831">
        <v>2</v>
      </c>
      <c r="B235831">
        <v>0</v>
      </c>
    </row>
    <row r="235832" spans="1:2" x14ac:dyDescent="0.2">
      <c r="A235832">
        <v>2</v>
      </c>
      <c r="B235832">
        <v>0</v>
      </c>
    </row>
    <row r="235833" spans="1:2" x14ac:dyDescent="0.2">
      <c r="A235833">
        <v>2</v>
      </c>
      <c r="B235833">
        <v>0</v>
      </c>
    </row>
    <row r="235834" spans="1:2" x14ac:dyDescent="0.2">
      <c r="A235834">
        <v>2</v>
      </c>
      <c r="B235834">
        <v>0</v>
      </c>
    </row>
    <row r="235835" spans="1:2" x14ac:dyDescent="0.2">
      <c r="A235835">
        <v>2</v>
      </c>
      <c r="B235835">
        <v>0</v>
      </c>
    </row>
    <row r="235836" spans="1:2" x14ac:dyDescent="0.2">
      <c r="A235836">
        <v>2</v>
      </c>
      <c r="B235836">
        <v>0</v>
      </c>
    </row>
    <row r="235837" spans="1:2" x14ac:dyDescent="0.2">
      <c r="A235837">
        <v>2</v>
      </c>
      <c r="B235837">
        <v>0</v>
      </c>
    </row>
    <row r="235838" spans="1:2" x14ac:dyDescent="0.2">
      <c r="A235838">
        <v>2</v>
      </c>
      <c r="B235838">
        <v>0</v>
      </c>
    </row>
    <row r="235839" spans="1:2" x14ac:dyDescent="0.2">
      <c r="A235839">
        <v>3</v>
      </c>
      <c r="B235839">
        <v>0</v>
      </c>
    </row>
    <row r="235840" spans="1:2" x14ac:dyDescent="0.2">
      <c r="A235840">
        <v>3</v>
      </c>
      <c r="B235840">
        <v>0</v>
      </c>
    </row>
    <row r="235841" spans="1:2" x14ac:dyDescent="0.2">
      <c r="A235841">
        <v>4</v>
      </c>
      <c r="B235841">
        <v>0</v>
      </c>
    </row>
    <row r="235842" spans="1:2" x14ac:dyDescent="0.2">
      <c r="A235842">
        <v>4</v>
      </c>
      <c r="B235842">
        <v>0</v>
      </c>
    </row>
    <row r="235843" spans="1:2" x14ac:dyDescent="0.2">
      <c r="A235843">
        <v>4</v>
      </c>
      <c r="B235843">
        <v>0</v>
      </c>
    </row>
    <row r="235844" spans="1:2" x14ac:dyDescent="0.2">
      <c r="A235844">
        <v>4</v>
      </c>
      <c r="B235844">
        <v>0</v>
      </c>
    </row>
    <row r="235845" spans="1:2" x14ac:dyDescent="0.2">
      <c r="A235845">
        <v>3</v>
      </c>
      <c r="B235845">
        <v>0</v>
      </c>
    </row>
    <row r="235846" spans="1:2" x14ac:dyDescent="0.2">
      <c r="A235846">
        <v>3</v>
      </c>
      <c r="B235846">
        <v>0</v>
      </c>
    </row>
    <row r="235847" spans="1:2" x14ac:dyDescent="0.2">
      <c r="A235847">
        <v>3</v>
      </c>
      <c r="B235847">
        <v>0</v>
      </c>
    </row>
    <row r="235848" spans="1:2" x14ac:dyDescent="0.2">
      <c r="A235848">
        <v>3</v>
      </c>
      <c r="B235848">
        <v>0</v>
      </c>
    </row>
    <row r="235849" spans="1:2" x14ac:dyDescent="0.2">
      <c r="A235849">
        <v>2</v>
      </c>
      <c r="B235849">
        <v>0</v>
      </c>
    </row>
    <row r="235850" spans="1:2" x14ac:dyDescent="0.2">
      <c r="A235850">
        <v>2</v>
      </c>
      <c r="B235850">
        <v>0</v>
      </c>
    </row>
    <row r="235851" spans="1:2" x14ac:dyDescent="0.2">
      <c r="A235851">
        <v>2</v>
      </c>
      <c r="B235851">
        <v>0</v>
      </c>
    </row>
    <row r="235852" spans="1:2" x14ac:dyDescent="0.2">
      <c r="A235852">
        <v>2</v>
      </c>
      <c r="B235852">
        <v>0</v>
      </c>
    </row>
    <row r="235853" spans="1:2" x14ac:dyDescent="0.2">
      <c r="A235853">
        <v>2</v>
      </c>
      <c r="B235853">
        <v>0</v>
      </c>
    </row>
    <row r="235854" spans="1:2" x14ac:dyDescent="0.2">
      <c r="A235854">
        <v>2</v>
      </c>
      <c r="B235854">
        <v>0</v>
      </c>
    </row>
    <row r="235855" spans="1:2" x14ac:dyDescent="0.2">
      <c r="A235855">
        <v>2</v>
      </c>
      <c r="B235855">
        <v>0</v>
      </c>
    </row>
    <row r="235856" spans="1:2" x14ac:dyDescent="0.2">
      <c r="A235856">
        <v>2</v>
      </c>
      <c r="B235856">
        <v>0</v>
      </c>
    </row>
    <row r="235857" spans="1:2" x14ac:dyDescent="0.2">
      <c r="A235857">
        <v>2</v>
      </c>
      <c r="B235857">
        <v>0</v>
      </c>
    </row>
    <row r="235858" spans="1:2" x14ac:dyDescent="0.2">
      <c r="A235858">
        <v>2</v>
      </c>
      <c r="B235858">
        <v>0</v>
      </c>
    </row>
    <row r="235859" spans="1:2" x14ac:dyDescent="0.2">
      <c r="A235859">
        <v>2</v>
      </c>
      <c r="B235859">
        <v>0</v>
      </c>
    </row>
    <row r="235860" spans="1:2" x14ac:dyDescent="0.2">
      <c r="A235860">
        <v>2</v>
      </c>
      <c r="B235860">
        <v>0</v>
      </c>
    </row>
    <row r="235861" spans="1:2" x14ac:dyDescent="0.2">
      <c r="A235861">
        <v>2</v>
      </c>
      <c r="B235861">
        <v>0</v>
      </c>
    </row>
    <row r="235862" spans="1:2" x14ac:dyDescent="0.2">
      <c r="A235862">
        <v>2</v>
      </c>
      <c r="B235862">
        <v>0</v>
      </c>
    </row>
    <row r="235863" spans="1:2" x14ac:dyDescent="0.2">
      <c r="A235863">
        <v>2</v>
      </c>
      <c r="B235863">
        <v>0</v>
      </c>
    </row>
    <row r="235864" spans="1:2" x14ac:dyDescent="0.2">
      <c r="A235864">
        <v>2</v>
      </c>
      <c r="B235864">
        <v>0</v>
      </c>
    </row>
    <row r="235865" spans="1:2" x14ac:dyDescent="0.2">
      <c r="A235865">
        <v>2</v>
      </c>
      <c r="B235865">
        <v>0</v>
      </c>
    </row>
    <row r="235866" spans="1:2" x14ac:dyDescent="0.2">
      <c r="A235866">
        <v>2</v>
      </c>
      <c r="B235866">
        <v>0</v>
      </c>
    </row>
    <row r="235867" spans="1:2" x14ac:dyDescent="0.2">
      <c r="A235867">
        <v>2</v>
      </c>
      <c r="B235867">
        <v>0</v>
      </c>
    </row>
    <row r="235868" spans="1:2" x14ac:dyDescent="0.2">
      <c r="A235868">
        <v>2</v>
      </c>
      <c r="B235868">
        <v>0</v>
      </c>
    </row>
    <row r="235869" spans="1:2" x14ac:dyDescent="0.2">
      <c r="A235869">
        <v>2</v>
      </c>
      <c r="B235869">
        <v>0</v>
      </c>
    </row>
    <row r="235870" spans="1:2" x14ac:dyDescent="0.2">
      <c r="A235870">
        <v>2</v>
      </c>
      <c r="B235870">
        <v>0</v>
      </c>
    </row>
    <row r="235871" spans="1:2" x14ac:dyDescent="0.2">
      <c r="A235871">
        <v>2</v>
      </c>
      <c r="B235871">
        <v>0</v>
      </c>
    </row>
    <row r="235872" spans="1:2" x14ac:dyDescent="0.2">
      <c r="A235872">
        <v>1</v>
      </c>
      <c r="B235872">
        <v>0</v>
      </c>
    </row>
    <row r="235873" spans="1:2" x14ac:dyDescent="0.2">
      <c r="A235873">
        <v>1</v>
      </c>
      <c r="B235873">
        <v>0</v>
      </c>
    </row>
    <row r="235874" spans="1:2" x14ac:dyDescent="0.2">
      <c r="A235874">
        <v>1</v>
      </c>
      <c r="B235874">
        <v>0</v>
      </c>
    </row>
    <row r="235875" spans="1:2" x14ac:dyDescent="0.2">
      <c r="A235875">
        <v>1</v>
      </c>
      <c r="B235875">
        <v>0</v>
      </c>
    </row>
    <row r="235876" spans="1:2" x14ac:dyDescent="0.2">
      <c r="A235876">
        <v>1</v>
      </c>
      <c r="B235876">
        <v>0</v>
      </c>
    </row>
    <row r="235877" spans="1:2" x14ac:dyDescent="0.2">
      <c r="A235877">
        <v>1</v>
      </c>
      <c r="B235877">
        <v>0</v>
      </c>
    </row>
    <row r="235878" spans="1:2" x14ac:dyDescent="0.2">
      <c r="A235878">
        <v>1</v>
      </c>
      <c r="B235878">
        <v>0</v>
      </c>
    </row>
    <row r="235879" spans="1:2" x14ac:dyDescent="0.2">
      <c r="A235879">
        <v>2</v>
      </c>
      <c r="B235879">
        <v>0</v>
      </c>
    </row>
    <row r="235880" spans="1:2" x14ac:dyDescent="0.2">
      <c r="A235880">
        <v>2</v>
      </c>
      <c r="B235880">
        <v>0</v>
      </c>
    </row>
    <row r="235881" spans="1:2" x14ac:dyDescent="0.2">
      <c r="A235881">
        <v>1</v>
      </c>
      <c r="B235881">
        <v>0</v>
      </c>
    </row>
    <row r="235882" spans="1:2" x14ac:dyDescent="0.2">
      <c r="A235882">
        <v>2</v>
      </c>
      <c r="B235882">
        <v>0</v>
      </c>
    </row>
    <row r="235883" spans="1:2" x14ac:dyDescent="0.2">
      <c r="A235883">
        <v>2</v>
      </c>
      <c r="B235883">
        <v>0</v>
      </c>
    </row>
    <row r="235884" spans="1:2" x14ac:dyDescent="0.2">
      <c r="A235884">
        <v>2</v>
      </c>
      <c r="B235884">
        <v>0</v>
      </c>
    </row>
    <row r="235885" spans="1:2" x14ac:dyDescent="0.2">
      <c r="A235885">
        <v>2</v>
      </c>
      <c r="B235885">
        <v>0</v>
      </c>
    </row>
    <row r="235886" spans="1:2" x14ac:dyDescent="0.2">
      <c r="A235886">
        <v>2</v>
      </c>
      <c r="B235886">
        <v>0</v>
      </c>
    </row>
    <row r="235887" spans="1:2" x14ac:dyDescent="0.2">
      <c r="A235887">
        <v>2</v>
      </c>
      <c r="B235887">
        <v>0</v>
      </c>
    </row>
    <row r="235888" spans="1:2" x14ac:dyDescent="0.2">
      <c r="A235888">
        <v>2</v>
      </c>
      <c r="B235888">
        <v>0</v>
      </c>
    </row>
    <row r="235889" spans="1:2" x14ac:dyDescent="0.2">
      <c r="A235889">
        <v>2</v>
      </c>
      <c r="B235889">
        <v>0</v>
      </c>
    </row>
    <row r="235890" spans="1:2" x14ac:dyDescent="0.2">
      <c r="A235890">
        <v>2</v>
      </c>
      <c r="B235890">
        <v>0</v>
      </c>
    </row>
    <row r="235891" spans="1:2" x14ac:dyDescent="0.2">
      <c r="A235891">
        <v>2</v>
      </c>
      <c r="B235891">
        <v>0</v>
      </c>
    </row>
    <row r="235892" spans="1:2" x14ac:dyDescent="0.2">
      <c r="A235892">
        <v>2</v>
      </c>
      <c r="B235892">
        <v>0</v>
      </c>
    </row>
    <row r="235893" spans="1:2" x14ac:dyDescent="0.2">
      <c r="A235893">
        <v>2</v>
      </c>
      <c r="B235893">
        <v>0</v>
      </c>
    </row>
    <row r="235894" spans="1:2" x14ac:dyDescent="0.2">
      <c r="A235894">
        <v>2</v>
      </c>
      <c r="B235894">
        <v>0</v>
      </c>
    </row>
    <row r="235895" spans="1:2" x14ac:dyDescent="0.2">
      <c r="A235895">
        <v>3</v>
      </c>
      <c r="B235895">
        <v>0</v>
      </c>
    </row>
    <row r="235896" spans="1:2" x14ac:dyDescent="0.2">
      <c r="A235896">
        <v>3</v>
      </c>
      <c r="B235896">
        <v>0</v>
      </c>
    </row>
    <row r="235897" spans="1:2" x14ac:dyDescent="0.2">
      <c r="A235897">
        <v>3</v>
      </c>
      <c r="B235897">
        <v>0</v>
      </c>
    </row>
    <row r="235898" spans="1:2" x14ac:dyDescent="0.2">
      <c r="A235898">
        <v>3</v>
      </c>
      <c r="B235898">
        <v>0</v>
      </c>
    </row>
    <row r="235899" spans="1:2" x14ac:dyDescent="0.2">
      <c r="A235899">
        <v>4</v>
      </c>
      <c r="B235899">
        <v>0</v>
      </c>
    </row>
    <row r="235900" spans="1:2" x14ac:dyDescent="0.2">
      <c r="A235900">
        <v>4</v>
      </c>
      <c r="B235900">
        <v>0</v>
      </c>
    </row>
    <row r="235901" spans="1:2" x14ac:dyDescent="0.2">
      <c r="A235901">
        <v>4</v>
      </c>
      <c r="B235901">
        <v>0</v>
      </c>
    </row>
    <row r="235902" spans="1:2" x14ac:dyDescent="0.2">
      <c r="A235902">
        <v>4</v>
      </c>
      <c r="B235902">
        <v>0</v>
      </c>
    </row>
    <row r="235903" spans="1:2" x14ac:dyDescent="0.2">
      <c r="A235903">
        <v>4</v>
      </c>
      <c r="B235903">
        <v>0</v>
      </c>
    </row>
    <row r="235904" spans="1:2" x14ac:dyDescent="0.2">
      <c r="A235904">
        <v>4</v>
      </c>
      <c r="B235904">
        <v>0</v>
      </c>
    </row>
    <row r="235905" spans="1:2" x14ac:dyDescent="0.2">
      <c r="A235905">
        <v>4</v>
      </c>
      <c r="B235905">
        <v>0</v>
      </c>
    </row>
    <row r="235906" spans="1:2" x14ac:dyDescent="0.2">
      <c r="A235906">
        <v>4</v>
      </c>
      <c r="B235906">
        <v>0</v>
      </c>
    </row>
    <row r="235907" spans="1:2" x14ac:dyDescent="0.2">
      <c r="A235907">
        <v>4</v>
      </c>
      <c r="B235907">
        <v>0</v>
      </c>
    </row>
    <row r="235908" spans="1:2" x14ac:dyDescent="0.2">
      <c r="A235908">
        <v>4</v>
      </c>
      <c r="B235908">
        <v>0</v>
      </c>
    </row>
    <row r="235909" spans="1:2" x14ac:dyDescent="0.2">
      <c r="A235909">
        <v>4</v>
      </c>
      <c r="B235909">
        <v>0</v>
      </c>
    </row>
    <row r="235910" spans="1:2" x14ac:dyDescent="0.2">
      <c r="A235910">
        <v>4</v>
      </c>
      <c r="B235910">
        <v>0</v>
      </c>
    </row>
    <row r="235911" spans="1:2" x14ac:dyDescent="0.2">
      <c r="A235911">
        <v>4</v>
      </c>
      <c r="B235911">
        <v>0</v>
      </c>
    </row>
    <row r="235912" spans="1:2" x14ac:dyDescent="0.2">
      <c r="A235912">
        <v>4</v>
      </c>
      <c r="B235912">
        <v>0</v>
      </c>
    </row>
    <row r="235913" spans="1:2" x14ac:dyDescent="0.2">
      <c r="A235913">
        <v>3</v>
      </c>
      <c r="B235913">
        <v>0</v>
      </c>
    </row>
    <row r="235914" spans="1:2" x14ac:dyDescent="0.2">
      <c r="A235914">
        <v>3</v>
      </c>
      <c r="B235914">
        <v>0</v>
      </c>
    </row>
    <row r="235915" spans="1:2" x14ac:dyDescent="0.2">
      <c r="A235915">
        <v>3</v>
      </c>
      <c r="B235915">
        <v>0</v>
      </c>
    </row>
    <row r="235916" spans="1:2" x14ac:dyDescent="0.2">
      <c r="A235916">
        <v>4</v>
      </c>
      <c r="B235916">
        <v>0</v>
      </c>
    </row>
    <row r="235917" spans="1:2" x14ac:dyDescent="0.2">
      <c r="A235917">
        <v>4</v>
      </c>
      <c r="B235917">
        <v>0</v>
      </c>
    </row>
    <row r="235918" spans="1:2" x14ac:dyDescent="0.2">
      <c r="A235918">
        <v>3</v>
      </c>
      <c r="B235918">
        <v>0</v>
      </c>
    </row>
    <row r="235919" spans="1:2" x14ac:dyDescent="0.2">
      <c r="A235919">
        <v>3</v>
      </c>
      <c r="B235919">
        <v>0</v>
      </c>
    </row>
    <row r="235920" spans="1:2" x14ac:dyDescent="0.2">
      <c r="A235920">
        <v>3</v>
      </c>
      <c r="B235920">
        <v>0</v>
      </c>
    </row>
    <row r="235921" spans="1:2" x14ac:dyDescent="0.2">
      <c r="A235921">
        <v>3</v>
      </c>
      <c r="B235921">
        <v>0</v>
      </c>
    </row>
    <row r="235922" spans="1:2" x14ac:dyDescent="0.2">
      <c r="A235922">
        <v>3</v>
      </c>
      <c r="B235922">
        <v>0</v>
      </c>
    </row>
    <row r="235923" spans="1:2" x14ac:dyDescent="0.2">
      <c r="A235923">
        <v>3</v>
      </c>
      <c r="B235923">
        <v>0</v>
      </c>
    </row>
    <row r="235924" spans="1:2" x14ac:dyDescent="0.2">
      <c r="A235924">
        <v>3</v>
      </c>
      <c r="B235924">
        <v>0</v>
      </c>
    </row>
    <row r="235925" spans="1:2" x14ac:dyDescent="0.2">
      <c r="A235925">
        <v>3</v>
      </c>
      <c r="B235925">
        <v>0</v>
      </c>
    </row>
    <row r="235926" spans="1:2" x14ac:dyDescent="0.2">
      <c r="A235926">
        <v>3</v>
      </c>
      <c r="B235926">
        <v>0</v>
      </c>
    </row>
    <row r="235927" spans="1:2" x14ac:dyDescent="0.2">
      <c r="A235927">
        <v>3</v>
      </c>
      <c r="B235927">
        <v>0</v>
      </c>
    </row>
    <row r="235928" spans="1:2" x14ac:dyDescent="0.2">
      <c r="A235928">
        <v>3</v>
      </c>
      <c r="B235928">
        <v>0</v>
      </c>
    </row>
    <row r="235929" spans="1:2" x14ac:dyDescent="0.2">
      <c r="A235929">
        <v>3</v>
      </c>
      <c r="B235929">
        <v>0</v>
      </c>
    </row>
    <row r="235930" spans="1:2" x14ac:dyDescent="0.2">
      <c r="A235930">
        <v>3</v>
      </c>
      <c r="B235930">
        <v>0</v>
      </c>
    </row>
    <row r="235931" spans="1:2" x14ac:dyDescent="0.2">
      <c r="A235931">
        <v>3</v>
      </c>
      <c r="B235931">
        <v>0</v>
      </c>
    </row>
    <row r="235932" spans="1:2" x14ac:dyDescent="0.2">
      <c r="A235932">
        <v>3</v>
      </c>
      <c r="B235932">
        <v>0</v>
      </c>
    </row>
    <row r="235933" spans="1:2" x14ac:dyDescent="0.2">
      <c r="A235933">
        <v>4</v>
      </c>
      <c r="B235933">
        <v>0</v>
      </c>
    </row>
    <row r="235934" spans="1:2" x14ac:dyDescent="0.2">
      <c r="A235934">
        <v>4</v>
      </c>
      <c r="B235934">
        <v>0</v>
      </c>
    </row>
    <row r="235935" spans="1:2" x14ac:dyDescent="0.2">
      <c r="A235935">
        <v>4</v>
      </c>
      <c r="B235935">
        <v>0</v>
      </c>
    </row>
    <row r="235936" spans="1:2" x14ac:dyDescent="0.2">
      <c r="A235936">
        <v>4</v>
      </c>
      <c r="B235936">
        <v>0</v>
      </c>
    </row>
    <row r="235937" spans="1:2" x14ac:dyDescent="0.2">
      <c r="A235937">
        <v>4</v>
      </c>
      <c r="B235937">
        <v>0</v>
      </c>
    </row>
    <row r="235938" spans="1:2" x14ac:dyDescent="0.2">
      <c r="A235938">
        <v>4</v>
      </c>
      <c r="B235938">
        <v>0</v>
      </c>
    </row>
    <row r="235939" spans="1:2" x14ac:dyDescent="0.2">
      <c r="A235939">
        <v>4</v>
      </c>
      <c r="B235939">
        <v>0</v>
      </c>
    </row>
    <row r="235940" spans="1:2" x14ac:dyDescent="0.2">
      <c r="A235940">
        <v>4</v>
      </c>
      <c r="B235940">
        <v>0</v>
      </c>
    </row>
    <row r="235941" spans="1:2" x14ac:dyDescent="0.2">
      <c r="A235941">
        <v>5</v>
      </c>
      <c r="B235941">
        <v>0</v>
      </c>
    </row>
    <row r="235942" spans="1:2" x14ac:dyDescent="0.2">
      <c r="A235942">
        <v>5</v>
      </c>
      <c r="B235942">
        <v>0</v>
      </c>
    </row>
    <row r="235943" spans="1:2" x14ac:dyDescent="0.2">
      <c r="A235943">
        <v>5</v>
      </c>
      <c r="B235943">
        <v>0</v>
      </c>
    </row>
    <row r="235944" spans="1:2" x14ac:dyDescent="0.2">
      <c r="A235944">
        <v>5</v>
      </c>
      <c r="B235944">
        <v>0</v>
      </c>
    </row>
    <row r="235945" spans="1:2" x14ac:dyDescent="0.2">
      <c r="A235945">
        <v>5</v>
      </c>
      <c r="B235945">
        <v>0</v>
      </c>
    </row>
    <row r="235946" spans="1:2" x14ac:dyDescent="0.2">
      <c r="A235946">
        <v>5</v>
      </c>
      <c r="B235946">
        <v>0</v>
      </c>
    </row>
    <row r="235947" spans="1:2" x14ac:dyDescent="0.2">
      <c r="A235947">
        <v>5</v>
      </c>
      <c r="B235947">
        <v>0</v>
      </c>
    </row>
    <row r="235948" spans="1:2" x14ac:dyDescent="0.2">
      <c r="A235948">
        <v>5</v>
      </c>
      <c r="B235948">
        <v>0</v>
      </c>
    </row>
    <row r="235949" spans="1:2" x14ac:dyDescent="0.2">
      <c r="A235949">
        <v>5</v>
      </c>
      <c r="B235949">
        <v>0</v>
      </c>
    </row>
    <row r="235950" spans="1:2" x14ac:dyDescent="0.2">
      <c r="A235950">
        <v>5</v>
      </c>
      <c r="B235950">
        <v>0</v>
      </c>
    </row>
    <row r="235951" spans="1:2" x14ac:dyDescent="0.2">
      <c r="A235951">
        <v>4</v>
      </c>
      <c r="B235951">
        <v>0</v>
      </c>
    </row>
    <row r="235952" spans="1:2" x14ac:dyDescent="0.2">
      <c r="A235952">
        <v>4</v>
      </c>
      <c r="B235952">
        <v>0</v>
      </c>
    </row>
    <row r="235953" spans="1:2" x14ac:dyDescent="0.2">
      <c r="A235953">
        <v>4</v>
      </c>
      <c r="B235953">
        <v>0</v>
      </c>
    </row>
    <row r="235954" spans="1:2" x14ac:dyDescent="0.2">
      <c r="A235954">
        <v>4</v>
      </c>
      <c r="B235954">
        <v>0</v>
      </c>
    </row>
    <row r="235955" spans="1:2" x14ac:dyDescent="0.2">
      <c r="A235955">
        <v>3</v>
      </c>
      <c r="B235955">
        <v>0</v>
      </c>
    </row>
    <row r="235956" spans="1:2" x14ac:dyDescent="0.2">
      <c r="A235956">
        <v>3</v>
      </c>
      <c r="B235956">
        <v>0</v>
      </c>
    </row>
    <row r="235957" spans="1:2" x14ac:dyDescent="0.2">
      <c r="A235957">
        <v>3</v>
      </c>
      <c r="B235957">
        <v>0</v>
      </c>
    </row>
    <row r="235958" spans="1:2" x14ac:dyDescent="0.2">
      <c r="A235958">
        <v>3</v>
      </c>
      <c r="B235958">
        <v>0</v>
      </c>
    </row>
    <row r="235959" spans="1:2" x14ac:dyDescent="0.2">
      <c r="A235959">
        <v>3</v>
      </c>
      <c r="B235959">
        <v>0</v>
      </c>
    </row>
    <row r="235960" spans="1:2" x14ac:dyDescent="0.2">
      <c r="A235960">
        <v>3</v>
      </c>
      <c r="B235960">
        <v>0</v>
      </c>
    </row>
    <row r="235961" spans="1:2" x14ac:dyDescent="0.2">
      <c r="A235961">
        <v>3</v>
      </c>
      <c r="B235961">
        <v>0</v>
      </c>
    </row>
    <row r="235962" spans="1:2" x14ac:dyDescent="0.2">
      <c r="A235962">
        <v>3</v>
      </c>
      <c r="B235962">
        <v>0</v>
      </c>
    </row>
    <row r="235963" spans="1:2" x14ac:dyDescent="0.2">
      <c r="A235963">
        <v>3</v>
      </c>
      <c r="B235963">
        <v>0</v>
      </c>
    </row>
    <row r="235964" spans="1:2" x14ac:dyDescent="0.2">
      <c r="A235964">
        <v>3</v>
      </c>
      <c r="B235964">
        <v>0</v>
      </c>
    </row>
    <row r="235965" spans="1:2" x14ac:dyDescent="0.2">
      <c r="A235965">
        <v>3</v>
      </c>
      <c r="B235965">
        <v>0</v>
      </c>
    </row>
    <row r="235966" spans="1:2" x14ac:dyDescent="0.2">
      <c r="A235966">
        <v>3</v>
      </c>
      <c r="B235966">
        <v>0</v>
      </c>
    </row>
    <row r="235967" spans="1:2" x14ac:dyDescent="0.2">
      <c r="A235967">
        <v>3</v>
      </c>
      <c r="B235967">
        <v>0</v>
      </c>
    </row>
    <row r="235968" spans="1:2" x14ac:dyDescent="0.2">
      <c r="A235968">
        <v>3</v>
      </c>
      <c r="B235968">
        <v>0</v>
      </c>
    </row>
    <row r="235969" spans="1:2" x14ac:dyDescent="0.2">
      <c r="A235969">
        <v>3</v>
      </c>
      <c r="B235969">
        <v>0</v>
      </c>
    </row>
    <row r="235970" spans="1:2" x14ac:dyDescent="0.2">
      <c r="A235970">
        <v>3</v>
      </c>
      <c r="B235970">
        <v>0</v>
      </c>
    </row>
    <row r="235971" spans="1:2" x14ac:dyDescent="0.2">
      <c r="A235971">
        <v>3</v>
      </c>
      <c r="B235971">
        <v>0</v>
      </c>
    </row>
    <row r="235972" spans="1:2" x14ac:dyDescent="0.2">
      <c r="A235972">
        <v>3</v>
      </c>
      <c r="B235972">
        <v>0</v>
      </c>
    </row>
    <row r="235973" spans="1:2" x14ac:dyDescent="0.2">
      <c r="A235973">
        <v>3</v>
      </c>
      <c r="B235973">
        <v>0</v>
      </c>
    </row>
    <row r="235974" spans="1:2" x14ac:dyDescent="0.2">
      <c r="A235974">
        <v>3</v>
      </c>
      <c r="B235974">
        <v>0</v>
      </c>
    </row>
    <row r="235975" spans="1:2" x14ac:dyDescent="0.2">
      <c r="A235975">
        <v>2</v>
      </c>
      <c r="B235975">
        <v>0</v>
      </c>
    </row>
    <row r="235976" spans="1:2" x14ac:dyDescent="0.2">
      <c r="A235976">
        <v>2</v>
      </c>
      <c r="B235976">
        <v>0</v>
      </c>
    </row>
    <row r="235977" spans="1:2" x14ac:dyDescent="0.2">
      <c r="A235977">
        <v>2</v>
      </c>
      <c r="B235977">
        <v>0</v>
      </c>
    </row>
    <row r="235978" spans="1:2" x14ac:dyDescent="0.2">
      <c r="A235978">
        <v>2</v>
      </c>
      <c r="B235978">
        <v>0</v>
      </c>
    </row>
    <row r="235979" spans="1:2" x14ac:dyDescent="0.2">
      <c r="A235979">
        <v>3</v>
      </c>
      <c r="B235979">
        <v>0</v>
      </c>
    </row>
    <row r="235980" spans="1:2" x14ac:dyDescent="0.2">
      <c r="A235980">
        <v>3</v>
      </c>
      <c r="B235980">
        <v>0</v>
      </c>
    </row>
    <row r="235981" spans="1:2" x14ac:dyDescent="0.2">
      <c r="A235981">
        <v>3</v>
      </c>
      <c r="B235981">
        <v>0</v>
      </c>
    </row>
    <row r="235982" spans="1:2" x14ac:dyDescent="0.2">
      <c r="A235982">
        <v>4</v>
      </c>
      <c r="B235982">
        <v>0</v>
      </c>
    </row>
    <row r="235983" spans="1:2" x14ac:dyDescent="0.2">
      <c r="A235983">
        <v>4</v>
      </c>
      <c r="B235983">
        <v>0</v>
      </c>
    </row>
    <row r="235984" spans="1:2" x14ac:dyDescent="0.2">
      <c r="A235984">
        <v>4</v>
      </c>
      <c r="B235984">
        <v>0</v>
      </c>
    </row>
    <row r="235985" spans="1:2" x14ac:dyDescent="0.2">
      <c r="A235985">
        <v>3</v>
      </c>
      <c r="B235985">
        <v>0</v>
      </c>
    </row>
    <row r="235986" spans="1:2" x14ac:dyDescent="0.2">
      <c r="A235986">
        <v>3</v>
      </c>
      <c r="B235986">
        <v>0</v>
      </c>
    </row>
    <row r="235987" spans="1:2" x14ac:dyDescent="0.2">
      <c r="A235987">
        <v>3</v>
      </c>
      <c r="B235987">
        <v>0</v>
      </c>
    </row>
    <row r="235988" spans="1:2" x14ac:dyDescent="0.2">
      <c r="A235988">
        <v>3</v>
      </c>
      <c r="B235988">
        <v>0</v>
      </c>
    </row>
    <row r="235989" spans="1:2" x14ac:dyDescent="0.2">
      <c r="A235989">
        <v>2</v>
      </c>
      <c r="B235989">
        <v>0</v>
      </c>
    </row>
    <row r="235990" spans="1:2" x14ac:dyDescent="0.2">
      <c r="A235990">
        <v>2</v>
      </c>
      <c r="B235990">
        <v>0</v>
      </c>
    </row>
    <row r="235991" spans="1:2" x14ac:dyDescent="0.2">
      <c r="A235991">
        <v>2</v>
      </c>
      <c r="B235991">
        <v>0</v>
      </c>
    </row>
    <row r="235992" spans="1:2" x14ac:dyDescent="0.2">
      <c r="A235992">
        <v>2</v>
      </c>
      <c r="B235992">
        <v>0</v>
      </c>
    </row>
    <row r="235993" spans="1:2" x14ac:dyDescent="0.2">
      <c r="A235993">
        <v>3</v>
      </c>
      <c r="B235993">
        <v>0</v>
      </c>
    </row>
    <row r="235994" spans="1:2" x14ac:dyDescent="0.2">
      <c r="A235994">
        <v>3</v>
      </c>
      <c r="B235994">
        <v>0</v>
      </c>
    </row>
    <row r="235995" spans="1:2" x14ac:dyDescent="0.2">
      <c r="A235995">
        <v>4</v>
      </c>
      <c r="B235995">
        <v>0</v>
      </c>
    </row>
    <row r="235996" spans="1:2" x14ac:dyDescent="0.2">
      <c r="A235996">
        <v>4</v>
      </c>
      <c r="B235996">
        <v>0</v>
      </c>
    </row>
    <row r="235997" spans="1:2" x14ac:dyDescent="0.2">
      <c r="A235997">
        <v>4</v>
      </c>
      <c r="B235997">
        <v>0</v>
      </c>
    </row>
    <row r="235998" spans="1:2" x14ac:dyDescent="0.2">
      <c r="A235998">
        <v>4</v>
      </c>
      <c r="B235998">
        <v>0</v>
      </c>
    </row>
    <row r="235999" spans="1:2" x14ac:dyDescent="0.2">
      <c r="A235999">
        <v>4</v>
      </c>
      <c r="B235999">
        <v>0</v>
      </c>
    </row>
    <row r="236000" spans="1:2" x14ac:dyDescent="0.2">
      <c r="A236000">
        <v>4</v>
      </c>
      <c r="B236000">
        <v>0</v>
      </c>
    </row>
    <row r="236001" spans="1:2" x14ac:dyDescent="0.2">
      <c r="A236001">
        <v>4</v>
      </c>
      <c r="B236001">
        <v>0</v>
      </c>
    </row>
    <row r="236002" spans="1:2" x14ac:dyDescent="0.2">
      <c r="A236002">
        <v>4</v>
      </c>
      <c r="B236002">
        <v>0</v>
      </c>
    </row>
    <row r="236003" spans="1:2" x14ac:dyDescent="0.2">
      <c r="A236003">
        <v>4</v>
      </c>
      <c r="B236003">
        <v>0</v>
      </c>
    </row>
    <row r="236004" spans="1:2" x14ac:dyDescent="0.2">
      <c r="A236004">
        <v>4</v>
      </c>
      <c r="B236004">
        <v>0</v>
      </c>
    </row>
    <row r="236005" spans="1:2" x14ac:dyDescent="0.2">
      <c r="A236005">
        <v>4</v>
      </c>
      <c r="B236005">
        <v>0</v>
      </c>
    </row>
    <row r="236006" spans="1:2" x14ac:dyDescent="0.2">
      <c r="A236006">
        <v>4</v>
      </c>
      <c r="B236006">
        <v>0</v>
      </c>
    </row>
    <row r="236007" spans="1:2" x14ac:dyDescent="0.2">
      <c r="A236007">
        <v>5</v>
      </c>
      <c r="B236007">
        <v>0</v>
      </c>
    </row>
    <row r="236008" spans="1:2" x14ac:dyDescent="0.2">
      <c r="A236008">
        <v>5</v>
      </c>
      <c r="B236008">
        <v>0</v>
      </c>
    </row>
    <row r="236009" spans="1:2" x14ac:dyDescent="0.2">
      <c r="A236009">
        <v>5</v>
      </c>
      <c r="B236009">
        <v>0</v>
      </c>
    </row>
    <row r="236010" spans="1:2" x14ac:dyDescent="0.2">
      <c r="A236010">
        <v>5</v>
      </c>
      <c r="B236010">
        <v>0</v>
      </c>
    </row>
    <row r="236011" spans="1:2" x14ac:dyDescent="0.2">
      <c r="A236011">
        <v>4</v>
      </c>
      <c r="B236011">
        <v>0</v>
      </c>
    </row>
    <row r="236012" spans="1:2" x14ac:dyDescent="0.2">
      <c r="A236012">
        <v>4</v>
      </c>
      <c r="B236012">
        <v>0</v>
      </c>
    </row>
    <row r="236013" spans="1:2" x14ac:dyDescent="0.2">
      <c r="A236013">
        <v>4</v>
      </c>
      <c r="B236013">
        <v>0</v>
      </c>
    </row>
    <row r="236014" spans="1:2" x14ac:dyDescent="0.2">
      <c r="A236014">
        <v>4</v>
      </c>
      <c r="B236014">
        <v>0</v>
      </c>
    </row>
    <row r="236015" spans="1:2" x14ac:dyDescent="0.2">
      <c r="A236015">
        <v>4</v>
      </c>
      <c r="B236015">
        <v>0</v>
      </c>
    </row>
    <row r="236016" spans="1:2" x14ac:dyDescent="0.2">
      <c r="A236016">
        <v>4</v>
      </c>
      <c r="B236016">
        <v>0</v>
      </c>
    </row>
    <row r="236017" spans="1:2" x14ac:dyDescent="0.2">
      <c r="A236017">
        <v>4</v>
      </c>
      <c r="B236017">
        <v>0</v>
      </c>
    </row>
    <row r="236018" spans="1:2" x14ac:dyDescent="0.2">
      <c r="A236018">
        <v>4</v>
      </c>
      <c r="B236018">
        <v>0</v>
      </c>
    </row>
    <row r="236019" spans="1:2" x14ac:dyDescent="0.2">
      <c r="A236019">
        <v>4</v>
      </c>
      <c r="B236019">
        <v>0</v>
      </c>
    </row>
    <row r="236020" spans="1:2" x14ac:dyDescent="0.2">
      <c r="A236020">
        <v>4</v>
      </c>
      <c r="B236020">
        <v>0</v>
      </c>
    </row>
    <row r="236021" spans="1:2" x14ac:dyDescent="0.2">
      <c r="A236021">
        <v>4</v>
      </c>
      <c r="B236021">
        <v>0</v>
      </c>
    </row>
    <row r="236022" spans="1:2" x14ac:dyDescent="0.2">
      <c r="A236022">
        <v>3</v>
      </c>
      <c r="B236022">
        <v>0</v>
      </c>
    </row>
    <row r="236023" spans="1:2" x14ac:dyDescent="0.2">
      <c r="A236023">
        <v>3</v>
      </c>
      <c r="B236023">
        <v>0</v>
      </c>
    </row>
    <row r="236024" spans="1:2" x14ac:dyDescent="0.2">
      <c r="A236024">
        <v>3</v>
      </c>
      <c r="B236024">
        <v>0</v>
      </c>
    </row>
    <row r="236025" spans="1:2" x14ac:dyDescent="0.2">
      <c r="A236025">
        <v>3</v>
      </c>
      <c r="B236025">
        <v>0</v>
      </c>
    </row>
    <row r="236026" spans="1:2" x14ac:dyDescent="0.2">
      <c r="A236026">
        <v>4</v>
      </c>
      <c r="B236026">
        <v>0</v>
      </c>
    </row>
    <row r="236027" spans="1:2" x14ac:dyDescent="0.2">
      <c r="A236027">
        <v>4</v>
      </c>
      <c r="B236027">
        <v>0</v>
      </c>
    </row>
    <row r="236028" spans="1:2" x14ac:dyDescent="0.2">
      <c r="A236028">
        <v>4</v>
      </c>
      <c r="B236028">
        <v>0</v>
      </c>
    </row>
    <row r="236029" spans="1:2" x14ac:dyDescent="0.2">
      <c r="A236029">
        <v>4</v>
      </c>
      <c r="B236029">
        <v>0</v>
      </c>
    </row>
    <row r="236030" spans="1:2" x14ac:dyDescent="0.2">
      <c r="A236030">
        <v>4</v>
      </c>
      <c r="B236030">
        <v>0</v>
      </c>
    </row>
    <row r="236031" spans="1:2" x14ac:dyDescent="0.2">
      <c r="A236031">
        <v>4</v>
      </c>
      <c r="B236031">
        <v>0</v>
      </c>
    </row>
    <row r="236032" spans="1:2" x14ac:dyDescent="0.2">
      <c r="A236032">
        <v>4</v>
      </c>
      <c r="B236032">
        <v>0</v>
      </c>
    </row>
    <row r="236033" spans="1:2" x14ac:dyDescent="0.2">
      <c r="A236033">
        <v>4</v>
      </c>
      <c r="B236033">
        <v>0</v>
      </c>
    </row>
    <row r="236034" spans="1:2" x14ac:dyDescent="0.2">
      <c r="A236034">
        <v>3</v>
      </c>
      <c r="B236034">
        <v>0</v>
      </c>
    </row>
    <row r="236035" spans="1:2" x14ac:dyDescent="0.2">
      <c r="A236035">
        <v>3</v>
      </c>
      <c r="B236035">
        <v>0</v>
      </c>
    </row>
    <row r="236036" spans="1:2" x14ac:dyDescent="0.2">
      <c r="A236036">
        <v>3</v>
      </c>
      <c r="B236036">
        <v>0</v>
      </c>
    </row>
    <row r="236037" spans="1:2" x14ac:dyDescent="0.2">
      <c r="A236037">
        <v>3</v>
      </c>
      <c r="B236037">
        <v>0</v>
      </c>
    </row>
    <row r="236038" spans="1:2" x14ac:dyDescent="0.2">
      <c r="A236038">
        <v>3</v>
      </c>
      <c r="B236038">
        <v>0</v>
      </c>
    </row>
    <row r="236039" spans="1:2" x14ac:dyDescent="0.2">
      <c r="A236039">
        <v>3</v>
      </c>
      <c r="B236039">
        <v>0</v>
      </c>
    </row>
    <row r="236040" spans="1:2" x14ac:dyDescent="0.2">
      <c r="A236040">
        <v>3</v>
      </c>
      <c r="B236040">
        <v>0</v>
      </c>
    </row>
    <row r="236041" spans="1:2" x14ac:dyDescent="0.2">
      <c r="A236041">
        <v>3</v>
      </c>
      <c r="B236041">
        <v>0</v>
      </c>
    </row>
    <row r="236042" spans="1:2" x14ac:dyDescent="0.2">
      <c r="A236042">
        <v>3</v>
      </c>
      <c r="B236042">
        <v>0</v>
      </c>
    </row>
    <row r="236043" spans="1:2" x14ac:dyDescent="0.2">
      <c r="A236043">
        <v>4</v>
      </c>
      <c r="B236043">
        <v>0</v>
      </c>
    </row>
    <row r="236044" spans="1:2" x14ac:dyDescent="0.2">
      <c r="A236044">
        <v>4</v>
      </c>
      <c r="B236044">
        <v>0</v>
      </c>
    </row>
    <row r="236045" spans="1:2" x14ac:dyDescent="0.2">
      <c r="A236045">
        <v>4</v>
      </c>
      <c r="B236045">
        <v>0</v>
      </c>
    </row>
    <row r="236046" spans="1:2" x14ac:dyDescent="0.2">
      <c r="A236046">
        <v>3</v>
      </c>
      <c r="B236046">
        <v>0</v>
      </c>
    </row>
    <row r="236047" spans="1:2" x14ac:dyDescent="0.2">
      <c r="A236047">
        <v>3</v>
      </c>
      <c r="B236047">
        <v>0</v>
      </c>
    </row>
    <row r="236048" spans="1:2" x14ac:dyDescent="0.2">
      <c r="A236048">
        <v>3</v>
      </c>
      <c r="B236048">
        <v>0</v>
      </c>
    </row>
    <row r="236049" spans="1:2" x14ac:dyDescent="0.2">
      <c r="A236049">
        <v>3</v>
      </c>
      <c r="B236049">
        <v>0</v>
      </c>
    </row>
    <row r="236050" spans="1:2" x14ac:dyDescent="0.2">
      <c r="A236050">
        <v>3</v>
      </c>
      <c r="B236050">
        <v>0</v>
      </c>
    </row>
    <row r="236051" spans="1:2" x14ac:dyDescent="0.2">
      <c r="A236051">
        <v>3</v>
      </c>
      <c r="B236051">
        <v>0</v>
      </c>
    </row>
    <row r="236052" spans="1:2" x14ac:dyDescent="0.2">
      <c r="A236052">
        <v>3</v>
      </c>
      <c r="B236052">
        <v>0</v>
      </c>
    </row>
    <row r="236053" spans="1:2" x14ac:dyDescent="0.2">
      <c r="A236053">
        <v>3</v>
      </c>
      <c r="B236053">
        <v>0</v>
      </c>
    </row>
    <row r="236054" spans="1:2" x14ac:dyDescent="0.2">
      <c r="A236054">
        <v>3</v>
      </c>
      <c r="B236054">
        <v>0</v>
      </c>
    </row>
    <row r="236055" spans="1:2" x14ac:dyDescent="0.2">
      <c r="A236055">
        <v>3</v>
      </c>
      <c r="B236055">
        <v>0</v>
      </c>
    </row>
    <row r="236056" spans="1:2" x14ac:dyDescent="0.2">
      <c r="A236056">
        <v>3</v>
      </c>
      <c r="B236056">
        <v>0</v>
      </c>
    </row>
    <row r="236057" spans="1:2" x14ac:dyDescent="0.2">
      <c r="A236057">
        <v>3</v>
      </c>
      <c r="B236057">
        <v>0</v>
      </c>
    </row>
    <row r="236058" spans="1:2" x14ac:dyDescent="0.2">
      <c r="A236058">
        <v>3</v>
      </c>
      <c r="B236058">
        <v>0</v>
      </c>
    </row>
    <row r="236059" spans="1:2" x14ac:dyDescent="0.2">
      <c r="A236059">
        <v>3</v>
      </c>
      <c r="B236059">
        <v>0</v>
      </c>
    </row>
    <row r="236060" spans="1:2" x14ac:dyDescent="0.2">
      <c r="A236060">
        <v>4</v>
      </c>
      <c r="B236060">
        <v>0</v>
      </c>
    </row>
    <row r="236061" spans="1:2" x14ac:dyDescent="0.2">
      <c r="A236061">
        <v>4</v>
      </c>
      <c r="B236061">
        <v>0</v>
      </c>
    </row>
    <row r="236062" spans="1:2" x14ac:dyDescent="0.2">
      <c r="A236062">
        <v>4</v>
      </c>
      <c r="B236062">
        <v>0</v>
      </c>
    </row>
    <row r="236063" spans="1:2" x14ac:dyDescent="0.2">
      <c r="A236063">
        <v>4</v>
      </c>
      <c r="B236063">
        <v>0</v>
      </c>
    </row>
    <row r="236064" spans="1:2" x14ac:dyDescent="0.2">
      <c r="A236064">
        <v>4</v>
      </c>
      <c r="B236064">
        <v>0</v>
      </c>
    </row>
    <row r="236065" spans="1:2" x14ac:dyDescent="0.2">
      <c r="A236065">
        <v>4</v>
      </c>
      <c r="B236065">
        <v>0</v>
      </c>
    </row>
    <row r="236066" spans="1:2" x14ac:dyDescent="0.2">
      <c r="A236066">
        <v>4</v>
      </c>
      <c r="B236066">
        <v>0</v>
      </c>
    </row>
    <row r="236067" spans="1:2" x14ac:dyDescent="0.2">
      <c r="A236067">
        <v>4</v>
      </c>
      <c r="B236067">
        <v>0</v>
      </c>
    </row>
    <row r="236068" spans="1:2" x14ac:dyDescent="0.2">
      <c r="A236068">
        <v>4</v>
      </c>
      <c r="B236068">
        <v>0</v>
      </c>
    </row>
    <row r="236069" spans="1:2" x14ac:dyDescent="0.2">
      <c r="A236069">
        <v>4</v>
      </c>
      <c r="B236069">
        <v>0</v>
      </c>
    </row>
    <row r="236070" spans="1:2" x14ac:dyDescent="0.2">
      <c r="A236070">
        <v>4</v>
      </c>
      <c r="B236070">
        <v>0</v>
      </c>
    </row>
    <row r="236071" spans="1:2" x14ac:dyDescent="0.2">
      <c r="A236071">
        <v>4</v>
      </c>
      <c r="B236071">
        <v>0</v>
      </c>
    </row>
    <row r="236072" spans="1:2" x14ac:dyDescent="0.2">
      <c r="A236072">
        <v>4</v>
      </c>
      <c r="B236072">
        <v>0</v>
      </c>
    </row>
    <row r="236073" spans="1:2" x14ac:dyDescent="0.2">
      <c r="A236073">
        <v>3</v>
      </c>
      <c r="B236073">
        <v>0</v>
      </c>
    </row>
    <row r="236074" spans="1:2" x14ac:dyDescent="0.2">
      <c r="A236074">
        <v>3</v>
      </c>
      <c r="B236074">
        <v>0</v>
      </c>
    </row>
    <row r="236075" spans="1:2" x14ac:dyDescent="0.2">
      <c r="A236075">
        <v>3</v>
      </c>
      <c r="B236075">
        <v>0</v>
      </c>
    </row>
    <row r="236076" spans="1:2" x14ac:dyDescent="0.2">
      <c r="A236076">
        <v>3</v>
      </c>
      <c r="B236076">
        <v>0</v>
      </c>
    </row>
    <row r="236077" spans="1:2" x14ac:dyDescent="0.2">
      <c r="A236077">
        <v>4</v>
      </c>
      <c r="B236077">
        <v>0</v>
      </c>
    </row>
    <row r="236078" spans="1:2" x14ac:dyDescent="0.2">
      <c r="A236078">
        <v>3</v>
      </c>
      <c r="B236078">
        <v>0</v>
      </c>
    </row>
    <row r="236079" spans="1:2" x14ac:dyDescent="0.2">
      <c r="A236079">
        <v>3</v>
      </c>
      <c r="B236079">
        <v>0</v>
      </c>
    </row>
    <row r="236080" spans="1:2" x14ac:dyDescent="0.2">
      <c r="A236080">
        <v>3</v>
      </c>
      <c r="B236080">
        <v>0</v>
      </c>
    </row>
    <row r="236081" spans="1:2" x14ac:dyDescent="0.2">
      <c r="A236081">
        <v>3</v>
      </c>
      <c r="B236081">
        <v>0</v>
      </c>
    </row>
    <row r="236082" spans="1:2" x14ac:dyDescent="0.2">
      <c r="A236082">
        <v>3</v>
      </c>
      <c r="B236082">
        <v>0</v>
      </c>
    </row>
    <row r="236083" spans="1:2" x14ac:dyDescent="0.2">
      <c r="A236083">
        <v>3</v>
      </c>
      <c r="B236083">
        <v>0</v>
      </c>
    </row>
    <row r="236084" spans="1:2" x14ac:dyDescent="0.2">
      <c r="A236084">
        <v>3</v>
      </c>
      <c r="B236084">
        <v>0</v>
      </c>
    </row>
    <row r="236085" spans="1:2" x14ac:dyDescent="0.2">
      <c r="A236085">
        <v>2</v>
      </c>
      <c r="B236085">
        <v>0</v>
      </c>
    </row>
    <row r="236086" spans="1:2" x14ac:dyDescent="0.2">
      <c r="A236086">
        <v>2</v>
      </c>
      <c r="B236086">
        <v>0</v>
      </c>
    </row>
    <row r="236087" spans="1:2" x14ac:dyDescent="0.2">
      <c r="A236087">
        <v>2</v>
      </c>
      <c r="B236087">
        <v>0</v>
      </c>
    </row>
    <row r="236088" spans="1:2" x14ac:dyDescent="0.2">
      <c r="A236088">
        <v>2</v>
      </c>
      <c r="B236088">
        <v>0</v>
      </c>
    </row>
    <row r="236089" spans="1:2" x14ac:dyDescent="0.2">
      <c r="A236089">
        <v>2</v>
      </c>
      <c r="B236089">
        <v>0</v>
      </c>
    </row>
    <row r="236090" spans="1:2" x14ac:dyDescent="0.2">
      <c r="A236090">
        <v>2</v>
      </c>
      <c r="B236090">
        <v>0</v>
      </c>
    </row>
    <row r="236091" spans="1:2" x14ac:dyDescent="0.2">
      <c r="A236091">
        <v>2</v>
      </c>
      <c r="B236091">
        <v>0</v>
      </c>
    </row>
    <row r="236092" spans="1:2" x14ac:dyDescent="0.2">
      <c r="A236092">
        <v>2</v>
      </c>
      <c r="B236092">
        <v>0</v>
      </c>
    </row>
    <row r="236093" spans="1:2" x14ac:dyDescent="0.2">
      <c r="A236093">
        <v>2</v>
      </c>
      <c r="B236093">
        <v>0</v>
      </c>
    </row>
    <row r="236094" spans="1:2" x14ac:dyDescent="0.2">
      <c r="A236094">
        <v>1</v>
      </c>
      <c r="B236094">
        <v>0</v>
      </c>
    </row>
    <row r="236095" spans="1:2" x14ac:dyDescent="0.2">
      <c r="A236095">
        <v>1</v>
      </c>
      <c r="B236095">
        <v>0</v>
      </c>
    </row>
    <row r="236096" spans="1:2" x14ac:dyDescent="0.2">
      <c r="A236096">
        <v>1</v>
      </c>
      <c r="B236096">
        <v>0</v>
      </c>
    </row>
    <row r="236097" spans="1:2" x14ac:dyDescent="0.2">
      <c r="A236097">
        <v>1</v>
      </c>
      <c r="B236097">
        <v>0</v>
      </c>
    </row>
    <row r="236098" spans="1:2" x14ac:dyDescent="0.2">
      <c r="A236098">
        <v>1</v>
      </c>
      <c r="B236098">
        <v>0</v>
      </c>
    </row>
    <row r="236099" spans="1:2" x14ac:dyDescent="0.2">
      <c r="A236099">
        <v>1</v>
      </c>
      <c r="B236099">
        <v>0</v>
      </c>
    </row>
    <row r="236100" spans="1:2" x14ac:dyDescent="0.2">
      <c r="A236100">
        <v>1</v>
      </c>
      <c r="B236100">
        <v>0</v>
      </c>
    </row>
    <row r="236101" spans="1:2" x14ac:dyDescent="0.2">
      <c r="A236101">
        <v>1</v>
      </c>
      <c r="B236101">
        <v>0</v>
      </c>
    </row>
    <row r="236102" spans="1:2" x14ac:dyDescent="0.2">
      <c r="A236102">
        <v>2</v>
      </c>
      <c r="B236102">
        <v>0</v>
      </c>
    </row>
    <row r="236103" spans="1:2" x14ac:dyDescent="0.2">
      <c r="A236103">
        <v>2</v>
      </c>
      <c r="B236103">
        <v>0</v>
      </c>
    </row>
    <row r="236104" spans="1:2" x14ac:dyDescent="0.2">
      <c r="A236104">
        <v>3</v>
      </c>
      <c r="B236104">
        <v>0</v>
      </c>
    </row>
    <row r="236105" spans="1:2" x14ac:dyDescent="0.2">
      <c r="A236105">
        <v>4</v>
      </c>
      <c r="B236105">
        <v>0</v>
      </c>
    </row>
    <row r="236106" spans="1:2" x14ac:dyDescent="0.2">
      <c r="A236106">
        <v>4</v>
      </c>
      <c r="B236106">
        <v>0</v>
      </c>
    </row>
    <row r="236107" spans="1:2" x14ac:dyDescent="0.2">
      <c r="A236107">
        <v>5</v>
      </c>
      <c r="B236107">
        <v>0</v>
      </c>
    </row>
    <row r="236108" spans="1:2" x14ac:dyDescent="0.2">
      <c r="A236108">
        <v>5</v>
      </c>
      <c r="B236108">
        <v>0</v>
      </c>
    </row>
    <row r="236109" spans="1:2" x14ac:dyDescent="0.2">
      <c r="A236109">
        <v>5</v>
      </c>
      <c r="B236109">
        <v>0</v>
      </c>
    </row>
    <row r="236110" spans="1:2" x14ac:dyDescent="0.2">
      <c r="A236110">
        <v>5</v>
      </c>
      <c r="B236110">
        <v>0</v>
      </c>
    </row>
    <row r="236111" spans="1:2" x14ac:dyDescent="0.2">
      <c r="A236111">
        <v>5</v>
      </c>
      <c r="B236111">
        <v>0</v>
      </c>
    </row>
    <row r="236112" spans="1:2" x14ac:dyDescent="0.2">
      <c r="A236112">
        <v>5</v>
      </c>
      <c r="B236112">
        <v>0</v>
      </c>
    </row>
    <row r="236113" spans="1:2" x14ac:dyDescent="0.2">
      <c r="A236113">
        <v>5</v>
      </c>
      <c r="B236113">
        <v>0</v>
      </c>
    </row>
    <row r="236114" spans="1:2" x14ac:dyDescent="0.2">
      <c r="A236114">
        <v>4</v>
      </c>
      <c r="B236114">
        <v>0</v>
      </c>
    </row>
    <row r="236115" spans="1:2" x14ac:dyDescent="0.2">
      <c r="A236115">
        <v>4</v>
      </c>
      <c r="B236115">
        <v>0</v>
      </c>
    </row>
    <row r="236116" spans="1:2" x14ac:dyDescent="0.2">
      <c r="A236116">
        <v>4</v>
      </c>
      <c r="B236116">
        <v>0</v>
      </c>
    </row>
    <row r="236117" spans="1:2" x14ac:dyDescent="0.2">
      <c r="A236117">
        <v>4</v>
      </c>
      <c r="B236117">
        <v>0</v>
      </c>
    </row>
    <row r="236118" spans="1:2" x14ac:dyDescent="0.2">
      <c r="A236118">
        <v>4</v>
      </c>
      <c r="B236118">
        <v>0</v>
      </c>
    </row>
    <row r="236119" spans="1:2" x14ac:dyDescent="0.2">
      <c r="A236119">
        <v>3</v>
      </c>
      <c r="B236119">
        <v>0</v>
      </c>
    </row>
    <row r="236120" spans="1:2" x14ac:dyDescent="0.2">
      <c r="A236120">
        <v>3</v>
      </c>
      <c r="B236120">
        <v>0</v>
      </c>
    </row>
    <row r="236121" spans="1:2" x14ac:dyDescent="0.2">
      <c r="A236121">
        <v>3</v>
      </c>
      <c r="B236121">
        <v>0</v>
      </c>
    </row>
    <row r="236122" spans="1:2" x14ac:dyDescent="0.2">
      <c r="A236122">
        <v>3</v>
      </c>
      <c r="B236122">
        <v>0</v>
      </c>
    </row>
    <row r="236123" spans="1:2" x14ac:dyDescent="0.2">
      <c r="A236123">
        <v>3</v>
      </c>
      <c r="B236123">
        <v>0</v>
      </c>
    </row>
    <row r="236124" spans="1:2" x14ac:dyDescent="0.2">
      <c r="A236124">
        <v>2</v>
      </c>
      <c r="B236124">
        <v>0</v>
      </c>
    </row>
    <row r="236125" spans="1:2" x14ac:dyDescent="0.2">
      <c r="A236125">
        <v>2</v>
      </c>
      <c r="B236125">
        <v>0</v>
      </c>
    </row>
    <row r="236126" spans="1:2" x14ac:dyDescent="0.2">
      <c r="A236126">
        <v>2</v>
      </c>
      <c r="B236126">
        <v>0</v>
      </c>
    </row>
    <row r="236127" spans="1:2" x14ac:dyDescent="0.2">
      <c r="A236127">
        <v>2</v>
      </c>
      <c r="B236127">
        <v>0</v>
      </c>
    </row>
    <row r="236128" spans="1:2" x14ac:dyDescent="0.2">
      <c r="A236128">
        <v>2</v>
      </c>
      <c r="B236128">
        <v>0</v>
      </c>
    </row>
    <row r="236129" spans="1:2" x14ac:dyDescent="0.2">
      <c r="A236129">
        <v>3</v>
      </c>
      <c r="B236129">
        <v>0</v>
      </c>
    </row>
    <row r="236130" spans="1:2" x14ac:dyDescent="0.2">
      <c r="A236130">
        <v>3</v>
      </c>
      <c r="B236130">
        <v>0</v>
      </c>
    </row>
    <row r="236131" spans="1:2" x14ac:dyDescent="0.2">
      <c r="A236131">
        <v>3</v>
      </c>
      <c r="B236131">
        <v>0</v>
      </c>
    </row>
    <row r="236132" spans="1:2" x14ac:dyDescent="0.2">
      <c r="A236132">
        <v>3</v>
      </c>
      <c r="B236132">
        <v>0</v>
      </c>
    </row>
    <row r="236133" spans="1:2" x14ac:dyDescent="0.2">
      <c r="A236133">
        <v>2</v>
      </c>
      <c r="B236133">
        <v>0</v>
      </c>
    </row>
    <row r="236134" spans="1:2" x14ac:dyDescent="0.2">
      <c r="A236134">
        <v>2</v>
      </c>
      <c r="B236134">
        <v>0</v>
      </c>
    </row>
    <row r="236135" spans="1:2" x14ac:dyDescent="0.2">
      <c r="A236135">
        <v>3</v>
      </c>
      <c r="B236135">
        <v>0</v>
      </c>
    </row>
    <row r="236136" spans="1:2" x14ac:dyDescent="0.2">
      <c r="A236136">
        <v>3</v>
      </c>
      <c r="B236136">
        <v>0</v>
      </c>
    </row>
    <row r="236137" spans="1:2" x14ac:dyDescent="0.2">
      <c r="A236137">
        <v>3</v>
      </c>
      <c r="B236137">
        <v>0</v>
      </c>
    </row>
    <row r="236138" spans="1:2" x14ac:dyDescent="0.2">
      <c r="A236138">
        <v>3</v>
      </c>
      <c r="B236138">
        <v>0</v>
      </c>
    </row>
    <row r="236139" spans="1:2" x14ac:dyDescent="0.2">
      <c r="A236139">
        <v>2</v>
      </c>
      <c r="B236139">
        <v>0</v>
      </c>
    </row>
    <row r="236140" spans="1:2" x14ac:dyDescent="0.2">
      <c r="A236140">
        <v>2</v>
      </c>
      <c r="B236140">
        <v>0</v>
      </c>
    </row>
    <row r="236141" spans="1:2" x14ac:dyDescent="0.2">
      <c r="A236141">
        <v>2</v>
      </c>
      <c r="B236141">
        <v>0</v>
      </c>
    </row>
    <row r="236142" spans="1:2" x14ac:dyDescent="0.2">
      <c r="A236142">
        <v>2</v>
      </c>
      <c r="B236142">
        <v>0</v>
      </c>
    </row>
    <row r="236143" spans="1:2" x14ac:dyDescent="0.2">
      <c r="A236143">
        <v>2</v>
      </c>
      <c r="B236143">
        <v>0</v>
      </c>
    </row>
    <row r="236144" spans="1:2" x14ac:dyDescent="0.2">
      <c r="A236144">
        <v>2</v>
      </c>
      <c r="B236144">
        <v>0</v>
      </c>
    </row>
    <row r="236145" spans="1:2" x14ac:dyDescent="0.2">
      <c r="A236145">
        <v>2</v>
      </c>
      <c r="B236145">
        <v>0</v>
      </c>
    </row>
    <row r="236146" spans="1:2" x14ac:dyDescent="0.2">
      <c r="A236146">
        <v>1</v>
      </c>
      <c r="B236146">
        <v>0</v>
      </c>
    </row>
    <row r="236147" spans="1:2" x14ac:dyDescent="0.2">
      <c r="A236147">
        <v>1</v>
      </c>
      <c r="B236147">
        <v>0</v>
      </c>
    </row>
    <row r="236148" spans="1:2" x14ac:dyDescent="0.2">
      <c r="A236148">
        <v>1</v>
      </c>
      <c r="B236148">
        <v>0</v>
      </c>
    </row>
    <row r="236149" spans="1:2" x14ac:dyDescent="0.2">
      <c r="A236149">
        <v>1</v>
      </c>
      <c r="B236149">
        <v>0</v>
      </c>
    </row>
    <row r="236150" spans="1:2" x14ac:dyDescent="0.2">
      <c r="A236150">
        <v>2</v>
      </c>
      <c r="B236150">
        <v>0</v>
      </c>
    </row>
    <row r="236151" spans="1:2" x14ac:dyDescent="0.2">
      <c r="A236151">
        <v>2</v>
      </c>
      <c r="B236151">
        <v>0</v>
      </c>
    </row>
    <row r="236152" spans="1:2" x14ac:dyDescent="0.2">
      <c r="A236152">
        <v>3</v>
      </c>
      <c r="B236152">
        <v>0</v>
      </c>
    </row>
    <row r="236153" spans="1:2" x14ac:dyDescent="0.2">
      <c r="A236153">
        <v>3</v>
      </c>
      <c r="B236153">
        <v>0</v>
      </c>
    </row>
    <row r="236154" spans="1:2" x14ac:dyDescent="0.2">
      <c r="A236154">
        <v>4</v>
      </c>
      <c r="B236154">
        <v>0</v>
      </c>
    </row>
    <row r="236155" spans="1:2" x14ac:dyDescent="0.2">
      <c r="A236155">
        <v>4</v>
      </c>
      <c r="B236155">
        <v>0</v>
      </c>
    </row>
    <row r="236156" spans="1:2" x14ac:dyDescent="0.2">
      <c r="A236156">
        <v>4</v>
      </c>
      <c r="B236156">
        <v>0</v>
      </c>
    </row>
    <row r="236157" spans="1:2" x14ac:dyDescent="0.2">
      <c r="A236157">
        <v>4</v>
      </c>
      <c r="B236157">
        <v>0</v>
      </c>
    </row>
    <row r="236158" spans="1:2" x14ac:dyDescent="0.2">
      <c r="A236158">
        <v>4</v>
      </c>
      <c r="B236158">
        <v>0</v>
      </c>
    </row>
    <row r="236159" spans="1:2" x14ac:dyDescent="0.2">
      <c r="A236159">
        <v>3</v>
      </c>
      <c r="B236159">
        <v>0</v>
      </c>
    </row>
    <row r="236160" spans="1:2" x14ac:dyDescent="0.2">
      <c r="A236160">
        <v>3</v>
      </c>
      <c r="B236160">
        <v>0</v>
      </c>
    </row>
    <row r="236161" spans="1:2" x14ac:dyDescent="0.2">
      <c r="A236161">
        <v>3</v>
      </c>
      <c r="B236161">
        <v>0</v>
      </c>
    </row>
    <row r="236162" spans="1:2" x14ac:dyDescent="0.2">
      <c r="A236162">
        <v>3</v>
      </c>
      <c r="B236162">
        <v>0</v>
      </c>
    </row>
    <row r="236163" spans="1:2" x14ac:dyDescent="0.2">
      <c r="A236163">
        <v>3</v>
      </c>
      <c r="B236163">
        <v>0</v>
      </c>
    </row>
    <row r="236164" spans="1:2" x14ac:dyDescent="0.2">
      <c r="A236164">
        <v>3</v>
      </c>
      <c r="B236164">
        <v>0</v>
      </c>
    </row>
    <row r="236165" spans="1:2" x14ac:dyDescent="0.2">
      <c r="A236165">
        <v>3</v>
      </c>
      <c r="B236165">
        <v>0</v>
      </c>
    </row>
    <row r="236166" spans="1:2" x14ac:dyDescent="0.2">
      <c r="A236166">
        <v>3</v>
      </c>
      <c r="B236166">
        <v>0</v>
      </c>
    </row>
    <row r="236167" spans="1:2" x14ac:dyDescent="0.2">
      <c r="A236167">
        <v>4</v>
      </c>
      <c r="B236167">
        <v>0</v>
      </c>
    </row>
    <row r="236168" spans="1:2" x14ac:dyDescent="0.2">
      <c r="A236168">
        <v>4</v>
      </c>
      <c r="B236168">
        <v>0</v>
      </c>
    </row>
    <row r="236169" spans="1:2" x14ac:dyDescent="0.2">
      <c r="A236169">
        <v>4</v>
      </c>
      <c r="B236169">
        <v>0</v>
      </c>
    </row>
    <row r="236170" spans="1:2" x14ac:dyDescent="0.2">
      <c r="A236170">
        <v>4</v>
      </c>
      <c r="B236170">
        <v>0</v>
      </c>
    </row>
    <row r="236171" spans="1:2" x14ac:dyDescent="0.2">
      <c r="A236171">
        <v>4</v>
      </c>
      <c r="B236171">
        <v>0</v>
      </c>
    </row>
    <row r="236172" spans="1:2" x14ac:dyDescent="0.2">
      <c r="A236172">
        <v>3</v>
      </c>
      <c r="B236172">
        <v>0</v>
      </c>
    </row>
    <row r="236173" spans="1:2" x14ac:dyDescent="0.2">
      <c r="A236173">
        <v>3</v>
      </c>
      <c r="B236173">
        <v>0</v>
      </c>
    </row>
    <row r="236174" spans="1:2" x14ac:dyDescent="0.2">
      <c r="A236174">
        <v>3</v>
      </c>
      <c r="B236174">
        <v>0</v>
      </c>
    </row>
    <row r="236175" spans="1:2" x14ac:dyDescent="0.2">
      <c r="A236175">
        <v>3</v>
      </c>
      <c r="B236175">
        <v>0</v>
      </c>
    </row>
    <row r="236176" spans="1:2" x14ac:dyDescent="0.2">
      <c r="A236176">
        <v>3</v>
      </c>
      <c r="B236176">
        <v>0</v>
      </c>
    </row>
    <row r="236177" spans="1:2" x14ac:dyDescent="0.2">
      <c r="A236177">
        <v>3</v>
      </c>
      <c r="B236177">
        <v>0</v>
      </c>
    </row>
    <row r="236178" spans="1:2" x14ac:dyDescent="0.2">
      <c r="A236178">
        <v>3</v>
      </c>
      <c r="B236178">
        <v>0</v>
      </c>
    </row>
    <row r="236179" spans="1:2" x14ac:dyDescent="0.2">
      <c r="A236179">
        <v>3</v>
      </c>
      <c r="B236179">
        <v>0</v>
      </c>
    </row>
    <row r="236180" spans="1:2" x14ac:dyDescent="0.2">
      <c r="A236180">
        <v>3</v>
      </c>
      <c r="B236180">
        <v>0</v>
      </c>
    </row>
    <row r="236181" spans="1:2" x14ac:dyDescent="0.2">
      <c r="A236181">
        <v>3</v>
      </c>
      <c r="B236181">
        <v>0</v>
      </c>
    </row>
    <row r="236182" spans="1:2" x14ac:dyDescent="0.2">
      <c r="A236182">
        <v>3</v>
      </c>
      <c r="B236182">
        <v>0</v>
      </c>
    </row>
    <row r="236183" spans="1:2" x14ac:dyDescent="0.2">
      <c r="A236183">
        <v>3</v>
      </c>
      <c r="B236183">
        <v>0</v>
      </c>
    </row>
    <row r="236184" spans="1:2" x14ac:dyDescent="0.2">
      <c r="A236184">
        <v>3</v>
      </c>
      <c r="B236184">
        <v>0</v>
      </c>
    </row>
    <row r="236185" spans="1:2" x14ac:dyDescent="0.2">
      <c r="A236185">
        <v>3</v>
      </c>
      <c r="B236185">
        <v>0</v>
      </c>
    </row>
    <row r="236186" spans="1:2" x14ac:dyDescent="0.2">
      <c r="A236186">
        <v>3</v>
      </c>
      <c r="B236186">
        <v>0</v>
      </c>
    </row>
    <row r="236187" spans="1:2" x14ac:dyDescent="0.2">
      <c r="A236187">
        <v>3</v>
      </c>
      <c r="B236187">
        <v>0</v>
      </c>
    </row>
    <row r="236188" spans="1:2" x14ac:dyDescent="0.2">
      <c r="A236188">
        <v>3</v>
      </c>
      <c r="B236188">
        <v>0</v>
      </c>
    </row>
    <row r="236189" spans="1:2" x14ac:dyDescent="0.2">
      <c r="A236189">
        <v>3</v>
      </c>
      <c r="B236189">
        <v>0</v>
      </c>
    </row>
    <row r="236190" spans="1:2" x14ac:dyDescent="0.2">
      <c r="A236190">
        <v>3</v>
      </c>
      <c r="B236190">
        <v>0</v>
      </c>
    </row>
    <row r="236191" spans="1:2" x14ac:dyDescent="0.2">
      <c r="A236191">
        <v>3</v>
      </c>
      <c r="B236191">
        <v>0</v>
      </c>
    </row>
    <row r="236192" spans="1:2" x14ac:dyDescent="0.2">
      <c r="A236192">
        <v>3</v>
      </c>
      <c r="B236192">
        <v>0</v>
      </c>
    </row>
    <row r="236193" spans="1:2" x14ac:dyDescent="0.2">
      <c r="A236193">
        <v>4</v>
      </c>
      <c r="B236193">
        <v>0</v>
      </c>
    </row>
    <row r="236194" spans="1:2" x14ac:dyDescent="0.2">
      <c r="A236194">
        <v>4</v>
      </c>
      <c r="B236194">
        <v>0</v>
      </c>
    </row>
    <row r="236195" spans="1:2" x14ac:dyDescent="0.2">
      <c r="A236195">
        <v>5</v>
      </c>
      <c r="B236195">
        <v>0</v>
      </c>
    </row>
    <row r="236196" spans="1:2" x14ac:dyDescent="0.2">
      <c r="A236196">
        <v>6</v>
      </c>
      <c r="B236196">
        <v>0</v>
      </c>
    </row>
    <row r="236197" spans="1:2" x14ac:dyDescent="0.2">
      <c r="A236197">
        <v>6</v>
      </c>
      <c r="B236197">
        <v>0</v>
      </c>
    </row>
    <row r="236198" spans="1:2" x14ac:dyDescent="0.2">
      <c r="A236198">
        <v>6</v>
      </c>
      <c r="B236198">
        <v>0</v>
      </c>
    </row>
    <row r="236199" spans="1:2" x14ac:dyDescent="0.2">
      <c r="A236199">
        <v>6</v>
      </c>
      <c r="B236199">
        <v>0</v>
      </c>
    </row>
    <row r="236200" spans="1:2" x14ac:dyDescent="0.2">
      <c r="A236200">
        <v>6</v>
      </c>
      <c r="B236200">
        <v>0</v>
      </c>
    </row>
    <row r="236201" spans="1:2" x14ac:dyDescent="0.2">
      <c r="A236201">
        <v>5</v>
      </c>
      <c r="B236201">
        <v>0</v>
      </c>
    </row>
    <row r="236202" spans="1:2" x14ac:dyDescent="0.2">
      <c r="A236202">
        <v>5</v>
      </c>
      <c r="B236202">
        <v>0</v>
      </c>
    </row>
    <row r="236203" spans="1:2" x14ac:dyDescent="0.2">
      <c r="A236203">
        <v>5</v>
      </c>
      <c r="B236203">
        <v>0</v>
      </c>
    </row>
    <row r="236204" spans="1:2" x14ac:dyDescent="0.2">
      <c r="A236204">
        <v>4</v>
      </c>
      <c r="B236204">
        <v>0</v>
      </c>
    </row>
    <row r="236205" spans="1:2" x14ac:dyDescent="0.2">
      <c r="A236205">
        <v>4</v>
      </c>
      <c r="B236205">
        <v>0</v>
      </c>
    </row>
    <row r="236206" spans="1:2" x14ac:dyDescent="0.2">
      <c r="A236206">
        <v>4</v>
      </c>
      <c r="B236206">
        <v>0</v>
      </c>
    </row>
    <row r="236207" spans="1:2" x14ac:dyDescent="0.2">
      <c r="A236207">
        <v>4</v>
      </c>
      <c r="B236207">
        <v>0</v>
      </c>
    </row>
    <row r="236208" spans="1:2" x14ac:dyDescent="0.2">
      <c r="A236208">
        <v>4</v>
      </c>
      <c r="B236208">
        <v>0</v>
      </c>
    </row>
    <row r="236209" spans="1:2" x14ac:dyDescent="0.2">
      <c r="A236209">
        <v>4</v>
      </c>
      <c r="B236209">
        <v>0</v>
      </c>
    </row>
    <row r="236210" spans="1:2" x14ac:dyDescent="0.2">
      <c r="A236210">
        <v>3</v>
      </c>
      <c r="B236210">
        <v>0</v>
      </c>
    </row>
    <row r="236211" spans="1:2" x14ac:dyDescent="0.2">
      <c r="A236211">
        <v>3</v>
      </c>
      <c r="B236211">
        <v>0</v>
      </c>
    </row>
    <row r="236212" spans="1:2" x14ac:dyDescent="0.2">
      <c r="A236212">
        <v>3</v>
      </c>
      <c r="B236212">
        <v>0</v>
      </c>
    </row>
    <row r="236213" spans="1:2" x14ac:dyDescent="0.2">
      <c r="A236213">
        <v>3</v>
      </c>
      <c r="B236213">
        <v>0</v>
      </c>
    </row>
    <row r="236214" spans="1:2" x14ac:dyDescent="0.2">
      <c r="A236214">
        <v>2</v>
      </c>
      <c r="B236214">
        <v>0</v>
      </c>
    </row>
    <row r="236215" spans="1:2" x14ac:dyDescent="0.2">
      <c r="A236215">
        <v>2</v>
      </c>
      <c r="B236215">
        <v>0</v>
      </c>
    </row>
    <row r="236216" spans="1:2" x14ac:dyDescent="0.2">
      <c r="A236216">
        <v>2</v>
      </c>
      <c r="B236216">
        <v>0</v>
      </c>
    </row>
    <row r="236217" spans="1:2" x14ac:dyDescent="0.2">
      <c r="A236217">
        <v>2</v>
      </c>
      <c r="B236217">
        <v>0</v>
      </c>
    </row>
    <row r="236218" spans="1:2" x14ac:dyDescent="0.2">
      <c r="A236218">
        <v>2</v>
      </c>
      <c r="B236218">
        <v>0</v>
      </c>
    </row>
    <row r="236219" spans="1:2" x14ac:dyDescent="0.2">
      <c r="A236219">
        <v>2</v>
      </c>
      <c r="B236219">
        <v>0</v>
      </c>
    </row>
    <row r="236220" spans="1:2" x14ac:dyDescent="0.2">
      <c r="A236220">
        <v>2</v>
      </c>
      <c r="B236220">
        <v>0</v>
      </c>
    </row>
    <row r="236221" spans="1:2" x14ac:dyDescent="0.2">
      <c r="A236221">
        <v>2</v>
      </c>
      <c r="B236221">
        <v>0</v>
      </c>
    </row>
    <row r="236222" spans="1:2" x14ac:dyDescent="0.2">
      <c r="A236222">
        <v>2</v>
      </c>
      <c r="B236222">
        <v>0</v>
      </c>
    </row>
    <row r="236223" spans="1:2" x14ac:dyDescent="0.2">
      <c r="A236223">
        <v>1</v>
      </c>
      <c r="B236223">
        <v>0</v>
      </c>
    </row>
    <row r="236224" spans="1:2" x14ac:dyDescent="0.2">
      <c r="A236224">
        <v>1</v>
      </c>
      <c r="B236224">
        <v>0</v>
      </c>
    </row>
    <row r="236225" spans="1:2" x14ac:dyDescent="0.2">
      <c r="A236225">
        <v>2</v>
      </c>
      <c r="B236225">
        <v>0</v>
      </c>
    </row>
    <row r="236226" spans="1:2" x14ac:dyDescent="0.2">
      <c r="A236226">
        <v>2</v>
      </c>
      <c r="B236226">
        <v>0</v>
      </c>
    </row>
    <row r="236227" spans="1:2" x14ac:dyDescent="0.2">
      <c r="A236227">
        <v>2</v>
      </c>
      <c r="B236227">
        <v>0</v>
      </c>
    </row>
    <row r="236228" spans="1:2" x14ac:dyDescent="0.2">
      <c r="A236228">
        <v>2</v>
      </c>
      <c r="B236228">
        <v>0</v>
      </c>
    </row>
    <row r="236229" spans="1:2" x14ac:dyDescent="0.2">
      <c r="A236229">
        <v>2</v>
      </c>
      <c r="B236229">
        <v>0</v>
      </c>
    </row>
    <row r="236230" spans="1:2" x14ac:dyDescent="0.2">
      <c r="A236230">
        <v>3</v>
      </c>
      <c r="B236230">
        <v>0</v>
      </c>
    </row>
    <row r="236231" spans="1:2" x14ac:dyDescent="0.2">
      <c r="A236231">
        <v>3</v>
      </c>
      <c r="B236231">
        <v>0</v>
      </c>
    </row>
    <row r="236232" spans="1:2" x14ac:dyDescent="0.2">
      <c r="A236232">
        <v>4</v>
      </c>
      <c r="B236232">
        <v>0</v>
      </c>
    </row>
    <row r="236233" spans="1:2" x14ac:dyDescent="0.2">
      <c r="A236233">
        <v>4</v>
      </c>
      <c r="B236233">
        <v>0</v>
      </c>
    </row>
    <row r="236234" spans="1:2" x14ac:dyDescent="0.2">
      <c r="A236234">
        <v>4</v>
      </c>
      <c r="B236234">
        <v>0</v>
      </c>
    </row>
    <row r="236235" spans="1:2" x14ac:dyDescent="0.2">
      <c r="A236235">
        <v>4</v>
      </c>
      <c r="B236235">
        <v>0</v>
      </c>
    </row>
    <row r="236236" spans="1:2" x14ac:dyDescent="0.2">
      <c r="A236236">
        <v>4</v>
      </c>
      <c r="B236236">
        <v>0</v>
      </c>
    </row>
    <row r="236237" spans="1:2" x14ac:dyDescent="0.2">
      <c r="A236237">
        <v>4</v>
      </c>
      <c r="B236237">
        <v>0</v>
      </c>
    </row>
    <row r="236238" spans="1:2" x14ac:dyDescent="0.2">
      <c r="A236238">
        <v>4</v>
      </c>
      <c r="B236238">
        <v>0</v>
      </c>
    </row>
    <row r="236239" spans="1:2" x14ac:dyDescent="0.2">
      <c r="A236239">
        <v>4</v>
      </c>
      <c r="B236239">
        <v>0</v>
      </c>
    </row>
    <row r="236240" spans="1:2" x14ac:dyDescent="0.2">
      <c r="A236240">
        <v>4</v>
      </c>
      <c r="B236240">
        <v>0</v>
      </c>
    </row>
    <row r="236241" spans="1:2" x14ac:dyDescent="0.2">
      <c r="A236241">
        <v>4</v>
      </c>
      <c r="B236241">
        <v>0</v>
      </c>
    </row>
    <row r="236242" spans="1:2" x14ac:dyDescent="0.2">
      <c r="A236242">
        <v>4</v>
      </c>
      <c r="B236242">
        <v>0</v>
      </c>
    </row>
    <row r="236243" spans="1:2" x14ac:dyDescent="0.2">
      <c r="A236243">
        <v>4</v>
      </c>
      <c r="B236243">
        <v>0</v>
      </c>
    </row>
    <row r="236244" spans="1:2" x14ac:dyDescent="0.2">
      <c r="A236244">
        <v>4</v>
      </c>
      <c r="B236244">
        <v>0</v>
      </c>
    </row>
    <row r="236245" spans="1:2" x14ac:dyDescent="0.2">
      <c r="A236245">
        <v>5</v>
      </c>
      <c r="B236245">
        <v>0</v>
      </c>
    </row>
    <row r="236246" spans="1:2" x14ac:dyDescent="0.2">
      <c r="A236246">
        <v>5</v>
      </c>
      <c r="B236246">
        <v>0</v>
      </c>
    </row>
    <row r="236247" spans="1:2" x14ac:dyDescent="0.2">
      <c r="A236247">
        <v>5</v>
      </c>
      <c r="B236247">
        <v>0</v>
      </c>
    </row>
    <row r="236248" spans="1:2" x14ac:dyDescent="0.2">
      <c r="A236248">
        <v>5</v>
      </c>
      <c r="B236248">
        <v>0</v>
      </c>
    </row>
    <row r="236249" spans="1:2" x14ac:dyDescent="0.2">
      <c r="A236249">
        <v>5</v>
      </c>
      <c r="B236249">
        <v>0</v>
      </c>
    </row>
    <row r="236250" spans="1:2" x14ac:dyDescent="0.2">
      <c r="A236250">
        <v>5</v>
      </c>
      <c r="B236250">
        <v>0</v>
      </c>
    </row>
    <row r="236251" spans="1:2" x14ac:dyDescent="0.2">
      <c r="A236251">
        <v>4</v>
      </c>
      <c r="B236251">
        <v>0</v>
      </c>
    </row>
    <row r="236252" spans="1:2" x14ac:dyDescent="0.2">
      <c r="A236252">
        <v>4</v>
      </c>
      <c r="B236252">
        <v>0</v>
      </c>
    </row>
    <row r="236253" spans="1:2" x14ac:dyDescent="0.2">
      <c r="A236253">
        <v>4</v>
      </c>
      <c r="B236253">
        <v>0</v>
      </c>
    </row>
    <row r="236254" spans="1:2" x14ac:dyDescent="0.2">
      <c r="A236254">
        <v>4</v>
      </c>
      <c r="B236254">
        <v>0</v>
      </c>
    </row>
    <row r="236255" spans="1:2" x14ac:dyDescent="0.2">
      <c r="A236255">
        <v>4</v>
      </c>
      <c r="B236255">
        <v>0</v>
      </c>
    </row>
    <row r="236256" spans="1:2" x14ac:dyDescent="0.2">
      <c r="A236256">
        <v>3</v>
      </c>
      <c r="B236256">
        <v>0</v>
      </c>
    </row>
    <row r="236257" spans="1:2" x14ac:dyDescent="0.2">
      <c r="A236257">
        <v>4</v>
      </c>
      <c r="B236257">
        <v>0</v>
      </c>
    </row>
    <row r="236258" spans="1:2" x14ac:dyDescent="0.2">
      <c r="A236258">
        <v>4</v>
      </c>
      <c r="B236258">
        <v>0</v>
      </c>
    </row>
    <row r="236259" spans="1:2" x14ac:dyDescent="0.2">
      <c r="A236259">
        <v>4</v>
      </c>
      <c r="B236259">
        <v>0</v>
      </c>
    </row>
    <row r="236260" spans="1:2" x14ac:dyDescent="0.2">
      <c r="A236260">
        <v>4</v>
      </c>
      <c r="B236260">
        <v>0</v>
      </c>
    </row>
    <row r="236261" spans="1:2" x14ac:dyDescent="0.2">
      <c r="A236261">
        <v>4</v>
      </c>
      <c r="B236261">
        <v>0</v>
      </c>
    </row>
    <row r="236262" spans="1:2" x14ac:dyDescent="0.2">
      <c r="A236262">
        <v>4</v>
      </c>
      <c r="B236262">
        <v>0</v>
      </c>
    </row>
    <row r="236263" spans="1:2" x14ac:dyDescent="0.2">
      <c r="A236263">
        <v>4</v>
      </c>
      <c r="B236263">
        <v>0</v>
      </c>
    </row>
    <row r="236264" spans="1:2" x14ac:dyDescent="0.2">
      <c r="A236264">
        <v>4</v>
      </c>
      <c r="B236264">
        <v>0</v>
      </c>
    </row>
    <row r="236265" spans="1:2" x14ac:dyDescent="0.2">
      <c r="A236265">
        <v>4</v>
      </c>
      <c r="B236265">
        <v>0</v>
      </c>
    </row>
    <row r="236266" spans="1:2" x14ac:dyDescent="0.2">
      <c r="A236266">
        <v>3</v>
      </c>
      <c r="B236266">
        <v>0</v>
      </c>
    </row>
    <row r="236267" spans="1:2" x14ac:dyDescent="0.2">
      <c r="A236267">
        <v>3</v>
      </c>
      <c r="B236267">
        <v>0</v>
      </c>
    </row>
    <row r="236268" spans="1:2" x14ac:dyDescent="0.2">
      <c r="A236268">
        <v>3</v>
      </c>
      <c r="B236268">
        <v>0</v>
      </c>
    </row>
    <row r="236269" spans="1:2" x14ac:dyDescent="0.2">
      <c r="A236269">
        <v>3</v>
      </c>
      <c r="B236269">
        <v>0</v>
      </c>
    </row>
    <row r="236270" spans="1:2" x14ac:dyDescent="0.2">
      <c r="A236270">
        <v>4</v>
      </c>
      <c r="B236270">
        <v>0</v>
      </c>
    </row>
    <row r="236271" spans="1:2" x14ac:dyDescent="0.2">
      <c r="A236271">
        <v>4</v>
      </c>
      <c r="B236271">
        <v>0</v>
      </c>
    </row>
    <row r="236272" spans="1:2" x14ac:dyDescent="0.2">
      <c r="A236272">
        <v>4</v>
      </c>
      <c r="B236272">
        <v>0</v>
      </c>
    </row>
    <row r="236273" spans="1:2" x14ac:dyDescent="0.2">
      <c r="A236273">
        <v>5</v>
      </c>
      <c r="B236273">
        <v>0</v>
      </c>
    </row>
    <row r="236274" spans="1:2" x14ac:dyDescent="0.2">
      <c r="A236274">
        <v>5</v>
      </c>
      <c r="B236274">
        <v>0</v>
      </c>
    </row>
    <row r="236275" spans="1:2" x14ac:dyDescent="0.2">
      <c r="A236275">
        <v>6</v>
      </c>
      <c r="B236275">
        <v>0</v>
      </c>
    </row>
    <row r="236276" spans="1:2" x14ac:dyDescent="0.2">
      <c r="A236276">
        <v>5</v>
      </c>
      <c r="B236276">
        <v>0</v>
      </c>
    </row>
    <row r="236277" spans="1:2" x14ac:dyDescent="0.2">
      <c r="A236277">
        <v>5</v>
      </c>
      <c r="B236277">
        <v>0</v>
      </c>
    </row>
    <row r="236278" spans="1:2" x14ac:dyDescent="0.2">
      <c r="A236278">
        <v>5</v>
      </c>
      <c r="B236278">
        <v>0</v>
      </c>
    </row>
    <row r="236279" spans="1:2" x14ac:dyDescent="0.2">
      <c r="A236279">
        <v>5</v>
      </c>
      <c r="B236279">
        <v>0</v>
      </c>
    </row>
    <row r="236280" spans="1:2" x14ac:dyDescent="0.2">
      <c r="A236280">
        <v>5</v>
      </c>
      <c r="B236280">
        <v>0</v>
      </c>
    </row>
    <row r="236281" spans="1:2" x14ac:dyDescent="0.2">
      <c r="A236281">
        <v>5</v>
      </c>
      <c r="B236281">
        <v>0</v>
      </c>
    </row>
    <row r="236282" spans="1:2" x14ac:dyDescent="0.2">
      <c r="A236282">
        <v>5</v>
      </c>
      <c r="B236282">
        <v>0</v>
      </c>
    </row>
    <row r="236283" spans="1:2" x14ac:dyDescent="0.2">
      <c r="A236283">
        <v>5</v>
      </c>
      <c r="B236283">
        <v>0</v>
      </c>
    </row>
    <row r="236284" spans="1:2" x14ac:dyDescent="0.2">
      <c r="A236284">
        <v>5</v>
      </c>
      <c r="B236284">
        <v>0</v>
      </c>
    </row>
    <row r="236285" spans="1:2" x14ac:dyDescent="0.2">
      <c r="A236285">
        <v>5</v>
      </c>
      <c r="B236285">
        <v>0</v>
      </c>
    </row>
    <row r="236286" spans="1:2" x14ac:dyDescent="0.2">
      <c r="A236286">
        <v>5</v>
      </c>
      <c r="B236286">
        <v>0</v>
      </c>
    </row>
    <row r="236287" spans="1:2" x14ac:dyDescent="0.2">
      <c r="A236287">
        <v>4</v>
      </c>
      <c r="B236287">
        <v>0</v>
      </c>
    </row>
    <row r="236288" spans="1:2" x14ac:dyDescent="0.2">
      <c r="A236288">
        <v>4</v>
      </c>
      <c r="B236288">
        <v>0</v>
      </c>
    </row>
    <row r="236289" spans="1:2" x14ac:dyDescent="0.2">
      <c r="A236289">
        <v>4</v>
      </c>
      <c r="B236289">
        <v>0</v>
      </c>
    </row>
    <row r="236290" spans="1:2" x14ac:dyDescent="0.2">
      <c r="A236290">
        <v>4</v>
      </c>
      <c r="B236290">
        <v>0</v>
      </c>
    </row>
    <row r="236291" spans="1:2" x14ac:dyDescent="0.2">
      <c r="A236291">
        <v>4</v>
      </c>
      <c r="B236291">
        <v>0</v>
      </c>
    </row>
    <row r="236292" spans="1:2" x14ac:dyDescent="0.2">
      <c r="A236292">
        <v>4</v>
      </c>
      <c r="B236292">
        <v>0</v>
      </c>
    </row>
    <row r="236293" spans="1:2" x14ac:dyDescent="0.2">
      <c r="A236293">
        <v>5</v>
      </c>
      <c r="B236293">
        <v>0</v>
      </c>
    </row>
    <row r="236294" spans="1:2" x14ac:dyDescent="0.2">
      <c r="A236294">
        <v>5</v>
      </c>
      <c r="B236294">
        <v>0</v>
      </c>
    </row>
    <row r="236295" spans="1:2" x14ac:dyDescent="0.2">
      <c r="A236295">
        <v>4</v>
      </c>
      <c r="B236295">
        <v>0</v>
      </c>
    </row>
    <row r="236296" spans="1:2" x14ac:dyDescent="0.2">
      <c r="A236296">
        <v>4</v>
      </c>
      <c r="B236296">
        <v>0</v>
      </c>
    </row>
    <row r="236297" spans="1:2" x14ac:dyDescent="0.2">
      <c r="A236297">
        <v>4</v>
      </c>
      <c r="B236297">
        <v>0</v>
      </c>
    </row>
    <row r="236298" spans="1:2" x14ac:dyDescent="0.2">
      <c r="A236298">
        <v>4</v>
      </c>
      <c r="B236298">
        <v>0</v>
      </c>
    </row>
    <row r="236299" spans="1:2" x14ac:dyDescent="0.2">
      <c r="A236299">
        <v>3</v>
      </c>
      <c r="B236299">
        <v>0</v>
      </c>
    </row>
    <row r="236300" spans="1:2" x14ac:dyDescent="0.2">
      <c r="A236300">
        <v>4</v>
      </c>
      <c r="B236300">
        <v>0</v>
      </c>
    </row>
    <row r="236301" spans="1:2" x14ac:dyDescent="0.2">
      <c r="A236301">
        <v>4</v>
      </c>
      <c r="B236301">
        <v>0</v>
      </c>
    </row>
    <row r="236302" spans="1:2" x14ac:dyDescent="0.2">
      <c r="A236302">
        <v>4</v>
      </c>
      <c r="B236302">
        <v>0</v>
      </c>
    </row>
    <row r="236303" spans="1:2" x14ac:dyDescent="0.2">
      <c r="A236303">
        <v>4</v>
      </c>
      <c r="B236303">
        <v>0</v>
      </c>
    </row>
    <row r="236304" spans="1:2" x14ac:dyDescent="0.2">
      <c r="A236304">
        <v>4</v>
      </c>
      <c r="B236304">
        <v>0</v>
      </c>
    </row>
    <row r="236305" spans="1:2" x14ac:dyDescent="0.2">
      <c r="A236305">
        <v>4</v>
      </c>
      <c r="B236305">
        <v>0</v>
      </c>
    </row>
    <row r="236306" spans="1:2" x14ac:dyDescent="0.2">
      <c r="A236306">
        <v>4</v>
      </c>
      <c r="B236306">
        <v>0</v>
      </c>
    </row>
    <row r="236307" spans="1:2" x14ac:dyDescent="0.2">
      <c r="A236307">
        <v>3</v>
      </c>
      <c r="B236307">
        <v>0</v>
      </c>
    </row>
    <row r="236308" spans="1:2" x14ac:dyDescent="0.2">
      <c r="A236308">
        <v>3</v>
      </c>
      <c r="B236308">
        <v>0</v>
      </c>
    </row>
    <row r="236309" spans="1:2" x14ac:dyDescent="0.2">
      <c r="A236309">
        <v>3</v>
      </c>
      <c r="B236309">
        <v>0</v>
      </c>
    </row>
    <row r="236310" spans="1:2" x14ac:dyDescent="0.2">
      <c r="A236310">
        <v>3</v>
      </c>
      <c r="B236310">
        <v>0</v>
      </c>
    </row>
    <row r="236311" spans="1:2" x14ac:dyDescent="0.2">
      <c r="A236311">
        <v>3</v>
      </c>
      <c r="B236311">
        <v>0</v>
      </c>
    </row>
    <row r="236312" spans="1:2" x14ac:dyDescent="0.2">
      <c r="A236312">
        <v>3</v>
      </c>
      <c r="B236312">
        <v>0</v>
      </c>
    </row>
    <row r="236313" spans="1:2" x14ac:dyDescent="0.2">
      <c r="A236313">
        <v>3</v>
      </c>
      <c r="B236313">
        <v>0</v>
      </c>
    </row>
    <row r="236314" spans="1:2" x14ac:dyDescent="0.2">
      <c r="A236314">
        <v>4</v>
      </c>
      <c r="B236314">
        <v>0</v>
      </c>
    </row>
    <row r="236315" spans="1:2" x14ac:dyDescent="0.2">
      <c r="A236315">
        <v>5</v>
      </c>
      <c r="B236315">
        <v>0</v>
      </c>
    </row>
    <row r="236316" spans="1:2" x14ac:dyDescent="0.2">
      <c r="A236316">
        <v>5</v>
      </c>
      <c r="B236316">
        <v>0</v>
      </c>
    </row>
    <row r="236317" spans="1:2" x14ac:dyDescent="0.2">
      <c r="A236317">
        <v>6</v>
      </c>
      <c r="B236317">
        <v>0</v>
      </c>
    </row>
    <row r="236318" spans="1:2" x14ac:dyDescent="0.2">
      <c r="A236318">
        <v>6</v>
      </c>
      <c r="B236318">
        <v>0</v>
      </c>
    </row>
    <row r="236319" spans="1:2" x14ac:dyDescent="0.2">
      <c r="A236319">
        <v>6</v>
      </c>
      <c r="B236319">
        <v>0</v>
      </c>
    </row>
    <row r="236320" spans="1:2" x14ac:dyDescent="0.2">
      <c r="A236320">
        <v>6</v>
      </c>
      <c r="B236320">
        <v>0</v>
      </c>
    </row>
    <row r="236321" spans="1:2" x14ac:dyDescent="0.2">
      <c r="A236321">
        <v>6</v>
      </c>
      <c r="B236321">
        <v>0</v>
      </c>
    </row>
    <row r="236322" spans="1:2" x14ac:dyDescent="0.2">
      <c r="A236322">
        <v>5</v>
      </c>
      <c r="B236322">
        <v>0</v>
      </c>
    </row>
    <row r="236323" spans="1:2" x14ac:dyDescent="0.2">
      <c r="A236323">
        <v>5</v>
      </c>
      <c r="B236323">
        <v>0</v>
      </c>
    </row>
    <row r="236324" spans="1:2" x14ac:dyDescent="0.2">
      <c r="A236324">
        <v>5</v>
      </c>
      <c r="B236324">
        <v>0</v>
      </c>
    </row>
    <row r="236325" spans="1:2" x14ac:dyDescent="0.2">
      <c r="A236325">
        <v>5</v>
      </c>
      <c r="B236325">
        <v>0</v>
      </c>
    </row>
    <row r="236326" spans="1:2" x14ac:dyDescent="0.2">
      <c r="A236326">
        <v>5</v>
      </c>
      <c r="B236326">
        <v>0</v>
      </c>
    </row>
    <row r="236327" spans="1:2" x14ac:dyDescent="0.2">
      <c r="A236327">
        <v>5</v>
      </c>
      <c r="B236327">
        <v>0</v>
      </c>
    </row>
    <row r="236328" spans="1:2" x14ac:dyDescent="0.2">
      <c r="A236328">
        <v>5</v>
      </c>
      <c r="B236328">
        <v>0</v>
      </c>
    </row>
    <row r="236329" spans="1:2" x14ac:dyDescent="0.2">
      <c r="A236329">
        <v>5</v>
      </c>
      <c r="B236329">
        <v>0</v>
      </c>
    </row>
    <row r="236330" spans="1:2" x14ac:dyDescent="0.2">
      <c r="A236330">
        <v>5</v>
      </c>
      <c r="B236330">
        <v>0</v>
      </c>
    </row>
    <row r="236331" spans="1:2" x14ac:dyDescent="0.2">
      <c r="A236331">
        <v>5</v>
      </c>
      <c r="B236331">
        <v>0</v>
      </c>
    </row>
    <row r="236332" spans="1:2" x14ac:dyDescent="0.2">
      <c r="A236332">
        <v>5</v>
      </c>
      <c r="B236332">
        <v>0</v>
      </c>
    </row>
    <row r="236333" spans="1:2" x14ac:dyDescent="0.2">
      <c r="A236333">
        <v>5</v>
      </c>
      <c r="B236333">
        <v>0</v>
      </c>
    </row>
    <row r="236334" spans="1:2" x14ac:dyDescent="0.2">
      <c r="A236334">
        <v>5</v>
      </c>
      <c r="B236334">
        <v>0</v>
      </c>
    </row>
    <row r="236335" spans="1:2" x14ac:dyDescent="0.2">
      <c r="A236335">
        <v>6</v>
      </c>
      <c r="B236335">
        <v>0</v>
      </c>
    </row>
    <row r="236336" spans="1:2" x14ac:dyDescent="0.2">
      <c r="A236336">
        <v>6</v>
      </c>
      <c r="B236336">
        <v>0</v>
      </c>
    </row>
    <row r="236337" spans="1:2" x14ac:dyDescent="0.2">
      <c r="A236337">
        <v>5</v>
      </c>
      <c r="B236337">
        <v>0</v>
      </c>
    </row>
    <row r="236338" spans="1:2" x14ac:dyDescent="0.2">
      <c r="A236338">
        <v>5</v>
      </c>
      <c r="B236338">
        <v>0</v>
      </c>
    </row>
    <row r="236339" spans="1:2" x14ac:dyDescent="0.2">
      <c r="A236339">
        <v>5</v>
      </c>
      <c r="B236339">
        <v>0</v>
      </c>
    </row>
    <row r="236340" spans="1:2" x14ac:dyDescent="0.2">
      <c r="A236340">
        <v>5</v>
      </c>
      <c r="B236340">
        <v>0</v>
      </c>
    </row>
    <row r="236341" spans="1:2" x14ac:dyDescent="0.2">
      <c r="A236341">
        <v>5</v>
      </c>
      <c r="B236341">
        <v>0</v>
      </c>
    </row>
    <row r="236342" spans="1:2" x14ac:dyDescent="0.2">
      <c r="A236342">
        <v>5</v>
      </c>
      <c r="B236342">
        <v>0</v>
      </c>
    </row>
    <row r="236343" spans="1:2" x14ac:dyDescent="0.2">
      <c r="A236343">
        <v>5</v>
      </c>
      <c r="B236343">
        <v>0</v>
      </c>
    </row>
    <row r="236344" spans="1:2" x14ac:dyDescent="0.2">
      <c r="A236344">
        <v>5</v>
      </c>
      <c r="B236344">
        <v>0</v>
      </c>
    </row>
    <row r="236345" spans="1:2" x14ac:dyDescent="0.2">
      <c r="A236345">
        <v>5</v>
      </c>
      <c r="B236345">
        <v>0</v>
      </c>
    </row>
    <row r="236346" spans="1:2" x14ac:dyDescent="0.2">
      <c r="A236346">
        <v>5</v>
      </c>
      <c r="B236346">
        <v>0</v>
      </c>
    </row>
    <row r="236347" spans="1:2" x14ac:dyDescent="0.2">
      <c r="A236347">
        <v>5</v>
      </c>
      <c r="B236347">
        <v>0</v>
      </c>
    </row>
    <row r="236348" spans="1:2" x14ac:dyDescent="0.2">
      <c r="A236348">
        <v>5</v>
      </c>
      <c r="B236348">
        <v>0</v>
      </c>
    </row>
    <row r="236349" spans="1:2" x14ac:dyDescent="0.2">
      <c r="A236349">
        <v>4</v>
      </c>
      <c r="B236349">
        <v>0</v>
      </c>
    </row>
    <row r="236350" spans="1:2" x14ac:dyDescent="0.2">
      <c r="A236350">
        <v>4</v>
      </c>
      <c r="B236350">
        <v>0</v>
      </c>
    </row>
    <row r="236351" spans="1:2" x14ac:dyDescent="0.2">
      <c r="A236351">
        <v>4</v>
      </c>
      <c r="B236351">
        <v>0</v>
      </c>
    </row>
    <row r="236352" spans="1:2" x14ac:dyDescent="0.2">
      <c r="A236352">
        <v>4</v>
      </c>
      <c r="B236352">
        <v>0</v>
      </c>
    </row>
    <row r="236353" spans="1:2" x14ac:dyDescent="0.2">
      <c r="A236353">
        <v>4</v>
      </c>
      <c r="B236353">
        <v>0</v>
      </c>
    </row>
    <row r="236354" spans="1:2" x14ac:dyDescent="0.2">
      <c r="A236354">
        <v>4</v>
      </c>
      <c r="B236354">
        <v>0</v>
      </c>
    </row>
    <row r="236355" spans="1:2" x14ac:dyDescent="0.2">
      <c r="A236355">
        <v>4</v>
      </c>
      <c r="B236355">
        <v>0</v>
      </c>
    </row>
    <row r="236356" spans="1:2" x14ac:dyDescent="0.2">
      <c r="A236356">
        <v>4</v>
      </c>
      <c r="B236356">
        <v>0</v>
      </c>
    </row>
    <row r="236357" spans="1:2" x14ac:dyDescent="0.2">
      <c r="A236357">
        <v>3</v>
      </c>
      <c r="B236357">
        <v>0</v>
      </c>
    </row>
    <row r="236358" spans="1:2" x14ac:dyDescent="0.2">
      <c r="A236358">
        <v>3</v>
      </c>
      <c r="B236358">
        <v>0</v>
      </c>
    </row>
    <row r="236359" spans="1:2" x14ac:dyDescent="0.2">
      <c r="A236359">
        <v>3</v>
      </c>
      <c r="B236359">
        <v>0</v>
      </c>
    </row>
    <row r="236360" spans="1:2" x14ac:dyDescent="0.2">
      <c r="A236360">
        <v>3</v>
      </c>
      <c r="B236360">
        <v>0</v>
      </c>
    </row>
    <row r="236361" spans="1:2" x14ac:dyDescent="0.2">
      <c r="A236361">
        <v>4</v>
      </c>
      <c r="B236361">
        <v>0</v>
      </c>
    </row>
    <row r="236362" spans="1:2" x14ac:dyDescent="0.2">
      <c r="A236362">
        <v>4</v>
      </c>
      <c r="B236362">
        <v>0</v>
      </c>
    </row>
    <row r="236363" spans="1:2" x14ac:dyDescent="0.2">
      <c r="A236363">
        <v>4</v>
      </c>
      <c r="B236363">
        <v>0</v>
      </c>
    </row>
    <row r="236364" spans="1:2" x14ac:dyDescent="0.2">
      <c r="A236364">
        <v>4</v>
      </c>
      <c r="B236364">
        <v>0</v>
      </c>
    </row>
    <row r="236365" spans="1:2" x14ac:dyDescent="0.2">
      <c r="A236365">
        <v>4</v>
      </c>
      <c r="B236365">
        <v>0</v>
      </c>
    </row>
    <row r="236366" spans="1:2" x14ac:dyDescent="0.2">
      <c r="A236366">
        <v>5</v>
      </c>
      <c r="B236366">
        <v>0</v>
      </c>
    </row>
    <row r="236367" spans="1:2" x14ac:dyDescent="0.2">
      <c r="A236367">
        <v>5</v>
      </c>
      <c r="B236367">
        <v>0</v>
      </c>
    </row>
    <row r="236368" spans="1:2" x14ac:dyDescent="0.2">
      <c r="A236368">
        <v>5</v>
      </c>
      <c r="B236368">
        <v>0</v>
      </c>
    </row>
    <row r="236369" spans="1:2" x14ac:dyDescent="0.2">
      <c r="A236369">
        <v>4</v>
      </c>
      <c r="B236369">
        <v>0</v>
      </c>
    </row>
    <row r="236370" spans="1:2" x14ac:dyDescent="0.2">
      <c r="A236370">
        <v>4</v>
      </c>
      <c r="B236370">
        <v>0</v>
      </c>
    </row>
    <row r="236371" spans="1:2" x14ac:dyDescent="0.2">
      <c r="A236371">
        <v>5</v>
      </c>
      <c r="B236371">
        <v>0</v>
      </c>
    </row>
    <row r="236372" spans="1:2" x14ac:dyDescent="0.2">
      <c r="A236372">
        <v>5</v>
      </c>
      <c r="B236372">
        <v>0</v>
      </c>
    </row>
    <row r="236373" spans="1:2" x14ac:dyDescent="0.2">
      <c r="A236373">
        <v>5</v>
      </c>
      <c r="B236373">
        <v>0</v>
      </c>
    </row>
    <row r="236374" spans="1:2" x14ac:dyDescent="0.2">
      <c r="A236374">
        <v>4</v>
      </c>
      <c r="B236374">
        <v>0</v>
      </c>
    </row>
    <row r="236375" spans="1:2" x14ac:dyDescent="0.2">
      <c r="A236375">
        <v>4</v>
      </c>
      <c r="B236375">
        <v>0</v>
      </c>
    </row>
    <row r="236376" spans="1:2" x14ac:dyDescent="0.2">
      <c r="A236376">
        <v>5</v>
      </c>
      <c r="B236376">
        <v>0</v>
      </c>
    </row>
    <row r="236377" spans="1:2" x14ac:dyDescent="0.2">
      <c r="A236377">
        <v>5</v>
      </c>
      <c r="B236377">
        <v>0</v>
      </c>
    </row>
    <row r="236378" spans="1:2" x14ac:dyDescent="0.2">
      <c r="A236378">
        <v>5</v>
      </c>
      <c r="B236378">
        <v>0</v>
      </c>
    </row>
    <row r="236379" spans="1:2" x14ac:dyDescent="0.2">
      <c r="A236379">
        <v>5</v>
      </c>
      <c r="B236379">
        <v>0</v>
      </c>
    </row>
    <row r="236380" spans="1:2" x14ac:dyDescent="0.2">
      <c r="A236380">
        <v>6</v>
      </c>
      <c r="B236380">
        <v>0</v>
      </c>
    </row>
    <row r="236381" spans="1:2" x14ac:dyDescent="0.2">
      <c r="A236381">
        <v>6</v>
      </c>
      <c r="B236381">
        <v>0</v>
      </c>
    </row>
    <row r="236382" spans="1:2" x14ac:dyDescent="0.2">
      <c r="A236382">
        <v>6</v>
      </c>
      <c r="B236382">
        <v>0</v>
      </c>
    </row>
    <row r="236383" spans="1:2" x14ac:dyDescent="0.2">
      <c r="A236383">
        <v>6</v>
      </c>
      <c r="B236383">
        <v>0</v>
      </c>
    </row>
    <row r="236384" spans="1:2" x14ac:dyDescent="0.2">
      <c r="A236384">
        <v>6</v>
      </c>
      <c r="B236384">
        <v>0</v>
      </c>
    </row>
    <row r="236385" spans="1:2" x14ac:dyDescent="0.2">
      <c r="A236385">
        <v>5</v>
      </c>
      <c r="B236385">
        <v>0</v>
      </c>
    </row>
    <row r="236386" spans="1:2" x14ac:dyDescent="0.2">
      <c r="A236386">
        <v>5</v>
      </c>
      <c r="B236386">
        <v>0</v>
      </c>
    </row>
    <row r="236387" spans="1:2" x14ac:dyDescent="0.2">
      <c r="A236387">
        <v>5</v>
      </c>
      <c r="B236387">
        <v>0</v>
      </c>
    </row>
    <row r="236388" spans="1:2" x14ac:dyDescent="0.2">
      <c r="A236388">
        <v>4</v>
      </c>
      <c r="B236388">
        <v>0</v>
      </c>
    </row>
    <row r="236389" spans="1:2" x14ac:dyDescent="0.2">
      <c r="A236389">
        <v>4</v>
      </c>
      <c r="B236389">
        <v>0</v>
      </c>
    </row>
    <row r="236390" spans="1:2" x14ac:dyDescent="0.2">
      <c r="A236390">
        <v>4</v>
      </c>
      <c r="B236390">
        <v>0</v>
      </c>
    </row>
    <row r="236391" spans="1:2" x14ac:dyDescent="0.2">
      <c r="A236391">
        <v>5</v>
      </c>
      <c r="B236391">
        <v>0</v>
      </c>
    </row>
    <row r="236392" spans="1:2" x14ac:dyDescent="0.2">
      <c r="A236392">
        <v>5</v>
      </c>
      <c r="B236392">
        <v>0</v>
      </c>
    </row>
    <row r="236393" spans="1:2" x14ac:dyDescent="0.2">
      <c r="A236393">
        <v>6</v>
      </c>
      <c r="B236393">
        <v>0</v>
      </c>
    </row>
    <row r="236394" spans="1:2" x14ac:dyDescent="0.2">
      <c r="A236394">
        <v>6</v>
      </c>
      <c r="B236394">
        <v>0</v>
      </c>
    </row>
    <row r="236395" spans="1:2" x14ac:dyDescent="0.2">
      <c r="A236395">
        <v>6</v>
      </c>
      <c r="B236395">
        <v>0</v>
      </c>
    </row>
    <row r="236396" spans="1:2" x14ac:dyDescent="0.2">
      <c r="A236396">
        <v>6</v>
      </c>
      <c r="B236396">
        <v>0</v>
      </c>
    </row>
    <row r="236397" spans="1:2" x14ac:dyDescent="0.2">
      <c r="A236397">
        <v>6</v>
      </c>
      <c r="B236397">
        <v>0</v>
      </c>
    </row>
    <row r="236398" spans="1:2" x14ac:dyDescent="0.2">
      <c r="A236398">
        <v>5</v>
      </c>
      <c r="B236398">
        <v>0</v>
      </c>
    </row>
    <row r="236399" spans="1:2" x14ac:dyDescent="0.2">
      <c r="A236399">
        <v>5</v>
      </c>
      <c r="B236399">
        <v>0</v>
      </c>
    </row>
    <row r="236400" spans="1:2" x14ac:dyDescent="0.2">
      <c r="A236400">
        <v>5</v>
      </c>
      <c r="B236400">
        <v>0</v>
      </c>
    </row>
    <row r="236401" spans="1:2" x14ac:dyDescent="0.2">
      <c r="A236401">
        <v>5</v>
      </c>
      <c r="B236401">
        <v>0</v>
      </c>
    </row>
    <row r="236402" spans="1:2" x14ac:dyDescent="0.2">
      <c r="A236402">
        <v>4</v>
      </c>
      <c r="B236402">
        <v>0</v>
      </c>
    </row>
    <row r="236403" spans="1:2" x14ac:dyDescent="0.2">
      <c r="A236403">
        <v>4</v>
      </c>
      <c r="B236403">
        <v>0</v>
      </c>
    </row>
    <row r="236404" spans="1:2" x14ac:dyDescent="0.2">
      <c r="A236404">
        <v>4</v>
      </c>
      <c r="B236404">
        <v>0</v>
      </c>
    </row>
    <row r="236405" spans="1:2" x14ac:dyDescent="0.2">
      <c r="A236405">
        <v>3</v>
      </c>
      <c r="B236405">
        <v>0</v>
      </c>
    </row>
    <row r="236406" spans="1:2" x14ac:dyDescent="0.2">
      <c r="A236406">
        <v>3</v>
      </c>
      <c r="B236406">
        <v>0</v>
      </c>
    </row>
    <row r="236407" spans="1:2" x14ac:dyDescent="0.2">
      <c r="A236407">
        <v>3</v>
      </c>
      <c r="B236407">
        <v>0</v>
      </c>
    </row>
    <row r="236408" spans="1:2" x14ac:dyDescent="0.2">
      <c r="A236408">
        <v>3</v>
      </c>
      <c r="B236408">
        <v>0</v>
      </c>
    </row>
    <row r="236409" spans="1:2" x14ac:dyDescent="0.2">
      <c r="A236409">
        <v>3</v>
      </c>
      <c r="B236409">
        <v>0</v>
      </c>
    </row>
    <row r="236410" spans="1:2" x14ac:dyDescent="0.2">
      <c r="A236410">
        <v>3</v>
      </c>
      <c r="B236410">
        <v>0</v>
      </c>
    </row>
    <row r="236411" spans="1:2" x14ac:dyDescent="0.2">
      <c r="A236411">
        <v>3</v>
      </c>
      <c r="B236411">
        <v>0</v>
      </c>
    </row>
    <row r="236412" spans="1:2" x14ac:dyDescent="0.2">
      <c r="A236412">
        <v>3</v>
      </c>
      <c r="B236412">
        <v>0</v>
      </c>
    </row>
    <row r="236413" spans="1:2" x14ac:dyDescent="0.2">
      <c r="A236413">
        <v>3</v>
      </c>
      <c r="B236413">
        <v>0</v>
      </c>
    </row>
    <row r="236414" spans="1:2" x14ac:dyDescent="0.2">
      <c r="A236414">
        <v>3</v>
      </c>
      <c r="B236414">
        <v>0</v>
      </c>
    </row>
    <row r="236415" spans="1:2" x14ac:dyDescent="0.2">
      <c r="A236415">
        <v>3</v>
      </c>
      <c r="B236415">
        <v>0</v>
      </c>
    </row>
    <row r="236416" spans="1:2" x14ac:dyDescent="0.2">
      <c r="A236416">
        <v>3</v>
      </c>
      <c r="B236416">
        <v>0</v>
      </c>
    </row>
    <row r="236417" spans="1:2" x14ac:dyDescent="0.2">
      <c r="A236417">
        <v>3</v>
      </c>
      <c r="B236417">
        <v>0</v>
      </c>
    </row>
    <row r="236418" spans="1:2" x14ac:dyDescent="0.2">
      <c r="A236418">
        <v>3</v>
      </c>
      <c r="B236418">
        <v>0</v>
      </c>
    </row>
    <row r="236419" spans="1:2" x14ac:dyDescent="0.2">
      <c r="A236419">
        <v>3</v>
      </c>
      <c r="B236419">
        <v>0</v>
      </c>
    </row>
    <row r="236420" spans="1:2" x14ac:dyDescent="0.2">
      <c r="A236420">
        <v>3</v>
      </c>
      <c r="B236420">
        <v>0</v>
      </c>
    </row>
    <row r="236421" spans="1:2" x14ac:dyDescent="0.2">
      <c r="A236421">
        <v>3</v>
      </c>
      <c r="B236421">
        <v>0</v>
      </c>
    </row>
    <row r="236422" spans="1:2" x14ac:dyDescent="0.2">
      <c r="A236422">
        <v>3</v>
      </c>
      <c r="B236422">
        <v>0</v>
      </c>
    </row>
    <row r="236423" spans="1:2" x14ac:dyDescent="0.2">
      <c r="A236423">
        <v>3</v>
      </c>
      <c r="B236423">
        <v>0</v>
      </c>
    </row>
    <row r="236424" spans="1:2" x14ac:dyDescent="0.2">
      <c r="A236424">
        <v>3</v>
      </c>
      <c r="B236424">
        <v>0</v>
      </c>
    </row>
    <row r="236425" spans="1:2" x14ac:dyDescent="0.2">
      <c r="A236425">
        <v>3</v>
      </c>
      <c r="B236425">
        <v>0</v>
      </c>
    </row>
    <row r="236426" spans="1:2" x14ac:dyDescent="0.2">
      <c r="A236426">
        <v>3</v>
      </c>
      <c r="B236426">
        <v>0</v>
      </c>
    </row>
    <row r="236427" spans="1:2" x14ac:dyDescent="0.2">
      <c r="A236427">
        <v>4</v>
      </c>
      <c r="B236427">
        <v>0</v>
      </c>
    </row>
    <row r="236428" spans="1:2" x14ac:dyDescent="0.2">
      <c r="A236428">
        <v>4</v>
      </c>
      <c r="B236428">
        <v>0</v>
      </c>
    </row>
    <row r="236429" spans="1:2" x14ac:dyDescent="0.2">
      <c r="A236429">
        <v>4</v>
      </c>
      <c r="B236429">
        <v>0</v>
      </c>
    </row>
    <row r="236430" spans="1:2" x14ac:dyDescent="0.2">
      <c r="A236430">
        <v>4</v>
      </c>
      <c r="B236430">
        <v>0</v>
      </c>
    </row>
    <row r="236431" spans="1:2" x14ac:dyDescent="0.2">
      <c r="A236431">
        <v>4</v>
      </c>
      <c r="B236431">
        <v>0</v>
      </c>
    </row>
    <row r="236432" spans="1:2" x14ac:dyDescent="0.2">
      <c r="A236432">
        <v>4</v>
      </c>
      <c r="B236432">
        <v>0</v>
      </c>
    </row>
    <row r="236433" spans="1:2" x14ac:dyDescent="0.2">
      <c r="A236433">
        <v>3</v>
      </c>
      <c r="B236433">
        <v>0</v>
      </c>
    </row>
    <row r="236434" spans="1:2" x14ac:dyDescent="0.2">
      <c r="A236434">
        <v>3</v>
      </c>
      <c r="B236434">
        <v>0</v>
      </c>
    </row>
    <row r="236435" spans="1:2" x14ac:dyDescent="0.2">
      <c r="A236435">
        <v>3</v>
      </c>
      <c r="B236435">
        <v>0</v>
      </c>
    </row>
    <row r="236436" spans="1:2" x14ac:dyDescent="0.2">
      <c r="A236436">
        <v>3</v>
      </c>
      <c r="B236436">
        <v>0</v>
      </c>
    </row>
    <row r="236437" spans="1:2" x14ac:dyDescent="0.2">
      <c r="A236437">
        <v>3</v>
      </c>
      <c r="B236437">
        <v>0</v>
      </c>
    </row>
    <row r="236438" spans="1:2" x14ac:dyDescent="0.2">
      <c r="A236438">
        <v>3</v>
      </c>
      <c r="B236438">
        <v>0</v>
      </c>
    </row>
    <row r="236439" spans="1:2" x14ac:dyDescent="0.2">
      <c r="A236439">
        <v>3</v>
      </c>
      <c r="B236439">
        <v>0</v>
      </c>
    </row>
    <row r="236440" spans="1:2" x14ac:dyDescent="0.2">
      <c r="A236440">
        <v>4</v>
      </c>
      <c r="B236440">
        <v>0</v>
      </c>
    </row>
    <row r="236441" spans="1:2" x14ac:dyDescent="0.2">
      <c r="A236441">
        <v>4</v>
      </c>
      <c r="B236441">
        <v>0</v>
      </c>
    </row>
    <row r="236442" spans="1:2" x14ac:dyDescent="0.2">
      <c r="A236442">
        <v>4</v>
      </c>
      <c r="B236442">
        <v>0</v>
      </c>
    </row>
    <row r="236443" spans="1:2" x14ac:dyDescent="0.2">
      <c r="A236443">
        <v>4</v>
      </c>
      <c r="B236443">
        <v>0</v>
      </c>
    </row>
    <row r="236444" spans="1:2" x14ac:dyDescent="0.2">
      <c r="A236444">
        <v>4</v>
      </c>
      <c r="B236444">
        <v>0</v>
      </c>
    </row>
    <row r="236445" spans="1:2" x14ac:dyDescent="0.2">
      <c r="A236445">
        <v>4</v>
      </c>
      <c r="B236445">
        <v>0</v>
      </c>
    </row>
    <row r="236446" spans="1:2" x14ac:dyDescent="0.2">
      <c r="A236446">
        <v>4</v>
      </c>
      <c r="B236446">
        <v>0</v>
      </c>
    </row>
    <row r="236447" spans="1:2" x14ac:dyDescent="0.2">
      <c r="A236447">
        <v>4</v>
      </c>
      <c r="B236447">
        <v>0</v>
      </c>
    </row>
    <row r="236448" spans="1:2" x14ac:dyDescent="0.2">
      <c r="A236448">
        <v>4</v>
      </c>
      <c r="B236448">
        <v>0</v>
      </c>
    </row>
    <row r="236449" spans="1:2" x14ac:dyDescent="0.2">
      <c r="A236449">
        <v>4</v>
      </c>
      <c r="B236449">
        <v>0</v>
      </c>
    </row>
    <row r="236450" spans="1:2" x14ac:dyDescent="0.2">
      <c r="A236450">
        <v>4</v>
      </c>
      <c r="B236450">
        <v>0</v>
      </c>
    </row>
    <row r="236451" spans="1:2" x14ac:dyDescent="0.2">
      <c r="A236451">
        <v>4</v>
      </c>
      <c r="B236451">
        <v>0</v>
      </c>
    </row>
    <row r="236452" spans="1:2" x14ac:dyDescent="0.2">
      <c r="A236452">
        <v>4</v>
      </c>
      <c r="B236452">
        <v>0</v>
      </c>
    </row>
    <row r="236453" spans="1:2" x14ac:dyDescent="0.2">
      <c r="A236453">
        <v>3</v>
      </c>
      <c r="B236453">
        <v>0</v>
      </c>
    </row>
    <row r="236454" spans="1:2" x14ac:dyDescent="0.2">
      <c r="A236454">
        <v>3</v>
      </c>
      <c r="B236454">
        <v>0</v>
      </c>
    </row>
    <row r="236455" spans="1:2" x14ac:dyDescent="0.2">
      <c r="A236455">
        <v>3</v>
      </c>
      <c r="B236455">
        <v>0</v>
      </c>
    </row>
    <row r="236456" spans="1:2" x14ac:dyDescent="0.2">
      <c r="A236456">
        <v>3</v>
      </c>
      <c r="B236456">
        <v>0</v>
      </c>
    </row>
    <row r="236457" spans="1:2" x14ac:dyDescent="0.2">
      <c r="A236457">
        <v>3</v>
      </c>
      <c r="B236457">
        <v>0</v>
      </c>
    </row>
    <row r="236458" spans="1:2" x14ac:dyDescent="0.2">
      <c r="A236458">
        <v>4</v>
      </c>
      <c r="B236458">
        <v>0</v>
      </c>
    </row>
    <row r="236459" spans="1:2" x14ac:dyDescent="0.2">
      <c r="A236459">
        <v>4</v>
      </c>
      <c r="B236459">
        <v>0</v>
      </c>
    </row>
    <row r="236460" spans="1:2" x14ac:dyDescent="0.2">
      <c r="A236460">
        <v>4</v>
      </c>
      <c r="B236460">
        <v>0</v>
      </c>
    </row>
    <row r="236461" spans="1:2" x14ac:dyDescent="0.2">
      <c r="A236461">
        <v>4</v>
      </c>
      <c r="B236461">
        <v>0</v>
      </c>
    </row>
    <row r="236462" spans="1:2" x14ac:dyDescent="0.2">
      <c r="A236462">
        <v>4</v>
      </c>
      <c r="B236462">
        <v>0</v>
      </c>
    </row>
    <row r="236463" spans="1:2" x14ac:dyDescent="0.2">
      <c r="A236463">
        <v>4</v>
      </c>
      <c r="B236463">
        <v>0</v>
      </c>
    </row>
    <row r="236464" spans="1:2" x14ac:dyDescent="0.2">
      <c r="A236464">
        <v>4</v>
      </c>
      <c r="B236464">
        <v>0</v>
      </c>
    </row>
    <row r="236465" spans="1:2" x14ac:dyDescent="0.2">
      <c r="A236465">
        <v>4</v>
      </c>
      <c r="B236465">
        <v>0</v>
      </c>
    </row>
    <row r="236466" spans="1:2" x14ac:dyDescent="0.2">
      <c r="A236466">
        <v>4</v>
      </c>
      <c r="B236466">
        <v>0</v>
      </c>
    </row>
    <row r="236467" spans="1:2" x14ac:dyDescent="0.2">
      <c r="A236467">
        <v>3</v>
      </c>
      <c r="B236467">
        <v>0</v>
      </c>
    </row>
    <row r="236468" spans="1:2" x14ac:dyDescent="0.2">
      <c r="A236468">
        <v>3</v>
      </c>
      <c r="B236468">
        <v>0</v>
      </c>
    </row>
    <row r="236469" spans="1:2" x14ac:dyDescent="0.2">
      <c r="A236469">
        <v>4</v>
      </c>
      <c r="B236469">
        <v>0</v>
      </c>
    </row>
    <row r="236470" spans="1:2" x14ac:dyDescent="0.2">
      <c r="A236470">
        <v>4</v>
      </c>
      <c r="B236470">
        <v>0</v>
      </c>
    </row>
    <row r="236471" spans="1:2" x14ac:dyDescent="0.2">
      <c r="A236471">
        <v>4</v>
      </c>
      <c r="B236471">
        <v>0</v>
      </c>
    </row>
    <row r="236472" spans="1:2" x14ac:dyDescent="0.2">
      <c r="A236472">
        <v>3</v>
      </c>
      <c r="B236472">
        <v>0</v>
      </c>
    </row>
    <row r="236473" spans="1:2" x14ac:dyDescent="0.2">
      <c r="A236473">
        <v>3</v>
      </c>
      <c r="B236473">
        <v>0</v>
      </c>
    </row>
    <row r="236474" spans="1:2" x14ac:dyDescent="0.2">
      <c r="A236474">
        <v>3</v>
      </c>
      <c r="B236474">
        <v>0</v>
      </c>
    </row>
    <row r="236475" spans="1:2" x14ac:dyDescent="0.2">
      <c r="A236475">
        <v>3</v>
      </c>
      <c r="B236475">
        <v>0</v>
      </c>
    </row>
    <row r="236476" spans="1:2" x14ac:dyDescent="0.2">
      <c r="A236476">
        <v>3</v>
      </c>
      <c r="B236476">
        <v>0</v>
      </c>
    </row>
    <row r="236477" spans="1:2" x14ac:dyDescent="0.2">
      <c r="A236477">
        <v>3</v>
      </c>
      <c r="B236477">
        <v>0</v>
      </c>
    </row>
    <row r="236478" spans="1:2" x14ac:dyDescent="0.2">
      <c r="A236478">
        <v>3</v>
      </c>
      <c r="B236478">
        <v>0</v>
      </c>
    </row>
    <row r="236479" spans="1:2" x14ac:dyDescent="0.2">
      <c r="A236479">
        <v>3</v>
      </c>
      <c r="B236479">
        <v>0</v>
      </c>
    </row>
    <row r="236480" spans="1:2" x14ac:dyDescent="0.2">
      <c r="A236480">
        <v>3</v>
      </c>
      <c r="B236480">
        <v>0</v>
      </c>
    </row>
    <row r="236481" spans="1:2" x14ac:dyDescent="0.2">
      <c r="A236481">
        <v>3</v>
      </c>
      <c r="B236481">
        <v>0</v>
      </c>
    </row>
    <row r="236482" spans="1:2" x14ac:dyDescent="0.2">
      <c r="A236482">
        <v>3</v>
      </c>
      <c r="B236482">
        <v>0</v>
      </c>
    </row>
    <row r="236483" spans="1:2" x14ac:dyDescent="0.2">
      <c r="A236483">
        <v>3</v>
      </c>
      <c r="B236483">
        <v>0</v>
      </c>
    </row>
    <row r="236484" spans="1:2" x14ac:dyDescent="0.2">
      <c r="A236484">
        <v>3</v>
      </c>
      <c r="B236484">
        <v>0</v>
      </c>
    </row>
    <row r="236485" spans="1:2" x14ac:dyDescent="0.2">
      <c r="A236485">
        <v>4</v>
      </c>
      <c r="B236485">
        <v>0</v>
      </c>
    </row>
    <row r="236486" spans="1:2" x14ac:dyDescent="0.2">
      <c r="A236486">
        <v>5</v>
      </c>
      <c r="B236486">
        <v>0</v>
      </c>
    </row>
    <row r="236487" spans="1:2" x14ac:dyDescent="0.2">
      <c r="A236487">
        <v>6</v>
      </c>
      <c r="B236487">
        <v>0</v>
      </c>
    </row>
    <row r="236488" spans="1:2" x14ac:dyDescent="0.2">
      <c r="A236488">
        <v>6</v>
      </c>
      <c r="B236488">
        <v>0</v>
      </c>
    </row>
    <row r="236489" spans="1:2" x14ac:dyDescent="0.2">
      <c r="A236489">
        <v>6</v>
      </c>
      <c r="B236489">
        <v>0</v>
      </c>
    </row>
    <row r="236490" spans="1:2" x14ac:dyDescent="0.2">
      <c r="A236490">
        <v>5</v>
      </c>
      <c r="B236490">
        <v>0</v>
      </c>
    </row>
    <row r="236491" spans="1:2" x14ac:dyDescent="0.2">
      <c r="A236491">
        <v>5</v>
      </c>
      <c r="B236491">
        <v>0</v>
      </c>
    </row>
    <row r="236492" spans="1:2" x14ac:dyDescent="0.2">
      <c r="A236492">
        <v>5</v>
      </c>
      <c r="B236492">
        <v>0</v>
      </c>
    </row>
    <row r="236493" spans="1:2" x14ac:dyDescent="0.2">
      <c r="A236493">
        <v>5</v>
      </c>
      <c r="B236493">
        <v>0</v>
      </c>
    </row>
    <row r="236494" spans="1:2" x14ac:dyDescent="0.2">
      <c r="A236494">
        <v>4</v>
      </c>
      <c r="B236494">
        <v>0</v>
      </c>
    </row>
    <row r="236495" spans="1:2" x14ac:dyDescent="0.2">
      <c r="A236495">
        <v>4</v>
      </c>
      <c r="B236495">
        <v>0</v>
      </c>
    </row>
    <row r="236496" spans="1:2" x14ac:dyDescent="0.2">
      <c r="A236496">
        <v>4</v>
      </c>
      <c r="B236496">
        <v>0</v>
      </c>
    </row>
    <row r="236497" spans="1:2" x14ac:dyDescent="0.2">
      <c r="A236497">
        <v>4</v>
      </c>
      <c r="B236497">
        <v>0</v>
      </c>
    </row>
    <row r="236498" spans="1:2" x14ac:dyDescent="0.2">
      <c r="A236498">
        <v>4</v>
      </c>
      <c r="B236498">
        <v>0</v>
      </c>
    </row>
    <row r="236499" spans="1:2" x14ac:dyDescent="0.2">
      <c r="A236499">
        <v>4</v>
      </c>
      <c r="B236499">
        <v>0</v>
      </c>
    </row>
    <row r="236500" spans="1:2" x14ac:dyDescent="0.2">
      <c r="A236500">
        <v>4</v>
      </c>
      <c r="B236500">
        <v>0</v>
      </c>
    </row>
    <row r="236501" spans="1:2" x14ac:dyDescent="0.2">
      <c r="A236501">
        <v>3</v>
      </c>
      <c r="B236501">
        <v>0</v>
      </c>
    </row>
    <row r="236502" spans="1:2" x14ac:dyDescent="0.2">
      <c r="A236502">
        <v>3</v>
      </c>
      <c r="B236502">
        <v>0</v>
      </c>
    </row>
    <row r="236503" spans="1:2" x14ac:dyDescent="0.2">
      <c r="A236503">
        <v>3</v>
      </c>
      <c r="B236503">
        <v>0</v>
      </c>
    </row>
    <row r="236504" spans="1:2" x14ac:dyDescent="0.2">
      <c r="A236504">
        <v>3</v>
      </c>
      <c r="B236504">
        <v>0</v>
      </c>
    </row>
    <row r="236505" spans="1:2" x14ac:dyDescent="0.2">
      <c r="A236505">
        <v>3</v>
      </c>
      <c r="B236505">
        <v>0</v>
      </c>
    </row>
    <row r="236506" spans="1:2" x14ac:dyDescent="0.2">
      <c r="A236506">
        <v>3</v>
      </c>
      <c r="B236506">
        <v>0</v>
      </c>
    </row>
    <row r="236507" spans="1:2" x14ac:dyDescent="0.2">
      <c r="A236507">
        <v>3</v>
      </c>
      <c r="B236507">
        <v>0</v>
      </c>
    </row>
    <row r="236508" spans="1:2" x14ac:dyDescent="0.2">
      <c r="A236508">
        <v>3</v>
      </c>
      <c r="B236508">
        <v>0</v>
      </c>
    </row>
    <row r="236509" spans="1:2" x14ac:dyDescent="0.2">
      <c r="A236509">
        <v>4</v>
      </c>
      <c r="B236509">
        <v>0</v>
      </c>
    </row>
    <row r="236510" spans="1:2" x14ac:dyDescent="0.2">
      <c r="A236510">
        <v>4</v>
      </c>
      <c r="B236510">
        <v>0</v>
      </c>
    </row>
    <row r="236511" spans="1:2" x14ac:dyDescent="0.2">
      <c r="A236511">
        <v>3</v>
      </c>
      <c r="B236511">
        <v>0</v>
      </c>
    </row>
    <row r="236512" spans="1:2" x14ac:dyDescent="0.2">
      <c r="A236512">
        <v>3</v>
      </c>
      <c r="B236512">
        <v>0</v>
      </c>
    </row>
    <row r="236513" spans="1:2" x14ac:dyDescent="0.2">
      <c r="A236513">
        <v>3</v>
      </c>
      <c r="B236513">
        <v>0</v>
      </c>
    </row>
    <row r="236514" spans="1:2" x14ac:dyDescent="0.2">
      <c r="A236514">
        <v>3</v>
      </c>
      <c r="B236514">
        <v>0</v>
      </c>
    </row>
    <row r="236515" spans="1:2" x14ac:dyDescent="0.2">
      <c r="A236515">
        <v>3</v>
      </c>
      <c r="B236515">
        <v>0</v>
      </c>
    </row>
    <row r="236516" spans="1:2" x14ac:dyDescent="0.2">
      <c r="A236516">
        <v>3</v>
      </c>
      <c r="B236516">
        <v>0</v>
      </c>
    </row>
    <row r="236517" spans="1:2" x14ac:dyDescent="0.2">
      <c r="A236517">
        <v>3</v>
      </c>
      <c r="B236517">
        <v>0</v>
      </c>
    </row>
    <row r="236518" spans="1:2" x14ac:dyDescent="0.2">
      <c r="A236518">
        <v>3</v>
      </c>
      <c r="B236518">
        <v>0</v>
      </c>
    </row>
    <row r="236519" spans="1:2" x14ac:dyDescent="0.2">
      <c r="A236519">
        <v>3</v>
      </c>
      <c r="B236519">
        <v>0</v>
      </c>
    </row>
    <row r="236520" spans="1:2" x14ac:dyDescent="0.2">
      <c r="A236520">
        <v>3</v>
      </c>
      <c r="B236520">
        <v>0</v>
      </c>
    </row>
    <row r="236521" spans="1:2" x14ac:dyDescent="0.2">
      <c r="A236521">
        <v>3</v>
      </c>
      <c r="B236521">
        <v>0</v>
      </c>
    </row>
    <row r="236522" spans="1:2" x14ac:dyDescent="0.2">
      <c r="A236522">
        <v>4</v>
      </c>
      <c r="B236522">
        <v>0</v>
      </c>
    </row>
    <row r="236523" spans="1:2" x14ac:dyDescent="0.2">
      <c r="A236523">
        <v>4</v>
      </c>
      <c r="B236523">
        <v>0</v>
      </c>
    </row>
    <row r="236524" spans="1:2" x14ac:dyDescent="0.2">
      <c r="A236524">
        <v>4</v>
      </c>
      <c r="B236524">
        <v>0</v>
      </c>
    </row>
    <row r="236525" spans="1:2" x14ac:dyDescent="0.2">
      <c r="A236525">
        <v>4</v>
      </c>
      <c r="B236525">
        <v>0</v>
      </c>
    </row>
    <row r="236526" spans="1:2" x14ac:dyDescent="0.2">
      <c r="A236526">
        <v>4</v>
      </c>
      <c r="B236526">
        <v>0</v>
      </c>
    </row>
    <row r="236527" spans="1:2" x14ac:dyDescent="0.2">
      <c r="A236527">
        <v>3</v>
      </c>
      <c r="B236527">
        <v>0</v>
      </c>
    </row>
    <row r="236528" spans="1:2" x14ac:dyDescent="0.2">
      <c r="A236528">
        <v>3</v>
      </c>
      <c r="B236528">
        <v>0</v>
      </c>
    </row>
    <row r="236529" spans="1:2" x14ac:dyDescent="0.2">
      <c r="A236529">
        <v>4</v>
      </c>
      <c r="B236529">
        <v>0</v>
      </c>
    </row>
    <row r="236530" spans="1:2" x14ac:dyDescent="0.2">
      <c r="A236530">
        <v>4</v>
      </c>
      <c r="B236530">
        <v>0</v>
      </c>
    </row>
    <row r="236531" spans="1:2" x14ac:dyDescent="0.2">
      <c r="A236531">
        <v>5</v>
      </c>
      <c r="B236531">
        <v>0</v>
      </c>
    </row>
    <row r="236532" spans="1:2" x14ac:dyDescent="0.2">
      <c r="A236532">
        <v>5</v>
      </c>
      <c r="B236532">
        <v>0</v>
      </c>
    </row>
    <row r="236533" spans="1:2" x14ac:dyDescent="0.2">
      <c r="A236533">
        <v>5</v>
      </c>
      <c r="B236533">
        <v>0</v>
      </c>
    </row>
    <row r="236534" spans="1:2" x14ac:dyDescent="0.2">
      <c r="A236534">
        <v>4</v>
      </c>
      <c r="B236534">
        <v>0</v>
      </c>
    </row>
    <row r="236535" spans="1:2" x14ac:dyDescent="0.2">
      <c r="A236535">
        <v>4</v>
      </c>
      <c r="B236535">
        <v>0</v>
      </c>
    </row>
    <row r="236536" spans="1:2" x14ac:dyDescent="0.2">
      <c r="A236536">
        <v>4</v>
      </c>
      <c r="B236536">
        <v>0</v>
      </c>
    </row>
    <row r="236537" spans="1:2" x14ac:dyDescent="0.2">
      <c r="A236537">
        <v>4</v>
      </c>
      <c r="B236537">
        <v>0</v>
      </c>
    </row>
    <row r="236538" spans="1:2" x14ac:dyDescent="0.2">
      <c r="A236538">
        <v>3</v>
      </c>
      <c r="B236538">
        <v>0</v>
      </c>
    </row>
    <row r="236539" spans="1:2" x14ac:dyDescent="0.2">
      <c r="A236539">
        <v>3</v>
      </c>
      <c r="B236539">
        <v>0</v>
      </c>
    </row>
    <row r="236540" spans="1:2" x14ac:dyDescent="0.2">
      <c r="A236540">
        <v>3</v>
      </c>
      <c r="B236540">
        <v>0</v>
      </c>
    </row>
    <row r="236541" spans="1:2" x14ac:dyDescent="0.2">
      <c r="A236541">
        <v>3</v>
      </c>
      <c r="B236541">
        <v>0</v>
      </c>
    </row>
    <row r="236542" spans="1:2" x14ac:dyDescent="0.2">
      <c r="A236542">
        <v>3</v>
      </c>
      <c r="B236542">
        <v>0</v>
      </c>
    </row>
    <row r="236543" spans="1:2" x14ac:dyDescent="0.2">
      <c r="A236543">
        <v>3</v>
      </c>
      <c r="B236543">
        <v>0</v>
      </c>
    </row>
    <row r="236544" spans="1:2" x14ac:dyDescent="0.2">
      <c r="A236544">
        <v>3</v>
      </c>
      <c r="B236544">
        <v>0</v>
      </c>
    </row>
    <row r="236545" spans="1:2" x14ac:dyDescent="0.2">
      <c r="A236545">
        <v>3</v>
      </c>
      <c r="B236545">
        <v>0</v>
      </c>
    </row>
    <row r="236546" spans="1:2" x14ac:dyDescent="0.2">
      <c r="A236546">
        <v>3</v>
      </c>
      <c r="B236546">
        <v>0</v>
      </c>
    </row>
    <row r="236547" spans="1:2" x14ac:dyDescent="0.2">
      <c r="A236547">
        <v>3</v>
      </c>
      <c r="B236547">
        <v>0</v>
      </c>
    </row>
    <row r="236548" spans="1:2" x14ac:dyDescent="0.2">
      <c r="A236548">
        <v>3</v>
      </c>
      <c r="B236548">
        <v>0</v>
      </c>
    </row>
    <row r="236549" spans="1:2" x14ac:dyDescent="0.2">
      <c r="A236549">
        <v>3</v>
      </c>
      <c r="B236549">
        <v>0</v>
      </c>
    </row>
    <row r="236550" spans="1:2" x14ac:dyDescent="0.2">
      <c r="A236550">
        <v>3</v>
      </c>
      <c r="B236550">
        <v>0</v>
      </c>
    </row>
    <row r="236551" spans="1:2" x14ac:dyDescent="0.2">
      <c r="A236551">
        <v>3</v>
      </c>
      <c r="B236551">
        <v>0</v>
      </c>
    </row>
    <row r="236552" spans="1:2" x14ac:dyDescent="0.2">
      <c r="A236552">
        <v>2</v>
      </c>
      <c r="B236552">
        <v>0</v>
      </c>
    </row>
    <row r="236553" spans="1:2" x14ac:dyDescent="0.2">
      <c r="A236553">
        <v>2</v>
      </c>
      <c r="B236553">
        <v>0</v>
      </c>
    </row>
    <row r="236554" spans="1:2" x14ac:dyDescent="0.2">
      <c r="A236554">
        <v>2</v>
      </c>
      <c r="B236554">
        <v>0</v>
      </c>
    </row>
    <row r="236555" spans="1:2" x14ac:dyDescent="0.2">
      <c r="A236555">
        <v>2</v>
      </c>
      <c r="B236555">
        <v>0</v>
      </c>
    </row>
    <row r="236556" spans="1:2" x14ac:dyDescent="0.2">
      <c r="A236556">
        <v>2</v>
      </c>
      <c r="B236556">
        <v>0</v>
      </c>
    </row>
    <row r="236557" spans="1:2" x14ac:dyDescent="0.2">
      <c r="A236557">
        <v>2</v>
      </c>
      <c r="B236557">
        <v>0</v>
      </c>
    </row>
    <row r="236558" spans="1:2" x14ac:dyDescent="0.2">
      <c r="A236558">
        <v>2</v>
      </c>
      <c r="B236558">
        <v>0</v>
      </c>
    </row>
    <row r="236559" spans="1:2" x14ac:dyDescent="0.2">
      <c r="A236559">
        <v>2</v>
      </c>
      <c r="B236559">
        <v>0</v>
      </c>
    </row>
    <row r="236560" spans="1:2" x14ac:dyDescent="0.2">
      <c r="A236560">
        <v>2</v>
      </c>
      <c r="B236560">
        <v>0</v>
      </c>
    </row>
    <row r="236561" spans="1:2" x14ac:dyDescent="0.2">
      <c r="A236561">
        <v>2</v>
      </c>
      <c r="B236561">
        <v>0</v>
      </c>
    </row>
    <row r="236562" spans="1:2" x14ac:dyDescent="0.2">
      <c r="A236562">
        <v>2</v>
      </c>
      <c r="B236562">
        <v>0</v>
      </c>
    </row>
    <row r="236563" spans="1:2" x14ac:dyDescent="0.2">
      <c r="A236563">
        <v>2</v>
      </c>
      <c r="B236563">
        <v>0</v>
      </c>
    </row>
    <row r="236564" spans="1:2" x14ac:dyDescent="0.2">
      <c r="A236564">
        <v>3</v>
      </c>
      <c r="B236564">
        <v>0</v>
      </c>
    </row>
    <row r="236565" spans="1:2" x14ac:dyDescent="0.2">
      <c r="A236565">
        <v>3</v>
      </c>
      <c r="B236565">
        <v>0</v>
      </c>
    </row>
    <row r="236566" spans="1:2" x14ac:dyDescent="0.2">
      <c r="A236566">
        <v>3</v>
      </c>
      <c r="B236566">
        <v>0</v>
      </c>
    </row>
    <row r="236567" spans="1:2" x14ac:dyDescent="0.2">
      <c r="A236567">
        <v>3</v>
      </c>
      <c r="B236567">
        <v>0</v>
      </c>
    </row>
    <row r="236568" spans="1:2" x14ac:dyDescent="0.2">
      <c r="A236568">
        <v>3</v>
      </c>
      <c r="B236568">
        <v>0</v>
      </c>
    </row>
    <row r="236569" spans="1:2" x14ac:dyDescent="0.2">
      <c r="A236569">
        <v>3</v>
      </c>
      <c r="B236569">
        <v>0</v>
      </c>
    </row>
    <row r="236570" spans="1:2" x14ac:dyDescent="0.2">
      <c r="A236570">
        <v>2</v>
      </c>
      <c r="B236570">
        <v>0</v>
      </c>
    </row>
    <row r="236571" spans="1:2" x14ac:dyDescent="0.2">
      <c r="A236571">
        <v>2</v>
      </c>
      <c r="B236571">
        <v>0</v>
      </c>
    </row>
    <row r="236572" spans="1:2" x14ac:dyDescent="0.2">
      <c r="A236572">
        <v>2</v>
      </c>
      <c r="B236572">
        <v>0</v>
      </c>
    </row>
    <row r="236573" spans="1:2" x14ac:dyDescent="0.2">
      <c r="A236573">
        <v>2</v>
      </c>
      <c r="B236573">
        <v>0</v>
      </c>
    </row>
    <row r="236574" spans="1:2" x14ac:dyDescent="0.2">
      <c r="A236574">
        <v>2</v>
      </c>
      <c r="B236574">
        <v>0</v>
      </c>
    </row>
    <row r="236575" spans="1:2" x14ac:dyDescent="0.2">
      <c r="A236575">
        <v>2</v>
      </c>
      <c r="B236575">
        <v>0</v>
      </c>
    </row>
    <row r="236576" spans="1:2" x14ac:dyDescent="0.2">
      <c r="A236576">
        <v>1</v>
      </c>
      <c r="B236576">
        <v>0</v>
      </c>
    </row>
    <row r="236577" spans="1:2" x14ac:dyDescent="0.2">
      <c r="A236577">
        <v>1</v>
      </c>
      <c r="B236577">
        <v>0</v>
      </c>
    </row>
    <row r="236578" spans="1:2" x14ac:dyDescent="0.2">
      <c r="A236578">
        <v>1</v>
      </c>
      <c r="B236578">
        <v>0</v>
      </c>
    </row>
    <row r="236579" spans="1:2" x14ac:dyDescent="0.2">
      <c r="A236579">
        <v>1</v>
      </c>
      <c r="B236579">
        <v>0</v>
      </c>
    </row>
    <row r="236580" spans="1:2" x14ac:dyDescent="0.2">
      <c r="A236580">
        <v>2</v>
      </c>
      <c r="B236580">
        <v>0</v>
      </c>
    </row>
    <row r="236581" spans="1:2" x14ac:dyDescent="0.2">
      <c r="A236581">
        <v>2</v>
      </c>
      <c r="B236581">
        <v>0</v>
      </c>
    </row>
    <row r="236582" spans="1:2" x14ac:dyDescent="0.2">
      <c r="A236582">
        <v>2</v>
      </c>
      <c r="B236582">
        <v>0</v>
      </c>
    </row>
    <row r="236583" spans="1:2" x14ac:dyDescent="0.2">
      <c r="A236583">
        <v>2</v>
      </c>
      <c r="B236583">
        <v>0</v>
      </c>
    </row>
    <row r="236584" spans="1:2" x14ac:dyDescent="0.2">
      <c r="A236584">
        <v>3</v>
      </c>
      <c r="B236584">
        <v>0</v>
      </c>
    </row>
    <row r="236585" spans="1:2" x14ac:dyDescent="0.2">
      <c r="A236585">
        <v>3</v>
      </c>
      <c r="B236585">
        <v>0</v>
      </c>
    </row>
    <row r="236586" spans="1:2" x14ac:dyDescent="0.2">
      <c r="A236586">
        <v>4</v>
      </c>
      <c r="B236586">
        <v>0</v>
      </c>
    </row>
    <row r="236587" spans="1:2" x14ac:dyDescent="0.2">
      <c r="A236587">
        <v>4</v>
      </c>
      <c r="B236587">
        <v>0</v>
      </c>
    </row>
    <row r="236588" spans="1:2" x14ac:dyDescent="0.2">
      <c r="A236588">
        <v>4</v>
      </c>
      <c r="B236588">
        <v>0</v>
      </c>
    </row>
    <row r="236589" spans="1:2" x14ac:dyDescent="0.2">
      <c r="A236589">
        <v>4</v>
      </c>
      <c r="B236589">
        <v>0</v>
      </c>
    </row>
    <row r="236590" spans="1:2" x14ac:dyDescent="0.2">
      <c r="A236590">
        <v>5</v>
      </c>
      <c r="B236590">
        <v>0</v>
      </c>
    </row>
    <row r="236591" spans="1:2" x14ac:dyDescent="0.2">
      <c r="A236591">
        <v>5</v>
      </c>
      <c r="B236591">
        <v>0</v>
      </c>
    </row>
    <row r="236592" spans="1:2" x14ac:dyDescent="0.2">
      <c r="A236592">
        <v>5</v>
      </c>
      <c r="B236592">
        <v>0</v>
      </c>
    </row>
    <row r="236593" spans="1:2" x14ac:dyDescent="0.2">
      <c r="A236593">
        <v>5</v>
      </c>
      <c r="B236593">
        <v>0</v>
      </c>
    </row>
    <row r="236594" spans="1:2" x14ac:dyDescent="0.2">
      <c r="A236594">
        <v>5</v>
      </c>
      <c r="B236594">
        <v>0</v>
      </c>
    </row>
    <row r="236595" spans="1:2" x14ac:dyDescent="0.2">
      <c r="A236595">
        <v>4</v>
      </c>
      <c r="B236595">
        <v>0</v>
      </c>
    </row>
    <row r="236596" spans="1:2" x14ac:dyDescent="0.2">
      <c r="A236596">
        <v>4</v>
      </c>
      <c r="B236596">
        <v>0</v>
      </c>
    </row>
    <row r="236597" spans="1:2" x14ac:dyDescent="0.2">
      <c r="A236597">
        <v>4</v>
      </c>
      <c r="B236597">
        <v>0</v>
      </c>
    </row>
    <row r="236598" spans="1:2" x14ac:dyDescent="0.2">
      <c r="A236598">
        <v>4</v>
      </c>
      <c r="B236598">
        <v>0</v>
      </c>
    </row>
    <row r="236599" spans="1:2" x14ac:dyDescent="0.2">
      <c r="A236599">
        <v>4</v>
      </c>
      <c r="B236599">
        <v>0</v>
      </c>
    </row>
    <row r="236600" spans="1:2" x14ac:dyDescent="0.2">
      <c r="A236600">
        <v>4</v>
      </c>
      <c r="B236600">
        <v>0</v>
      </c>
    </row>
    <row r="236601" spans="1:2" x14ac:dyDescent="0.2">
      <c r="A236601">
        <v>4</v>
      </c>
      <c r="B236601">
        <v>0</v>
      </c>
    </row>
    <row r="236602" spans="1:2" x14ac:dyDescent="0.2">
      <c r="A236602">
        <v>4</v>
      </c>
      <c r="B236602">
        <v>0</v>
      </c>
    </row>
    <row r="236603" spans="1:2" x14ac:dyDescent="0.2">
      <c r="A236603">
        <v>4</v>
      </c>
      <c r="B236603">
        <v>0</v>
      </c>
    </row>
    <row r="236604" spans="1:2" x14ac:dyDescent="0.2">
      <c r="A236604">
        <v>3</v>
      </c>
      <c r="B236604">
        <v>0</v>
      </c>
    </row>
    <row r="236605" spans="1:2" x14ac:dyDescent="0.2">
      <c r="A236605">
        <v>3</v>
      </c>
      <c r="B236605">
        <v>0</v>
      </c>
    </row>
    <row r="236606" spans="1:2" x14ac:dyDescent="0.2">
      <c r="A236606">
        <v>4</v>
      </c>
      <c r="B236606">
        <v>0</v>
      </c>
    </row>
    <row r="236607" spans="1:2" x14ac:dyDescent="0.2">
      <c r="A236607">
        <v>4</v>
      </c>
      <c r="B236607">
        <v>0</v>
      </c>
    </row>
    <row r="236608" spans="1:2" x14ac:dyDescent="0.2">
      <c r="A236608">
        <v>4</v>
      </c>
      <c r="B236608">
        <v>0</v>
      </c>
    </row>
    <row r="236609" spans="1:2" x14ac:dyDescent="0.2">
      <c r="A236609">
        <v>4</v>
      </c>
      <c r="B236609">
        <v>0</v>
      </c>
    </row>
    <row r="236610" spans="1:2" x14ac:dyDescent="0.2">
      <c r="A236610">
        <v>4</v>
      </c>
      <c r="B236610">
        <v>0</v>
      </c>
    </row>
    <row r="236611" spans="1:2" x14ac:dyDescent="0.2">
      <c r="A236611">
        <v>4</v>
      </c>
      <c r="B236611">
        <v>0</v>
      </c>
    </row>
    <row r="236612" spans="1:2" x14ac:dyDescent="0.2">
      <c r="A236612">
        <v>4</v>
      </c>
      <c r="B236612">
        <v>0</v>
      </c>
    </row>
    <row r="236613" spans="1:2" x14ac:dyDescent="0.2">
      <c r="A236613">
        <v>4</v>
      </c>
      <c r="B236613">
        <v>0</v>
      </c>
    </row>
    <row r="236614" spans="1:2" x14ac:dyDescent="0.2">
      <c r="A236614">
        <v>3</v>
      </c>
      <c r="B236614">
        <v>0</v>
      </c>
    </row>
    <row r="236615" spans="1:2" x14ac:dyDescent="0.2">
      <c r="A236615">
        <v>3</v>
      </c>
      <c r="B236615">
        <v>0</v>
      </c>
    </row>
    <row r="236616" spans="1:2" x14ac:dyDescent="0.2">
      <c r="A236616">
        <v>3</v>
      </c>
      <c r="B236616">
        <v>0</v>
      </c>
    </row>
    <row r="236617" spans="1:2" x14ac:dyDescent="0.2">
      <c r="A236617">
        <v>3</v>
      </c>
      <c r="B236617">
        <v>0</v>
      </c>
    </row>
    <row r="236618" spans="1:2" x14ac:dyDescent="0.2">
      <c r="A236618">
        <v>3</v>
      </c>
      <c r="B236618">
        <v>0</v>
      </c>
    </row>
    <row r="236619" spans="1:2" x14ac:dyDescent="0.2">
      <c r="A236619">
        <v>3</v>
      </c>
      <c r="B236619">
        <v>0</v>
      </c>
    </row>
    <row r="236620" spans="1:2" x14ac:dyDescent="0.2">
      <c r="A236620">
        <v>3</v>
      </c>
      <c r="B236620">
        <v>0</v>
      </c>
    </row>
    <row r="236621" spans="1:2" x14ac:dyDescent="0.2">
      <c r="A236621">
        <v>2</v>
      </c>
      <c r="B236621">
        <v>0</v>
      </c>
    </row>
    <row r="236622" spans="1:2" x14ac:dyDescent="0.2">
      <c r="A236622">
        <v>2</v>
      </c>
      <c r="B236622">
        <v>0</v>
      </c>
    </row>
    <row r="236623" spans="1:2" x14ac:dyDescent="0.2">
      <c r="A236623">
        <v>2</v>
      </c>
      <c r="B236623">
        <v>0</v>
      </c>
    </row>
    <row r="236624" spans="1:2" x14ac:dyDescent="0.2">
      <c r="A236624">
        <v>2</v>
      </c>
      <c r="B236624">
        <v>0</v>
      </c>
    </row>
    <row r="236625" spans="1:2" x14ac:dyDescent="0.2">
      <c r="A236625">
        <v>2</v>
      </c>
      <c r="B236625">
        <v>0</v>
      </c>
    </row>
    <row r="236626" spans="1:2" x14ac:dyDescent="0.2">
      <c r="A236626">
        <v>2</v>
      </c>
      <c r="B236626">
        <v>0</v>
      </c>
    </row>
    <row r="236627" spans="1:2" x14ac:dyDescent="0.2">
      <c r="A236627">
        <v>2</v>
      </c>
      <c r="B236627">
        <v>0</v>
      </c>
    </row>
    <row r="236628" spans="1:2" x14ac:dyDescent="0.2">
      <c r="A236628">
        <v>2</v>
      </c>
      <c r="B236628">
        <v>0</v>
      </c>
    </row>
    <row r="236629" spans="1:2" x14ac:dyDescent="0.2">
      <c r="A236629">
        <v>2</v>
      </c>
      <c r="B236629">
        <v>0</v>
      </c>
    </row>
    <row r="236630" spans="1:2" x14ac:dyDescent="0.2">
      <c r="A236630">
        <v>3</v>
      </c>
      <c r="B236630">
        <v>0</v>
      </c>
    </row>
    <row r="236631" spans="1:2" x14ac:dyDescent="0.2">
      <c r="A236631">
        <v>3</v>
      </c>
      <c r="B236631">
        <v>0</v>
      </c>
    </row>
    <row r="236632" spans="1:2" x14ac:dyDescent="0.2">
      <c r="A236632">
        <v>4</v>
      </c>
      <c r="B236632">
        <v>0</v>
      </c>
    </row>
    <row r="236633" spans="1:2" x14ac:dyDescent="0.2">
      <c r="A236633">
        <v>4</v>
      </c>
      <c r="B236633">
        <v>0</v>
      </c>
    </row>
    <row r="236634" spans="1:2" x14ac:dyDescent="0.2">
      <c r="A236634">
        <v>4</v>
      </c>
      <c r="B236634">
        <v>0</v>
      </c>
    </row>
    <row r="236635" spans="1:2" x14ac:dyDescent="0.2">
      <c r="A236635">
        <v>4</v>
      </c>
      <c r="B236635">
        <v>0</v>
      </c>
    </row>
    <row r="236636" spans="1:2" x14ac:dyDescent="0.2">
      <c r="A236636">
        <v>3</v>
      </c>
      <c r="B236636">
        <v>0</v>
      </c>
    </row>
    <row r="236637" spans="1:2" x14ac:dyDescent="0.2">
      <c r="A236637">
        <v>3</v>
      </c>
      <c r="B236637">
        <v>0</v>
      </c>
    </row>
    <row r="236638" spans="1:2" x14ac:dyDescent="0.2">
      <c r="A236638">
        <v>3</v>
      </c>
      <c r="B236638">
        <v>0</v>
      </c>
    </row>
    <row r="236639" spans="1:2" x14ac:dyDescent="0.2">
      <c r="A236639">
        <v>3</v>
      </c>
      <c r="B236639">
        <v>0</v>
      </c>
    </row>
    <row r="236640" spans="1:2" x14ac:dyDescent="0.2">
      <c r="A236640">
        <v>3</v>
      </c>
      <c r="B236640">
        <v>0</v>
      </c>
    </row>
    <row r="236641" spans="1:2" x14ac:dyDescent="0.2">
      <c r="A236641">
        <v>3</v>
      </c>
      <c r="B236641">
        <v>0</v>
      </c>
    </row>
    <row r="236642" spans="1:2" x14ac:dyDescent="0.2">
      <c r="A236642">
        <v>4</v>
      </c>
      <c r="B236642">
        <v>0</v>
      </c>
    </row>
    <row r="236643" spans="1:2" x14ac:dyDescent="0.2">
      <c r="A236643">
        <v>4</v>
      </c>
      <c r="B236643">
        <v>0</v>
      </c>
    </row>
    <row r="236644" spans="1:2" x14ac:dyDescent="0.2">
      <c r="A236644">
        <v>3</v>
      </c>
      <c r="B236644">
        <v>0</v>
      </c>
    </row>
    <row r="236645" spans="1:2" x14ac:dyDescent="0.2">
      <c r="A236645">
        <v>3</v>
      </c>
      <c r="B236645">
        <v>0</v>
      </c>
    </row>
    <row r="236646" spans="1:2" x14ac:dyDescent="0.2">
      <c r="A236646">
        <v>3</v>
      </c>
      <c r="B236646">
        <v>0</v>
      </c>
    </row>
    <row r="236647" spans="1:2" x14ac:dyDescent="0.2">
      <c r="A236647">
        <v>3</v>
      </c>
      <c r="B236647">
        <v>0</v>
      </c>
    </row>
    <row r="236648" spans="1:2" x14ac:dyDescent="0.2">
      <c r="A236648">
        <v>3</v>
      </c>
      <c r="B236648">
        <v>0</v>
      </c>
    </row>
    <row r="236649" spans="1:2" x14ac:dyDescent="0.2">
      <c r="A236649">
        <v>3</v>
      </c>
      <c r="B236649">
        <v>0</v>
      </c>
    </row>
    <row r="236650" spans="1:2" x14ac:dyDescent="0.2">
      <c r="A236650">
        <v>3</v>
      </c>
      <c r="B236650">
        <v>0</v>
      </c>
    </row>
    <row r="236651" spans="1:2" x14ac:dyDescent="0.2">
      <c r="A236651">
        <v>2</v>
      </c>
      <c r="B236651">
        <v>0</v>
      </c>
    </row>
    <row r="236652" spans="1:2" x14ac:dyDescent="0.2">
      <c r="A236652">
        <v>2</v>
      </c>
      <c r="B236652">
        <v>0</v>
      </c>
    </row>
    <row r="236653" spans="1:2" x14ac:dyDescent="0.2">
      <c r="A236653">
        <v>2</v>
      </c>
      <c r="B236653">
        <v>0</v>
      </c>
    </row>
    <row r="236654" spans="1:2" x14ac:dyDescent="0.2">
      <c r="A236654">
        <v>2</v>
      </c>
      <c r="B236654">
        <v>0</v>
      </c>
    </row>
    <row r="236655" spans="1:2" x14ac:dyDescent="0.2">
      <c r="A236655">
        <v>2</v>
      </c>
      <c r="B236655">
        <v>0</v>
      </c>
    </row>
    <row r="236656" spans="1:2" x14ac:dyDescent="0.2">
      <c r="A236656">
        <v>2</v>
      </c>
      <c r="B236656">
        <v>0</v>
      </c>
    </row>
    <row r="236657" spans="1:2" x14ac:dyDescent="0.2">
      <c r="A236657">
        <v>3</v>
      </c>
      <c r="B236657">
        <v>0</v>
      </c>
    </row>
    <row r="236658" spans="1:2" x14ac:dyDescent="0.2">
      <c r="A236658">
        <v>3</v>
      </c>
      <c r="B236658">
        <v>0</v>
      </c>
    </row>
    <row r="236659" spans="1:2" x14ac:dyDescent="0.2">
      <c r="A236659">
        <v>3</v>
      </c>
      <c r="B236659">
        <v>0</v>
      </c>
    </row>
    <row r="236660" spans="1:2" x14ac:dyDescent="0.2">
      <c r="A236660">
        <v>4</v>
      </c>
      <c r="B236660">
        <v>0</v>
      </c>
    </row>
    <row r="236661" spans="1:2" x14ac:dyDescent="0.2">
      <c r="A236661">
        <v>4</v>
      </c>
      <c r="B236661">
        <v>0</v>
      </c>
    </row>
    <row r="236662" spans="1:2" x14ac:dyDescent="0.2">
      <c r="A236662">
        <v>3</v>
      </c>
      <c r="B236662">
        <v>0</v>
      </c>
    </row>
    <row r="236663" spans="1:2" x14ac:dyDescent="0.2">
      <c r="A236663">
        <v>3</v>
      </c>
      <c r="B236663">
        <v>0</v>
      </c>
    </row>
    <row r="236664" spans="1:2" x14ac:dyDescent="0.2">
      <c r="A236664">
        <v>3</v>
      </c>
      <c r="B236664">
        <v>0</v>
      </c>
    </row>
    <row r="236665" spans="1:2" x14ac:dyDescent="0.2">
      <c r="A236665">
        <v>3</v>
      </c>
      <c r="B236665">
        <v>0</v>
      </c>
    </row>
    <row r="236666" spans="1:2" x14ac:dyDescent="0.2">
      <c r="A236666">
        <v>3</v>
      </c>
      <c r="B236666">
        <v>0</v>
      </c>
    </row>
    <row r="236667" spans="1:2" x14ac:dyDescent="0.2">
      <c r="A236667">
        <v>3</v>
      </c>
      <c r="B236667">
        <v>0</v>
      </c>
    </row>
    <row r="236668" spans="1:2" x14ac:dyDescent="0.2">
      <c r="A236668">
        <v>4</v>
      </c>
      <c r="B236668">
        <v>0</v>
      </c>
    </row>
    <row r="236669" spans="1:2" x14ac:dyDescent="0.2">
      <c r="A236669">
        <v>4</v>
      </c>
      <c r="B236669">
        <v>0</v>
      </c>
    </row>
    <row r="236670" spans="1:2" x14ac:dyDescent="0.2">
      <c r="A236670">
        <v>4</v>
      </c>
      <c r="B236670">
        <v>0</v>
      </c>
    </row>
    <row r="236671" spans="1:2" x14ac:dyDescent="0.2">
      <c r="A236671">
        <v>4</v>
      </c>
      <c r="B236671">
        <v>0</v>
      </c>
    </row>
    <row r="236672" spans="1:2" x14ac:dyDescent="0.2">
      <c r="A236672">
        <v>4</v>
      </c>
      <c r="B236672">
        <v>0</v>
      </c>
    </row>
    <row r="236673" spans="1:2" x14ac:dyDescent="0.2">
      <c r="A236673">
        <v>4</v>
      </c>
      <c r="B236673">
        <v>0</v>
      </c>
    </row>
    <row r="236674" spans="1:2" x14ac:dyDescent="0.2">
      <c r="A236674">
        <v>4</v>
      </c>
      <c r="B236674">
        <v>0</v>
      </c>
    </row>
    <row r="236675" spans="1:2" x14ac:dyDescent="0.2">
      <c r="A236675">
        <v>4</v>
      </c>
      <c r="B236675">
        <v>0</v>
      </c>
    </row>
    <row r="236676" spans="1:2" x14ac:dyDescent="0.2">
      <c r="A236676">
        <v>3</v>
      </c>
      <c r="B236676">
        <v>0</v>
      </c>
    </row>
    <row r="236677" spans="1:2" x14ac:dyDescent="0.2">
      <c r="A236677">
        <v>3</v>
      </c>
      <c r="B236677">
        <v>0</v>
      </c>
    </row>
    <row r="236678" spans="1:2" x14ac:dyDescent="0.2">
      <c r="A236678">
        <v>3</v>
      </c>
      <c r="B236678">
        <v>0</v>
      </c>
    </row>
    <row r="236679" spans="1:2" x14ac:dyDescent="0.2">
      <c r="A236679">
        <v>4</v>
      </c>
      <c r="B236679">
        <v>0</v>
      </c>
    </row>
    <row r="236680" spans="1:2" x14ac:dyDescent="0.2">
      <c r="A236680">
        <v>4</v>
      </c>
      <c r="B236680">
        <v>0</v>
      </c>
    </row>
    <row r="236681" spans="1:2" x14ac:dyDescent="0.2">
      <c r="A236681">
        <v>4</v>
      </c>
      <c r="B236681">
        <v>0</v>
      </c>
    </row>
    <row r="236682" spans="1:2" x14ac:dyDescent="0.2">
      <c r="A236682">
        <v>4</v>
      </c>
      <c r="B236682">
        <v>0</v>
      </c>
    </row>
    <row r="236683" spans="1:2" x14ac:dyDescent="0.2">
      <c r="A236683">
        <v>3</v>
      </c>
      <c r="B236683">
        <v>0</v>
      </c>
    </row>
    <row r="236684" spans="1:2" x14ac:dyDescent="0.2">
      <c r="A236684">
        <v>3</v>
      </c>
      <c r="B236684">
        <v>0</v>
      </c>
    </row>
    <row r="236685" spans="1:2" x14ac:dyDescent="0.2">
      <c r="A236685">
        <v>3</v>
      </c>
      <c r="B236685">
        <v>0</v>
      </c>
    </row>
    <row r="236686" spans="1:2" x14ac:dyDescent="0.2">
      <c r="A236686">
        <v>3</v>
      </c>
      <c r="B236686">
        <v>0</v>
      </c>
    </row>
    <row r="236687" spans="1:2" x14ac:dyDescent="0.2">
      <c r="A236687">
        <v>4</v>
      </c>
      <c r="B236687">
        <v>0</v>
      </c>
    </row>
    <row r="236688" spans="1:2" x14ac:dyDescent="0.2">
      <c r="A236688">
        <v>4</v>
      </c>
      <c r="B236688">
        <v>0</v>
      </c>
    </row>
    <row r="236689" spans="1:2" x14ac:dyDescent="0.2">
      <c r="A236689">
        <v>3</v>
      </c>
      <c r="B236689">
        <v>0</v>
      </c>
    </row>
    <row r="236690" spans="1:2" x14ac:dyDescent="0.2">
      <c r="A236690">
        <v>3</v>
      </c>
      <c r="B236690">
        <v>0</v>
      </c>
    </row>
    <row r="236691" spans="1:2" x14ac:dyDescent="0.2">
      <c r="A236691">
        <v>3</v>
      </c>
      <c r="B236691">
        <v>0</v>
      </c>
    </row>
    <row r="236692" spans="1:2" x14ac:dyDescent="0.2">
      <c r="A236692">
        <v>3</v>
      </c>
      <c r="B236692">
        <v>0</v>
      </c>
    </row>
    <row r="236693" spans="1:2" x14ac:dyDescent="0.2">
      <c r="A236693">
        <v>3</v>
      </c>
      <c r="B236693">
        <v>0</v>
      </c>
    </row>
    <row r="236694" spans="1:2" x14ac:dyDescent="0.2">
      <c r="A236694">
        <v>3</v>
      </c>
      <c r="B236694">
        <v>0</v>
      </c>
    </row>
    <row r="236695" spans="1:2" x14ac:dyDescent="0.2">
      <c r="A236695">
        <v>3</v>
      </c>
      <c r="B236695">
        <v>0</v>
      </c>
    </row>
    <row r="236696" spans="1:2" x14ac:dyDescent="0.2">
      <c r="A236696">
        <v>3</v>
      </c>
      <c r="B236696">
        <v>0</v>
      </c>
    </row>
    <row r="236697" spans="1:2" x14ac:dyDescent="0.2">
      <c r="A236697">
        <v>3</v>
      </c>
      <c r="B236697">
        <v>0</v>
      </c>
    </row>
    <row r="236698" spans="1:2" x14ac:dyDescent="0.2">
      <c r="A236698">
        <v>3</v>
      </c>
      <c r="B236698">
        <v>0</v>
      </c>
    </row>
    <row r="236699" spans="1:2" x14ac:dyDescent="0.2">
      <c r="A236699">
        <v>3</v>
      </c>
      <c r="B236699">
        <v>0</v>
      </c>
    </row>
    <row r="236700" spans="1:2" x14ac:dyDescent="0.2">
      <c r="A236700">
        <v>3</v>
      </c>
      <c r="B236700">
        <v>0</v>
      </c>
    </row>
    <row r="236701" spans="1:2" x14ac:dyDescent="0.2">
      <c r="A236701">
        <v>3</v>
      </c>
      <c r="B236701">
        <v>0</v>
      </c>
    </row>
    <row r="236702" spans="1:2" x14ac:dyDescent="0.2">
      <c r="A236702">
        <v>3</v>
      </c>
      <c r="B236702">
        <v>0</v>
      </c>
    </row>
    <row r="236703" spans="1:2" x14ac:dyDescent="0.2">
      <c r="A236703">
        <v>3</v>
      </c>
      <c r="B236703">
        <v>0</v>
      </c>
    </row>
    <row r="236704" spans="1:2" x14ac:dyDescent="0.2">
      <c r="A236704">
        <v>3</v>
      </c>
      <c r="B236704">
        <v>0</v>
      </c>
    </row>
    <row r="236705" spans="1:2" x14ac:dyDescent="0.2">
      <c r="A236705">
        <v>3</v>
      </c>
      <c r="B236705">
        <v>0</v>
      </c>
    </row>
    <row r="236706" spans="1:2" x14ac:dyDescent="0.2">
      <c r="A236706">
        <v>3</v>
      </c>
      <c r="B236706">
        <v>0</v>
      </c>
    </row>
    <row r="236707" spans="1:2" x14ac:dyDescent="0.2">
      <c r="A236707">
        <v>4</v>
      </c>
      <c r="B236707">
        <v>0</v>
      </c>
    </row>
    <row r="236708" spans="1:2" x14ac:dyDescent="0.2">
      <c r="A236708">
        <v>4</v>
      </c>
      <c r="B236708">
        <v>0</v>
      </c>
    </row>
    <row r="236709" spans="1:2" x14ac:dyDescent="0.2">
      <c r="A236709">
        <v>4</v>
      </c>
      <c r="B236709">
        <v>0</v>
      </c>
    </row>
    <row r="236710" spans="1:2" x14ac:dyDescent="0.2">
      <c r="A236710">
        <v>4</v>
      </c>
      <c r="B236710">
        <v>0</v>
      </c>
    </row>
    <row r="236711" spans="1:2" x14ac:dyDescent="0.2">
      <c r="A236711">
        <v>3</v>
      </c>
      <c r="B236711">
        <v>0</v>
      </c>
    </row>
    <row r="236712" spans="1:2" x14ac:dyDescent="0.2">
      <c r="A236712">
        <v>3</v>
      </c>
      <c r="B236712">
        <v>0</v>
      </c>
    </row>
    <row r="236713" spans="1:2" x14ac:dyDescent="0.2">
      <c r="A236713">
        <v>3</v>
      </c>
      <c r="B236713">
        <v>0</v>
      </c>
    </row>
    <row r="236714" spans="1:2" x14ac:dyDescent="0.2">
      <c r="A236714">
        <v>3</v>
      </c>
      <c r="B236714">
        <v>0</v>
      </c>
    </row>
    <row r="236715" spans="1:2" x14ac:dyDescent="0.2">
      <c r="A236715">
        <v>3</v>
      </c>
      <c r="B236715">
        <v>0</v>
      </c>
    </row>
    <row r="236716" spans="1:2" x14ac:dyDescent="0.2">
      <c r="A236716">
        <v>3</v>
      </c>
      <c r="B236716">
        <v>0</v>
      </c>
    </row>
    <row r="236717" spans="1:2" x14ac:dyDescent="0.2">
      <c r="A236717">
        <v>3</v>
      </c>
      <c r="B236717">
        <v>0</v>
      </c>
    </row>
    <row r="236718" spans="1:2" x14ac:dyDescent="0.2">
      <c r="A236718">
        <v>4</v>
      </c>
      <c r="B236718">
        <v>0</v>
      </c>
    </row>
    <row r="236719" spans="1:2" x14ac:dyDescent="0.2">
      <c r="A236719">
        <v>4</v>
      </c>
      <c r="B236719">
        <v>0</v>
      </c>
    </row>
    <row r="236720" spans="1:2" x14ac:dyDescent="0.2">
      <c r="A236720">
        <v>4</v>
      </c>
      <c r="B236720">
        <v>0</v>
      </c>
    </row>
    <row r="236721" spans="1:2" x14ac:dyDescent="0.2">
      <c r="A236721">
        <v>5</v>
      </c>
      <c r="B236721">
        <v>0</v>
      </c>
    </row>
    <row r="236722" spans="1:2" x14ac:dyDescent="0.2">
      <c r="A236722">
        <v>5</v>
      </c>
      <c r="B236722">
        <v>0</v>
      </c>
    </row>
    <row r="236723" spans="1:2" x14ac:dyDescent="0.2">
      <c r="A236723">
        <v>5</v>
      </c>
      <c r="B236723">
        <v>0</v>
      </c>
    </row>
    <row r="236724" spans="1:2" x14ac:dyDescent="0.2">
      <c r="A236724">
        <v>4</v>
      </c>
      <c r="B236724">
        <v>0</v>
      </c>
    </row>
    <row r="236725" spans="1:2" x14ac:dyDescent="0.2">
      <c r="A236725">
        <v>4</v>
      </c>
      <c r="B236725">
        <v>0</v>
      </c>
    </row>
    <row r="236726" spans="1:2" x14ac:dyDescent="0.2">
      <c r="A236726">
        <v>4</v>
      </c>
      <c r="B236726">
        <v>0</v>
      </c>
    </row>
    <row r="236727" spans="1:2" x14ac:dyDescent="0.2">
      <c r="A236727">
        <v>4</v>
      </c>
      <c r="B236727">
        <v>0</v>
      </c>
    </row>
    <row r="236728" spans="1:2" x14ac:dyDescent="0.2">
      <c r="A236728">
        <v>4</v>
      </c>
      <c r="B236728">
        <v>0</v>
      </c>
    </row>
    <row r="236729" spans="1:2" x14ac:dyDescent="0.2">
      <c r="A236729">
        <v>4</v>
      </c>
      <c r="B236729">
        <v>0</v>
      </c>
    </row>
    <row r="236730" spans="1:2" x14ac:dyDescent="0.2">
      <c r="A236730">
        <v>4</v>
      </c>
      <c r="B236730">
        <v>0</v>
      </c>
    </row>
    <row r="236731" spans="1:2" x14ac:dyDescent="0.2">
      <c r="A236731">
        <v>4</v>
      </c>
      <c r="B236731">
        <v>0</v>
      </c>
    </row>
    <row r="236732" spans="1:2" x14ac:dyDescent="0.2">
      <c r="A236732">
        <v>4</v>
      </c>
      <c r="B236732">
        <v>0</v>
      </c>
    </row>
    <row r="236733" spans="1:2" x14ac:dyDescent="0.2">
      <c r="A236733">
        <v>4</v>
      </c>
      <c r="B236733">
        <v>0</v>
      </c>
    </row>
    <row r="236734" spans="1:2" x14ac:dyDescent="0.2">
      <c r="A236734">
        <v>4</v>
      </c>
      <c r="B236734">
        <v>0</v>
      </c>
    </row>
    <row r="236735" spans="1:2" x14ac:dyDescent="0.2">
      <c r="A236735">
        <v>4</v>
      </c>
      <c r="B236735">
        <v>0</v>
      </c>
    </row>
    <row r="236736" spans="1:2" x14ac:dyDescent="0.2">
      <c r="A236736">
        <v>4</v>
      </c>
      <c r="B236736">
        <v>0</v>
      </c>
    </row>
    <row r="236737" spans="1:2" x14ac:dyDescent="0.2">
      <c r="A236737">
        <v>4</v>
      </c>
      <c r="B236737">
        <v>0</v>
      </c>
    </row>
    <row r="236738" spans="1:2" x14ac:dyDescent="0.2">
      <c r="A236738">
        <v>3</v>
      </c>
      <c r="B236738">
        <v>0</v>
      </c>
    </row>
    <row r="236739" spans="1:2" x14ac:dyDescent="0.2">
      <c r="A236739">
        <v>3</v>
      </c>
      <c r="B236739">
        <v>0</v>
      </c>
    </row>
    <row r="236740" spans="1:2" x14ac:dyDescent="0.2">
      <c r="A236740">
        <v>3</v>
      </c>
      <c r="B236740">
        <v>0</v>
      </c>
    </row>
    <row r="236741" spans="1:2" x14ac:dyDescent="0.2">
      <c r="A236741">
        <v>3</v>
      </c>
      <c r="B236741">
        <v>0</v>
      </c>
    </row>
    <row r="236742" spans="1:2" x14ac:dyDescent="0.2">
      <c r="A236742">
        <v>3</v>
      </c>
      <c r="B236742">
        <v>0</v>
      </c>
    </row>
    <row r="236743" spans="1:2" x14ac:dyDescent="0.2">
      <c r="A236743">
        <v>3</v>
      </c>
      <c r="B236743">
        <v>0</v>
      </c>
    </row>
    <row r="236744" spans="1:2" x14ac:dyDescent="0.2">
      <c r="A236744">
        <v>3</v>
      </c>
      <c r="B236744">
        <v>0</v>
      </c>
    </row>
    <row r="236745" spans="1:2" x14ac:dyDescent="0.2">
      <c r="A236745">
        <v>3</v>
      </c>
      <c r="B236745">
        <v>0</v>
      </c>
    </row>
    <row r="236746" spans="1:2" x14ac:dyDescent="0.2">
      <c r="A236746">
        <v>3</v>
      </c>
      <c r="B236746">
        <v>0</v>
      </c>
    </row>
    <row r="236747" spans="1:2" x14ac:dyDescent="0.2">
      <c r="A236747">
        <v>3</v>
      </c>
      <c r="B236747">
        <v>0</v>
      </c>
    </row>
    <row r="236748" spans="1:2" x14ac:dyDescent="0.2">
      <c r="A236748">
        <v>3</v>
      </c>
      <c r="B236748">
        <v>0</v>
      </c>
    </row>
    <row r="236749" spans="1:2" x14ac:dyDescent="0.2">
      <c r="A236749">
        <v>3</v>
      </c>
      <c r="B236749">
        <v>0</v>
      </c>
    </row>
    <row r="236750" spans="1:2" x14ac:dyDescent="0.2">
      <c r="A236750">
        <v>3</v>
      </c>
      <c r="B236750">
        <v>0</v>
      </c>
    </row>
    <row r="236751" spans="1:2" x14ac:dyDescent="0.2">
      <c r="A236751">
        <v>3</v>
      </c>
      <c r="B236751">
        <v>0</v>
      </c>
    </row>
    <row r="236752" spans="1:2" x14ac:dyDescent="0.2">
      <c r="A236752">
        <v>3</v>
      </c>
      <c r="B236752">
        <v>0</v>
      </c>
    </row>
    <row r="236753" spans="1:2" x14ac:dyDescent="0.2">
      <c r="A236753">
        <v>3</v>
      </c>
      <c r="B236753">
        <v>0</v>
      </c>
    </row>
    <row r="236754" spans="1:2" x14ac:dyDescent="0.2">
      <c r="A236754">
        <v>3</v>
      </c>
      <c r="B236754">
        <v>0</v>
      </c>
    </row>
    <row r="236755" spans="1:2" x14ac:dyDescent="0.2">
      <c r="A236755">
        <v>3</v>
      </c>
      <c r="B236755">
        <v>0</v>
      </c>
    </row>
    <row r="236756" spans="1:2" x14ac:dyDescent="0.2">
      <c r="A236756">
        <v>3</v>
      </c>
      <c r="B236756">
        <v>0</v>
      </c>
    </row>
    <row r="236757" spans="1:2" x14ac:dyDescent="0.2">
      <c r="A236757">
        <v>3</v>
      </c>
      <c r="B236757">
        <v>0</v>
      </c>
    </row>
    <row r="236758" spans="1:2" x14ac:dyDescent="0.2">
      <c r="A236758">
        <v>3</v>
      </c>
      <c r="B236758">
        <v>0</v>
      </c>
    </row>
    <row r="236759" spans="1:2" x14ac:dyDescent="0.2">
      <c r="A236759">
        <v>4</v>
      </c>
      <c r="B236759">
        <v>0</v>
      </c>
    </row>
    <row r="236760" spans="1:2" x14ac:dyDescent="0.2">
      <c r="A236760">
        <v>4</v>
      </c>
      <c r="B236760">
        <v>0</v>
      </c>
    </row>
    <row r="236761" spans="1:2" x14ac:dyDescent="0.2">
      <c r="A236761">
        <v>4</v>
      </c>
      <c r="B236761">
        <v>0</v>
      </c>
    </row>
    <row r="236762" spans="1:2" x14ac:dyDescent="0.2">
      <c r="A236762">
        <v>4</v>
      </c>
      <c r="B236762">
        <v>0</v>
      </c>
    </row>
    <row r="236763" spans="1:2" x14ac:dyDescent="0.2">
      <c r="A236763">
        <v>4</v>
      </c>
      <c r="B236763">
        <v>0</v>
      </c>
    </row>
    <row r="236764" spans="1:2" x14ac:dyDescent="0.2">
      <c r="A236764">
        <v>3</v>
      </c>
      <c r="B236764">
        <v>0</v>
      </c>
    </row>
    <row r="236765" spans="1:2" x14ac:dyDescent="0.2">
      <c r="A236765">
        <v>3</v>
      </c>
      <c r="B236765">
        <v>0</v>
      </c>
    </row>
    <row r="236766" spans="1:2" x14ac:dyDescent="0.2">
      <c r="A236766">
        <v>3</v>
      </c>
      <c r="B236766">
        <v>0</v>
      </c>
    </row>
    <row r="236767" spans="1:2" x14ac:dyDescent="0.2">
      <c r="A236767">
        <v>3</v>
      </c>
      <c r="B236767">
        <v>0</v>
      </c>
    </row>
    <row r="236768" spans="1:2" x14ac:dyDescent="0.2">
      <c r="A236768">
        <v>3</v>
      </c>
      <c r="B236768">
        <v>0</v>
      </c>
    </row>
    <row r="236769" spans="1:2" x14ac:dyDescent="0.2">
      <c r="A236769">
        <v>2</v>
      </c>
      <c r="B236769">
        <v>0</v>
      </c>
    </row>
    <row r="236770" spans="1:2" x14ac:dyDescent="0.2">
      <c r="A236770">
        <v>2</v>
      </c>
      <c r="B236770">
        <v>0</v>
      </c>
    </row>
    <row r="236771" spans="1:2" x14ac:dyDescent="0.2">
      <c r="A236771">
        <v>2</v>
      </c>
      <c r="B236771">
        <v>0</v>
      </c>
    </row>
    <row r="236772" spans="1:2" x14ac:dyDescent="0.2">
      <c r="A236772">
        <v>2</v>
      </c>
      <c r="B236772">
        <v>0</v>
      </c>
    </row>
    <row r="236773" spans="1:2" x14ac:dyDescent="0.2">
      <c r="A236773">
        <v>2</v>
      </c>
      <c r="B236773">
        <v>0</v>
      </c>
    </row>
    <row r="236774" spans="1:2" x14ac:dyDescent="0.2">
      <c r="A236774">
        <v>2</v>
      </c>
      <c r="B236774">
        <v>0</v>
      </c>
    </row>
    <row r="236775" spans="1:2" x14ac:dyDescent="0.2">
      <c r="A236775">
        <v>2</v>
      </c>
      <c r="B236775">
        <v>0</v>
      </c>
    </row>
    <row r="236776" spans="1:2" x14ac:dyDescent="0.2">
      <c r="A236776">
        <v>2</v>
      </c>
      <c r="B236776">
        <v>0</v>
      </c>
    </row>
    <row r="236777" spans="1:2" x14ac:dyDescent="0.2">
      <c r="A236777">
        <v>2</v>
      </c>
      <c r="B236777">
        <v>0</v>
      </c>
    </row>
    <row r="236778" spans="1:2" x14ac:dyDescent="0.2">
      <c r="A236778">
        <v>2</v>
      </c>
      <c r="B236778">
        <v>0</v>
      </c>
    </row>
    <row r="236779" spans="1:2" x14ac:dyDescent="0.2">
      <c r="A236779">
        <v>2</v>
      </c>
      <c r="B236779">
        <v>0</v>
      </c>
    </row>
    <row r="236780" spans="1:2" x14ac:dyDescent="0.2">
      <c r="A236780">
        <v>2</v>
      </c>
      <c r="B236780">
        <v>0</v>
      </c>
    </row>
    <row r="236781" spans="1:2" x14ac:dyDescent="0.2">
      <c r="A236781">
        <v>2</v>
      </c>
      <c r="B236781">
        <v>0</v>
      </c>
    </row>
    <row r="236782" spans="1:2" x14ac:dyDescent="0.2">
      <c r="A236782">
        <v>2</v>
      </c>
      <c r="B236782">
        <v>0</v>
      </c>
    </row>
    <row r="236783" spans="1:2" x14ac:dyDescent="0.2">
      <c r="A236783">
        <v>2</v>
      </c>
      <c r="B236783">
        <v>0</v>
      </c>
    </row>
    <row r="236784" spans="1:2" x14ac:dyDescent="0.2">
      <c r="A236784">
        <v>2</v>
      </c>
      <c r="B236784">
        <v>0</v>
      </c>
    </row>
    <row r="236785" spans="1:2" x14ac:dyDescent="0.2">
      <c r="A236785">
        <v>2</v>
      </c>
      <c r="B236785">
        <v>0</v>
      </c>
    </row>
    <row r="236786" spans="1:2" x14ac:dyDescent="0.2">
      <c r="A236786">
        <v>2</v>
      </c>
      <c r="B236786">
        <v>0</v>
      </c>
    </row>
    <row r="236787" spans="1:2" x14ac:dyDescent="0.2">
      <c r="A236787">
        <v>2</v>
      </c>
      <c r="B236787">
        <v>0</v>
      </c>
    </row>
    <row r="236788" spans="1:2" x14ac:dyDescent="0.2">
      <c r="A236788">
        <v>2</v>
      </c>
      <c r="B236788">
        <v>0</v>
      </c>
    </row>
    <row r="236789" spans="1:2" x14ac:dyDescent="0.2">
      <c r="A236789">
        <v>2</v>
      </c>
      <c r="B236789">
        <v>0</v>
      </c>
    </row>
    <row r="236790" spans="1:2" x14ac:dyDescent="0.2">
      <c r="A236790">
        <v>2</v>
      </c>
      <c r="B236790">
        <v>0</v>
      </c>
    </row>
    <row r="236791" spans="1:2" x14ac:dyDescent="0.2">
      <c r="A236791">
        <v>2</v>
      </c>
      <c r="B236791">
        <v>0</v>
      </c>
    </row>
    <row r="236792" spans="1:2" x14ac:dyDescent="0.2">
      <c r="A236792">
        <v>2</v>
      </c>
      <c r="B236792">
        <v>0</v>
      </c>
    </row>
    <row r="236793" spans="1:2" x14ac:dyDescent="0.2">
      <c r="A236793">
        <v>2</v>
      </c>
      <c r="B236793">
        <v>0</v>
      </c>
    </row>
    <row r="236794" spans="1:2" x14ac:dyDescent="0.2">
      <c r="A236794">
        <v>2</v>
      </c>
      <c r="B236794">
        <v>0</v>
      </c>
    </row>
    <row r="236795" spans="1:2" x14ac:dyDescent="0.2">
      <c r="A236795">
        <v>2</v>
      </c>
      <c r="B236795">
        <v>0</v>
      </c>
    </row>
    <row r="236796" spans="1:2" x14ac:dyDescent="0.2">
      <c r="A236796">
        <v>1</v>
      </c>
      <c r="B236796">
        <v>0</v>
      </c>
    </row>
    <row r="236797" spans="1:2" x14ac:dyDescent="0.2">
      <c r="A236797">
        <v>1</v>
      </c>
      <c r="B236797">
        <v>0</v>
      </c>
    </row>
    <row r="236798" spans="1:2" x14ac:dyDescent="0.2">
      <c r="A236798">
        <v>1</v>
      </c>
      <c r="B236798">
        <v>0</v>
      </c>
    </row>
    <row r="236799" spans="1:2" x14ac:dyDescent="0.2">
      <c r="A236799">
        <v>2</v>
      </c>
      <c r="B236799">
        <v>0</v>
      </c>
    </row>
    <row r="236800" spans="1:2" x14ac:dyDescent="0.2">
      <c r="A236800">
        <v>2</v>
      </c>
      <c r="B236800">
        <v>0</v>
      </c>
    </row>
    <row r="236801" spans="1:2" x14ac:dyDescent="0.2">
      <c r="A236801">
        <v>2</v>
      </c>
      <c r="B236801">
        <v>0</v>
      </c>
    </row>
    <row r="236802" spans="1:2" x14ac:dyDescent="0.2">
      <c r="A236802">
        <v>3</v>
      </c>
      <c r="B236802">
        <v>0</v>
      </c>
    </row>
    <row r="236803" spans="1:2" x14ac:dyDescent="0.2">
      <c r="A236803">
        <v>3</v>
      </c>
      <c r="B236803">
        <v>0</v>
      </c>
    </row>
    <row r="236804" spans="1:2" x14ac:dyDescent="0.2">
      <c r="A236804">
        <v>3</v>
      </c>
      <c r="B236804">
        <v>0</v>
      </c>
    </row>
    <row r="236805" spans="1:2" x14ac:dyDescent="0.2">
      <c r="A236805">
        <v>3</v>
      </c>
      <c r="B236805">
        <v>0</v>
      </c>
    </row>
    <row r="236806" spans="1:2" x14ac:dyDescent="0.2">
      <c r="A236806">
        <v>4</v>
      </c>
      <c r="B236806">
        <v>0</v>
      </c>
    </row>
    <row r="236807" spans="1:2" x14ac:dyDescent="0.2">
      <c r="A236807">
        <v>4</v>
      </c>
      <c r="B236807">
        <v>0</v>
      </c>
    </row>
    <row r="236808" spans="1:2" x14ac:dyDescent="0.2">
      <c r="A236808">
        <v>4</v>
      </c>
      <c r="B236808">
        <v>0</v>
      </c>
    </row>
    <row r="236809" spans="1:2" x14ac:dyDescent="0.2">
      <c r="A236809">
        <v>4</v>
      </c>
      <c r="B236809">
        <v>0</v>
      </c>
    </row>
    <row r="236810" spans="1:2" x14ac:dyDescent="0.2">
      <c r="A236810">
        <v>4</v>
      </c>
      <c r="B236810">
        <v>0</v>
      </c>
    </row>
    <row r="236811" spans="1:2" x14ac:dyDescent="0.2">
      <c r="A236811">
        <v>4</v>
      </c>
      <c r="B236811">
        <v>0</v>
      </c>
    </row>
    <row r="236812" spans="1:2" x14ac:dyDescent="0.2">
      <c r="A236812">
        <v>4</v>
      </c>
      <c r="B236812">
        <v>0</v>
      </c>
    </row>
    <row r="236813" spans="1:2" x14ac:dyDescent="0.2">
      <c r="A236813">
        <v>4</v>
      </c>
      <c r="B236813">
        <v>0</v>
      </c>
    </row>
    <row r="236814" spans="1:2" x14ac:dyDescent="0.2">
      <c r="A236814">
        <v>4</v>
      </c>
      <c r="B236814">
        <v>0</v>
      </c>
    </row>
    <row r="236815" spans="1:2" x14ac:dyDescent="0.2">
      <c r="A236815">
        <v>3</v>
      </c>
      <c r="B236815">
        <v>0</v>
      </c>
    </row>
    <row r="236816" spans="1:2" x14ac:dyDescent="0.2">
      <c r="A236816">
        <v>3</v>
      </c>
      <c r="B236816">
        <v>0</v>
      </c>
    </row>
    <row r="236817" spans="1:2" x14ac:dyDescent="0.2">
      <c r="A236817">
        <v>3</v>
      </c>
      <c r="B236817">
        <v>0</v>
      </c>
    </row>
    <row r="236818" spans="1:2" x14ac:dyDescent="0.2">
      <c r="A236818">
        <v>3</v>
      </c>
      <c r="B236818">
        <v>0</v>
      </c>
    </row>
    <row r="236819" spans="1:2" x14ac:dyDescent="0.2">
      <c r="A236819">
        <v>3</v>
      </c>
      <c r="B236819">
        <v>0</v>
      </c>
    </row>
    <row r="236820" spans="1:2" x14ac:dyDescent="0.2">
      <c r="A236820">
        <v>2</v>
      </c>
      <c r="B236820">
        <v>0</v>
      </c>
    </row>
    <row r="236821" spans="1:2" x14ac:dyDescent="0.2">
      <c r="A236821">
        <v>2</v>
      </c>
      <c r="B236821">
        <v>0</v>
      </c>
    </row>
    <row r="236822" spans="1:2" x14ac:dyDescent="0.2">
      <c r="A236822">
        <v>2</v>
      </c>
      <c r="B236822">
        <v>0</v>
      </c>
    </row>
    <row r="236823" spans="1:2" x14ac:dyDescent="0.2">
      <c r="A236823">
        <v>2</v>
      </c>
      <c r="B236823">
        <v>0</v>
      </c>
    </row>
    <row r="236824" spans="1:2" x14ac:dyDescent="0.2">
      <c r="A236824">
        <v>2</v>
      </c>
      <c r="B236824">
        <v>0</v>
      </c>
    </row>
    <row r="236825" spans="1:2" x14ac:dyDescent="0.2">
      <c r="A236825">
        <v>2</v>
      </c>
      <c r="B236825">
        <v>0</v>
      </c>
    </row>
    <row r="236826" spans="1:2" x14ac:dyDescent="0.2">
      <c r="A236826">
        <v>2</v>
      </c>
      <c r="B236826">
        <v>0</v>
      </c>
    </row>
    <row r="236827" spans="1:2" x14ac:dyDescent="0.2">
      <c r="A236827">
        <v>2</v>
      </c>
      <c r="B236827">
        <v>0</v>
      </c>
    </row>
    <row r="236828" spans="1:2" x14ac:dyDescent="0.2">
      <c r="A236828">
        <v>2</v>
      </c>
      <c r="B236828">
        <v>0</v>
      </c>
    </row>
    <row r="236829" spans="1:2" x14ac:dyDescent="0.2">
      <c r="A236829">
        <v>2</v>
      </c>
      <c r="B236829">
        <v>0</v>
      </c>
    </row>
    <row r="236830" spans="1:2" x14ac:dyDescent="0.2">
      <c r="A236830">
        <v>3</v>
      </c>
      <c r="B236830">
        <v>0</v>
      </c>
    </row>
    <row r="236831" spans="1:2" x14ac:dyDescent="0.2">
      <c r="A236831">
        <v>3</v>
      </c>
      <c r="B236831">
        <v>0</v>
      </c>
    </row>
    <row r="236832" spans="1:2" x14ac:dyDescent="0.2">
      <c r="A236832">
        <v>3</v>
      </c>
      <c r="B236832">
        <v>0</v>
      </c>
    </row>
    <row r="236833" spans="1:2" x14ac:dyDescent="0.2">
      <c r="A236833">
        <v>3</v>
      </c>
      <c r="B236833">
        <v>0</v>
      </c>
    </row>
    <row r="236834" spans="1:2" x14ac:dyDescent="0.2">
      <c r="A236834">
        <v>4</v>
      </c>
      <c r="B236834">
        <v>0</v>
      </c>
    </row>
    <row r="236835" spans="1:2" x14ac:dyDescent="0.2">
      <c r="A236835">
        <v>4</v>
      </c>
      <c r="B236835">
        <v>0</v>
      </c>
    </row>
    <row r="236836" spans="1:2" x14ac:dyDescent="0.2">
      <c r="A236836">
        <v>3</v>
      </c>
      <c r="B236836">
        <v>0</v>
      </c>
    </row>
    <row r="236837" spans="1:2" x14ac:dyDescent="0.2">
      <c r="A236837">
        <v>3</v>
      </c>
      <c r="B236837">
        <v>0</v>
      </c>
    </row>
    <row r="236838" spans="1:2" x14ac:dyDescent="0.2">
      <c r="A236838">
        <v>3</v>
      </c>
      <c r="B236838">
        <v>0</v>
      </c>
    </row>
    <row r="236839" spans="1:2" x14ac:dyDescent="0.2">
      <c r="A236839">
        <v>3</v>
      </c>
      <c r="B236839">
        <v>0</v>
      </c>
    </row>
    <row r="236840" spans="1:2" x14ac:dyDescent="0.2">
      <c r="A236840">
        <v>3</v>
      </c>
      <c r="B236840">
        <v>0</v>
      </c>
    </row>
    <row r="236841" spans="1:2" x14ac:dyDescent="0.2">
      <c r="A236841">
        <v>3</v>
      </c>
      <c r="B236841">
        <v>0</v>
      </c>
    </row>
    <row r="236842" spans="1:2" x14ac:dyDescent="0.2">
      <c r="A236842">
        <v>3</v>
      </c>
      <c r="B236842">
        <v>0</v>
      </c>
    </row>
    <row r="236843" spans="1:2" x14ac:dyDescent="0.2">
      <c r="A236843">
        <v>3</v>
      </c>
      <c r="B236843">
        <v>0</v>
      </c>
    </row>
    <row r="236844" spans="1:2" x14ac:dyDescent="0.2">
      <c r="A236844">
        <v>3</v>
      </c>
      <c r="B236844">
        <v>0</v>
      </c>
    </row>
    <row r="236845" spans="1:2" x14ac:dyDescent="0.2">
      <c r="A236845">
        <v>3</v>
      </c>
      <c r="B236845">
        <v>0</v>
      </c>
    </row>
    <row r="236846" spans="1:2" x14ac:dyDescent="0.2">
      <c r="A236846">
        <v>3</v>
      </c>
      <c r="B236846">
        <v>0</v>
      </c>
    </row>
    <row r="236847" spans="1:2" x14ac:dyDescent="0.2">
      <c r="A236847">
        <v>4</v>
      </c>
      <c r="B236847">
        <v>0</v>
      </c>
    </row>
    <row r="236848" spans="1:2" x14ac:dyDescent="0.2">
      <c r="A236848">
        <v>4</v>
      </c>
      <c r="B236848">
        <v>0</v>
      </c>
    </row>
    <row r="236849" spans="1:2" x14ac:dyDescent="0.2">
      <c r="A236849">
        <v>4</v>
      </c>
      <c r="B236849">
        <v>0</v>
      </c>
    </row>
    <row r="236850" spans="1:2" x14ac:dyDescent="0.2">
      <c r="A236850">
        <v>4</v>
      </c>
      <c r="B236850">
        <v>0</v>
      </c>
    </row>
    <row r="236851" spans="1:2" x14ac:dyDescent="0.2">
      <c r="A236851">
        <v>4</v>
      </c>
      <c r="B236851">
        <v>0</v>
      </c>
    </row>
    <row r="236852" spans="1:2" x14ac:dyDescent="0.2">
      <c r="A236852">
        <v>4</v>
      </c>
      <c r="B236852">
        <v>0</v>
      </c>
    </row>
    <row r="236853" spans="1:2" x14ac:dyDescent="0.2">
      <c r="A236853">
        <v>5</v>
      </c>
      <c r="B236853">
        <v>0</v>
      </c>
    </row>
    <row r="236854" spans="1:2" x14ac:dyDescent="0.2">
      <c r="A236854">
        <v>4</v>
      </c>
      <c r="B236854">
        <v>0</v>
      </c>
    </row>
    <row r="236855" spans="1:2" x14ac:dyDescent="0.2">
      <c r="A236855">
        <v>4</v>
      </c>
      <c r="B236855">
        <v>0</v>
      </c>
    </row>
    <row r="236856" spans="1:2" x14ac:dyDescent="0.2">
      <c r="A236856">
        <v>4</v>
      </c>
      <c r="B236856">
        <v>0</v>
      </c>
    </row>
    <row r="236857" spans="1:2" x14ac:dyDescent="0.2">
      <c r="A236857">
        <v>4</v>
      </c>
      <c r="B236857">
        <v>0</v>
      </c>
    </row>
    <row r="236858" spans="1:2" x14ac:dyDescent="0.2">
      <c r="A236858">
        <v>4</v>
      </c>
      <c r="B236858">
        <v>0</v>
      </c>
    </row>
    <row r="236859" spans="1:2" x14ac:dyDescent="0.2">
      <c r="A236859">
        <v>4</v>
      </c>
      <c r="B236859">
        <v>0</v>
      </c>
    </row>
    <row r="236860" spans="1:2" x14ac:dyDescent="0.2">
      <c r="A236860">
        <v>3</v>
      </c>
      <c r="B236860">
        <v>0</v>
      </c>
    </row>
    <row r="236861" spans="1:2" x14ac:dyDescent="0.2">
      <c r="A236861">
        <v>3</v>
      </c>
      <c r="B236861">
        <v>0</v>
      </c>
    </row>
    <row r="236862" spans="1:2" x14ac:dyDescent="0.2">
      <c r="A236862">
        <v>3</v>
      </c>
      <c r="B236862">
        <v>0</v>
      </c>
    </row>
    <row r="236863" spans="1:2" x14ac:dyDescent="0.2">
      <c r="A236863">
        <v>3</v>
      </c>
      <c r="B236863">
        <v>0</v>
      </c>
    </row>
    <row r="236864" spans="1:2" x14ac:dyDescent="0.2">
      <c r="A236864">
        <v>3</v>
      </c>
      <c r="B236864">
        <v>0</v>
      </c>
    </row>
    <row r="236865" spans="1:2" x14ac:dyDescent="0.2">
      <c r="A236865">
        <v>3</v>
      </c>
      <c r="B236865">
        <v>0</v>
      </c>
    </row>
    <row r="236866" spans="1:2" x14ac:dyDescent="0.2">
      <c r="A236866">
        <v>3</v>
      </c>
      <c r="B236866">
        <v>0</v>
      </c>
    </row>
    <row r="236867" spans="1:2" x14ac:dyDescent="0.2">
      <c r="A236867">
        <v>3</v>
      </c>
      <c r="B236867">
        <v>0</v>
      </c>
    </row>
    <row r="236868" spans="1:2" x14ac:dyDescent="0.2">
      <c r="A236868">
        <v>3</v>
      </c>
      <c r="B236868">
        <v>0</v>
      </c>
    </row>
    <row r="236869" spans="1:2" x14ac:dyDescent="0.2">
      <c r="A236869">
        <v>3</v>
      </c>
      <c r="B236869">
        <v>0</v>
      </c>
    </row>
    <row r="236870" spans="1:2" x14ac:dyDescent="0.2">
      <c r="A236870">
        <v>3</v>
      </c>
      <c r="B236870">
        <v>0</v>
      </c>
    </row>
    <row r="236871" spans="1:2" x14ac:dyDescent="0.2">
      <c r="A236871">
        <v>3</v>
      </c>
      <c r="B236871">
        <v>0</v>
      </c>
    </row>
    <row r="236872" spans="1:2" x14ac:dyDescent="0.2">
      <c r="A236872">
        <v>3</v>
      </c>
      <c r="B236872">
        <v>0</v>
      </c>
    </row>
    <row r="236873" spans="1:2" x14ac:dyDescent="0.2">
      <c r="A236873">
        <v>3</v>
      </c>
      <c r="B236873">
        <v>0</v>
      </c>
    </row>
    <row r="236874" spans="1:2" x14ac:dyDescent="0.2">
      <c r="A236874">
        <v>3</v>
      </c>
      <c r="B236874">
        <v>0</v>
      </c>
    </row>
    <row r="236875" spans="1:2" x14ac:dyDescent="0.2">
      <c r="A236875">
        <v>3</v>
      </c>
      <c r="B236875">
        <v>0</v>
      </c>
    </row>
    <row r="236876" spans="1:2" x14ac:dyDescent="0.2">
      <c r="A236876">
        <v>3</v>
      </c>
      <c r="B236876">
        <v>0</v>
      </c>
    </row>
    <row r="236877" spans="1:2" x14ac:dyDescent="0.2">
      <c r="A236877">
        <v>3</v>
      </c>
      <c r="B236877">
        <v>0</v>
      </c>
    </row>
    <row r="236878" spans="1:2" x14ac:dyDescent="0.2">
      <c r="A236878">
        <v>3</v>
      </c>
      <c r="B236878">
        <v>0</v>
      </c>
    </row>
    <row r="236879" spans="1:2" x14ac:dyDescent="0.2">
      <c r="A236879">
        <v>4</v>
      </c>
      <c r="B236879">
        <v>0</v>
      </c>
    </row>
    <row r="236880" spans="1:2" x14ac:dyDescent="0.2">
      <c r="A236880">
        <v>4</v>
      </c>
      <c r="B236880">
        <v>0</v>
      </c>
    </row>
    <row r="236881" spans="1:2" x14ac:dyDescent="0.2">
      <c r="A236881">
        <v>4</v>
      </c>
      <c r="B236881">
        <v>0</v>
      </c>
    </row>
    <row r="236882" spans="1:2" x14ac:dyDescent="0.2">
      <c r="A236882">
        <v>4</v>
      </c>
      <c r="B236882">
        <v>0</v>
      </c>
    </row>
    <row r="236883" spans="1:2" x14ac:dyDescent="0.2">
      <c r="A236883">
        <v>4</v>
      </c>
      <c r="B236883">
        <v>0</v>
      </c>
    </row>
    <row r="236884" spans="1:2" x14ac:dyDescent="0.2">
      <c r="A236884">
        <v>4</v>
      </c>
      <c r="B236884">
        <v>0</v>
      </c>
    </row>
    <row r="236885" spans="1:2" x14ac:dyDescent="0.2">
      <c r="A236885">
        <v>4</v>
      </c>
      <c r="B236885">
        <v>0</v>
      </c>
    </row>
    <row r="236886" spans="1:2" x14ac:dyDescent="0.2">
      <c r="A236886">
        <v>4</v>
      </c>
      <c r="B236886">
        <v>0</v>
      </c>
    </row>
    <row r="236887" spans="1:2" x14ac:dyDescent="0.2">
      <c r="A236887">
        <v>4</v>
      </c>
      <c r="B236887">
        <v>0</v>
      </c>
    </row>
    <row r="236888" spans="1:2" x14ac:dyDescent="0.2">
      <c r="A236888">
        <v>4</v>
      </c>
      <c r="B236888">
        <v>0</v>
      </c>
    </row>
    <row r="236889" spans="1:2" x14ac:dyDescent="0.2">
      <c r="A236889">
        <v>3</v>
      </c>
      <c r="B236889">
        <v>0</v>
      </c>
    </row>
    <row r="236890" spans="1:2" x14ac:dyDescent="0.2">
      <c r="A236890">
        <v>4</v>
      </c>
      <c r="B236890">
        <v>0</v>
      </c>
    </row>
    <row r="236891" spans="1:2" x14ac:dyDescent="0.2">
      <c r="A236891">
        <v>4</v>
      </c>
      <c r="B236891">
        <v>0</v>
      </c>
    </row>
    <row r="236892" spans="1:2" x14ac:dyDescent="0.2">
      <c r="A236892">
        <v>4</v>
      </c>
      <c r="B236892">
        <v>0</v>
      </c>
    </row>
    <row r="236893" spans="1:2" x14ac:dyDescent="0.2">
      <c r="A236893">
        <v>4</v>
      </c>
      <c r="B236893">
        <v>0</v>
      </c>
    </row>
    <row r="236894" spans="1:2" x14ac:dyDescent="0.2">
      <c r="A236894">
        <v>4</v>
      </c>
      <c r="B236894">
        <v>0</v>
      </c>
    </row>
    <row r="236895" spans="1:2" x14ac:dyDescent="0.2">
      <c r="A236895">
        <v>3</v>
      </c>
      <c r="B236895">
        <v>0</v>
      </c>
    </row>
    <row r="236896" spans="1:2" x14ac:dyDescent="0.2">
      <c r="A236896">
        <v>3</v>
      </c>
      <c r="B236896">
        <v>0</v>
      </c>
    </row>
    <row r="236897" spans="1:2" x14ac:dyDescent="0.2">
      <c r="A236897">
        <v>3</v>
      </c>
      <c r="B236897">
        <v>0</v>
      </c>
    </row>
    <row r="236898" spans="1:2" x14ac:dyDescent="0.2">
      <c r="A236898">
        <v>3</v>
      </c>
      <c r="B236898">
        <v>0</v>
      </c>
    </row>
    <row r="236899" spans="1:2" x14ac:dyDescent="0.2">
      <c r="A236899">
        <v>2</v>
      </c>
      <c r="B236899">
        <v>0</v>
      </c>
    </row>
    <row r="236900" spans="1:2" x14ac:dyDescent="0.2">
      <c r="A236900">
        <v>2</v>
      </c>
      <c r="B236900">
        <v>0</v>
      </c>
    </row>
    <row r="236901" spans="1:2" x14ac:dyDescent="0.2">
      <c r="A236901">
        <v>2</v>
      </c>
      <c r="B236901">
        <v>0</v>
      </c>
    </row>
    <row r="236902" spans="1:2" x14ac:dyDescent="0.2">
      <c r="A236902">
        <v>2</v>
      </c>
      <c r="B236902">
        <v>0</v>
      </c>
    </row>
    <row r="236903" spans="1:2" x14ac:dyDescent="0.2">
      <c r="A236903">
        <v>2</v>
      </c>
      <c r="B236903">
        <v>0</v>
      </c>
    </row>
    <row r="236904" spans="1:2" x14ac:dyDescent="0.2">
      <c r="A236904">
        <v>2</v>
      </c>
      <c r="B236904">
        <v>0</v>
      </c>
    </row>
    <row r="236905" spans="1:2" x14ac:dyDescent="0.2">
      <c r="A236905">
        <v>2</v>
      </c>
      <c r="B236905">
        <v>0</v>
      </c>
    </row>
    <row r="236906" spans="1:2" x14ac:dyDescent="0.2">
      <c r="A236906">
        <v>2</v>
      </c>
      <c r="B236906">
        <v>0</v>
      </c>
    </row>
    <row r="236907" spans="1:2" x14ac:dyDescent="0.2">
      <c r="A236907">
        <v>2</v>
      </c>
      <c r="B236907">
        <v>0</v>
      </c>
    </row>
    <row r="236908" spans="1:2" x14ac:dyDescent="0.2">
      <c r="A236908">
        <v>2</v>
      </c>
      <c r="B236908">
        <v>0</v>
      </c>
    </row>
    <row r="236909" spans="1:2" x14ac:dyDescent="0.2">
      <c r="A236909">
        <v>2</v>
      </c>
      <c r="B236909">
        <v>0</v>
      </c>
    </row>
    <row r="236910" spans="1:2" x14ac:dyDescent="0.2">
      <c r="A236910">
        <v>2</v>
      </c>
      <c r="B236910">
        <v>0</v>
      </c>
    </row>
    <row r="236911" spans="1:2" x14ac:dyDescent="0.2">
      <c r="A236911">
        <v>1</v>
      </c>
      <c r="B236911">
        <v>0</v>
      </c>
    </row>
    <row r="236912" spans="1:2" x14ac:dyDescent="0.2">
      <c r="A236912">
        <v>1</v>
      </c>
      <c r="B236912">
        <v>0</v>
      </c>
    </row>
    <row r="236913" spans="1:2" x14ac:dyDescent="0.2">
      <c r="A236913">
        <v>1</v>
      </c>
      <c r="B236913">
        <v>0</v>
      </c>
    </row>
    <row r="236914" spans="1:2" x14ac:dyDescent="0.2">
      <c r="A236914">
        <v>1</v>
      </c>
      <c r="B236914">
        <v>0</v>
      </c>
    </row>
    <row r="236915" spans="1:2" x14ac:dyDescent="0.2">
      <c r="A236915">
        <v>1</v>
      </c>
      <c r="B236915">
        <v>0</v>
      </c>
    </row>
    <row r="236916" spans="1:2" x14ac:dyDescent="0.2">
      <c r="A236916">
        <v>1</v>
      </c>
      <c r="B236916">
        <v>0</v>
      </c>
    </row>
    <row r="236917" spans="1:2" x14ac:dyDescent="0.2">
      <c r="A236917">
        <v>1</v>
      </c>
      <c r="B236917">
        <v>0</v>
      </c>
    </row>
    <row r="236918" spans="1:2" x14ac:dyDescent="0.2">
      <c r="A236918">
        <v>1</v>
      </c>
      <c r="B236918">
        <v>0</v>
      </c>
    </row>
    <row r="236919" spans="1:2" x14ac:dyDescent="0.2">
      <c r="A236919">
        <v>2</v>
      </c>
      <c r="B236919">
        <v>0</v>
      </c>
    </row>
    <row r="236920" spans="1:2" x14ac:dyDescent="0.2">
      <c r="A236920">
        <v>2</v>
      </c>
      <c r="B236920">
        <v>0</v>
      </c>
    </row>
    <row r="236921" spans="1:2" x14ac:dyDescent="0.2">
      <c r="A236921">
        <v>2</v>
      </c>
      <c r="B236921">
        <v>0</v>
      </c>
    </row>
    <row r="236922" spans="1:2" x14ac:dyDescent="0.2">
      <c r="A236922">
        <v>2</v>
      </c>
      <c r="B236922">
        <v>0</v>
      </c>
    </row>
    <row r="236923" spans="1:2" x14ac:dyDescent="0.2">
      <c r="A236923">
        <v>2</v>
      </c>
      <c r="B236923">
        <v>0</v>
      </c>
    </row>
    <row r="236924" spans="1:2" x14ac:dyDescent="0.2">
      <c r="A236924">
        <v>2</v>
      </c>
      <c r="B236924">
        <v>0</v>
      </c>
    </row>
    <row r="236925" spans="1:2" x14ac:dyDescent="0.2">
      <c r="A236925">
        <v>2</v>
      </c>
      <c r="B236925">
        <v>0</v>
      </c>
    </row>
    <row r="236926" spans="1:2" x14ac:dyDescent="0.2">
      <c r="A236926">
        <v>2</v>
      </c>
      <c r="B236926">
        <v>0</v>
      </c>
    </row>
    <row r="236927" spans="1:2" x14ac:dyDescent="0.2">
      <c r="A236927">
        <v>2</v>
      </c>
      <c r="B236927">
        <v>0</v>
      </c>
    </row>
    <row r="236928" spans="1:2" x14ac:dyDescent="0.2">
      <c r="A236928">
        <v>3</v>
      </c>
      <c r="B236928">
        <v>0</v>
      </c>
    </row>
    <row r="236929" spans="1:2" x14ac:dyDescent="0.2">
      <c r="A236929">
        <v>3</v>
      </c>
      <c r="B236929">
        <v>0</v>
      </c>
    </row>
    <row r="236930" spans="1:2" x14ac:dyDescent="0.2">
      <c r="A236930">
        <v>3</v>
      </c>
      <c r="B236930">
        <v>0</v>
      </c>
    </row>
    <row r="236931" spans="1:2" x14ac:dyDescent="0.2">
      <c r="A236931">
        <v>3</v>
      </c>
      <c r="B236931">
        <v>0</v>
      </c>
    </row>
    <row r="236932" spans="1:2" x14ac:dyDescent="0.2">
      <c r="A236932">
        <v>3</v>
      </c>
      <c r="B236932">
        <v>0</v>
      </c>
    </row>
    <row r="236933" spans="1:2" x14ac:dyDescent="0.2">
      <c r="A236933">
        <v>3</v>
      </c>
      <c r="B236933">
        <v>0</v>
      </c>
    </row>
    <row r="236934" spans="1:2" x14ac:dyDescent="0.2">
      <c r="A236934">
        <v>4</v>
      </c>
      <c r="B236934">
        <v>0</v>
      </c>
    </row>
    <row r="236935" spans="1:2" x14ac:dyDescent="0.2">
      <c r="A236935">
        <v>4</v>
      </c>
      <c r="B236935">
        <v>0</v>
      </c>
    </row>
    <row r="236936" spans="1:2" x14ac:dyDescent="0.2">
      <c r="A236936">
        <v>4</v>
      </c>
      <c r="B236936">
        <v>0</v>
      </c>
    </row>
    <row r="236937" spans="1:2" x14ac:dyDescent="0.2">
      <c r="A236937">
        <v>4</v>
      </c>
      <c r="B236937">
        <v>0</v>
      </c>
    </row>
    <row r="236938" spans="1:2" x14ac:dyDescent="0.2">
      <c r="A236938">
        <v>3</v>
      </c>
      <c r="B236938">
        <v>0</v>
      </c>
    </row>
    <row r="236939" spans="1:2" x14ac:dyDescent="0.2">
      <c r="A236939">
        <v>3</v>
      </c>
      <c r="B236939">
        <v>0</v>
      </c>
    </row>
    <row r="236940" spans="1:2" x14ac:dyDescent="0.2">
      <c r="A236940">
        <v>3</v>
      </c>
      <c r="B236940">
        <v>0</v>
      </c>
    </row>
    <row r="236941" spans="1:2" x14ac:dyDescent="0.2">
      <c r="A236941">
        <v>3</v>
      </c>
      <c r="B236941">
        <v>0</v>
      </c>
    </row>
    <row r="236942" spans="1:2" x14ac:dyDescent="0.2">
      <c r="A236942">
        <v>3</v>
      </c>
      <c r="B236942">
        <v>0</v>
      </c>
    </row>
    <row r="236943" spans="1:2" x14ac:dyDescent="0.2">
      <c r="A236943">
        <v>3</v>
      </c>
      <c r="B236943">
        <v>0</v>
      </c>
    </row>
    <row r="236944" spans="1:2" x14ac:dyDescent="0.2">
      <c r="A236944">
        <v>3</v>
      </c>
      <c r="B236944">
        <v>0</v>
      </c>
    </row>
    <row r="236945" spans="1:2" x14ac:dyDescent="0.2">
      <c r="A236945">
        <v>3</v>
      </c>
      <c r="B236945">
        <v>0</v>
      </c>
    </row>
    <row r="236946" spans="1:2" x14ac:dyDescent="0.2">
      <c r="A236946">
        <v>3</v>
      </c>
      <c r="B236946">
        <v>0</v>
      </c>
    </row>
    <row r="236947" spans="1:2" x14ac:dyDescent="0.2">
      <c r="A236947">
        <v>2</v>
      </c>
      <c r="B236947">
        <v>0</v>
      </c>
    </row>
    <row r="236948" spans="1:2" x14ac:dyDescent="0.2">
      <c r="A236948">
        <v>2</v>
      </c>
      <c r="B236948">
        <v>0</v>
      </c>
    </row>
    <row r="236949" spans="1:2" x14ac:dyDescent="0.2">
      <c r="A236949">
        <v>2</v>
      </c>
      <c r="B236949">
        <v>0</v>
      </c>
    </row>
    <row r="236950" spans="1:2" x14ac:dyDescent="0.2">
      <c r="A236950">
        <v>2</v>
      </c>
      <c r="B236950">
        <v>0</v>
      </c>
    </row>
    <row r="236951" spans="1:2" x14ac:dyDescent="0.2">
      <c r="A236951">
        <v>2</v>
      </c>
      <c r="B236951">
        <v>0</v>
      </c>
    </row>
    <row r="236952" spans="1:2" x14ac:dyDescent="0.2">
      <c r="A236952">
        <v>2</v>
      </c>
      <c r="B236952">
        <v>0</v>
      </c>
    </row>
    <row r="236953" spans="1:2" x14ac:dyDescent="0.2">
      <c r="A236953">
        <v>2</v>
      </c>
      <c r="B236953">
        <v>0</v>
      </c>
    </row>
    <row r="236954" spans="1:2" x14ac:dyDescent="0.2">
      <c r="A236954">
        <v>2</v>
      </c>
      <c r="B236954">
        <v>0</v>
      </c>
    </row>
    <row r="236955" spans="1:2" x14ac:dyDescent="0.2">
      <c r="A236955">
        <v>2</v>
      </c>
      <c r="B236955">
        <v>0</v>
      </c>
    </row>
    <row r="236956" spans="1:2" x14ac:dyDescent="0.2">
      <c r="A236956">
        <v>3</v>
      </c>
      <c r="B236956">
        <v>0</v>
      </c>
    </row>
    <row r="236957" spans="1:2" x14ac:dyDescent="0.2">
      <c r="A236957">
        <v>3</v>
      </c>
      <c r="B236957">
        <v>0</v>
      </c>
    </row>
    <row r="236958" spans="1:2" x14ac:dyDescent="0.2">
      <c r="A236958">
        <v>3</v>
      </c>
      <c r="B236958">
        <v>0</v>
      </c>
    </row>
    <row r="236959" spans="1:2" x14ac:dyDescent="0.2">
      <c r="A236959">
        <v>3</v>
      </c>
      <c r="B236959">
        <v>0</v>
      </c>
    </row>
    <row r="236960" spans="1:2" x14ac:dyDescent="0.2">
      <c r="A236960">
        <v>3</v>
      </c>
      <c r="B236960">
        <v>0</v>
      </c>
    </row>
    <row r="236961" spans="1:2" x14ac:dyDescent="0.2">
      <c r="A236961">
        <v>3</v>
      </c>
      <c r="B236961">
        <v>0</v>
      </c>
    </row>
    <row r="236962" spans="1:2" x14ac:dyDescent="0.2">
      <c r="A236962">
        <v>3</v>
      </c>
      <c r="B236962">
        <v>0</v>
      </c>
    </row>
    <row r="236963" spans="1:2" x14ac:dyDescent="0.2">
      <c r="A236963">
        <v>3</v>
      </c>
      <c r="B236963">
        <v>0</v>
      </c>
    </row>
    <row r="236964" spans="1:2" x14ac:dyDescent="0.2">
      <c r="A236964">
        <v>3</v>
      </c>
      <c r="B236964">
        <v>0</v>
      </c>
    </row>
    <row r="236965" spans="1:2" x14ac:dyDescent="0.2">
      <c r="A236965">
        <v>3</v>
      </c>
      <c r="B236965">
        <v>0</v>
      </c>
    </row>
    <row r="236966" spans="1:2" x14ac:dyDescent="0.2">
      <c r="A236966">
        <v>3</v>
      </c>
      <c r="B236966">
        <v>0</v>
      </c>
    </row>
    <row r="236967" spans="1:2" x14ac:dyDescent="0.2">
      <c r="A236967">
        <v>3</v>
      </c>
      <c r="B236967">
        <v>0</v>
      </c>
    </row>
    <row r="236968" spans="1:2" x14ac:dyDescent="0.2">
      <c r="A236968">
        <v>4</v>
      </c>
      <c r="B236968">
        <v>0</v>
      </c>
    </row>
    <row r="236969" spans="1:2" x14ac:dyDescent="0.2">
      <c r="A236969">
        <v>4</v>
      </c>
      <c r="B236969">
        <v>0</v>
      </c>
    </row>
    <row r="236970" spans="1:2" x14ac:dyDescent="0.2">
      <c r="A236970">
        <v>3</v>
      </c>
      <c r="B236970">
        <v>0</v>
      </c>
    </row>
    <row r="236971" spans="1:2" x14ac:dyDescent="0.2">
      <c r="A236971">
        <v>3</v>
      </c>
      <c r="B236971">
        <v>0</v>
      </c>
    </row>
    <row r="236972" spans="1:2" x14ac:dyDescent="0.2">
      <c r="A236972">
        <v>3</v>
      </c>
      <c r="B236972">
        <v>0</v>
      </c>
    </row>
    <row r="236973" spans="1:2" x14ac:dyDescent="0.2">
      <c r="A236973">
        <v>3</v>
      </c>
      <c r="B236973">
        <v>0</v>
      </c>
    </row>
    <row r="236974" spans="1:2" x14ac:dyDescent="0.2">
      <c r="A236974">
        <v>3</v>
      </c>
      <c r="B236974">
        <v>0</v>
      </c>
    </row>
    <row r="236975" spans="1:2" x14ac:dyDescent="0.2">
      <c r="A236975">
        <v>3</v>
      </c>
      <c r="B236975">
        <v>0</v>
      </c>
    </row>
    <row r="236976" spans="1:2" x14ac:dyDescent="0.2">
      <c r="A236976">
        <v>3</v>
      </c>
      <c r="B236976">
        <v>0</v>
      </c>
    </row>
    <row r="236977" spans="1:2" x14ac:dyDescent="0.2">
      <c r="A236977">
        <v>3</v>
      </c>
      <c r="B236977">
        <v>0</v>
      </c>
    </row>
    <row r="236978" spans="1:2" x14ac:dyDescent="0.2">
      <c r="A236978">
        <v>3</v>
      </c>
      <c r="B236978">
        <v>0</v>
      </c>
    </row>
    <row r="236979" spans="1:2" x14ac:dyDescent="0.2">
      <c r="A236979">
        <v>3</v>
      </c>
      <c r="B236979">
        <v>0</v>
      </c>
    </row>
    <row r="236980" spans="1:2" x14ac:dyDescent="0.2">
      <c r="A236980">
        <v>4</v>
      </c>
      <c r="B236980">
        <v>0</v>
      </c>
    </row>
    <row r="236981" spans="1:2" x14ac:dyDescent="0.2">
      <c r="A236981">
        <v>4</v>
      </c>
      <c r="B236981">
        <v>0</v>
      </c>
    </row>
    <row r="236982" spans="1:2" x14ac:dyDescent="0.2">
      <c r="A236982">
        <v>4</v>
      </c>
      <c r="B236982">
        <v>0</v>
      </c>
    </row>
    <row r="236983" spans="1:2" x14ac:dyDescent="0.2">
      <c r="A236983">
        <v>5</v>
      </c>
      <c r="B236983">
        <v>0</v>
      </c>
    </row>
    <row r="236984" spans="1:2" x14ac:dyDescent="0.2">
      <c r="A236984">
        <v>5</v>
      </c>
      <c r="B236984">
        <v>0</v>
      </c>
    </row>
    <row r="236985" spans="1:2" x14ac:dyDescent="0.2">
      <c r="A236985">
        <v>5</v>
      </c>
      <c r="B236985">
        <v>0</v>
      </c>
    </row>
    <row r="236986" spans="1:2" x14ac:dyDescent="0.2">
      <c r="A236986">
        <v>5</v>
      </c>
      <c r="B236986">
        <v>0</v>
      </c>
    </row>
    <row r="236987" spans="1:2" x14ac:dyDescent="0.2">
      <c r="A236987">
        <v>4</v>
      </c>
      <c r="B236987">
        <v>0</v>
      </c>
    </row>
    <row r="236988" spans="1:2" x14ac:dyDescent="0.2">
      <c r="A236988">
        <v>4</v>
      </c>
      <c r="B236988">
        <v>0</v>
      </c>
    </row>
    <row r="236989" spans="1:2" x14ac:dyDescent="0.2">
      <c r="A236989">
        <v>5</v>
      </c>
      <c r="B236989">
        <v>0</v>
      </c>
    </row>
    <row r="236990" spans="1:2" x14ac:dyDescent="0.2">
      <c r="A236990">
        <v>5</v>
      </c>
      <c r="B236990">
        <v>0</v>
      </c>
    </row>
    <row r="236991" spans="1:2" x14ac:dyDescent="0.2">
      <c r="A236991">
        <v>4</v>
      </c>
      <c r="B236991">
        <v>0</v>
      </c>
    </row>
    <row r="236992" spans="1:2" x14ac:dyDescent="0.2">
      <c r="A236992">
        <v>4</v>
      </c>
      <c r="B236992">
        <v>0</v>
      </c>
    </row>
    <row r="236993" spans="1:2" x14ac:dyDescent="0.2">
      <c r="A236993">
        <v>4</v>
      </c>
      <c r="B236993">
        <v>0</v>
      </c>
    </row>
    <row r="236994" spans="1:2" x14ac:dyDescent="0.2">
      <c r="A236994">
        <v>4</v>
      </c>
      <c r="B236994">
        <v>0</v>
      </c>
    </row>
    <row r="236995" spans="1:2" x14ac:dyDescent="0.2">
      <c r="A236995">
        <v>3</v>
      </c>
      <c r="B236995">
        <v>0</v>
      </c>
    </row>
    <row r="236996" spans="1:2" x14ac:dyDescent="0.2">
      <c r="A236996">
        <v>3</v>
      </c>
      <c r="B236996">
        <v>0</v>
      </c>
    </row>
    <row r="236997" spans="1:2" x14ac:dyDescent="0.2">
      <c r="A236997">
        <v>3</v>
      </c>
      <c r="B236997">
        <v>0</v>
      </c>
    </row>
    <row r="236998" spans="1:2" x14ac:dyDescent="0.2">
      <c r="A236998">
        <v>3</v>
      </c>
      <c r="B236998">
        <v>0</v>
      </c>
    </row>
    <row r="236999" spans="1:2" x14ac:dyDescent="0.2">
      <c r="A236999">
        <v>3</v>
      </c>
      <c r="B236999">
        <v>0</v>
      </c>
    </row>
    <row r="237000" spans="1:2" x14ac:dyDescent="0.2">
      <c r="A237000">
        <v>3</v>
      </c>
      <c r="B237000">
        <v>0</v>
      </c>
    </row>
    <row r="237001" spans="1:2" x14ac:dyDescent="0.2">
      <c r="A237001">
        <v>3</v>
      </c>
      <c r="B237001">
        <v>0</v>
      </c>
    </row>
    <row r="237002" spans="1:2" x14ac:dyDescent="0.2">
      <c r="A237002">
        <v>3</v>
      </c>
      <c r="B237002">
        <v>0</v>
      </c>
    </row>
    <row r="237003" spans="1:2" x14ac:dyDescent="0.2">
      <c r="A237003">
        <v>3</v>
      </c>
      <c r="B237003">
        <v>0</v>
      </c>
    </row>
    <row r="237004" spans="1:2" x14ac:dyDescent="0.2">
      <c r="A237004">
        <v>4</v>
      </c>
      <c r="B237004">
        <v>0</v>
      </c>
    </row>
    <row r="237005" spans="1:2" x14ac:dyDescent="0.2">
      <c r="A237005">
        <v>4</v>
      </c>
      <c r="B237005">
        <v>0</v>
      </c>
    </row>
    <row r="237006" spans="1:2" x14ac:dyDescent="0.2">
      <c r="A237006">
        <v>4</v>
      </c>
      <c r="B237006">
        <v>0</v>
      </c>
    </row>
    <row r="237007" spans="1:2" x14ac:dyDescent="0.2">
      <c r="A237007">
        <v>4</v>
      </c>
      <c r="B237007">
        <v>0</v>
      </c>
    </row>
    <row r="237008" spans="1:2" x14ac:dyDescent="0.2">
      <c r="A237008">
        <v>4</v>
      </c>
      <c r="B237008">
        <v>0</v>
      </c>
    </row>
    <row r="237009" spans="1:2" x14ac:dyDescent="0.2">
      <c r="A237009">
        <v>4</v>
      </c>
      <c r="B237009">
        <v>0</v>
      </c>
    </row>
    <row r="237010" spans="1:2" x14ac:dyDescent="0.2">
      <c r="A237010">
        <v>4</v>
      </c>
      <c r="B237010">
        <v>0</v>
      </c>
    </row>
    <row r="237011" spans="1:2" x14ac:dyDescent="0.2">
      <c r="A237011">
        <v>4</v>
      </c>
      <c r="B237011">
        <v>0</v>
      </c>
    </row>
    <row r="237012" spans="1:2" x14ac:dyDescent="0.2">
      <c r="A237012">
        <v>3</v>
      </c>
      <c r="B237012">
        <v>0</v>
      </c>
    </row>
    <row r="237013" spans="1:2" x14ac:dyDescent="0.2">
      <c r="A237013">
        <v>3</v>
      </c>
      <c r="B237013">
        <v>0</v>
      </c>
    </row>
    <row r="237014" spans="1:2" x14ac:dyDescent="0.2">
      <c r="A237014">
        <v>3</v>
      </c>
      <c r="B237014">
        <v>0</v>
      </c>
    </row>
    <row r="237015" spans="1:2" x14ac:dyDescent="0.2">
      <c r="A237015">
        <v>3</v>
      </c>
      <c r="B237015">
        <v>0</v>
      </c>
    </row>
    <row r="237016" spans="1:2" x14ac:dyDescent="0.2">
      <c r="A237016">
        <v>3</v>
      </c>
      <c r="B237016">
        <v>0</v>
      </c>
    </row>
    <row r="237017" spans="1:2" x14ac:dyDescent="0.2">
      <c r="A237017">
        <v>3</v>
      </c>
      <c r="B237017">
        <v>0</v>
      </c>
    </row>
    <row r="237018" spans="1:2" x14ac:dyDescent="0.2">
      <c r="A237018">
        <v>3</v>
      </c>
      <c r="B237018">
        <v>0</v>
      </c>
    </row>
    <row r="237019" spans="1:2" x14ac:dyDescent="0.2">
      <c r="A237019">
        <v>3</v>
      </c>
      <c r="B237019">
        <v>0</v>
      </c>
    </row>
    <row r="237020" spans="1:2" x14ac:dyDescent="0.2">
      <c r="A237020">
        <v>3</v>
      </c>
      <c r="B237020">
        <v>0</v>
      </c>
    </row>
    <row r="237021" spans="1:2" x14ac:dyDescent="0.2">
      <c r="A237021">
        <v>3</v>
      </c>
      <c r="B237021">
        <v>0</v>
      </c>
    </row>
    <row r="237022" spans="1:2" x14ac:dyDescent="0.2">
      <c r="A237022">
        <v>3</v>
      </c>
      <c r="B237022">
        <v>0</v>
      </c>
    </row>
    <row r="237023" spans="1:2" x14ac:dyDescent="0.2">
      <c r="A237023">
        <v>4</v>
      </c>
      <c r="B237023">
        <v>0</v>
      </c>
    </row>
    <row r="237024" spans="1:2" x14ac:dyDescent="0.2">
      <c r="A237024">
        <v>4</v>
      </c>
      <c r="B237024">
        <v>0</v>
      </c>
    </row>
    <row r="237025" spans="1:2" x14ac:dyDescent="0.2">
      <c r="A237025">
        <v>4</v>
      </c>
      <c r="B237025">
        <v>0</v>
      </c>
    </row>
    <row r="237026" spans="1:2" x14ac:dyDescent="0.2">
      <c r="A237026">
        <v>3</v>
      </c>
      <c r="B237026">
        <v>0</v>
      </c>
    </row>
    <row r="237027" spans="1:2" x14ac:dyDescent="0.2">
      <c r="A237027">
        <v>3</v>
      </c>
      <c r="B237027">
        <v>0</v>
      </c>
    </row>
    <row r="237028" spans="1:2" x14ac:dyDescent="0.2">
      <c r="A237028">
        <v>3</v>
      </c>
      <c r="B237028">
        <v>0</v>
      </c>
    </row>
    <row r="237029" spans="1:2" x14ac:dyDescent="0.2">
      <c r="A237029">
        <v>3</v>
      </c>
      <c r="B237029">
        <v>0</v>
      </c>
    </row>
    <row r="237030" spans="1:2" x14ac:dyDescent="0.2">
      <c r="A237030">
        <v>3</v>
      </c>
      <c r="B237030">
        <v>0</v>
      </c>
    </row>
    <row r="237031" spans="1:2" x14ac:dyDescent="0.2">
      <c r="A237031">
        <v>3</v>
      </c>
      <c r="B237031">
        <v>0</v>
      </c>
    </row>
    <row r="237032" spans="1:2" x14ac:dyDescent="0.2">
      <c r="A237032">
        <v>3</v>
      </c>
      <c r="B237032">
        <v>0</v>
      </c>
    </row>
    <row r="237033" spans="1:2" x14ac:dyDescent="0.2">
      <c r="A237033">
        <v>3</v>
      </c>
      <c r="B237033">
        <v>0</v>
      </c>
    </row>
    <row r="237034" spans="1:2" x14ac:dyDescent="0.2">
      <c r="A237034">
        <v>4</v>
      </c>
      <c r="B237034">
        <v>0</v>
      </c>
    </row>
    <row r="237035" spans="1:2" x14ac:dyDescent="0.2">
      <c r="A237035">
        <v>3</v>
      </c>
      <c r="B237035">
        <v>0</v>
      </c>
    </row>
    <row r="237036" spans="1:2" x14ac:dyDescent="0.2">
      <c r="A237036">
        <v>3</v>
      </c>
      <c r="B237036">
        <v>0</v>
      </c>
    </row>
    <row r="237037" spans="1:2" x14ac:dyDescent="0.2">
      <c r="A237037">
        <v>3</v>
      </c>
      <c r="B237037">
        <v>0</v>
      </c>
    </row>
    <row r="237038" spans="1:2" x14ac:dyDescent="0.2">
      <c r="A237038">
        <v>3</v>
      </c>
      <c r="B237038">
        <v>0</v>
      </c>
    </row>
    <row r="237039" spans="1:2" x14ac:dyDescent="0.2">
      <c r="A237039">
        <v>3</v>
      </c>
      <c r="B237039">
        <v>0</v>
      </c>
    </row>
    <row r="237040" spans="1:2" x14ac:dyDescent="0.2">
      <c r="A237040">
        <v>3</v>
      </c>
      <c r="B237040">
        <v>0</v>
      </c>
    </row>
    <row r="237041" spans="1:2" x14ac:dyDescent="0.2">
      <c r="A237041">
        <v>3</v>
      </c>
      <c r="B237041">
        <v>0</v>
      </c>
    </row>
    <row r="237042" spans="1:2" x14ac:dyDescent="0.2">
      <c r="A237042">
        <v>3</v>
      </c>
      <c r="B237042">
        <v>0</v>
      </c>
    </row>
    <row r="237043" spans="1:2" x14ac:dyDescent="0.2">
      <c r="A237043">
        <v>3</v>
      </c>
      <c r="B237043">
        <v>0</v>
      </c>
    </row>
    <row r="237044" spans="1:2" x14ac:dyDescent="0.2">
      <c r="A237044">
        <v>3</v>
      </c>
      <c r="B237044">
        <v>0</v>
      </c>
    </row>
    <row r="237045" spans="1:2" x14ac:dyDescent="0.2">
      <c r="A237045">
        <v>3</v>
      </c>
      <c r="B237045">
        <v>0</v>
      </c>
    </row>
    <row r="237046" spans="1:2" x14ac:dyDescent="0.2">
      <c r="A237046">
        <v>3</v>
      </c>
      <c r="B237046">
        <v>0</v>
      </c>
    </row>
    <row r="237047" spans="1:2" x14ac:dyDescent="0.2">
      <c r="A237047">
        <v>3</v>
      </c>
      <c r="B237047">
        <v>0</v>
      </c>
    </row>
    <row r="237048" spans="1:2" x14ac:dyDescent="0.2">
      <c r="A237048">
        <v>3</v>
      </c>
      <c r="B237048">
        <v>0</v>
      </c>
    </row>
    <row r="237049" spans="1:2" x14ac:dyDescent="0.2">
      <c r="A237049">
        <v>3</v>
      </c>
      <c r="B237049">
        <v>0</v>
      </c>
    </row>
    <row r="237050" spans="1:2" x14ac:dyDescent="0.2">
      <c r="A237050">
        <v>3</v>
      </c>
      <c r="B237050">
        <v>0</v>
      </c>
    </row>
    <row r="237051" spans="1:2" x14ac:dyDescent="0.2">
      <c r="A237051">
        <v>4</v>
      </c>
      <c r="B237051">
        <v>0</v>
      </c>
    </row>
    <row r="237052" spans="1:2" x14ac:dyDescent="0.2">
      <c r="A237052">
        <v>4</v>
      </c>
      <c r="B237052">
        <v>0</v>
      </c>
    </row>
    <row r="237053" spans="1:2" x14ac:dyDescent="0.2">
      <c r="A237053">
        <v>4</v>
      </c>
      <c r="B237053">
        <v>0</v>
      </c>
    </row>
    <row r="237054" spans="1:2" x14ac:dyDescent="0.2">
      <c r="A237054">
        <v>4</v>
      </c>
      <c r="B237054">
        <v>0</v>
      </c>
    </row>
    <row r="237055" spans="1:2" x14ac:dyDescent="0.2">
      <c r="A237055">
        <v>4</v>
      </c>
      <c r="B237055">
        <v>0</v>
      </c>
    </row>
    <row r="237056" spans="1:2" x14ac:dyDescent="0.2">
      <c r="A237056">
        <v>4</v>
      </c>
      <c r="B237056">
        <v>0</v>
      </c>
    </row>
    <row r="237057" spans="1:2" x14ac:dyDescent="0.2">
      <c r="A237057">
        <v>3</v>
      </c>
      <c r="B237057">
        <v>0</v>
      </c>
    </row>
    <row r="237058" spans="1:2" x14ac:dyDescent="0.2">
      <c r="A237058">
        <v>3</v>
      </c>
      <c r="B237058">
        <v>0</v>
      </c>
    </row>
    <row r="237059" spans="1:2" x14ac:dyDescent="0.2">
      <c r="A237059">
        <v>3</v>
      </c>
      <c r="B237059">
        <v>0</v>
      </c>
    </row>
    <row r="237060" spans="1:2" x14ac:dyDescent="0.2">
      <c r="A237060">
        <v>3</v>
      </c>
      <c r="B237060">
        <v>0</v>
      </c>
    </row>
    <row r="237061" spans="1:2" x14ac:dyDescent="0.2">
      <c r="A237061">
        <v>3</v>
      </c>
      <c r="B237061">
        <v>0</v>
      </c>
    </row>
    <row r="237062" spans="1:2" x14ac:dyDescent="0.2">
      <c r="A237062">
        <v>3</v>
      </c>
      <c r="B237062">
        <v>0</v>
      </c>
    </row>
    <row r="237063" spans="1:2" x14ac:dyDescent="0.2">
      <c r="A237063">
        <v>3</v>
      </c>
      <c r="B237063">
        <v>0</v>
      </c>
    </row>
    <row r="237064" spans="1:2" x14ac:dyDescent="0.2">
      <c r="A237064">
        <v>4</v>
      </c>
      <c r="B237064">
        <v>0</v>
      </c>
    </row>
    <row r="237065" spans="1:2" x14ac:dyDescent="0.2">
      <c r="A237065">
        <v>4</v>
      </c>
      <c r="B237065">
        <v>0</v>
      </c>
    </row>
    <row r="237066" spans="1:2" x14ac:dyDescent="0.2">
      <c r="A237066">
        <v>4</v>
      </c>
      <c r="B237066">
        <v>0</v>
      </c>
    </row>
    <row r="237067" spans="1:2" x14ac:dyDescent="0.2">
      <c r="A237067">
        <v>4</v>
      </c>
      <c r="B237067">
        <v>0</v>
      </c>
    </row>
    <row r="237068" spans="1:2" x14ac:dyDescent="0.2">
      <c r="A237068">
        <v>4</v>
      </c>
      <c r="B237068">
        <v>0</v>
      </c>
    </row>
    <row r="237069" spans="1:2" x14ac:dyDescent="0.2">
      <c r="A237069">
        <v>3</v>
      </c>
      <c r="B237069">
        <v>0</v>
      </c>
    </row>
    <row r="237070" spans="1:2" x14ac:dyDescent="0.2">
      <c r="A237070">
        <v>3</v>
      </c>
      <c r="B237070">
        <v>0</v>
      </c>
    </row>
    <row r="237071" spans="1:2" x14ac:dyDescent="0.2">
      <c r="A237071">
        <v>3</v>
      </c>
      <c r="B237071">
        <v>0</v>
      </c>
    </row>
    <row r="237072" spans="1:2" x14ac:dyDescent="0.2">
      <c r="A237072">
        <v>3</v>
      </c>
      <c r="B237072">
        <v>0</v>
      </c>
    </row>
    <row r="237073" spans="1:2" x14ac:dyDescent="0.2">
      <c r="A237073">
        <v>3</v>
      </c>
      <c r="B237073">
        <v>0</v>
      </c>
    </row>
    <row r="237074" spans="1:2" x14ac:dyDescent="0.2">
      <c r="A237074">
        <v>3</v>
      </c>
      <c r="B237074">
        <v>0</v>
      </c>
    </row>
    <row r="237075" spans="1:2" x14ac:dyDescent="0.2">
      <c r="A237075">
        <v>3</v>
      </c>
      <c r="B237075">
        <v>0</v>
      </c>
    </row>
    <row r="237076" spans="1:2" x14ac:dyDescent="0.2">
      <c r="A237076">
        <v>4</v>
      </c>
      <c r="B237076">
        <v>0</v>
      </c>
    </row>
    <row r="237077" spans="1:2" x14ac:dyDescent="0.2">
      <c r="A237077">
        <v>4</v>
      </c>
      <c r="B237077">
        <v>0</v>
      </c>
    </row>
    <row r="237078" spans="1:2" x14ac:dyDescent="0.2">
      <c r="A237078">
        <v>4</v>
      </c>
      <c r="B237078">
        <v>0</v>
      </c>
    </row>
    <row r="237079" spans="1:2" x14ac:dyDescent="0.2">
      <c r="A237079">
        <v>4</v>
      </c>
      <c r="B237079">
        <v>0</v>
      </c>
    </row>
    <row r="237080" spans="1:2" x14ac:dyDescent="0.2">
      <c r="A237080">
        <v>4</v>
      </c>
      <c r="B237080">
        <v>0</v>
      </c>
    </row>
    <row r="237081" spans="1:2" x14ac:dyDescent="0.2">
      <c r="A237081">
        <v>4</v>
      </c>
      <c r="B237081">
        <v>0</v>
      </c>
    </row>
    <row r="237082" spans="1:2" x14ac:dyDescent="0.2">
      <c r="A237082">
        <v>3</v>
      </c>
      <c r="B237082">
        <v>0</v>
      </c>
    </row>
    <row r="237083" spans="1:2" x14ac:dyDescent="0.2">
      <c r="A237083">
        <v>3</v>
      </c>
      <c r="B237083">
        <v>0</v>
      </c>
    </row>
    <row r="237084" spans="1:2" x14ac:dyDescent="0.2">
      <c r="A237084">
        <v>4</v>
      </c>
      <c r="B237084">
        <v>0</v>
      </c>
    </row>
    <row r="237085" spans="1:2" x14ac:dyDescent="0.2">
      <c r="A237085">
        <v>4</v>
      </c>
      <c r="B237085">
        <v>0</v>
      </c>
    </row>
    <row r="237086" spans="1:2" x14ac:dyDescent="0.2">
      <c r="A237086">
        <v>3</v>
      </c>
      <c r="B237086">
        <v>0</v>
      </c>
    </row>
    <row r="237087" spans="1:2" x14ac:dyDescent="0.2">
      <c r="A237087">
        <v>3</v>
      </c>
      <c r="B237087">
        <v>0</v>
      </c>
    </row>
    <row r="237088" spans="1:2" x14ac:dyDescent="0.2">
      <c r="A237088">
        <v>3</v>
      </c>
      <c r="B237088">
        <v>0</v>
      </c>
    </row>
    <row r="237089" spans="1:2" x14ac:dyDescent="0.2">
      <c r="A237089">
        <v>4</v>
      </c>
      <c r="B237089">
        <v>0</v>
      </c>
    </row>
    <row r="237090" spans="1:2" x14ac:dyDescent="0.2">
      <c r="A237090">
        <v>4</v>
      </c>
      <c r="B237090">
        <v>0</v>
      </c>
    </row>
    <row r="237091" spans="1:2" x14ac:dyDescent="0.2">
      <c r="A237091">
        <v>4</v>
      </c>
      <c r="B237091">
        <v>0</v>
      </c>
    </row>
    <row r="237092" spans="1:2" x14ac:dyDescent="0.2">
      <c r="A237092">
        <v>4</v>
      </c>
      <c r="B237092">
        <v>0</v>
      </c>
    </row>
    <row r="237093" spans="1:2" x14ac:dyDescent="0.2">
      <c r="A237093">
        <v>4</v>
      </c>
      <c r="B237093">
        <v>0</v>
      </c>
    </row>
    <row r="237094" spans="1:2" x14ac:dyDescent="0.2">
      <c r="A237094">
        <v>4</v>
      </c>
      <c r="B237094">
        <v>0</v>
      </c>
    </row>
    <row r="237095" spans="1:2" x14ac:dyDescent="0.2">
      <c r="A237095">
        <v>3</v>
      </c>
      <c r="B237095">
        <v>0</v>
      </c>
    </row>
    <row r="237096" spans="1:2" x14ac:dyDescent="0.2">
      <c r="A237096">
        <v>3</v>
      </c>
      <c r="B237096">
        <v>0</v>
      </c>
    </row>
    <row r="237097" spans="1:2" x14ac:dyDescent="0.2">
      <c r="A237097">
        <v>3</v>
      </c>
      <c r="B237097">
        <v>0</v>
      </c>
    </row>
    <row r="237098" spans="1:2" x14ac:dyDescent="0.2">
      <c r="A237098">
        <v>3</v>
      </c>
      <c r="B237098">
        <v>0</v>
      </c>
    </row>
    <row r="237099" spans="1:2" x14ac:dyDescent="0.2">
      <c r="A237099">
        <v>3</v>
      </c>
      <c r="B237099">
        <v>0</v>
      </c>
    </row>
    <row r="237100" spans="1:2" x14ac:dyDescent="0.2">
      <c r="A237100">
        <v>3</v>
      </c>
      <c r="B237100">
        <v>0</v>
      </c>
    </row>
    <row r="237101" spans="1:2" x14ac:dyDescent="0.2">
      <c r="A237101">
        <v>3</v>
      </c>
      <c r="B237101">
        <v>0</v>
      </c>
    </row>
    <row r="237102" spans="1:2" x14ac:dyDescent="0.2">
      <c r="A237102">
        <v>3</v>
      </c>
      <c r="B237102">
        <v>0</v>
      </c>
    </row>
    <row r="237103" spans="1:2" x14ac:dyDescent="0.2">
      <c r="A237103">
        <v>3</v>
      </c>
      <c r="B237103">
        <v>0</v>
      </c>
    </row>
    <row r="237104" spans="1:2" x14ac:dyDescent="0.2">
      <c r="A237104">
        <v>3</v>
      </c>
      <c r="B237104">
        <v>0</v>
      </c>
    </row>
    <row r="237105" spans="1:2" x14ac:dyDescent="0.2">
      <c r="A237105">
        <v>3</v>
      </c>
      <c r="B237105">
        <v>0</v>
      </c>
    </row>
    <row r="237106" spans="1:2" x14ac:dyDescent="0.2">
      <c r="A237106">
        <v>3</v>
      </c>
      <c r="B237106">
        <v>0</v>
      </c>
    </row>
    <row r="237107" spans="1:2" x14ac:dyDescent="0.2">
      <c r="A237107">
        <v>3</v>
      </c>
      <c r="B237107">
        <v>0</v>
      </c>
    </row>
    <row r="237108" spans="1:2" x14ac:dyDescent="0.2">
      <c r="A237108">
        <v>3</v>
      </c>
      <c r="B237108">
        <v>0</v>
      </c>
    </row>
    <row r="237109" spans="1:2" x14ac:dyDescent="0.2">
      <c r="A237109">
        <v>3</v>
      </c>
      <c r="B237109">
        <v>0</v>
      </c>
    </row>
    <row r="237110" spans="1:2" x14ac:dyDescent="0.2">
      <c r="A237110">
        <v>3</v>
      </c>
      <c r="B237110">
        <v>0</v>
      </c>
    </row>
    <row r="237111" spans="1:2" x14ac:dyDescent="0.2">
      <c r="A237111">
        <v>3</v>
      </c>
      <c r="B237111">
        <v>0</v>
      </c>
    </row>
    <row r="237112" spans="1:2" x14ac:dyDescent="0.2">
      <c r="A237112">
        <v>3</v>
      </c>
      <c r="B237112">
        <v>0</v>
      </c>
    </row>
    <row r="237113" spans="1:2" x14ac:dyDescent="0.2">
      <c r="A237113">
        <v>3</v>
      </c>
      <c r="B237113">
        <v>0</v>
      </c>
    </row>
    <row r="237114" spans="1:2" x14ac:dyDescent="0.2">
      <c r="A237114">
        <v>3</v>
      </c>
      <c r="B237114">
        <v>0</v>
      </c>
    </row>
    <row r="237115" spans="1:2" x14ac:dyDescent="0.2">
      <c r="A237115">
        <v>3</v>
      </c>
      <c r="B237115">
        <v>0</v>
      </c>
    </row>
    <row r="237116" spans="1:2" x14ac:dyDescent="0.2">
      <c r="A237116">
        <v>3</v>
      </c>
      <c r="B237116">
        <v>0</v>
      </c>
    </row>
    <row r="237117" spans="1:2" x14ac:dyDescent="0.2">
      <c r="A237117">
        <v>3</v>
      </c>
      <c r="B237117">
        <v>0</v>
      </c>
    </row>
    <row r="237118" spans="1:2" x14ac:dyDescent="0.2">
      <c r="A237118">
        <v>3</v>
      </c>
      <c r="B237118">
        <v>0</v>
      </c>
    </row>
    <row r="237119" spans="1:2" x14ac:dyDescent="0.2">
      <c r="A237119">
        <v>3</v>
      </c>
      <c r="B237119">
        <v>0</v>
      </c>
    </row>
    <row r="237120" spans="1:2" x14ac:dyDescent="0.2">
      <c r="A237120">
        <v>3</v>
      </c>
      <c r="B237120">
        <v>0</v>
      </c>
    </row>
    <row r="237121" spans="1:2" x14ac:dyDescent="0.2">
      <c r="A237121">
        <v>3</v>
      </c>
      <c r="B237121">
        <v>0</v>
      </c>
    </row>
    <row r="237122" spans="1:2" x14ac:dyDescent="0.2">
      <c r="A237122">
        <v>3</v>
      </c>
      <c r="B237122">
        <v>0</v>
      </c>
    </row>
    <row r="237123" spans="1:2" x14ac:dyDescent="0.2">
      <c r="A237123">
        <v>3</v>
      </c>
      <c r="B237123">
        <v>0</v>
      </c>
    </row>
    <row r="237124" spans="1:2" x14ac:dyDescent="0.2">
      <c r="A237124">
        <v>3</v>
      </c>
      <c r="B237124">
        <v>0</v>
      </c>
    </row>
    <row r="237125" spans="1:2" x14ac:dyDescent="0.2">
      <c r="A237125">
        <v>4</v>
      </c>
      <c r="B237125">
        <v>0</v>
      </c>
    </row>
    <row r="237126" spans="1:2" x14ac:dyDescent="0.2">
      <c r="A237126">
        <v>4</v>
      </c>
      <c r="B237126">
        <v>0</v>
      </c>
    </row>
    <row r="237127" spans="1:2" x14ac:dyDescent="0.2">
      <c r="A237127">
        <v>4</v>
      </c>
      <c r="B237127">
        <v>0</v>
      </c>
    </row>
    <row r="237128" spans="1:2" x14ac:dyDescent="0.2">
      <c r="A237128">
        <v>3</v>
      </c>
      <c r="B237128">
        <v>0</v>
      </c>
    </row>
    <row r="237129" spans="1:2" x14ac:dyDescent="0.2">
      <c r="A237129">
        <v>3</v>
      </c>
      <c r="B237129">
        <v>0</v>
      </c>
    </row>
    <row r="237130" spans="1:2" x14ac:dyDescent="0.2">
      <c r="A237130">
        <v>3</v>
      </c>
      <c r="B237130">
        <v>0</v>
      </c>
    </row>
    <row r="237131" spans="1:2" x14ac:dyDescent="0.2">
      <c r="A237131">
        <v>3</v>
      </c>
      <c r="B237131">
        <v>0</v>
      </c>
    </row>
    <row r="237132" spans="1:2" x14ac:dyDescent="0.2">
      <c r="A237132">
        <v>3</v>
      </c>
      <c r="B237132">
        <v>0</v>
      </c>
    </row>
    <row r="237133" spans="1:2" x14ac:dyDescent="0.2">
      <c r="A237133">
        <v>3</v>
      </c>
      <c r="B237133">
        <v>0</v>
      </c>
    </row>
    <row r="237134" spans="1:2" x14ac:dyDescent="0.2">
      <c r="A237134">
        <v>3</v>
      </c>
      <c r="B237134">
        <v>0</v>
      </c>
    </row>
    <row r="237135" spans="1:2" x14ac:dyDescent="0.2">
      <c r="A237135">
        <v>3</v>
      </c>
      <c r="B237135">
        <v>0</v>
      </c>
    </row>
    <row r="237136" spans="1:2" x14ac:dyDescent="0.2">
      <c r="A237136">
        <v>3</v>
      </c>
      <c r="B237136">
        <v>0</v>
      </c>
    </row>
    <row r="237137" spans="1:2" x14ac:dyDescent="0.2">
      <c r="A237137">
        <v>3</v>
      </c>
      <c r="B237137">
        <v>0</v>
      </c>
    </row>
    <row r="237138" spans="1:2" x14ac:dyDescent="0.2">
      <c r="A237138">
        <v>3</v>
      </c>
      <c r="B237138">
        <v>0</v>
      </c>
    </row>
    <row r="237139" spans="1:2" x14ac:dyDescent="0.2">
      <c r="A237139">
        <v>3</v>
      </c>
      <c r="B237139">
        <v>0</v>
      </c>
    </row>
    <row r="237140" spans="1:2" x14ac:dyDescent="0.2">
      <c r="A237140">
        <v>3</v>
      </c>
      <c r="B237140">
        <v>0</v>
      </c>
    </row>
    <row r="237141" spans="1:2" x14ac:dyDescent="0.2">
      <c r="A237141">
        <v>3</v>
      </c>
      <c r="B237141">
        <v>0</v>
      </c>
    </row>
    <row r="237142" spans="1:2" x14ac:dyDescent="0.2">
      <c r="A237142">
        <v>3</v>
      </c>
      <c r="B237142">
        <v>0</v>
      </c>
    </row>
    <row r="237143" spans="1:2" x14ac:dyDescent="0.2">
      <c r="A237143">
        <v>3</v>
      </c>
      <c r="B237143">
        <v>0</v>
      </c>
    </row>
    <row r="237144" spans="1:2" x14ac:dyDescent="0.2">
      <c r="A237144">
        <v>3</v>
      </c>
      <c r="B237144">
        <v>0</v>
      </c>
    </row>
    <row r="237145" spans="1:2" x14ac:dyDescent="0.2">
      <c r="A237145">
        <v>4</v>
      </c>
      <c r="B237145">
        <v>0</v>
      </c>
    </row>
    <row r="237146" spans="1:2" x14ac:dyDescent="0.2">
      <c r="A237146">
        <v>4</v>
      </c>
      <c r="B237146">
        <v>0</v>
      </c>
    </row>
    <row r="237147" spans="1:2" x14ac:dyDescent="0.2">
      <c r="A237147">
        <v>4</v>
      </c>
      <c r="B237147">
        <v>0</v>
      </c>
    </row>
    <row r="237148" spans="1:2" x14ac:dyDescent="0.2">
      <c r="A237148">
        <v>4</v>
      </c>
      <c r="B237148">
        <v>0</v>
      </c>
    </row>
    <row r="237149" spans="1:2" x14ac:dyDescent="0.2">
      <c r="A237149">
        <v>4</v>
      </c>
      <c r="B237149">
        <v>0</v>
      </c>
    </row>
    <row r="237150" spans="1:2" x14ac:dyDescent="0.2">
      <c r="A237150">
        <v>4</v>
      </c>
      <c r="B237150">
        <v>0</v>
      </c>
    </row>
    <row r="237151" spans="1:2" x14ac:dyDescent="0.2">
      <c r="A237151">
        <v>5</v>
      </c>
      <c r="B237151">
        <v>0</v>
      </c>
    </row>
    <row r="237152" spans="1:2" x14ac:dyDescent="0.2">
      <c r="A237152">
        <v>5</v>
      </c>
      <c r="B237152">
        <v>0</v>
      </c>
    </row>
    <row r="237153" spans="1:2" x14ac:dyDescent="0.2">
      <c r="A237153">
        <v>5</v>
      </c>
      <c r="B237153">
        <v>0</v>
      </c>
    </row>
    <row r="237154" spans="1:2" x14ac:dyDescent="0.2">
      <c r="A237154">
        <v>5</v>
      </c>
      <c r="B237154">
        <v>0</v>
      </c>
    </row>
    <row r="237155" spans="1:2" x14ac:dyDescent="0.2">
      <c r="A237155">
        <v>4</v>
      </c>
      <c r="B237155">
        <v>0</v>
      </c>
    </row>
    <row r="237156" spans="1:2" x14ac:dyDescent="0.2">
      <c r="A237156">
        <v>4</v>
      </c>
      <c r="B237156">
        <v>0</v>
      </c>
    </row>
    <row r="237157" spans="1:2" x14ac:dyDescent="0.2">
      <c r="A237157">
        <v>4</v>
      </c>
      <c r="B237157">
        <v>0</v>
      </c>
    </row>
    <row r="237158" spans="1:2" x14ac:dyDescent="0.2">
      <c r="A237158">
        <v>3</v>
      </c>
      <c r="B237158">
        <v>0</v>
      </c>
    </row>
    <row r="237159" spans="1:2" x14ac:dyDescent="0.2">
      <c r="A237159">
        <v>3</v>
      </c>
      <c r="B237159">
        <v>0</v>
      </c>
    </row>
    <row r="237160" spans="1:2" x14ac:dyDescent="0.2">
      <c r="A237160">
        <v>3</v>
      </c>
      <c r="B237160">
        <v>0</v>
      </c>
    </row>
    <row r="237161" spans="1:2" x14ac:dyDescent="0.2">
      <c r="A237161">
        <v>3</v>
      </c>
      <c r="B237161">
        <v>0</v>
      </c>
    </row>
    <row r="237162" spans="1:2" x14ac:dyDescent="0.2">
      <c r="A237162">
        <v>3</v>
      </c>
      <c r="B237162">
        <v>0</v>
      </c>
    </row>
    <row r="237163" spans="1:2" x14ac:dyDescent="0.2">
      <c r="A237163">
        <v>2</v>
      </c>
      <c r="B237163">
        <v>0</v>
      </c>
    </row>
    <row r="237164" spans="1:2" x14ac:dyDescent="0.2">
      <c r="A237164">
        <v>2</v>
      </c>
      <c r="B237164">
        <v>0</v>
      </c>
    </row>
    <row r="237165" spans="1:2" x14ac:dyDescent="0.2">
      <c r="A237165">
        <v>2</v>
      </c>
      <c r="B237165">
        <v>0</v>
      </c>
    </row>
    <row r="237166" spans="1:2" x14ac:dyDescent="0.2">
      <c r="A237166">
        <v>2</v>
      </c>
      <c r="B237166">
        <v>0</v>
      </c>
    </row>
    <row r="237167" spans="1:2" x14ac:dyDescent="0.2">
      <c r="A237167">
        <v>2</v>
      </c>
      <c r="B237167">
        <v>0</v>
      </c>
    </row>
    <row r="237168" spans="1:2" x14ac:dyDescent="0.2">
      <c r="A237168">
        <v>2</v>
      </c>
      <c r="B237168">
        <v>0</v>
      </c>
    </row>
    <row r="237169" spans="1:2" x14ac:dyDescent="0.2">
      <c r="A237169">
        <v>2</v>
      </c>
      <c r="B237169">
        <v>0</v>
      </c>
    </row>
    <row r="237170" spans="1:2" x14ac:dyDescent="0.2">
      <c r="A237170">
        <v>2</v>
      </c>
      <c r="B237170">
        <v>0</v>
      </c>
    </row>
    <row r="237171" spans="1:2" x14ac:dyDescent="0.2">
      <c r="A237171">
        <v>2</v>
      </c>
      <c r="B237171">
        <v>0</v>
      </c>
    </row>
    <row r="237172" spans="1:2" x14ac:dyDescent="0.2">
      <c r="A237172">
        <v>2</v>
      </c>
      <c r="B237172">
        <v>0</v>
      </c>
    </row>
    <row r="237173" spans="1:2" x14ac:dyDescent="0.2">
      <c r="A237173">
        <v>3</v>
      </c>
      <c r="B237173">
        <v>0</v>
      </c>
    </row>
    <row r="237174" spans="1:2" x14ac:dyDescent="0.2">
      <c r="A237174">
        <v>3</v>
      </c>
      <c r="B237174">
        <v>0</v>
      </c>
    </row>
    <row r="237175" spans="1:2" x14ac:dyDescent="0.2">
      <c r="A237175">
        <v>3</v>
      </c>
      <c r="B237175">
        <v>0</v>
      </c>
    </row>
    <row r="237176" spans="1:2" x14ac:dyDescent="0.2">
      <c r="A237176">
        <v>3</v>
      </c>
      <c r="B237176">
        <v>0</v>
      </c>
    </row>
    <row r="237177" spans="1:2" x14ac:dyDescent="0.2">
      <c r="A237177">
        <v>3</v>
      </c>
      <c r="B237177">
        <v>0</v>
      </c>
    </row>
    <row r="237178" spans="1:2" x14ac:dyDescent="0.2">
      <c r="A237178">
        <v>3</v>
      </c>
      <c r="B237178">
        <v>0</v>
      </c>
    </row>
    <row r="237179" spans="1:2" x14ac:dyDescent="0.2">
      <c r="A237179">
        <v>4</v>
      </c>
      <c r="B237179">
        <v>0</v>
      </c>
    </row>
    <row r="237180" spans="1:2" x14ac:dyDescent="0.2">
      <c r="A237180">
        <v>4</v>
      </c>
      <c r="B237180">
        <v>0</v>
      </c>
    </row>
    <row r="237181" spans="1:2" x14ac:dyDescent="0.2">
      <c r="A237181">
        <v>4</v>
      </c>
      <c r="B237181">
        <v>0</v>
      </c>
    </row>
    <row r="237182" spans="1:2" x14ac:dyDescent="0.2">
      <c r="A237182">
        <v>4</v>
      </c>
      <c r="B237182">
        <v>0</v>
      </c>
    </row>
    <row r="237183" spans="1:2" x14ac:dyDescent="0.2">
      <c r="A237183">
        <v>4</v>
      </c>
      <c r="B237183">
        <v>0</v>
      </c>
    </row>
    <row r="237184" spans="1:2" x14ac:dyDescent="0.2">
      <c r="A237184">
        <v>4</v>
      </c>
      <c r="B237184">
        <v>0</v>
      </c>
    </row>
    <row r="237185" spans="1:2" x14ac:dyDescent="0.2">
      <c r="A237185">
        <v>4</v>
      </c>
      <c r="B237185">
        <v>0</v>
      </c>
    </row>
    <row r="237186" spans="1:2" x14ac:dyDescent="0.2">
      <c r="A237186">
        <v>4</v>
      </c>
      <c r="B237186">
        <v>0</v>
      </c>
    </row>
    <row r="237187" spans="1:2" x14ac:dyDescent="0.2">
      <c r="A237187">
        <v>4</v>
      </c>
      <c r="B237187">
        <v>0</v>
      </c>
    </row>
    <row r="237188" spans="1:2" x14ac:dyDescent="0.2">
      <c r="A237188">
        <v>4</v>
      </c>
      <c r="B237188">
        <v>0</v>
      </c>
    </row>
    <row r="237189" spans="1:2" x14ac:dyDescent="0.2">
      <c r="A237189">
        <v>5</v>
      </c>
      <c r="B237189">
        <v>0</v>
      </c>
    </row>
    <row r="237190" spans="1:2" x14ac:dyDescent="0.2">
      <c r="A237190">
        <v>5</v>
      </c>
      <c r="B237190">
        <v>0</v>
      </c>
    </row>
    <row r="237191" spans="1:2" x14ac:dyDescent="0.2">
      <c r="A237191">
        <v>5</v>
      </c>
      <c r="B237191">
        <v>0</v>
      </c>
    </row>
    <row r="237192" spans="1:2" x14ac:dyDescent="0.2">
      <c r="A237192">
        <v>4</v>
      </c>
      <c r="B237192">
        <v>0</v>
      </c>
    </row>
    <row r="237193" spans="1:2" x14ac:dyDescent="0.2">
      <c r="A237193">
        <v>4</v>
      </c>
      <c r="B237193">
        <v>0</v>
      </c>
    </row>
    <row r="237194" spans="1:2" x14ac:dyDescent="0.2">
      <c r="A237194">
        <v>4</v>
      </c>
      <c r="B237194">
        <v>0</v>
      </c>
    </row>
    <row r="237195" spans="1:2" x14ac:dyDescent="0.2">
      <c r="A237195">
        <v>5</v>
      </c>
      <c r="B237195">
        <v>0</v>
      </c>
    </row>
    <row r="237196" spans="1:2" x14ac:dyDescent="0.2">
      <c r="A237196">
        <v>4</v>
      </c>
      <c r="B237196">
        <v>0</v>
      </c>
    </row>
    <row r="237197" spans="1:2" x14ac:dyDescent="0.2">
      <c r="A237197">
        <v>4</v>
      </c>
      <c r="B237197">
        <v>0</v>
      </c>
    </row>
    <row r="237198" spans="1:2" x14ac:dyDescent="0.2">
      <c r="A237198">
        <v>4</v>
      </c>
      <c r="B237198">
        <v>0</v>
      </c>
    </row>
    <row r="237199" spans="1:2" x14ac:dyDescent="0.2">
      <c r="A237199">
        <v>4</v>
      </c>
      <c r="B237199">
        <v>0</v>
      </c>
    </row>
    <row r="237200" spans="1:2" x14ac:dyDescent="0.2">
      <c r="A237200">
        <v>4</v>
      </c>
      <c r="B237200">
        <v>0</v>
      </c>
    </row>
    <row r="237201" spans="1:2" x14ac:dyDescent="0.2">
      <c r="A237201">
        <v>4</v>
      </c>
      <c r="B237201">
        <v>0</v>
      </c>
    </row>
    <row r="237202" spans="1:2" x14ac:dyDescent="0.2">
      <c r="A237202">
        <v>4</v>
      </c>
      <c r="B237202">
        <v>0</v>
      </c>
    </row>
    <row r="237203" spans="1:2" x14ac:dyDescent="0.2">
      <c r="A237203">
        <v>3</v>
      </c>
      <c r="B237203">
        <v>0</v>
      </c>
    </row>
    <row r="237204" spans="1:2" x14ac:dyDescent="0.2">
      <c r="A237204">
        <v>4</v>
      </c>
      <c r="B237204">
        <v>0</v>
      </c>
    </row>
    <row r="237205" spans="1:2" x14ac:dyDescent="0.2">
      <c r="A237205">
        <v>3</v>
      </c>
      <c r="B237205">
        <v>0</v>
      </c>
    </row>
    <row r="237206" spans="1:2" x14ac:dyDescent="0.2">
      <c r="A237206">
        <v>3</v>
      </c>
      <c r="B237206">
        <v>0</v>
      </c>
    </row>
    <row r="237207" spans="1:2" x14ac:dyDescent="0.2">
      <c r="A237207">
        <v>3</v>
      </c>
      <c r="B237207">
        <v>0</v>
      </c>
    </row>
    <row r="237208" spans="1:2" x14ac:dyDescent="0.2">
      <c r="A237208">
        <v>3</v>
      </c>
      <c r="B237208">
        <v>0</v>
      </c>
    </row>
    <row r="237209" spans="1:2" x14ac:dyDescent="0.2">
      <c r="A237209">
        <v>3</v>
      </c>
      <c r="B237209">
        <v>0</v>
      </c>
    </row>
    <row r="237210" spans="1:2" x14ac:dyDescent="0.2">
      <c r="A237210">
        <v>3</v>
      </c>
      <c r="B237210">
        <v>0</v>
      </c>
    </row>
    <row r="237211" spans="1:2" x14ac:dyDescent="0.2">
      <c r="A237211">
        <v>3</v>
      </c>
      <c r="B237211">
        <v>0</v>
      </c>
    </row>
    <row r="237212" spans="1:2" x14ac:dyDescent="0.2">
      <c r="A237212">
        <v>3</v>
      </c>
      <c r="B237212">
        <v>0</v>
      </c>
    </row>
    <row r="237213" spans="1:2" x14ac:dyDescent="0.2">
      <c r="A237213">
        <v>3</v>
      </c>
      <c r="B237213">
        <v>0</v>
      </c>
    </row>
    <row r="237214" spans="1:2" x14ac:dyDescent="0.2">
      <c r="A237214">
        <v>2</v>
      </c>
      <c r="B237214">
        <v>0</v>
      </c>
    </row>
    <row r="237215" spans="1:2" x14ac:dyDescent="0.2">
      <c r="A237215">
        <v>2</v>
      </c>
      <c r="B237215">
        <v>0</v>
      </c>
    </row>
    <row r="237216" spans="1:2" x14ac:dyDescent="0.2">
      <c r="A237216">
        <v>2</v>
      </c>
      <c r="B237216">
        <v>0</v>
      </c>
    </row>
    <row r="237217" spans="1:2" x14ac:dyDescent="0.2">
      <c r="A237217">
        <v>2</v>
      </c>
      <c r="B237217">
        <v>0</v>
      </c>
    </row>
    <row r="237218" spans="1:2" x14ac:dyDescent="0.2">
      <c r="A237218">
        <v>3</v>
      </c>
      <c r="B237218">
        <v>0</v>
      </c>
    </row>
    <row r="237219" spans="1:2" x14ac:dyDescent="0.2">
      <c r="A237219">
        <v>3</v>
      </c>
      <c r="B237219">
        <v>0</v>
      </c>
    </row>
    <row r="237220" spans="1:2" x14ac:dyDescent="0.2">
      <c r="A237220">
        <v>3</v>
      </c>
      <c r="B237220">
        <v>0</v>
      </c>
    </row>
    <row r="237221" spans="1:2" x14ac:dyDescent="0.2">
      <c r="A237221">
        <v>3</v>
      </c>
      <c r="B237221">
        <v>0</v>
      </c>
    </row>
    <row r="237222" spans="1:2" x14ac:dyDescent="0.2">
      <c r="A237222">
        <v>3</v>
      </c>
      <c r="B237222">
        <v>0</v>
      </c>
    </row>
    <row r="237223" spans="1:2" x14ac:dyDescent="0.2">
      <c r="A237223">
        <v>3</v>
      </c>
      <c r="B237223">
        <v>0</v>
      </c>
    </row>
    <row r="237224" spans="1:2" x14ac:dyDescent="0.2">
      <c r="A237224">
        <v>3</v>
      </c>
      <c r="B237224">
        <v>0</v>
      </c>
    </row>
    <row r="237225" spans="1:2" x14ac:dyDescent="0.2">
      <c r="A237225">
        <v>3</v>
      </c>
      <c r="B237225">
        <v>0</v>
      </c>
    </row>
    <row r="237226" spans="1:2" x14ac:dyDescent="0.2">
      <c r="A237226">
        <v>3</v>
      </c>
      <c r="B237226">
        <v>0</v>
      </c>
    </row>
    <row r="237227" spans="1:2" x14ac:dyDescent="0.2">
      <c r="A237227">
        <v>3</v>
      </c>
      <c r="B237227">
        <v>0</v>
      </c>
    </row>
    <row r="237228" spans="1:2" x14ac:dyDescent="0.2">
      <c r="A237228">
        <v>4</v>
      </c>
      <c r="B237228">
        <v>0</v>
      </c>
    </row>
    <row r="237229" spans="1:2" x14ac:dyDescent="0.2">
      <c r="A237229">
        <v>4</v>
      </c>
      <c r="B237229">
        <v>0</v>
      </c>
    </row>
    <row r="237230" spans="1:2" x14ac:dyDescent="0.2">
      <c r="A237230">
        <v>4</v>
      </c>
      <c r="B237230">
        <v>0</v>
      </c>
    </row>
    <row r="237231" spans="1:2" x14ac:dyDescent="0.2">
      <c r="A237231">
        <v>5</v>
      </c>
      <c r="B237231">
        <v>0</v>
      </c>
    </row>
    <row r="237232" spans="1:2" x14ac:dyDescent="0.2">
      <c r="A237232">
        <v>5</v>
      </c>
      <c r="B237232">
        <v>0</v>
      </c>
    </row>
    <row r="237233" spans="1:2" x14ac:dyDescent="0.2">
      <c r="A237233">
        <v>5</v>
      </c>
      <c r="B237233">
        <v>0</v>
      </c>
    </row>
    <row r="237234" spans="1:2" x14ac:dyDescent="0.2">
      <c r="A237234">
        <v>5</v>
      </c>
      <c r="B237234">
        <v>0</v>
      </c>
    </row>
    <row r="237235" spans="1:2" x14ac:dyDescent="0.2">
      <c r="A237235">
        <v>5</v>
      </c>
      <c r="B237235">
        <v>0</v>
      </c>
    </row>
    <row r="237236" spans="1:2" x14ac:dyDescent="0.2">
      <c r="A237236">
        <v>5</v>
      </c>
      <c r="B237236">
        <v>0</v>
      </c>
    </row>
    <row r="237237" spans="1:2" x14ac:dyDescent="0.2">
      <c r="A237237">
        <v>5</v>
      </c>
      <c r="B237237">
        <v>0</v>
      </c>
    </row>
    <row r="237238" spans="1:2" x14ac:dyDescent="0.2">
      <c r="A237238">
        <v>5</v>
      </c>
      <c r="B237238">
        <v>0</v>
      </c>
    </row>
    <row r="237239" spans="1:2" x14ac:dyDescent="0.2">
      <c r="A237239">
        <v>5</v>
      </c>
      <c r="B237239">
        <v>0</v>
      </c>
    </row>
    <row r="237240" spans="1:2" x14ac:dyDescent="0.2">
      <c r="A237240">
        <v>4</v>
      </c>
      <c r="B237240">
        <v>0</v>
      </c>
    </row>
    <row r="237241" spans="1:2" x14ac:dyDescent="0.2">
      <c r="A237241">
        <v>5</v>
      </c>
      <c r="B237241">
        <v>0</v>
      </c>
    </row>
    <row r="237242" spans="1:2" x14ac:dyDescent="0.2">
      <c r="A237242">
        <v>5</v>
      </c>
      <c r="B237242">
        <v>0</v>
      </c>
    </row>
    <row r="237243" spans="1:2" x14ac:dyDescent="0.2">
      <c r="A237243">
        <v>5</v>
      </c>
      <c r="B237243">
        <v>0</v>
      </c>
    </row>
    <row r="237244" spans="1:2" x14ac:dyDescent="0.2">
      <c r="A237244">
        <v>5</v>
      </c>
      <c r="B237244">
        <v>0</v>
      </c>
    </row>
    <row r="237245" spans="1:2" x14ac:dyDescent="0.2">
      <c r="A237245">
        <v>5</v>
      </c>
      <c r="B237245">
        <v>0</v>
      </c>
    </row>
    <row r="237246" spans="1:2" x14ac:dyDescent="0.2">
      <c r="A237246">
        <v>5</v>
      </c>
      <c r="B237246">
        <v>0</v>
      </c>
    </row>
    <row r="237247" spans="1:2" x14ac:dyDescent="0.2">
      <c r="A237247">
        <v>5</v>
      </c>
      <c r="B237247">
        <v>0</v>
      </c>
    </row>
    <row r="237248" spans="1:2" x14ac:dyDescent="0.2">
      <c r="A237248">
        <v>5</v>
      </c>
      <c r="B237248">
        <v>0</v>
      </c>
    </row>
    <row r="237249" spans="1:2" x14ac:dyDescent="0.2">
      <c r="A237249">
        <v>5</v>
      </c>
      <c r="B237249">
        <v>0</v>
      </c>
    </row>
    <row r="237250" spans="1:2" x14ac:dyDescent="0.2">
      <c r="A237250">
        <v>4</v>
      </c>
      <c r="B237250">
        <v>0</v>
      </c>
    </row>
    <row r="237251" spans="1:2" x14ac:dyDescent="0.2">
      <c r="A237251">
        <v>4</v>
      </c>
      <c r="B237251">
        <v>0</v>
      </c>
    </row>
    <row r="237252" spans="1:2" x14ac:dyDescent="0.2">
      <c r="A237252">
        <v>4</v>
      </c>
      <c r="B237252">
        <v>0</v>
      </c>
    </row>
    <row r="237253" spans="1:2" x14ac:dyDescent="0.2">
      <c r="A237253">
        <v>4</v>
      </c>
      <c r="B237253">
        <v>0</v>
      </c>
    </row>
    <row r="237254" spans="1:2" x14ac:dyDescent="0.2">
      <c r="A237254">
        <v>4</v>
      </c>
      <c r="B237254">
        <v>0</v>
      </c>
    </row>
    <row r="237255" spans="1:2" x14ac:dyDescent="0.2">
      <c r="A237255">
        <v>5</v>
      </c>
      <c r="B237255">
        <v>0</v>
      </c>
    </row>
    <row r="237256" spans="1:2" x14ac:dyDescent="0.2">
      <c r="A237256">
        <v>5</v>
      </c>
      <c r="B237256">
        <v>0</v>
      </c>
    </row>
    <row r="237257" spans="1:2" x14ac:dyDescent="0.2">
      <c r="A237257">
        <v>5</v>
      </c>
      <c r="B237257">
        <v>0</v>
      </c>
    </row>
    <row r="237258" spans="1:2" x14ac:dyDescent="0.2">
      <c r="A237258">
        <v>5</v>
      </c>
      <c r="B237258">
        <v>0</v>
      </c>
    </row>
    <row r="237259" spans="1:2" x14ac:dyDescent="0.2">
      <c r="A237259">
        <v>5</v>
      </c>
      <c r="B237259">
        <v>0</v>
      </c>
    </row>
    <row r="237260" spans="1:2" x14ac:dyDescent="0.2">
      <c r="A237260">
        <v>5</v>
      </c>
      <c r="B237260">
        <v>0</v>
      </c>
    </row>
    <row r="237261" spans="1:2" x14ac:dyDescent="0.2">
      <c r="A237261">
        <v>5</v>
      </c>
      <c r="B237261">
        <v>0</v>
      </c>
    </row>
    <row r="237262" spans="1:2" x14ac:dyDescent="0.2">
      <c r="A237262">
        <v>5</v>
      </c>
      <c r="B237262">
        <v>0</v>
      </c>
    </row>
    <row r="237263" spans="1:2" x14ac:dyDescent="0.2">
      <c r="A237263">
        <v>4</v>
      </c>
      <c r="B237263">
        <v>0</v>
      </c>
    </row>
    <row r="237264" spans="1:2" x14ac:dyDescent="0.2">
      <c r="A237264">
        <v>4</v>
      </c>
      <c r="B237264">
        <v>0</v>
      </c>
    </row>
    <row r="237265" spans="1:2" x14ac:dyDescent="0.2">
      <c r="A237265">
        <v>4</v>
      </c>
      <c r="B237265">
        <v>0</v>
      </c>
    </row>
    <row r="237266" spans="1:2" x14ac:dyDescent="0.2">
      <c r="A237266">
        <v>3</v>
      </c>
      <c r="B237266">
        <v>0</v>
      </c>
    </row>
    <row r="237267" spans="1:2" x14ac:dyDescent="0.2">
      <c r="A237267">
        <v>3</v>
      </c>
      <c r="B237267">
        <v>0</v>
      </c>
    </row>
    <row r="237268" spans="1:2" x14ac:dyDescent="0.2">
      <c r="A237268">
        <v>3</v>
      </c>
      <c r="B237268">
        <v>0</v>
      </c>
    </row>
    <row r="237269" spans="1:2" x14ac:dyDescent="0.2">
      <c r="A237269">
        <v>3</v>
      </c>
      <c r="B237269">
        <v>0</v>
      </c>
    </row>
    <row r="237270" spans="1:2" x14ac:dyDescent="0.2">
      <c r="A237270">
        <v>3</v>
      </c>
      <c r="B237270">
        <v>0</v>
      </c>
    </row>
    <row r="237271" spans="1:2" x14ac:dyDescent="0.2">
      <c r="A237271">
        <v>3</v>
      </c>
      <c r="B237271">
        <v>0</v>
      </c>
    </row>
    <row r="237272" spans="1:2" x14ac:dyDescent="0.2">
      <c r="A237272">
        <v>3</v>
      </c>
      <c r="B237272">
        <v>0</v>
      </c>
    </row>
    <row r="237273" spans="1:2" x14ac:dyDescent="0.2">
      <c r="A237273">
        <v>3</v>
      </c>
      <c r="B237273">
        <v>0</v>
      </c>
    </row>
    <row r="237274" spans="1:2" x14ac:dyDescent="0.2">
      <c r="A237274">
        <v>3</v>
      </c>
      <c r="B237274">
        <v>0</v>
      </c>
    </row>
    <row r="237275" spans="1:2" x14ac:dyDescent="0.2">
      <c r="A237275">
        <v>3</v>
      </c>
      <c r="B237275">
        <v>0</v>
      </c>
    </row>
    <row r="237276" spans="1:2" x14ac:dyDescent="0.2">
      <c r="A237276">
        <v>4</v>
      </c>
      <c r="B237276">
        <v>0</v>
      </c>
    </row>
    <row r="237277" spans="1:2" x14ac:dyDescent="0.2">
      <c r="A237277">
        <v>4</v>
      </c>
      <c r="B237277">
        <v>0</v>
      </c>
    </row>
    <row r="237278" spans="1:2" x14ac:dyDescent="0.2">
      <c r="A237278">
        <v>5</v>
      </c>
      <c r="B237278">
        <v>0</v>
      </c>
    </row>
    <row r="237279" spans="1:2" x14ac:dyDescent="0.2">
      <c r="A237279">
        <v>6</v>
      </c>
      <c r="B237279">
        <v>0</v>
      </c>
    </row>
    <row r="237280" spans="1:2" x14ac:dyDescent="0.2">
      <c r="A237280">
        <v>6</v>
      </c>
      <c r="B237280">
        <v>0</v>
      </c>
    </row>
    <row r="237281" spans="1:2" x14ac:dyDescent="0.2">
      <c r="A237281">
        <v>6</v>
      </c>
      <c r="B237281">
        <v>0</v>
      </c>
    </row>
    <row r="237282" spans="1:2" x14ac:dyDescent="0.2">
      <c r="A237282">
        <v>6</v>
      </c>
      <c r="B237282">
        <v>0</v>
      </c>
    </row>
    <row r="237283" spans="1:2" x14ac:dyDescent="0.2">
      <c r="A237283">
        <v>6</v>
      </c>
      <c r="B237283">
        <v>0</v>
      </c>
    </row>
    <row r="237284" spans="1:2" x14ac:dyDescent="0.2">
      <c r="A237284">
        <v>6</v>
      </c>
      <c r="B237284">
        <v>0</v>
      </c>
    </row>
    <row r="237285" spans="1:2" x14ac:dyDescent="0.2">
      <c r="A237285">
        <v>6</v>
      </c>
      <c r="B237285">
        <v>0</v>
      </c>
    </row>
    <row r="237286" spans="1:2" x14ac:dyDescent="0.2">
      <c r="A237286">
        <v>6</v>
      </c>
      <c r="B237286">
        <v>0</v>
      </c>
    </row>
    <row r="237287" spans="1:2" x14ac:dyDescent="0.2">
      <c r="A237287">
        <v>6</v>
      </c>
      <c r="B237287">
        <v>0</v>
      </c>
    </row>
    <row r="237288" spans="1:2" x14ac:dyDescent="0.2">
      <c r="A237288">
        <v>6</v>
      </c>
      <c r="B237288">
        <v>0</v>
      </c>
    </row>
    <row r="237289" spans="1:2" x14ac:dyDescent="0.2">
      <c r="A237289">
        <v>6</v>
      </c>
      <c r="B237289">
        <v>0</v>
      </c>
    </row>
    <row r="237290" spans="1:2" x14ac:dyDescent="0.2">
      <c r="A237290">
        <v>6</v>
      </c>
      <c r="B237290">
        <v>0</v>
      </c>
    </row>
    <row r="237291" spans="1:2" x14ac:dyDescent="0.2">
      <c r="A237291">
        <v>5</v>
      </c>
      <c r="B237291">
        <v>0</v>
      </c>
    </row>
    <row r="237292" spans="1:2" x14ac:dyDescent="0.2">
      <c r="A237292">
        <v>5</v>
      </c>
      <c r="B237292">
        <v>0</v>
      </c>
    </row>
    <row r="237293" spans="1:2" x14ac:dyDescent="0.2">
      <c r="A237293">
        <v>5</v>
      </c>
      <c r="B237293">
        <v>0</v>
      </c>
    </row>
    <row r="237294" spans="1:2" x14ac:dyDescent="0.2">
      <c r="A237294">
        <v>5</v>
      </c>
      <c r="B237294">
        <v>0</v>
      </c>
    </row>
    <row r="237295" spans="1:2" x14ac:dyDescent="0.2">
      <c r="A237295">
        <v>4</v>
      </c>
      <c r="B237295">
        <v>0</v>
      </c>
    </row>
    <row r="237296" spans="1:2" x14ac:dyDescent="0.2">
      <c r="A237296">
        <v>4</v>
      </c>
      <c r="B237296">
        <v>0</v>
      </c>
    </row>
    <row r="237297" spans="1:2" x14ac:dyDescent="0.2">
      <c r="A237297">
        <v>5</v>
      </c>
      <c r="B237297">
        <v>0</v>
      </c>
    </row>
    <row r="237298" spans="1:2" x14ac:dyDescent="0.2">
      <c r="A237298">
        <v>5</v>
      </c>
      <c r="B237298">
        <v>0</v>
      </c>
    </row>
    <row r="237299" spans="1:2" x14ac:dyDescent="0.2">
      <c r="A237299">
        <v>5</v>
      </c>
      <c r="B237299">
        <v>0</v>
      </c>
    </row>
    <row r="237300" spans="1:2" x14ac:dyDescent="0.2">
      <c r="A237300">
        <v>5</v>
      </c>
      <c r="B237300">
        <v>0</v>
      </c>
    </row>
    <row r="237301" spans="1:2" x14ac:dyDescent="0.2">
      <c r="A237301">
        <v>6</v>
      </c>
      <c r="B237301">
        <v>0</v>
      </c>
    </row>
    <row r="237302" spans="1:2" x14ac:dyDescent="0.2">
      <c r="A237302">
        <v>6</v>
      </c>
      <c r="B237302">
        <v>0</v>
      </c>
    </row>
    <row r="237303" spans="1:2" x14ac:dyDescent="0.2">
      <c r="A237303">
        <v>6</v>
      </c>
      <c r="B237303">
        <v>0</v>
      </c>
    </row>
    <row r="237304" spans="1:2" x14ac:dyDescent="0.2">
      <c r="A237304">
        <v>5</v>
      </c>
      <c r="B237304">
        <v>0</v>
      </c>
    </row>
    <row r="237305" spans="1:2" x14ac:dyDescent="0.2">
      <c r="A237305">
        <v>5</v>
      </c>
      <c r="B237305">
        <v>0</v>
      </c>
    </row>
    <row r="237306" spans="1:2" x14ac:dyDescent="0.2">
      <c r="A237306">
        <v>5</v>
      </c>
      <c r="B237306">
        <v>0</v>
      </c>
    </row>
    <row r="237307" spans="1:2" x14ac:dyDescent="0.2">
      <c r="A237307">
        <v>5</v>
      </c>
      <c r="B237307">
        <v>0</v>
      </c>
    </row>
    <row r="237308" spans="1:2" x14ac:dyDescent="0.2">
      <c r="A237308">
        <v>5</v>
      </c>
      <c r="B237308">
        <v>0</v>
      </c>
    </row>
    <row r="237309" spans="1:2" x14ac:dyDescent="0.2">
      <c r="A237309">
        <v>4</v>
      </c>
      <c r="B237309">
        <v>0</v>
      </c>
    </row>
    <row r="237310" spans="1:2" x14ac:dyDescent="0.2">
      <c r="A237310">
        <v>4</v>
      </c>
      <c r="B237310">
        <v>0</v>
      </c>
    </row>
    <row r="237311" spans="1:2" x14ac:dyDescent="0.2">
      <c r="A237311">
        <v>5</v>
      </c>
      <c r="B237311">
        <v>0</v>
      </c>
    </row>
    <row r="237312" spans="1:2" x14ac:dyDescent="0.2">
      <c r="A237312">
        <v>5</v>
      </c>
      <c r="B237312">
        <v>0</v>
      </c>
    </row>
    <row r="237313" spans="1:2" x14ac:dyDescent="0.2">
      <c r="A237313">
        <v>5</v>
      </c>
      <c r="B237313">
        <v>0</v>
      </c>
    </row>
    <row r="237314" spans="1:2" x14ac:dyDescent="0.2">
      <c r="A237314">
        <v>5</v>
      </c>
      <c r="B237314">
        <v>0</v>
      </c>
    </row>
    <row r="237315" spans="1:2" x14ac:dyDescent="0.2">
      <c r="A237315">
        <v>5</v>
      </c>
      <c r="B237315">
        <v>0</v>
      </c>
    </row>
    <row r="237316" spans="1:2" x14ac:dyDescent="0.2">
      <c r="A237316">
        <v>5</v>
      </c>
      <c r="B237316">
        <v>0</v>
      </c>
    </row>
    <row r="237317" spans="1:2" x14ac:dyDescent="0.2">
      <c r="A237317">
        <v>5</v>
      </c>
      <c r="B237317">
        <v>0</v>
      </c>
    </row>
    <row r="237318" spans="1:2" x14ac:dyDescent="0.2">
      <c r="A237318">
        <v>5</v>
      </c>
      <c r="B237318">
        <v>0</v>
      </c>
    </row>
    <row r="237319" spans="1:2" x14ac:dyDescent="0.2">
      <c r="A237319">
        <v>5</v>
      </c>
      <c r="B237319">
        <v>0</v>
      </c>
    </row>
    <row r="237320" spans="1:2" x14ac:dyDescent="0.2">
      <c r="A237320">
        <v>5</v>
      </c>
      <c r="B237320">
        <v>0</v>
      </c>
    </row>
    <row r="237321" spans="1:2" x14ac:dyDescent="0.2">
      <c r="A237321">
        <v>5</v>
      </c>
      <c r="B237321">
        <v>0</v>
      </c>
    </row>
    <row r="237322" spans="1:2" x14ac:dyDescent="0.2">
      <c r="A237322">
        <v>5</v>
      </c>
      <c r="B237322">
        <v>0</v>
      </c>
    </row>
    <row r="237323" spans="1:2" x14ac:dyDescent="0.2">
      <c r="A237323">
        <v>5</v>
      </c>
      <c r="B237323">
        <v>0</v>
      </c>
    </row>
    <row r="237324" spans="1:2" x14ac:dyDescent="0.2">
      <c r="A237324">
        <v>5</v>
      </c>
      <c r="B237324">
        <v>0</v>
      </c>
    </row>
    <row r="237325" spans="1:2" x14ac:dyDescent="0.2">
      <c r="A237325">
        <v>5</v>
      </c>
      <c r="B237325">
        <v>0</v>
      </c>
    </row>
    <row r="237326" spans="1:2" x14ac:dyDescent="0.2">
      <c r="A237326">
        <v>6</v>
      </c>
      <c r="B237326">
        <v>0</v>
      </c>
    </row>
    <row r="237327" spans="1:2" x14ac:dyDescent="0.2">
      <c r="A237327">
        <v>6</v>
      </c>
      <c r="B237327">
        <v>0</v>
      </c>
    </row>
    <row r="237328" spans="1:2" x14ac:dyDescent="0.2">
      <c r="A237328">
        <v>6</v>
      </c>
      <c r="B237328">
        <v>0</v>
      </c>
    </row>
    <row r="237329" spans="1:2" x14ac:dyDescent="0.2">
      <c r="A237329">
        <v>5</v>
      </c>
      <c r="B237329">
        <v>0</v>
      </c>
    </row>
    <row r="237330" spans="1:2" x14ac:dyDescent="0.2">
      <c r="A237330">
        <v>5</v>
      </c>
      <c r="B237330">
        <v>0</v>
      </c>
    </row>
    <row r="237331" spans="1:2" x14ac:dyDescent="0.2">
      <c r="A237331">
        <v>5</v>
      </c>
      <c r="B237331">
        <v>0</v>
      </c>
    </row>
    <row r="237332" spans="1:2" x14ac:dyDescent="0.2">
      <c r="A237332">
        <v>5</v>
      </c>
      <c r="B237332">
        <v>0</v>
      </c>
    </row>
    <row r="237333" spans="1:2" x14ac:dyDescent="0.2">
      <c r="A237333">
        <v>5</v>
      </c>
      <c r="B237333">
        <v>0</v>
      </c>
    </row>
    <row r="237334" spans="1:2" x14ac:dyDescent="0.2">
      <c r="A237334">
        <v>5</v>
      </c>
      <c r="B237334">
        <v>0</v>
      </c>
    </row>
    <row r="237335" spans="1:2" x14ac:dyDescent="0.2">
      <c r="A237335">
        <v>6</v>
      </c>
      <c r="B237335">
        <v>0</v>
      </c>
    </row>
    <row r="237336" spans="1:2" x14ac:dyDescent="0.2">
      <c r="A237336">
        <v>6</v>
      </c>
      <c r="B237336">
        <v>0</v>
      </c>
    </row>
    <row r="237337" spans="1:2" x14ac:dyDescent="0.2">
      <c r="A237337">
        <v>6</v>
      </c>
      <c r="B237337">
        <v>0</v>
      </c>
    </row>
    <row r="237338" spans="1:2" x14ac:dyDescent="0.2">
      <c r="A237338">
        <v>6</v>
      </c>
      <c r="B237338">
        <v>0</v>
      </c>
    </row>
    <row r="237339" spans="1:2" x14ac:dyDescent="0.2">
      <c r="A237339">
        <v>6</v>
      </c>
      <c r="B237339">
        <v>0</v>
      </c>
    </row>
    <row r="237340" spans="1:2" x14ac:dyDescent="0.2">
      <c r="A237340">
        <v>5</v>
      </c>
      <c r="B237340">
        <v>0</v>
      </c>
    </row>
    <row r="237341" spans="1:2" x14ac:dyDescent="0.2">
      <c r="A237341">
        <v>5</v>
      </c>
      <c r="B237341">
        <v>0</v>
      </c>
    </row>
    <row r="237342" spans="1:2" x14ac:dyDescent="0.2">
      <c r="A237342">
        <v>6</v>
      </c>
      <c r="B237342">
        <v>0</v>
      </c>
    </row>
    <row r="237343" spans="1:2" x14ac:dyDescent="0.2">
      <c r="A237343">
        <v>6</v>
      </c>
      <c r="B237343">
        <v>0</v>
      </c>
    </row>
    <row r="237344" spans="1:2" x14ac:dyDescent="0.2">
      <c r="A237344">
        <v>5</v>
      </c>
      <c r="B237344">
        <v>0</v>
      </c>
    </row>
    <row r="237345" spans="1:2" x14ac:dyDescent="0.2">
      <c r="A237345">
        <v>5</v>
      </c>
      <c r="B237345">
        <v>0</v>
      </c>
    </row>
    <row r="237346" spans="1:2" x14ac:dyDescent="0.2">
      <c r="A237346">
        <v>5</v>
      </c>
      <c r="B237346">
        <v>0</v>
      </c>
    </row>
    <row r="237347" spans="1:2" x14ac:dyDescent="0.2">
      <c r="A237347">
        <v>5</v>
      </c>
      <c r="B237347">
        <v>0</v>
      </c>
    </row>
    <row r="237348" spans="1:2" x14ac:dyDescent="0.2">
      <c r="A237348">
        <v>6</v>
      </c>
      <c r="B237348">
        <v>0</v>
      </c>
    </row>
    <row r="237349" spans="1:2" x14ac:dyDescent="0.2">
      <c r="A237349">
        <v>6</v>
      </c>
      <c r="B237349">
        <v>0</v>
      </c>
    </row>
    <row r="237350" spans="1:2" x14ac:dyDescent="0.2">
      <c r="A237350">
        <v>6</v>
      </c>
      <c r="B237350">
        <v>0</v>
      </c>
    </row>
    <row r="237351" spans="1:2" x14ac:dyDescent="0.2">
      <c r="A237351">
        <v>6</v>
      </c>
      <c r="B237351">
        <v>0</v>
      </c>
    </row>
    <row r="237352" spans="1:2" x14ac:dyDescent="0.2">
      <c r="A237352">
        <v>6</v>
      </c>
      <c r="B237352">
        <v>0</v>
      </c>
    </row>
    <row r="237353" spans="1:2" x14ac:dyDescent="0.2">
      <c r="A237353">
        <v>7</v>
      </c>
      <c r="B237353">
        <v>0</v>
      </c>
    </row>
    <row r="237354" spans="1:2" x14ac:dyDescent="0.2">
      <c r="A237354">
        <v>7</v>
      </c>
      <c r="B237354">
        <v>0</v>
      </c>
    </row>
    <row r="237355" spans="1:2" x14ac:dyDescent="0.2">
      <c r="A237355">
        <v>7</v>
      </c>
      <c r="B237355">
        <v>0</v>
      </c>
    </row>
    <row r="237356" spans="1:2" x14ac:dyDescent="0.2">
      <c r="A237356">
        <v>7</v>
      </c>
      <c r="B237356">
        <v>0</v>
      </c>
    </row>
    <row r="237357" spans="1:2" x14ac:dyDescent="0.2">
      <c r="A237357">
        <v>7</v>
      </c>
      <c r="B237357">
        <v>0</v>
      </c>
    </row>
    <row r="237358" spans="1:2" x14ac:dyDescent="0.2">
      <c r="A237358">
        <v>7</v>
      </c>
      <c r="B237358">
        <v>0</v>
      </c>
    </row>
    <row r="237359" spans="1:2" x14ac:dyDescent="0.2">
      <c r="A237359">
        <v>7</v>
      </c>
      <c r="B237359">
        <v>0</v>
      </c>
    </row>
    <row r="237360" spans="1:2" x14ac:dyDescent="0.2">
      <c r="A237360">
        <v>7</v>
      </c>
      <c r="B237360">
        <v>0</v>
      </c>
    </row>
    <row r="237361" spans="1:2" x14ac:dyDescent="0.2">
      <c r="A237361">
        <v>8</v>
      </c>
      <c r="B237361">
        <v>0</v>
      </c>
    </row>
    <row r="237362" spans="1:2" x14ac:dyDescent="0.2">
      <c r="A237362">
        <v>8</v>
      </c>
      <c r="B237362">
        <v>0</v>
      </c>
    </row>
    <row r="237363" spans="1:2" x14ac:dyDescent="0.2">
      <c r="A237363">
        <v>8</v>
      </c>
      <c r="B237363">
        <v>0</v>
      </c>
    </row>
    <row r="237364" spans="1:2" x14ac:dyDescent="0.2">
      <c r="A237364">
        <v>7</v>
      </c>
      <c r="B237364">
        <v>0</v>
      </c>
    </row>
    <row r="237365" spans="1:2" x14ac:dyDescent="0.2">
      <c r="A237365">
        <v>7</v>
      </c>
      <c r="B237365">
        <v>0</v>
      </c>
    </row>
    <row r="237366" spans="1:2" x14ac:dyDescent="0.2">
      <c r="A237366">
        <v>7</v>
      </c>
      <c r="B237366">
        <v>0</v>
      </c>
    </row>
    <row r="237367" spans="1:2" x14ac:dyDescent="0.2">
      <c r="A237367">
        <v>7</v>
      </c>
      <c r="B237367">
        <v>0</v>
      </c>
    </row>
    <row r="237368" spans="1:2" x14ac:dyDescent="0.2">
      <c r="A237368">
        <v>6</v>
      </c>
      <c r="B237368">
        <v>0</v>
      </c>
    </row>
    <row r="237369" spans="1:2" x14ac:dyDescent="0.2">
      <c r="A237369">
        <v>7</v>
      </c>
      <c r="B237369">
        <v>0</v>
      </c>
    </row>
    <row r="237370" spans="1:2" x14ac:dyDescent="0.2">
      <c r="A237370">
        <v>7</v>
      </c>
      <c r="B237370">
        <v>0</v>
      </c>
    </row>
    <row r="237371" spans="1:2" x14ac:dyDescent="0.2">
      <c r="A237371">
        <v>6</v>
      </c>
      <c r="B237371">
        <v>0</v>
      </c>
    </row>
    <row r="237372" spans="1:2" x14ac:dyDescent="0.2">
      <c r="A237372">
        <v>6</v>
      </c>
      <c r="B237372">
        <v>0</v>
      </c>
    </row>
    <row r="237373" spans="1:2" x14ac:dyDescent="0.2">
      <c r="A237373">
        <v>6</v>
      </c>
      <c r="B237373">
        <v>0</v>
      </c>
    </row>
    <row r="237374" spans="1:2" x14ac:dyDescent="0.2">
      <c r="A237374">
        <v>6</v>
      </c>
      <c r="B237374">
        <v>0</v>
      </c>
    </row>
    <row r="237375" spans="1:2" x14ac:dyDescent="0.2">
      <c r="A237375">
        <v>6</v>
      </c>
      <c r="B237375">
        <v>0</v>
      </c>
    </row>
    <row r="237376" spans="1:2" x14ac:dyDescent="0.2">
      <c r="A237376">
        <v>6</v>
      </c>
      <c r="B237376">
        <v>0</v>
      </c>
    </row>
    <row r="237377" spans="1:2" x14ac:dyDescent="0.2">
      <c r="A237377">
        <v>6</v>
      </c>
      <c r="B237377">
        <v>0</v>
      </c>
    </row>
    <row r="237378" spans="1:2" x14ac:dyDescent="0.2">
      <c r="A237378">
        <v>6</v>
      </c>
      <c r="B237378">
        <v>0</v>
      </c>
    </row>
    <row r="237379" spans="1:2" x14ac:dyDescent="0.2">
      <c r="A237379">
        <v>5</v>
      </c>
      <c r="B237379">
        <v>0</v>
      </c>
    </row>
    <row r="237380" spans="1:2" x14ac:dyDescent="0.2">
      <c r="A237380">
        <v>5</v>
      </c>
      <c r="B237380">
        <v>0</v>
      </c>
    </row>
    <row r="237381" spans="1:2" x14ac:dyDescent="0.2">
      <c r="A237381">
        <v>5</v>
      </c>
      <c r="B237381">
        <v>0</v>
      </c>
    </row>
    <row r="237382" spans="1:2" x14ac:dyDescent="0.2">
      <c r="A237382">
        <v>5</v>
      </c>
      <c r="B237382">
        <v>0</v>
      </c>
    </row>
    <row r="237383" spans="1:2" x14ac:dyDescent="0.2">
      <c r="A237383">
        <v>5</v>
      </c>
      <c r="B237383">
        <v>0</v>
      </c>
    </row>
    <row r="237384" spans="1:2" x14ac:dyDescent="0.2">
      <c r="A237384">
        <v>5</v>
      </c>
      <c r="B237384">
        <v>0</v>
      </c>
    </row>
    <row r="237385" spans="1:2" x14ac:dyDescent="0.2">
      <c r="A237385">
        <v>5</v>
      </c>
      <c r="B237385">
        <v>0</v>
      </c>
    </row>
    <row r="237386" spans="1:2" x14ac:dyDescent="0.2">
      <c r="A237386">
        <v>5</v>
      </c>
      <c r="B237386">
        <v>0</v>
      </c>
    </row>
    <row r="237387" spans="1:2" x14ac:dyDescent="0.2">
      <c r="A237387">
        <v>5</v>
      </c>
      <c r="B237387">
        <v>0</v>
      </c>
    </row>
    <row r="237388" spans="1:2" x14ac:dyDescent="0.2">
      <c r="A237388">
        <v>5</v>
      </c>
      <c r="B237388">
        <v>0</v>
      </c>
    </row>
    <row r="237389" spans="1:2" x14ac:dyDescent="0.2">
      <c r="A237389">
        <v>6</v>
      </c>
      <c r="B237389">
        <v>0</v>
      </c>
    </row>
    <row r="237390" spans="1:2" x14ac:dyDescent="0.2">
      <c r="A237390">
        <v>6</v>
      </c>
      <c r="B237390">
        <v>0</v>
      </c>
    </row>
    <row r="237391" spans="1:2" x14ac:dyDescent="0.2">
      <c r="A237391">
        <v>6</v>
      </c>
      <c r="B237391">
        <v>0</v>
      </c>
    </row>
    <row r="237392" spans="1:2" x14ac:dyDescent="0.2">
      <c r="A237392">
        <v>6</v>
      </c>
      <c r="B237392">
        <v>0</v>
      </c>
    </row>
    <row r="237393" spans="1:2" x14ac:dyDescent="0.2">
      <c r="A237393">
        <v>6</v>
      </c>
      <c r="B237393">
        <v>0</v>
      </c>
    </row>
    <row r="237394" spans="1:2" x14ac:dyDescent="0.2">
      <c r="A237394">
        <v>6</v>
      </c>
      <c r="B237394">
        <v>0</v>
      </c>
    </row>
    <row r="237395" spans="1:2" x14ac:dyDescent="0.2">
      <c r="A237395">
        <v>6</v>
      </c>
      <c r="B237395">
        <v>0</v>
      </c>
    </row>
    <row r="237396" spans="1:2" x14ac:dyDescent="0.2">
      <c r="A237396">
        <v>6</v>
      </c>
      <c r="B237396">
        <v>0</v>
      </c>
    </row>
    <row r="237397" spans="1:2" x14ac:dyDescent="0.2">
      <c r="A237397">
        <v>6</v>
      </c>
      <c r="B237397">
        <v>0</v>
      </c>
    </row>
    <row r="237398" spans="1:2" x14ac:dyDescent="0.2">
      <c r="A237398">
        <v>5</v>
      </c>
      <c r="B237398">
        <v>0</v>
      </c>
    </row>
    <row r="237399" spans="1:2" x14ac:dyDescent="0.2">
      <c r="A237399">
        <v>5</v>
      </c>
      <c r="B237399">
        <v>0</v>
      </c>
    </row>
    <row r="237400" spans="1:2" x14ac:dyDescent="0.2">
      <c r="A237400">
        <v>5</v>
      </c>
      <c r="B237400">
        <v>0</v>
      </c>
    </row>
    <row r="237401" spans="1:2" x14ac:dyDescent="0.2">
      <c r="A237401">
        <v>5</v>
      </c>
      <c r="B237401">
        <v>0</v>
      </c>
    </row>
    <row r="237402" spans="1:2" x14ac:dyDescent="0.2">
      <c r="A237402">
        <v>6</v>
      </c>
      <c r="B237402">
        <v>0</v>
      </c>
    </row>
    <row r="237403" spans="1:2" x14ac:dyDescent="0.2">
      <c r="A237403">
        <v>7</v>
      </c>
      <c r="B237403">
        <v>0</v>
      </c>
    </row>
    <row r="237404" spans="1:2" x14ac:dyDescent="0.2">
      <c r="A237404">
        <v>7</v>
      </c>
      <c r="B237404">
        <v>0</v>
      </c>
    </row>
    <row r="237405" spans="1:2" x14ac:dyDescent="0.2">
      <c r="A237405">
        <v>7</v>
      </c>
      <c r="B237405">
        <v>0</v>
      </c>
    </row>
    <row r="237406" spans="1:2" x14ac:dyDescent="0.2">
      <c r="A237406">
        <v>7</v>
      </c>
      <c r="B237406">
        <v>0</v>
      </c>
    </row>
    <row r="237407" spans="1:2" x14ac:dyDescent="0.2">
      <c r="A237407">
        <v>7</v>
      </c>
      <c r="B237407">
        <v>0</v>
      </c>
    </row>
    <row r="237408" spans="1:2" x14ac:dyDescent="0.2">
      <c r="A237408">
        <v>7</v>
      </c>
      <c r="B237408">
        <v>0</v>
      </c>
    </row>
    <row r="237409" spans="1:2" x14ac:dyDescent="0.2">
      <c r="A237409">
        <v>6</v>
      </c>
      <c r="B237409">
        <v>0</v>
      </c>
    </row>
    <row r="237410" spans="1:2" x14ac:dyDescent="0.2">
      <c r="A237410">
        <v>6</v>
      </c>
      <c r="B237410">
        <v>0</v>
      </c>
    </row>
    <row r="237411" spans="1:2" x14ac:dyDescent="0.2">
      <c r="A237411">
        <v>6</v>
      </c>
      <c r="B237411">
        <v>0</v>
      </c>
    </row>
    <row r="237412" spans="1:2" x14ac:dyDescent="0.2">
      <c r="A237412">
        <v>6</v>
      </c>
      <c r="B237412">
        <v>0</v>
      </c>
    </row>
    <row r="237413" spans="1:2" x14ac:dyDescent="0.2">
      <c r="A237413">
        <v>6</v>
      </c>
      <c r="B237413">
        <v>0</v>
      </c>
    </row>
    <row r="237414" spans="1:2" x14ac:dyDescent="0.2">
      <c r="A237414">
        <v>6</v>
      </c>
      <c r="B237414">
        <v>0</v>
      </c>
    </row>
    <row r="237415" spans="1:2" x14ac:dyDescent="0.2">
      <c r="A237415">
        <v>6</v>
      </c>
      <c r="B237415">
        <v>0</v>
      </c>
    </row>
    <row r="237416" spans="1:2" x14ac:dyDescent="0.2">
      <c r="A237416">
        <v>5</v>
      </c>
      <c r="B237416">
        <v>0</v>
      </c>
    </row>
    <row r="237417" spans="1:2" x14ac:dyDescent="0.2">
      <c r="A237417">
        <v>5</v>
      </c>
      <c r="B237417">
        <v>0</v>
      </c>
    </row>
    <row r="237418" spans="1:2" x14ac:dyDescent="0.2">
      <c r="A237418">
        <v>5</v>
      </c>
      <c r="B237418">
        <v>0</v>
      </c>
    </row>
    <row r="237419" spans="1:2" x14ac:dyDescent="0.2">
      <c r="A237419">
        <v>5</v>
      </c>
      <c r="B237419">
        <v>0</v>
      </c>
    </row>
    <row r="237420" spans="1:2" x14ac:dyDescent="0.2">
      <c r="A237420">
        <v>5</v>
      </c>
      <c r="B237420">
        <v>0</v>
      </c>
    </row>
    <row r="237421" spans="1:2" x14ac:dyDescent="0.2">
      <c r="A237421">
        <v>5</v>
      </c>
      <c r="B237421">
        <v>0</v>
      </c>
    </row>
    <row r="237422" spans="1:2" x14ac:dyDescent="0.2">
      <c r="A237422">
        <v>5</v>
      </c>
      <c r="B237422">
        <v>0</v>
      </c>
    </row>
    <row r="237423" spans="1:2" x14ac:dyDescent="0.2">
      <c r="A237423">
        <v>5</v>
      </c>
      <c r="B237423">
        <v>0</v>
      </c>
    </row>
    <row r="237424" spans="1:2" x14ac:dyDescent="0.2">
      <c r="A237424">
        <v>5</v>
      </c>
      <c r="B237424">
        <v>0</v>
      </c>
    </row>
    <row r="237425" spans="1:2" x14ac:dyDescent="0.2">
      <c r="A237425">
        <v>5</v>
      </c>
      <c r="B237425">
        <v>0</v>
      </c>
    </row>
    <row r="237426" spans="1:2" x14ac:dyDescent="0.2">
      <c r="A237426">
        <v>4</v>
      </c>
      <c r="B237426">
        <v>0</v>
      </c>
    </row>
    <row r="237427" spans="1:2" x14ac:dyDescent="0.2">
      <c r="A237427">
        <v>4</v>
      </c>
      <c r="B237427">
        <v>0</v>
      </c>
    </row>
    <row r="237428" spans="1:2" x14ac:dyDescent="0.2">
      <c r="A237428">
        <v>4</v>
      </c>
      <c r="B237428">
        <v>0</v>
      </c>
    </row>
    <row r="237429" spans="1:2" x14ac:dyDescent="0.2">
      <c r="A237429">
        <v>4</v>
      </c>
      <c r="B237429">
        <v>0</v>
      </c>
    </row>
    <row r="237430" spans="1:2" x14ac:dyDescent="0.2">
      <c r="A237430">
        <v>4</v>
      </c>
      <c r="B237430">
        <v>0</v>
      </c>
    </row>
    <row r="237431" spans="1:2" x14ac:dyDescent="0.2">
      <c r="A237431">
        <v>5</v>
      </c>
      <c r="B237431">
        <v>0</v>
      </c>
    </row>
    <row r="237432" spans="1:2" x14ac:dyDescent="0.2">
      <c r="A237432">
        <v>6</v>
      </c>
      <c r="B237432">
        <v>0</v>
      </c>
    </row>
    <row r="237433" spans="1:2" x14ac:dyDescent="0.2">
      <c r="A237433">
        <v>7</v>
      </c>
      <c r="B237433">
        <v>0</v>
      </c>
    </row>
    <row r="237434" spans="1:2" x14ac:dyDescent="0.2">
      <c r="A237434">
        <v>7</v>
      </c>
      <c r="B237434">
        <v>0</v>
      </c>
    </row>
    <row r="237435" spans="1:2" x14ac:dyDescent="0.2">
      <c r="A237435">
        <v>7</v>
      </c>
      <c r="B237435">
        <v>0</v>
      </c>
    </row>
    <row r="237436" spans="1:2" x14ac:dyDescent="0.2">
      <c r="A237436">
        <v>7</v>
      </c>
      <c r="B237436">
        <v>0</v>
      </c>
    </row>
    <row r="237437" spans="1:2" x14ac:dyDescent="0.2">
      <c r="A237437">
        <v>7</v>
      </c>
      <c r="B237437">
        <v>0</v>
      </c>
    </row>
    <row r="237438" spans="1:2" x14ac:dyDescent="0.2">
      <c r="A237438">
        <v>7</v>
      </c>
      <c r="B237438">
        <v>0</v>
      </c>
    </row>
    <row r="237439" spans="1:2" x14ac:dyDescent="0.2">
      <c r="A237439">
        <v>6</v>
      </c>
      <c r="B237439">
        <v>0</v>
      </c>
    </row>
    <row r="237440" spans="1:2" x14ac:dyDescent="0.2">
      <c r="A237440">
        <v>6</v>
      </c>
      <c r="B237440">
        <v>0</v>
      </c>
    </row>
    <row r="237441" spans="1:2" x14ac:dyDescent="0.2">
      <c r="A237441">
        <v>6</v>
      </c>
      <c r="B237441">
        <v>0</v>
      </c>
    </row>
    <row r="237442" spans="1:2" x14ac:dyDescent="0.2">
      <c r="A237442">
        <v>7</v>
      </c>
      <c r="B237442">
        <v>0</v>
      </c>
    </row>
    <row r="237443" spans="1:2" x14ac:dyDescent="0.2">
      <c r="A237443">
        <v>7</v>
      </c>
      <c r="B237443">
        <v>0</v>
      </c>
    </row>
    <row r="237444" spans="1:2" x14ac:dyDescent="0.2">
      <c r="A237444">
        <v>8</v>
      </c>
      <c r="B237444">
        <v>0</v>
      </c>
    </row>
    <row r="237445" spans="1:2" x14ac:dyDescent="0.2">
      <c r="A237445">
        <v>8</v>
      </c>
      <c r="B237445">
        <v>0</v>
      </c>
    </row>
    <row r="237446" spans="1:2" x14ac:dyDescent="0.2">
      <c r="A237446">
        <v>7</v>
      </c>
      <c r="B237446">
        <v>0</v>
      </c>
    </row>
    <row r="237447" spans="1:2" x14ac:dyDescent="0.2">
      <c r="A237447">
        <v>7</v>
      </c>
      <c r="B237447">
        <v>0</v>
      </c>
    </row>
    <row r="237448" spans="1:2" x14ac:dyDescent="0.2">
      <c r="A237448">
        <v>7</v>
      </c>
      <c r="B237448">
        <v>0</v>
      </c>
    </row>
    <row r="237449" spans="1:2" x14ac:dyDescent="0.2">
      <c r="A237449">
        <v>6</v>
      </c>
      <c r="B237449">
        <v>0</v>
      </c>
    </row>
    <row r="237450" spans="1:2" x14ac:dyDescent="0.2">
      <c r="A237450">
        <v>6</v>
      </c>
      <c r="B237450">
        <v>0</v>
      </c>
    </row>
    <row r="237451" spans="1:2" x14ac:dyDescent="0.2">
      <c r="A237451">
        <v>6</v>
      </c>
      <c r="B237451">
        <v>0</v>
      </c>
    </row>
    <row r="237452" spans="1:2" x14ac:dyDescent="0.2">
      <c r="A237452">
        <v>6</v>
      </c>
      <c r="B237452">
        <v>0</v>
      </c>
    </row>
    <row r="237453" spans="1:2" x14ac:dyDescent="0.2">
      <c r="A237453">
        <v>6</v>
      </c>
      <c r="B237453">
        <v>0</v>
      </c>
    </row>
    <row r="237454" spans="1:2" x14ac:dyDescent="0.2">
      <c r="A237454">
        <v>6</v>
      </c>
      <c r="B237454">
        <v>0</v>
      </c>
    </row>
    <row r="237455" spans="1:2" x14ac:dyDescent="0.2">
      <c r="A237455">
        <v>6</v>
      </c>
      <c r="B237455">
        <v>0</v>
      </c>
    </row>
    <row r="237456" spans="1:2" x14ac:dyDescent="0.2">
      <c r="A237456">
        <v>5</v>
      </c>
      <c r="B237456">
        <v>0</v>
      </c>
    </row>
    <row r="237457" spans="1:2" x14ac:dyDescent="0.2">
      <c r="A237457">
        <v>5</v>
      </c>
      <c r="B237457">
        <v>0</v>
      </c>
    </row>
    <row r="237458" spans="1:2" x14ac:dyDescent="0.2">
      <c r="A237458">
        <v>5</v>
      </c>
      <c r="B237458">
        <v>0</v>
      </c>
    </row>
    <row r="237459" spans="1:2" x14ac:dyDescent="0.2">
      <c r="A237459">
        <v>4</v>
      </c>
      <c r="B237459">
        <v>0</v>
      </c>
    </row>
    <row r="237460" spans="1:2" x14ac:dyDescent="0.2">
      <c r="A237460">
        <v>4</v>
      </c>
      <c r="B237460">
        <v>0</v>
      </c>
    </row>
    <row r="237461" spans="1:2" x14ac:dyDescent="0.2">
      <c r="A237461">
        <v>4</v>
      </c>
      <c r="B237461">
        <v>0</v>
      </c>
    </row>
    <row r="237462" spans="1:2" x14ac:dyDescent="0.2">
      <c r="A237462">
        <v>3</v>
      </c>
      <c r="B237462">
        <v>0</v>
      </c>
    </row>
    <row r="237463" spans="1:2" x14ac:dyDescent="0.2">
      <c r="A237463">
        <v>3</v>
      </c>
      <c r="B237463">
        <v>0</v>
      </c>
    </row>
    <row r="237464" spans="1:2" x14ac:dyDescent="0.2">
      <c r="A237464">
        <v>3</v>
      </c>
      <c r="B237464">
        <v>0</v>
      </c>
    </row>
    <row r="237465" spans="1:2" x14ac:dyDescent="0.2">
      <c r="A237465">
        <v>3</v>
      </c>
      <c r="B237465">
        <v>0</v>
      </c>
    </row>
    <row r="237466" spans="1:2" x14ac:dyDescent="0.2">
      <c r="A237466">
        <v>3</v>
      </c>
      <c r="B237466">
        <v>0</v>
      </c>
    </row>
    <row r="237467" spans="1:2" x14ac:dyDescent="0.2">
      <c r="A237467">
        <v>3</v>
      </c>
      <c r="B237467">
        <v>0</v>
      </c>
    </row>
    <row r="237468" spans="1:2" x14ac:dyDescent="0.2">
      <c r="A237468">
        <v>3</v>
      </c>
      <c r="B237468">
        <v>0</v>
      </c>
    </row>
    <row r="237469" spans="1:2" x14ac:dyDescent="0.2">
      <c r="A237469">
        <v>2</v>
      </c>
      <c r="B237469">
        <v>0</v>
      </c>
    </row>
    <row r="237470" spans="1:2" x14ac:dyDescent="0.2">
      <c r="A237470">
        <v>2</v>
      </c>
      <c r="B237470">
        <v>0</v>
      </c>
    </row>
    <row r="237471" spans="1:2" x14ac:dyDescent="0.2">
      <c r="A237471">
        <v>2</v>
      </c>
      <c r="B237471">
        <v>0</v>
      </c>
    </row>
    <row r="237472" spans="1:2" x14ac:dyDescent="0.2">
      <c r="A237472">
        <v>2</v>
      </c>
      <c r="B237472">
        <v>0</v>
      </c>
    </row>
    <row r="237473" spans="1:2" x14ac:dyDescent="0.2">
      <c r="A237473">
        <v>3</v>
      </c>
      <c r="B237473">
        <v>0</v>
      </c>
    </row>
    <row r="237474" spans="1:2" x14ac:dyDescent="0.2">
      <c r="A237474">
        <v>3</v>
      </c>
      <c r="B237474">
        <v>0</v>
      </c>
    </row>
    <row r="237475" spans="1:2" x14ac:dyDescent="0.2">
      <c r="A237475">
        <v>3</v>
      </c>
      <c r="B237475">
        <v>0</v>
      </c>
    </row>
    <row r="237476" spans="1:2" x14ac:dyDescent="0.2">
      <c r="A237476">
        <v>3</v>
      </c>
      <c r="B237476">
        <v>0</v>
      </c>
    </row>
    <row r="237477" spans="1:2" x14ac:dyDescent="0.2">
      <c r="A237477">
        <v>3</v>
      </c>
      <c r="B237477">
        <v>0</v>
      </c>
    </row>
    <row r="237478" spans="1:2" x14ac:dyDescent="0.2">
      <c r="A237478">
        <v>3</v>
      </c>
      <c r="B237478">
        <v>0</v>
      </c>
    </row>
    <row r="237479" spans="1:2" x14ac:dyDescent="0.2">
      <c r="A237479">
        <v>3</v>
      </c>
      <c r="B237479">
        <v>0</v>
      </c>
    </row>
    <row r="237480" spans="1:2" x14ac:dyDescent="0.2">
      <c r="A237480">
        <v>4</v>
      </c>
      <c r="B237480">
        <v>0</v>
      </c>
    </row>
    <row r="237481" spans="1:2" x14ac:dyDescent="0.2">
      <c r="A237481">
        <v>4</v>
      </c>
      <c r="B237481">
        <v>0</v>
      </c>
    </row>
    <row r="237482" spans="1:2" x14ac:dyDescent="0.2">
      <c r="A237482">
        <v>3</v>
      </c>
      <c r="B237482">
        <v>0</v>
      </c>
    </row>
    <row r="237483" spans="1:2" x14ac:dyDescent="0.2">
      <c r="A237483">
        <v>3</v>
      </c>
      <c r="B237483">
        <v>0</v>
      </c>
    </row>
    <row r="237484" spans="1:2" x14ac:dyDescent="0.2">
      <c r="A237484">
        <v>3</v>
      </c>
      <c r="B237484">
        <v>0</v>
      </c>
    </row>
    <row r="237485" spans="1:2" x14ac:dyDescent="0.2">
      <c r="A237485">
        <v>3</v>
      </c>
      <c r="B237485">
        <v>0</v>
      </c>
    </row>
    <row r="237486" spans="1:2" x14ac:dyDescent="0.2">
      <c r="A237486">
        <v>3</v>
      </c>
      <c r="B237486">
        <v>0</v>
      </c>
    </row>
    <row r="237487" spans="1:2" x14ac:dyDescent="0.2">
      <c r="A237487">
        <v>3</v>
      </c>
      <c r="B237487">
        <v>0</v>
      </c>
    </row>
    <row r="237488" spans="1:2" x14ac:dyDescent="0.2">
      <c r="A237488">
        <v>3</v>
      </c>
      <c r="B237488">
        <v>0</v>
      </c>
    </row>
    <row r="237489" spans="1:2" x14ac:dyDescent="0.2">
      <c r="A237489">
        <v>4</v>
      </c>
      <c r="B237489">
        <v>0</v>
      </c>
    </row>
    <row r="237490" spans="1:2" x14ac:dyDescent="0.2">
      <c r="A237490">
        <v>4</v>
      </c>
      <c r="B237490">
        <v>0</v>
      </c>
    </row>
    <row r="237491" spans="1:2" x14ac:dyDescent="0.2">
      <c r="A237491">
        <v>4</v>
      </c>
      <c r="B237491">
        <v>0</v>
      </c>
    </row>
    <row r="237492" spans="1:2" x14ac:dyDescent="0.2">
      <c r="A237492">
        <v>4</v>
      </c>
      <c r="B237492">
        <v>0</v>
      </c>
    </row>
    <row r="237493" spans="1:2" x14ac:dyDescent="0.2">
      <c r="A237493">
        <v>4</v>
      </c>
      <c r="B237493">
        <v>0</v>
      </c>
    </row>
    <row r="237494" spans="1:2" x14ac:dyDescent="0.2">
      <c r="A237494">
        <v>4</v>
      </c>
      <c r="B237494">
        <v>0</v>
      </c>
    </row>
    <row r="237495" spans="1:2" x14ac:dyDescent="0.2">
      <c r="A237495">
        <v>4</v>
      </c>
      <c r="B237495">
        <v>0</v>
      </c>
    </row>
    <row r="237496" spans="1:2" x14ac:dyDescent="0.2">
      <c r="A237496">
        <v>4</v>
      </c>
      <c r="B237496">
        <v>0</v>
      </c>
    </row>
    <row r="237497" spans="1:2" x14ac:dyDescent="0.2">
      <c r="A237497">
        <v>4</v>
      </c>
      <c r="B237497">
        <v>0</v>
      </c>
    </row>
    <row r="237498" spans="1:2" x14ac:dyDescent="0.2">
      <c r="A237498">
        <v>4</v>
      </c>
      <c r="B237498">
        <v>0</v>
      </c>
    </row>
    <row r="237499" spans="1:2" x14ac:dyDescent="0.2">
      <c r="A237499">
        <v>4</v>
      </c>
      <c r="B237499">
        <v>0</v>
      </c>
    </row>
    <row r="237500" spans="1:2" x14ac:dyDescent="0.2">
      <c r="A237500">
        <v>3</v>
      </c>
      <c r="B237500">
        <v>0</v>
      </c>
    </row>
    <row r="237501" spans="1:2" x14ac:dyDescent="0.2">
      <c r="A237501">
        <v>3</v>
      </c>
      <c r="B237501">
        <v>0</v>
      </c>
    </row>
    <row r="237502" spans="1:2" x14ac:dyDescent="0.2">
      <c r="A237502">
        <v>3</v>
      </c>
      <c r="B237502">
        <v>0</v>
      </c>
    </row>
    <row r="237503" spans="1:2" x14ac:dyDescent="0.2">
      <c r="A237503">
        <v>3</v>
      </c>
      <c r="B237503">
        <v>0</v>
      </c>
    </row>
    <row r="237504" spans="1:2" x14ac:dyDescent="0.2">
      <c r="A237504">
        <v>3</v>
      </c>
      <c r="B237504">
        <v>0</v>
      </c>
    </row>
    <row r="237505" spans="1:2" x14ac:dyDescent="0.2">
      <c r="A237505">
        <v>3</v>
      </c>
      <c r="B237505">
        <v>0</v>
      </c>
    </row>
    <row r="237506" spans="1:2" x14ac:dyDescent="0.2">
      <c r="A237506">
        <v>3</v>
      </c>
      <c r="B237506">
        <v>0</v>
      </c>
    </row>
    <row r="237507" spans="1:2" x14ac:dyDescent="0.2">
      <c r="A237507">
        <v>3</v>
      </c>
      <c r="B237507">
        <v>0</v>
      </c>
    </row>
    <row r="237508" spans="1:2" x14ac:dyDescent="0.2">
      <c r="A237508">
        <v>3</v>
      </c>
      <c r="B237508">
        <v>0</v>
      </c>
    </row>
    <row r="237509" spans="1:2" x14ac:dyDescent="0.2">
      <c r="A237509">
        <v>3</v>
      </c>
      <c r="B237509">
        <v>0</v>
      </c>
    </row>
    <row r="237510" spans="1:2" x14ac:dyDescent="0.2">
      <c r="A237510">
        <v>3</v>
      </c>
      <c r="B237510">
        <v>0</v>
      </c>
    </row>
    <row r="237511" spans="1:2" x14ac:dyDescent="0.2">
      <c r="A237511">
        <v>3</v>
      </c>
      <c r="B237511">
        <v>0</v>
      </c>
    </row>
    <row r="237512" spans="1:2" x14ac:dyDescent="0.2">
      <c r="A237512">
        <v>3</v>
      </c>
      <c r="B237512">
        <v>0</v>
      </c>
    </row>
    <row r="237513" spans="1:2" x14ac:dyDescent="0.2">
      <c r="A237513">
        <v>2</v>
      </c>
      <c r="B237513">
        <v>0</v>
      </c>
    </row>
    <row r="237514" spans="1:2" x14ac:dyDescent="0.2">
      <c r="A237514">
        <v>2</v>
      </c>
      <c r="B237514">
        <v>0</v>
      </c>
    </row>
    <row r="237515" spans="1:2" x14ac:dyDescent="0.2">
      <c r="A237515">
        <v>2</v>
      </c>
      <c r="B237515">
        <v>0</v>
      </c>
    </row>
    <row r="237516" spans="1:2" x14ac:dyDescent="0.2">
      <c r="A237516">
        <v>2</v>
      </c>
      <c r="B237516">
        <v>0</v>
      </c>
    </row>
    <row r="237517" spans="1:2" x14ac:dyDescent="0.2">
      <c r="A237517">
        <v>3</v>
      </c>
      <c r="B237517">
        <v>0</v>
      </c>
    </row>
    <row r="237518" spans="1:2" x14ac:dyDescent="0.2">
      <c r="A237518">
        <v>3</v>
      </c>
      <c r="B237518">
        <v>0</v>
      </c>
    </row>
    <row r="237519" spans="1:2" x14ac:dyDescent="0.2">
      <c r="A237519">
        <v>3</v>
      </c>
      <c r="B237519">
        <v>0</v>
      </c>
    </row>
    <row r="237520" spans="1:2" x14ac:dyDescent="0.2">
      <c r="A237520">
        <v>3</v>
      </c>
      <c r="B237520">
        <v>0</v>
      </c>
    </row>
    <row r="237521" spans="1:2" x14ac:dyDescent="0.2">
      <c r="A237521">
        <v>3</v>
      </c>
      <c r="B237521">
        <v>0</v>
      </c>
    </row>
    <row r="237522" spans="1:2" x14ac:dyDescent="0.2">
      <c r="A237522">
        <v>3</v>
      </c>
      <c r="B237522">
        <v>0</v>
      </c>
    </row>
    <row r="237523" spans="1:2" x14ac:dyDescent="0.2">
      <c r="A237523">
        <v>3</v>
      </c>
      <c r="B237523">
        <v>0</v>
      </c>
    </row>
    <row r="237524" spans="1:2" x14ac:dyDescent="0.2">
      <c r="A237524">
        <v>4</v>
      </c>
      <c r="B237524">
        <v>0</v>
      </c>
    </row>
    <row r="237525" spans="1:2" x14ac:dyDescent="0.2">
      <c r="A237525">
        <v>4</v>
      </c>
      <c r="B237525">
        <v>0</v>
      </c>
    </row>
    <row r="237526" spans="1:2" x14ac:dyDescent="0.2">
      <c r="A237526">
        <v>5</v>
      </c>
      <c r="B237526">
        <v>0</v>
      </c>
    </row>
    <row r="237527" spans="1:2" x14ac:dyDescent="0.2">
      <c r="A237527">
        <v>5</v>
      </c>
      <c r="B237527">
        <v>0</v>
      </c>
    </row>
    <row r="237528" spans="1:2" x14ac:dyDescent="0.2">
      <c r="A237528">
        <v>5</v>
      </c>
      <c r="B237528">
        <v>0</v>
      </c>
    </row>
    <row r="237529" spans="1:2" x14ac:dyDescent="0.2">
      <c r="A237529">
        <v>5</v>
      </c>
      <c r="B237529">
        <v>0</v>
      </c>
    </row>
    <row r="237530" spans="1:2" x14ac:dyDescent="0.2">
      <c r="A237530">
        <v>5</v>
      </c>
      <c r="B237530">
        <v>0</v>
      </c>
    </row>
    <row r="237531" spans="1:2" x14ac:dyDescent="0.2">
      <c r="A237531">
        <v>5</v>
      </c>
      <c r="B237531">
        <v>0</v>
      </c>
    </row>
    <row r="237532" spans="1:2" x14ac:dyDescent="0.2">
      <c r="A237532">
        <v>4</v>
      </c>
      <c r="B237532">
        <v>0</v>
      </c>
    </row>
    <row r="237533" spans="1:2" x14ac:dyDescent="0.2">
      <c r="A237533">
        <v>5</v>
      </c>
      <c r="B237533">
        <v>0</v>
      </c>
    </row>
    <row r="237534" spans="1:2" x14ac:dyDescent="0.2">
      <c r="A237534">
        <v>5</v>
      </c>
      <c r="B237534">
        <v>0</v>
      </c>
    </row>
    <row r="237535" spans="1:2" x14ac:dyDescent="0.2">
      <c r="A237535">
        <v>5</v>
      </c>
      <c r="B237535">
        <v>0</v>
      </c>
    </row>
    <row r="237536" spans="1:2" x14ac:dyDescent="0.2">
      <c r="A237536">
        <v>5</v>
      </c>
      <c r="B237536">
        <v>0</v>
      </c>
    </row>
    <row r="237537" spans="1:2" x14ac:dyDescent="0.2">
      <c r="A237537">
        <v>6</v>
      </c>
      <c r="B237537">
        <v>0</v>
      </c>
    </row>
    <row r="237538" spans="1:2" x14ac:dyDescent="0.2">
      <c r="A237538">
        <v>6</v>
      </c>
      <c r="B237538">
        <v>0</v>
      </c>
    </row>
    <row r="237539" spans="1:2" x14ac:dyDescent="0.2">
      <c r="A237539">
        <v>5</v>
      </c>
      <c r="B237539">
        <v>0</v>
      </c>
    </row>
    <row r="237540" spans="1:2" x14ac:dyDescent="0.2">
      <c r="A237540">
        <v>5</v>
      </c>
      <c r="B237540">
        <v>0</v>
      </c>
    </row>
    <row r="237541" spans="1:2" x14ac:dyDescent="0.2">
      <c r="A237541">
        <v>5</v>
      </c>
      <c r="B237541">
        <v>0</v>
      </c>
    </row>
    <row r="237542" spans="1:2" x14ac:dyDescent="0.2">
      <c r="A237542">
        <v>4</v>
      </c>
      <c r="B237542">
        <v>0</v>
      </c>
    </row>
    <row r="237543" spans="1:2" x14ac:dyDescent="0.2">
      <c r="A237543">
        <v>4</v>
      </c>
      <c r="B237543">
        <v>0</v>
      </c>
    </row>
    <row r="237544" spans="1:2" x14ac:dyDescent="0.2">
      <c r="A237544">
        <v>4</v>
      </c>
      <c r="B237544">
        <v>0</v>
      </c>
    </row>
    <row r="237545" spans="1:2" x14ac:dyDescent="0.2">
      <c r="A237545">
        <v>3</v>
      </c>
      <c r="B237545">
        <v>0</v>
      </c>
    </row>
    <row r="237546" spans="1:2" x14ac:dyDescent="0.2">
      <c r="A237546">
        <v>3</v>
      </c>
      <c r="B237546">
        <v>0</v>
      </c>
    </row>
    <row r="237547" spans="1:2" x14ac:dyDescent="0.2">
      <c r="A237547">
        <v>3</v>
      </c>
      <c r="B237547">
        <v>0</v>
      </c>
    </row>
    <row r="237548" spans="1:2" x14ac:dyDescent="0.2">
      <c r="A237548">
        <v>3</v>
      </c>
      <c r="B237548">
        <v>0</v>
      </c>
    </row>
    <row r="237549" spans="1:2" x14ac:dyDescent="0.2">
      <c r="A237549">
        <v>4</v>
      </c>
      <c r="B237549">
        <v>0</v>
      </c>
    </row>
    <row r="237550" spans="1:2" x14ac:dyDescent="0.2">
      <c r="A237550">
        <v>3</v>
      </c>
      <c r="B237550">
        <v>0</v>
      </c>
    </row>
    <row r="237551" spans="1:2" x14ac:dyDescent="0.2">
      <c r="A237551">
        <v>3</v>
      </c>
      <c r="B237551">
        <v>0</v>
      </c>
    </row>
    <row r="237552" spans="1:2" x14ac:dyDescent="0.2">
      <c r="A237552">
        <v>4</v>
      </c>
      <c r="B237552">
        <v>0</v>
      </c>
    </row>
    <row r="237553" spans="1:2" x14ac:dyDescent="0.2">
      <c r="A237553">
        <v>4</v>
      </c>
      <c r="B237553">
        <v>0</v>
      </c>
    </row>
    <row r="237554" spans="1:2" x14ac:dyDescent="0.2">
      <c r="A237554">
        <v>4</v>
      </c>
      <c r="B237554">
        <